"B34312" t="s">
        <v>69581</v>
      </c>
      <c r="C34312">
        <v>0</v>
      </c>
    </row>
    <row r="34313" spans="1:3" x14ac:dyDescent="0.5">
      <c r="A34313" t="s">
        <v>389974</v>
      </c>
      <c r="B34313" t="s">
        <v>389975</v>
      </c>
      <c r="C34313">
        <v>0</v>
      </c>
    </row>
    <row r="34314" spans="1:3" x14ac:dyDescent="0.5">
      <c r="A34314" t="s">
        <v>217793</v>
      </c>
      <c r="B34314" t="s">
        <v>217794</v>
      </c>
      <c r="C34314">
        <v>0</v>
      </c>
    </row>
    <row r="34315" spans="1:3" x14ac:dyDescent="0.5">
      <c r="A34315" t="s">
        <v>212092</v>
      </c>
      <c r="B34315" t="s">
        <v>212093</v>
      </c>
      <c r="C34315">
        <v>0</v>
      </c>
    </row>
    <row r="34316" spans="1:3" x14ac:dyDescent="0.5">
      <c r="A34316" t="s">
        <v>227443</v>
      </c>
      <c r="B34316" t="s">
        <v>227444</v>
      </c>
      <c r="C34316">
        <v>0</v>
      </c>
    </row>
    <row r="34317" spans="1:3" x14ac:dyDescent="0.5">
      <c r="A34317" t="s">
        <v>84935</v>
      </c>
      <c r="B34317" t="s">
        <v>84936</v>
      </c>
      <c r="C34317">
        <v>0</v>
      </c>
    </row>
    <row r="34318" spans="1:3" x14ac:dyDescent="0.5">
      <c r="A34318" t="s">
        <v>325344</v>
      </c>
      <c r="B34318" t="s">
        <v>325345</v>
      </c>
      <c r="C34318">
        <v>0</v>
      </c>
    </row>
    <row r="34319" spans="1:3" x14ac:dyDescent="0.5">
      <c r="A34319" t="s">
        <v>321490</v>
      </c>
      <c r="B34319" t="s">
        <v>321491</v>
      </c>
      <c r="C34319">
        <v>0</v>
      </c>
    </row>
    <row r="34320" spans="1:3" x14ac:dyDescent="0.5">
      <c r="A34320" t="s">
        <v>61386</v>
      </c>
      <c r="B34320" t="s">
        <v>61387</v>
      </c>
      <c r="C34320">
        <v>0</v>
      </c>
    </row>
    <row r="34321" spans="1:3" x14ac:dyDescent="0.5">
      <c r="A34321" t="s">
        <v>37770</v>
      </c>
      <c r="B34321" t="s">
        <v>37771</v>
      </c>
      <c r="C34321">
        <v>0</v>
      </c>
    </row>
    <row r="34322" spans="1:3" x14ac:dyDescent="0.5">
      <c r="A34322" t="s">
        <v>82321</v>
      </c>
      <c r="B34322" t="s">
        <v>82322</v>
      </c>
      <c r="C34322">
        <v>0</v>
      </c>
    </row>
    <row r="34323" spans="1:3" x14ac:dyDescent="0.5">
      <c r="A34323" t="s">
        <v>280078</v>
      </c>
      <c r="B34323" t="s">
        <v>280079</v>
      </c>
      <c r="C34323">
        <v>0</v>
      </c>
    </row>
    <row r="34324" spans="1:3" x14ac:dyDescent="0.5">
      <c r="A34324" t="s">
        <v>85325</v>
      </c>
      <c r="B34324" t="s">
        <v>85326</v>
      </c>
      <c r="C34324">
        <v>0</v>
      </c>
    </row>
    <row r="34325" spans="1:3" x14ac:dyDescent="0.5">
      <c r="A34325" t="s">
        <v>296103</v>
      </c>
      <c r="B34325" t="s">
        <v>296104</v>
      </c>
      <c r="C34325">
        <v>0</v>
      </c>
    </row>
    <row r="34326" spans="1:3" x14ac:dyDescent="0.5">
      <c r="A34326" t="s">
        <v>410990</v>
      </c>
      <c r="B34326" t="s">
        <v>410991</v>
      </c>
      <c r="C34326">
        <v>0</v>
      </c>
    </row>
    <row r="34327" spans="1:3" x14ac:dyDescent="0.5">
      <c r="A34327" t="s">
        <v>153232</v>
      </c>
      <c r="B34327" t="s">
        <v>153233</v>
      </c>
      <c r="C34327">
        <v>0</v>
      </c>
    </row>
    <row r="34328" spans="1:3" x14ac:dyDescent="0.5">
      <c r="A34328" t="s">
        <v>239668</v>
      </c>
      <c r="B34328" t="s">
        <v>239669</v>
      </c>
      <c r="C34328">
        <v>0</v>
      </c>
    </row>
    <row r="34329" spans="1:3" x14ac:dyDescent="0.5">
      <c r="A34329" t="s">
        <v>303146</v>
      </c>
      <c r="B34329" t="s">
        <v>303147</v>
      </c>
      <c r="C34329">
        <v>0</v>
      </c>
    </row>
    <row r="34330" spans="1:3" x14ac:dyDescent="0.5">
      <c r="A34330" t="s">
        <v>84659</v>
      </c>
      <c r="B34330" t="s">
        <v>84660</v>
      </c>
      <c r="C34330">
        <v>0</v>
      </c>
    </row>
    <row r="34331" spans="1:3" x14ac:dyDescent="0.5">
      <c r="A34331" t="s">
        <v>83494</v>
      </c>
      <c r="B34331" t="s">
        <v>83495</v>
      </c>
      <c r="C34331">
        <v>0</v>
      </c>
    </row>
    <row r="34332" spans="1:3" x14ac:dyDescent="0.5">
      <c r="A34332" t="s">
        <v>21122</v>
      </c>
      <c r="B34332" t="s">
        <v>21123</v>
      </c>
      <c r="C34332">
        <v>0</v>
      </c>
    </row>
    <row r="34333" spans="1:3" x14ac:dyDescent="0.5">
      <c r="A34333" t="s">
        <v>180147</v>
      </c>
      <c r="B34333" t="s">
        <v>180148</v>
      </c>
      <c r="C34333">
        <v>0</v>
      </c>
    </row>
    <row r="34334" spans="1:3" x14ac:dyDescent="0.5">
      <c r="A34334" t="s">
        <v>304015</v>
      </c>
      <c r="B34334" t="s">
        <v>304016</v>
      </c>
      <c r="C34334">
        <v>0</v>
      </c>
    </row>
    <row r="34335" spans="1:3" x14ac:dyDescent="0.5">
      <c r="A34335" t="s">
        <v>165173</v>
      </c>
      <c r="B34335" t="s">
        <v>165174</v>
      </c>
      <c r="C34335">
        <v>0</v>
      </c>
    </row>
    <row r="34336" spans="1:3" x14ac:dyDescent="0.5">
      <c r="A34336" t="s">
        <v>355257</v>
      </c>
      <c r="B34336" t="s">
        <v>355258</v>
      </c>
      <c r="C34336">
        <v>0</v>
      </c>
    </row>
    <row r="34337" spans="1:3" x14ac:dyDescent="0.5">
      <c r="A34337" t="s">
        <v>91974</v>
      </c>
      <c r="B34337" t="s">
        <v>91975</v>
      </c>
      <c r="C34337">
        <v>0</v>
      </c>
    </row>
    <row r="34338" spans="1:3" x14ac:dyDescent="0.5">
      <c r="A34338" t="s">
        <v>204681</v>
      </c>
      <c r="B34338" t="s">
        <v>204682</v>
      </c>
      <c r="C34338">
        <v>0</v>
      </c>
    </row>
    <row r="34339" spans="1:3" x14ac:dyDescent="0.5">
      <c r="A34339" t="s">
        <v>4928</v>
      </c>
      <c r="B34339" t="s">
        <v>4929</v>
      </c>
      <c r="C34339">
        <v>0</v>
      </c>
    </row>
    <row r="34340" spans="1:3" x14ac:dyDescent="0.5">
      <c r="A34340" t="s">
        <v>246773</v>
      </c>
      <c r="B34340" t="s">
        <v>246774</v>
      </c>
      <c r="C34340">
        <v>0</v>
      </c>
    </row>
    <row r="34341" spans="1:3" x14ac:dyDescent="0.5">
      <c r="A34341" t="s">
        <v>243166</v>
      </c>
      <c r="B34341" t="s">
        <v>243167</v>
      </c>
      <c r="C34341">
        <v>0</v>
      </c>
    </row>
    <row r="34342" spans="1:3" x14ac:dyDescent="0.5">
      <c r="A34342" t="s">
        <v>304536</v>
      </c>
      <c r="B34342" t="s">
        <v>304537</v>
      </c>
      <c r="C34342">
        <v>0</v>
      </c>
    </row>
    <row r="34343" spans="1:3" x14ac:dyDescent="0.5">
      <c r="A34343" t="s">
        <v>315447</v>
      </c>
      <c r="B34343" t="s">
        <v>315448</v>
      </c>
      <c r="C34343">
        <v>0</v>
      </c>
    </row>
    <row r="34344" spans="1:3" x14ac:dyDescent="0.5">
      <c r="A34344" t="s">
        <v>218744</v>
      </c>
      <c r="B34344" t="s">
        <v>218745</v>
      </c>
      <c r="C34344">
        <v>0</v>
      </c>
    </row>
    <row r="34345" spans="1:3" x14ac:dyDescent="0.5">
      <c r="A34345" t="s">
        <v>257982</v>
      </c>
      <c r="B34345" t="s">
        <v>257983</v>
      </c>
      <c r="C34345">
        <v>0</v>
      </c>
    </row>
    <row r="34346" spans="1:3" x14ac:dyDescent="0.5">
      <c r="A34346" t="s">
        <v>61726</v>
      </c>
      <c r="B34346" t="s">
        <v>61727</v>
      </c>
      <c r="C34346">
        <v>0</v>
      </c>
    </row>
    <row r="34347" spans="1:3" x14ac:dyDescent="0.5">
      <c r="A34347" t="s">
        <v>415909</v>
      </c>
      <c r="B34347" t="s">
        <v>415910</v>
      </c>
      <c r="C34347">
        <v>0</v>
      </c>
    </row>
    <row r="34348" spans="1:3" x14ac:dyDescent="0.5">
      <c r="A34348" t="s">
        <v>120802</v>
      </c>
      <c r="B34348" t="s">
        <v>120803</v>
      </c>
      <c r="C34348">
        <v>0</v>
      </c>
    </row>
    <row r="34349" spans="1:3" x14ac:dyDescent="0.5">
      <c r="A34349" t="s">
        <v>64090</v>
      </c>
      <c r="B34349" t="s">
        <v>64091</v>
      </c>
      <c r="C34349">
        <v>0</v>
      </c>
    </row>
    <row r="34350" spans="1:3" x14ac:dyDescent="0.5">
      <c r="A34350" t="s">
        <v>371326</v>
      </c>
      <c r="B34350" t="s">
        <v>371327</v>
      </c>
      <c r="C34350">
        <v>0</v>
      </c>
    </row>
    <row r="34351" spans="1:3" x14ac:dyDescent="0.5">
      <c r="A34351" t="s">
        <v>285450</v>
      </c>
      <c r="B34351" t="s">
        <v>285451</v>
      </c>
      <c r="C34351">
        <v>0</v>
      </c>
    </row>
    <row r="34352" spans="1:3" x14ac:dyDescent="0.5">
      <c r="A34352" t="s">
        <v>361703</v>
      </c>
      <c r="B34352" t="s">
        <v>361704</v>
      </c>
      <c r="C34352">
        <v>0</v>
      </c>
    </row>
    <row r="34353" spans="1:3" x14ac:dyDescent="0.5">
      <c r="A34353" t="s">
        <v>11854</v>
      </c>
      <c r="B34353" t="s">
        <v>11855</v>
      </c>
      <c r="C34353">
        <v>0</v>
      </c>
    </row>
    <row r="34354" spans="1:3" x14ac:dyDescent="0.5">
      <c r="A34354" t="s">
        <v>265465</v>
      </c>
      <c r="B34354" t="s">
        <v>265466</v>
      </c>
      <c r="C34354">
        <v>0</v>
      </c>
    </row>
    <row r="34355" spans="1:3" x14ac:dyDescent="0.5">
      <c r="A34355" t="s">
        <v>9332</v>
      </c>
      <c r="B34355" t="s">
        <v>9333</v>
      </c>
      <c r="C34355">
        <v>0</v>
      </c>
    </row>
    <row r="34356" spans="1:3" x14ac:dyDescent="0.5">
      <c r="A34356" t="s">
        <v>13476</v>
      </c>
      <c r="B34356" t="s">
        <v>13477</v>
      </c>
      <c r="C34356">
        <v>0</v>
      </c>
    </row>
    <row r="34357" spans="1:3" x14ac:dyDescent="0.5">
      <c r="A34357" t="s">
        <v>133999</v>
      </c>
      <c r="B34357" t="s">
        <v>134000</v>
      </c>
      <c r="C34357">
        <v>0</v>
      </c>
    </row>
    <row r="34358" spans="1:3" x14ac:dyDescent="0.5">
      <c r="A34358" t="s">
        <v>161654</v>
      </c>
      <c r="B34358" t="s">
        <v>161655</v>
      </c>
      <c r="C34358">
        <v>0</v>
      </c>
    </row>
    <row r="34359" spans="1:3" x14ac:dyDescent="0.5">
      <c r="A34359" t="s">
        <v>332740</v>
      </c>
      <c r="B34359" t="s">
        <v>332741</v>
      </c>
      <c r="C34359">
        <v>0</v>
      </c>
    </row>
    <row r="34360" spans="1:3" x14ac:dyDescent="0.5">
      <c r="A34360" t="s">
        <v>287494</v>
      </c>
      <c r="B34360" t="s">
        <v>287495</v>
      </c>
      <c r="C34360">
        <v>0</v>
      </c>
    </row>
    <row r="34361" spans="1:3" x14ac:dyDescent="0.5">
      <c r="A34361" t="s">
        <v>93510</v>
      </c>
      <c r="B34361" t="s">
        <v>93511</v>
      </c>
      <c r="C34361">
        <v>0</v>
      </c>
    </row>
    <row r="34362" spans="1:3" x14ac:dyDescent="0.5">
      <c r="A34362" t="s">
        <v>177671</v>
      </c>
      <c r="B34362" t="s">
        <v>177672</v>
      </c>
      <c r="C34362">
        <v>0</v>
      </c>
    </row>
    <row r="34363" spans="1:3" x14ac:dyDescent="0.5">
      <c r="A34363" t="s">
        <v>202964</v>
      </c>
      <c r="B34363" t="s">
        <v>202965</v>
      </c>
      <c r="C34363">
        <v>0</v>
      </c>
    </row>
    <row r="34364" spans="1:3" x14ac:dyDescent="0.5">
      <c r="A34364" t="s">
        <v>288821</v>
      </c>
      <c r="B34364" t="s">
        <v>288822</v>
      </c>
      <c r="C34364">
        <v>0</v>
      </c>
    </row>
    <row r="34365" spans="1:3" x14ac:dyDescent="0.5">
      <c r="A34365" t="s">
        <v>346856</v>
      </c>
      <c r="B34365" t="s">
        <v>346857</v>
      </c>
      <c r="C34365">
        <v>0</v>
      </c>
    </row>
    <row r="34366" spans="1:3" x14ac:dyDescent="0.5">
      <c r="A34366" t="s">
        <v>352685</v>
      </c>
      <c r="B34366" t="s">
        <v>352686</v>
      </c>
      <c r="C34366">
        <v>0</v>
      </c>
    </row>
    <row r="34367" spans="1:3" x14ac:dyDescent="0.5">
      <c r="A34367" t="s">
        <v>347922</v>
      </c>
      <c r="B34367" t="s">
        <v>347923</v>
      </c>
      <c r="C34367">
        <v>0</v>
      </c>
    </row>
    <row r="34368" spans="1:3" x14ac:dyDescent="0.5">
      <c r="A34368" t="s">
        <v>187508</v>
      </c>
      <c r="B34368" t="s">
        <v>187509</v>
      </c>
      <c r="C34368">
        <v>0</v>
      </c>
    </row>
    <row r="34369" spans="1:3" x14ac:dyDescent="0.5">
      <c r="A34369" t="s">
        <v>286118</v>
      </c>
      <c r="B34369" t="s">
        <v>286119</v>
      </c>
      <c r="C34369">
        <v>0</v>
      </c>
    </row>
    <row r="34370" spans="1:3" x14ac:dyDescent="0.5">
      <c r="A34370" t="s">
        <v>161052</v>
      </c>
      <c r="B34370" t="s">
        <v>161053</v>
      </c>
      <c r="C34370">
        <v>0</v>
      </c>
    </row>
    <row r="34371" spans="1:3" x14ac:dyDescent="0.5">
      <c r="A34371" t="s">
        <v>376462</v>
      </c>
      <c r="B34371" t="s">
        <v>376463</v>
      </c>
      <c r="C34371">
        <v>0</v>
      </c>
    </row>
    <row r="34372" spans="1:3" x14ac:dyDescent="0.5">
      <c r="A34372" t="s">
        <v>135538</v>
      </c>
      <c r="B34372" t="s">
        <v>135539</v>
      </c>
      <c r="C34372">
        <v>0</v>
      </c>
    </row>
    <row r="34373" spans="1:3" x14ac:dyDescent="0.5">
      <c r="A34373" t="s">
        <v>15994</v>
      </c>
      <c r="B34373" t="s">
        <v>15995</v>
      </c>
      <c r="C34373">
        <v>0</v>
      </c>
    </row>
    <row r="34374" spans="1:3" x14ac:dyDescent="0.5">
      <c r="A34374" t="s">
        <v>91898</v>
      </c>
      <c r="B34374" t="s">
        <v>91899</v>
      </c>
      <c r="C34374">
        <v>0</v>
      </c>
    </row>
    <row r="34375" spans="1:3" x14ac:dyDescent="0.5">
      <c r="A34375" t="s">
        <v>249367</v>
      </c>
      <c r="B34375" t="s">
        <v>249368</v>
      </c>
      <c r="C34375">
        <v>0</v>
      </c>
    </row>
    <row r="34376" spans="1:3" x14ac:dyDescent="0.5">
      <c r="A34376" t="s">
        <v>159616</v>
      </c>
      <c r="B34376" t="s">
        <v>159617</v>
      </c>
      <c r="C34376">
        <v>0</v>
      </c>
    </row>
    <row r="34377" spans="1:3" x14ac:dyDescent="0.5">
      <c r="A34377" t="s">
        <v>342193</v>
      </c>
      <c r="B34377" t="s">
        <v>342194</v>
      </c>
      <c r="C34377">
        <v>0</v>
      </c>
    </row>
    <row r="34378" spans="1:3" x14ac:dyDescent="0.5">
      <c r="A34378" t="s">
        <v>407931</v>
      </c>
      <c r="B34378" t="s">
        <v>407932</v>
      </c>
      <c r="C34378">
        <v>0</v>
      </c>
    </row>
    <row r="34379" spans="1:3" x14ac:dyDescent="0.5">
      <c r="A34379" t="s">
        <v>94982</v>
      </c>
      <c r="B34379" t="s">
        <v>94983</v>
      </c>
      <c r="C34379">
        <v>0</v>
      </c>
    </row>
    <row r="34380" spans="1:3" x14ac:dyDescent="0.5">
      <c r="A34380" t="s">
        <v>133614</v>
      </c>
      <c r="B34380" t="s">
        <v>133615</v>
      </c>
      <c r="C34380">
        <v>0</v>
      </c>
    </row>
    <row r="34381" spans="1:3" x14ac:dyDescent="0.5">
      <c r="A34381" t="s">
        <v>361917</v>
      </c>
      <c r="B34381" t="s">
        <v>361918</v>
      </c>
      <c r="C34381">
        <v>0</v>
      </c>
    </row>
    <row r="34382" spans="1:3" x14ac:dyDescent="0.5">
      <c r="A34382" t="s">
        <v>44908</v>
      </c>
      <c r="B34382" t="s">
        <v>44909</v>
      </c>
      <c r="C34382">
        <v>0</v>
      </c>
    </row>
    <row r="34383" spans="1:3" x14ac:dyDescent="0.5">
      <c r="A34383" t="s">
        <v>298009</v>
      </c>
      <c r="B34383" t="s">
        <v>298010</v>
      </c>
      <c r="C34383">
        <v>0</v>
      </c>
    </row>
    <row r="34384" spans="1:3" x14ac:dyDescent="0.5">
      <c r="A34384" t="s">
        <v>42046</v>
      </c>
      <c r="B34384" t="s">
        <v>42047</v>
      </c>
      <c r="C34384">
        <v>0</v>
      </c>
    </row>
    <row r="34385" spans="1:3" x14ac:dyDescent="0.5">
      <c r="A34385" t="s">
        <v>125507</v>
      </c>
      <c r="B34385" t="s">
        <v>125508</v>
      </c>
      <c r="C34385">
        <v>0</v>
      </c>
    </row>
    <row r="34386" spans="1:3" x14ac:dyDescent="0.5">
      <c r="A34386" t="s">
        <v>226030</v>
      </c>
      <c r="B34386" t="s">
        <v>226031</v>
      </c>
      <c r="C34386">
        <v>0</v>
      </c>
    </row>
    <row r="34387" spans="1:3" x14ac:dyDescent="0.5">
      <c r="A34387" t="s">
        <v>330821</v>
      </c>
      <c r="B34387" t="s">
        <v>330822</v>
      </c>
      <c r="C34387">
        <v>0</v>
      </c>
    </row>
    <row r="34388" spans="1:3" x14ac:dyDescent="0.5">
      <c r="A34388" t="s">
        <v>33310</v>
      </c>
      <c r="B34388" t="s">
        <v>33311</v>
      </c>
      <c r="C34388">
        <v>0</v>
      </c>
    </row>
    <row r="34389" spans="1:3" x14ac:dyDescent="0.5">
      <c r="A34389" t="s">
        <v>73106</v>
      </c>
      <c r="B34389" t="s">
        <v>73107</v>
      </c>
      <c r="C34389">
        <v>0</v>
      </c>
    </row>
    <row r="34390" spans="1:3" x14ac:dyDescent="0.5">
      <c r="A34390" t="s">
        <v>46214</v>
      </c>
      <c r="B34390" t="s">
        <v>46215</v>
      </c>
      <c r="C34390">
        <v>0</v>
      </c>
    </row>
    <row r="34391" spans="1:3" x14ac:dyDescent="0.5">
      <c r="A34391" t="s">
        <v>67824</v>
      </c>
      <c r="B34391" t="s">
        <v>67825</v>
      </c>
      <c r="C34391">
        <v>0</v>
      </c>
    </row>
    <row r="34392" spans="1:3" x14ac:dyDescent="0.5">
      <c r="A34392" t="s">
        <v>66560</v>
      </c>
      <c r="B34392" t="s">
        <v>66561</v>
      </c>
      <c r="C34392">
        <v>0</v>
      </c>
    </row>
    <row r="34393" spans="1:3" x14ac:dyDescent="0.5">
      <c r="A34393" t="s">
        <v>404353</v>
      </c>
      <c r="B34393" t="s">
        <v>404354</v>
      </c>
      <c r="C34393">
        <v>0</v>
      </c>
    </row>
    <row r="34394" spans="1:3" x14ac:dyDescent="0.5">
      <c r="A34394" t="s">
        <v>222392</v>
      </c>
      <c r="B34394" t="s">
        <v>222393</v>
      </c>
      <c r="C34394">
        <v>0</v>
      </c>
    </row>
    <row r="34395" spans="1:3" x14ac:dyDescent="0.5">
      <c r="A34395" t="s">
        <v>200113</v>
      </c>
      <c r="B34395" t="s">
        <v>200114</v>
      </c>
      <c r="C34395">
        <v>0</v>
      </c>
    </row>
    <row r="34396" spans="1:3" x14ac:dyDescent="0.5">
      <c r="A34396" t="s">
        <v>112913</v>
      </c>
      <c r="B34396" t="s">
        <v>112914</v>
      </c>
      <c r="C34396">
        <v>0</v>
      </c>
    </row>
    <row r="34397" spans="1:3" x14ac:dyDescent="0.5">
      <c r="A34397" t="s">
        <v>288795</v>
      </c>
      <c r="B34397" t="s">
        <v>288796</v>
      </c>
      <c r="C34397">
        <v>0</v>
      </c>
    </row>
    <row r="34398" spans="1:3" x14ac:dyDescent="0.5">
      <c r="A34398" t="s">
        <v>419977</v>
      </c>
      <c r="B34398" t="s">
        <v>419978</v>
      </c>
      <c r="C34398">
        <v>0</v>
      </c>
    </row>
    <row r="34399" spans="1:3" x14ac:dyDescent="0.5">
      <c r="A34399" t="s">
        <v>168512</v>
      </c>
      <c r="B34399" t="s">
        <v>168513</v>
      </c>
      <c r="C34399">
        <v>0</v>
      </c>
    </row>
    <row r="34400" spans="1:3" x14ac:dyDescent="0.5">
      <c r="A34400" t="s">
        <v>220553</v>
      </c>
      <c r="B34400" t="s">
        <v>220554</v>
      </c>
      <c r="C34400">
        <v>0</v>
      </c>
    </row>
    <row r="34401" spans="1:3" x14ac:dyDescent="0.5">
      <c r="A34401" t="s">
        <v>199973</v>
      </c>
      <c r="B34401" t="s">
        <v>199974</v>
      </c>
      <c r="C34401">
        <v>0</v>
      </c>
    </row>
    <row r="34402" spans="1:3" x14ac:dyDescent="0.5">
      <c r="A34402" t="s">
        <v>383162</v>
      </c>
      <c r="B34402" t="s">
        <v>383163</v>
      </c>
      <c r="C34402">
        <v>0</v>
      </c>
    </row>
    <row r="34403" spans="1:3" x14ac:dyDescent="0.5">
      <c r="A34403" t="s">
        <v>154705</v>
      </c>
      <c r="B34403" t="s">
        <v>154706</v>
      </c>
      <c r="C34403">
        <v>0</v>
      </c>
    </row>
    <row r="34404" spans="1:3" x14ac:dyDescent="0.5">
      <c r="A34404" t="s">
        <v>407058</v>
      </c>
      <c r="B34404" t="s">
        <v>407059</v>
      </c>
      <c r="C34404">
        <v>0</v>
      </c>
    </row>
    <row r="34405" spans="1:3" x14ac:dyDescent="0.5">
      <c r="A34405" t="s">
        <v>309527</v>
      </c>
      <c r="B34405" t="s">
        <v>309528</v>
      </c>
      <c r="C34405">
        <v>0</v>
      </c>
    </row>
    <row r="34406" spans="1:3" x14ac:dyDescent="0.5">
      <c r="A34406" t="s">
        <v>60757</v>
      </c>
      <c r="B34406" t="s">
        <v>60758</v>
      </c>
      <c r="C34406">
        <v>0</v>
      </c>
    </row>
    <row r="34407" spans="1:3" x14ac:dyDescent="0.5">
      <c r="A34407" t="s">
        <v>110575</v>
      </c>
      <c r="B34407" t="s">
        <v>110576</v>
      </c>
      <c r="C34407">
        <v>0</v>
      </c>
    </row>
    <row r="34408" spans="1:3" x14ac:dyDescent="0.5">
      <c r="A34408" t="s">
        <v>288799</v>
      </c>
      <c r="B34408" t="s">
        <v>288800</v>
      </c>
      <c r="C34408">
        <v>0</v>
      </c>
    </row>
    <row r="34409" spans="1:3" x14ac:dyDescent="0.5">
      <c r="A34409" t="s">
        <v>78516</v>
      </c>
      <c r="B34409" t="s">
        <v>78517</v>
      </c>
      <c r="C34409">
        <v>0</v>
      </c>
    </row>
    <row r="34410" spans="1:3" x14ac:dyDescent="0.5">
      <c r="A34410" t="s">
        <v>218638</v>
      </c>
      <c r="B34410" t="s">
        <v>218639</v>
      </c>
      <c r="C34410">
        <v>0</v>
      </c>
    </row>
    <row r="34411" spans="1:3" x14ac:dyDescent="0.5">
      <c r="A34411" t="s">
        <v>145820</v>
      </c>
      <c r="B34411" t="s">
        <v>145821</v>
      </c>
      <c r="C34411">
        <v>0</v>
      </c>
    </row>
    <row r="34412" spans="1:3" x14ac:dyDescent="0.5">
      <c r="A34412" t="s">
        <v>53417</v>
      </c>
      <c r="B34412" t="s">
        <v>53418</v>
      </c>
      <c r="C34412">
        <v>0</v>
      </c>
    </row>
    <row r="34413" spans="1:3" x14ac:dyDescent="0.5">
      <c r="A34413" t="s">
        <v>39888</v>
      </c>
      <c r="B34413" t="s">
        <v>39889</v>
      </c>
      <c r="C34413">
        <v>0</v>
      </c>
    </row>
    <row r="34414" spans="1:3" x14ac:dyDescent="0.5">
      <c r="A34414" t="s">
        <v>250988</v>
      </c>
      <c r="B34414" t="s">
        <v>250989</v>
      </c>
      <c r="C34414">
        <v>0</v>
      </c>
    </row>
    <row r="34415" spans="1:3" x14ac:dyDescent="0.5">
      <c r="A34415" t="s">
        <v>115273</v>
      </c>
      <c r="B34415" t="s">
        <v>115274</v>
      </c>
      <c r="C34415">
        <v>0</v>
      </c>
    </row>
    <row r="34416" spans="1:3" x14ac:dyDescent="0.5">
      <c r="A34416" t="s">
        <v>174343</v>
      </c>
      <c r="B34416" t="s">
        <v>174344</v>
      </c>
      <c r="C34416">
        <v>0</v>
      </c>
    </row>
    <row r="34417" spans="1:3" x14ac:dyDescent="0.5">
      <c r="A34417" t="s">
        <v>147906</v>
      </c>
      <c r="B34417" t="s">
        <v>147907</v>
      </c>
      <c r="C34417">
        <v>0</v>
      </c>
    </row>
    <row r="34418" spans="1:3" x14ac:dyDescent="0.5">
      <c r="A34418" t="s">
        <v>191248</v>
      </c>
      <c r="B34418" t="s">
        <v>191249</v>
      </c>
      <c r="C34418">
        <v>0</v>
      </c>
    </row>
    <row r="34419" spans="1:3" x14ac:dyDescent="0.5">
      <c r="A34419" t="s">
        <v>280189</v>
      </c>
      <c r="B34419" t="s">
        <v>280190</v>
      </c>
      <c r="C34419">
        <v>0</v>
      </c>
    </row>
    <row r="34420" spans="1:3" x14ac:dyDescent="0.5">
      <c r="A34420" t="s">
        <v>155227</v>
      </c>
      <c r="B34420" t="s">
        <v>155228</v>
      </c>
      <c r="C34420">
        <v>0</v>
      </c>
    </row>
    <row r="34421" spans="1:3" x14ac:dyDescent="0.5">
      <c r="A34421" t="s">
        <v>376434</v>
      </c>
      <c r="B34421" t="s">
        <v>376435</v>
      </c>
      <c r="C34421">
        <v>0</v>
      </c>
    </row>
    <row r="34422" spans="1:3" x14ac:dyDescent="0.5">
      <c r="A34422" t="s">
        <v>132928</v>
      </c>
      <c r="B34422" t="s">
        <v>132929</v>
      </c>
      <c r="C34422">
        <v>0</v>
      </c>
    </row>
    <row r="34423" spans="1:3" x14ac:dyDescent="0.5">
      <c r="A34423" t="s">
        <v>157870</v>
      </c>
      <c r="B34423" t="s">
        <v>157871</v>
      </c>
      <c r="C34423">
        <v>0</v>
      </c>
    </row>
    <row r="34424" spans="1:3" x14ac:dyDescent="0.5">
      <c r="A34424" t="s">
        <v>320083</v>
      </c>
      <c r="B34424" t="s">
        <v>320084</v>
      </c>
      <c r="C34424">
        <v>0</v>
      </c>
    </row>
    <row r="34425" spans="1:3" x14ac:dyDescent="0.5">
      <c r="A34425" t="s">
        <v>367745</v>
      </c>
      <c r="B34425" t="s">
        <v>367746</v>
      </c>
      <c r="C34425">
        <v>0</v>
      </c>
    </row>
    <row r="34426" spans="1:3" x14ac:dyDescent="0.5">
      <c r="A34426" t="s">
        <v>35624</v>
      </c>
      <c r="B34426" t="s">
        <v>35625</v>
      </c>
      <c r="C34426">
        <v>0</v>
      </c>
    </row>
    <row r="34427" spans="1:3" x14ac:dyDescent="0.5">
      <c r="A34427" t="s">
        <v>206307</v>
      </c>
      <c r="B34427" t="s">
        <v>206308</v>
      </c>
      <c r="C34427">
        <v>0</v>
      </c>
    </row>
    <row r="34428" spans="1:3" x14ac:dyDescent="0.5">
      <c r="A34428" t="s">
        <v>81709</v>
      </c>
      <c r="B34428" t="s">
        <v>81710</v>
      </c>
      <c r="C34428">
        <v>0</v>
      </c>
    </row>
    <row r="34429" spans="1:3" x14ac:dyDescent="0.5">
      <c r="A34429" t="s">
        <v>135962</v>
      </c>
      <c r="B34429" t="s">
        <v>135963</v>
      </c>
      <c r="C34429">
        <v>0</v>
      </c>
    </row>
    <row r="34430" spans="1:3" x14ac:dyDescent="0.5">
      <c r="A34430" t="s">
        <v>141081</v>
      </c>
      <c r="B34430" t="s">
        <v>141082</v>
      </c>
      <c r="C34430">
        <v>0</v>
      </c>
    </row>
    <row r="34431" spans="1:3" x14ac:dyDescent="0.5">
      <c r="A34431" t="s">
        <v>39190</v>
      </c>
      <c r="B34431" t="s">
        <v>39191</v>
      </c>
      <c r="C34431">
        <v>0</v>
      </c>
    </row>
    <row r="34432" spans="1:3" x14ac:dyDescent="0.5">
      <c r="A34432" t="s">
        <v>135298</v>
      </c>
      <c r="B34432" t="s">
        <v>135299</v>
      </c>
      <c r="C34432">
        <v>0</v>
      </c>
    </row>
    <row r="34433" spans="1:3" x14ac:dyDescent="0.5">
      <c r="A34433" t="s">
        <v>39836</v>
      </c>
      <c r="B34433" t="s">
        <v>39837</v>
      </c>
      <c r="C34433">
        <v>0</v>
      </c>
    </row>
    <row r="34434" spans="1:3" x14ac:dyDescent="0.5">
      <c r="A34434" t="s">
        <v>172648</v>
      </c>
      <c r="B34434" t="s">
        <v>172649</v>
      </c>
      <c r="C34434">
        <v>0</v>
      </c>
    </row>
    <row r="34435" spans="1:3" x14ac:dyDescent="0.5">
      <c r="A34435" t="s">
        <v>413236</v>
      </c>
      <c r="B34435" t="s">
        <v>413237</v>
      </c>
      <c r="C34435">
        <v>0</v>
      </c>
    </row>
    <row r="34436" spans="1:3" x14ac:dyDescent="0.5">
      <c r="A34436" t="s">
        <v>187370</v>
      </c>
      <c r="B34436" t="s">
        <v>187371</v>
      </c>
      <c r="C34436">
        <v>0</v>
      </c>
    </row>
    <row r="34437" spans="1:3" x14ac:dyDescent="0.5">
      <c r="A34437" t="s">
        <v>174581</v>
      </c>
      <c r="B34437" t="s">
        <v>174582</v>
      </c>
      <c r="C34437">
        <v>0</v>
      </c>
    </row>
    <row r="34438" spans="1:3" x14ac:dyDescent="0.5">
      <c r="A34438" t="s">
        <v>272777</v>
      </c>
      <c r="B34438" t="s">
        <v>272778</v>
      </c>
      <c r="C34438">
        <v>0</v>
      </c>
    </row>
    <row r="34439" spans="1:3" x14ac:dyDescent="0.5">
      <c r="A34439" t="s">
        <v>52571</v>
      </c>
      <c r="B34439" t="s">
        <v>52572</v>
      </c>
      <c r="C34439">
        <v>0</v>
      </c>
    </row>
    <row r="34440" spans="1:3" x14ac:dyDescent="0.5">
      <c r="A34440" t="s">
        <v>85421</v>
      </c>
      <c r="B34440" t="s">
        <v>85422</v>
      </c>
      <c r="C34440">
        <v>0</v>
      </c>
    </row>
    <row r="34441" spans="1:3" x14ac:dyDescent="0.5">
      <c r="A34441" t="s">
        <v>116320</v>
      </c>
      <c r="B34441" t="s">
        <v>116321</v>
      </c>
      <c r="C34441">
        <v>0</v>
      </c>
    </row>
    <row r="34442" spans="1:3" x14ac:dyDescent="0.5">
      <c r="A34442" t="s">
        <v>232748</v>
      </c>
      <c r="B34442" t="s">
        <v>232749</v>
      </c>
      <c r="C34442">
        <v>0</v>
      </c>
    </row>
    <row r="34443" spans="1:3" x14ac:dyDescent="0.5">
      <c r="A34443" t="s">
        <v>231815</v>
      </c>
      <c r="B34443" t="s">
        <v>231816</v>
      </c>
      <c r="C34443">
        <v>0</v>
      </c>
    </row>
    <row r="34444" spans="1:3" x14ac:dyDescent="0.5">
      <c r="A34444" t="s">
        <v>121638</v>
      </c>
      <c r="B34444" t="s">
        <v>121639</v>
      </c>
      <c r="C34444">
        <v>0</v>
      </c>
    </row>
    <row r="34445" spans="1:3" x14ac:dyDescent="0.5">
      <c r="A34445" t="s">
        <v>313365</v>
      </c>
      <c r="B34445" t="s">
        <v>313366</v>
      </c>
      <c r="C34445">
        <v>0</v>
      </c>
    </row>
    <row r="34446" spans="1:3" x14ac:dyDescent="0.5">
      <c r="A34446" t="s">
        <v>380403</v>
      </c>
      <c r="B34446" t="s">
        <v>380404</v>
      </c>
      <c r="C34446">
        <v>0</v>
      </c>
    </row>
    <row r="34447" spans="1:3" x14ac:dyDescent="0.5">
      <c r="A34447" t="s">
        <v>245036</v>
      </c>
      <c r="B34447" t="s">
        <v>245037</v>
      </c>
      <c r="C34447">
        <v>0</v>
      </c>
    </row>
    <row r="34448" spans="1:3" x14ac:dyDescent="0.5">
      <c r="A34448" t="s">
        <v>393660</v>
      </c>
      <c r="B34448" t="s">
        <v>393661</v>
      </c>
      <c r="C34448">
        <v>0</v>
      </c>
    </row>
    <row r="34449" spans="1:3" x14ac:dyDescent="0.5">
      <c r="A34449" t="s">
        <v>86812</v>
      </c>
      <c r="B34449" t="s">
        <v>86813</v>
      </c>
      <c r="C34449">
        <v>0</v>
      </c>
    </row>
    <row r="34450" spans="1:3" x14ac:dyDescent="0.5">
      <c r="A34450" t="s">
        <v>29508</v>
      </c>
      <c r="B34450" t="s">
        <v>29509</v>
      </c>
      <c r="C34450">
        <v>0</v>
      </c>
    </row>
    <row r="34451" spans="1:3" x14ac:dyDescent="0.5">
      <c r="A34451" t="s">
        <v>355863</v>
      </c>
      <c r="B34451" t="s">
        <v>355864</v>
      </c>
      <c r="C34451">
        <v>0</v>
      </c>
    </row>
    <row r="34452" spans="1:3" x14ac:dyDescent="0.5">
      <c r="A34452" t="s">
        <v>92594</v>
      </c>
      <c r="B34452" t="s">
        <v>92595</v>
      </c>
      <c r="C34452">
        <v>0</v>
      </c>
    </row>
    <row r="34453" spans="1:3" x14ac:dyDescent="0.5">
      <c r="A34453" t="s">
        <v>325076</v>
      </c>
      <c r="B34453" t="s">
        <v>325077</v>
      </c>
      <c r="C34453">
        <v>0</v>
      </c>
    </row>
    <row r="34454" spans="1:3" x14ac:dyDescent="0.5">
      <c r="A34454" t="s">
        <v>245268</v>
      </c>
      <c r="B34454" t="s">
        <v>245269</v>
      </c>
      <c r="C34454">
        <v>0</v>
      </c>
    </row>
    <row r="34455" spans="1:3" x14ac:dyDescent="0.5">
      <c r="A34455" t="s">
        <v>131440</v>
      </c>
      <c r="B34455" t="s">
        <v>131441</v>
      </c>
      <c r="C34455">
        <v>0</v>
      </c>
    </row>
    <row r="34456" spans="1:3" x14ac:dyDescent="0.5">
      <c r="A34456" t="s">
        <v>321242</v>
      </c>
      <c r="B34456" t="s">
        <v>321243</v>
      </c>
      <c r="C34456">
        <v>0</v>
      </c>
    </row>
    <row r="34457" spans="1:3" x14ac:dyDescent="0.5">
      <c r="A34457" t="s">
        <v>6596</v>
      </c>
      <c r="B34457" t="s">
        <v>6597</v>
      </c>
      <c r="C34457">
        <v>0</v>
      </c>
    </row>
    <row r="34458" spans="1:3" x14ac:dyDescent="0.5">
      <c r="A34458" t="s">
        <v>230093</v>
      </c>
      <c r="B34458" t="s">
        <v>230094</v>
      </c>
      <c r="C34458">
        <v>0</v>
      </c>
    </row>
    <row r="34459" spans="1:3" x14ac:dyDescent="0.5">
      <c r="A34459" t="s">
        <v>171673</v>
      </c>
      <c r="B34459" t="s">
        <v>171674</v>
      </c>
      <c r="C34459">
        <v>0</v>
      </c>
    </row>
    <row r="34460" spans="1:3" x14ac:dyDescent="0.5">
      <c r="A34460" t="s">
        <v>77579</v>
      </c>
      <c r="B34460" t="s">
        <v>77580</v>
      </c>
      <c r="C34460">
        <v>0</v>
      </c>
    </row>
    <row r="34461" spans="1:3" x14ac:dyDescent="0.5">
      <c r="A34461" t="s">
        <v>120680</v>
      </c>
      <c r="B34461" t="s">
        <v>120681</v>
      </c>
      <c r="C34461">
        <v>0</v>
      </c>
    </row>
    <row r="34462" spans="1:3" x14ac:dyDescent="0.5">
      <c r="A34462" t="s">
        <v>176888</v>
      </c>
      <c r="B34462" t="s">
        <v>176889</v>
      </c>
      <c r="C34462">
        <v>0</v>
      </c>
    </row>
    <row r="34463" spans="1:3" x14ac:dyDescent="0.5">
      <c r="A34463" t="s">
        <v>150010</v>
      </c>
      <c r="B34463" t="s">
        <v>150011</v>
      </c>
      <c r="C34463">
        <v>0</v>
      </c>
    </row>
    <row r="34464" spans="1:3" x14ac:dyDescent="0.5">
      <c r="A34464" t="s">
        <v>80658</v>
      </c>
      <c r="B34464" t="s">
        <v>80659</v>
      </c>
      <c r="C34464">
        <v>0</v>
      </c>
    </row>
    <row r="34465" spans="1:3" x14ac:dyDescent="0.5">
      <c r="A34465" t="s">
        <v>265503</v>
      </c>
      <c r="B34465" t="s">
        <v>265504</v>
      </c>
      <c r="C34465">
        <v>0</v>
      </c>
    </row>
    <row r="34466" spans="1:3" x14ac:dyDescent="0.5">
      <c r="A34466" t="s">
        <v>199725</v>
      </c>
      <c r="B34466" t="s">
        <v>199726</v>
      </c>
      <c r="C34466">
        <v>0</v>
      </c>
    </row>
    <row r="34467" spans="1:3" x14ac:dyDescent="0.5">
      <c r="A34467" t="s">
        <v>135746</v>
      </c>
      <c r="B34467" t="s">
        <v>135747</v>
      </c>
      <c r="C34467">
        <v>0</v>
      </c>
    </row>
    <row r="34468" spans="1:3" x14ac:dyDescent="0.5">
      <c r="A34468" t="s">
        <v>417959</v>
      </c>
      <c r="B34468" t="s">
        <v>417960</v>
      </c>
      <c r="C34468">
        <v>0</v>
      </c>
    </row>
    <row r="34469" spans="1:3" x14ac:dyDescent="0.5">
      <c r="A34469" t="s">
        <v>34912</v>
      </c>
      <c r="B34469" t="s">
        <v>34913</v>
      </c>
      <c r="C34469">
        <v>0</v>
      </c>
    </row>
    <row r="34470" spans="1:3" x14ac:dyDescent="0.5">
      <c r="A34470" t="s">
        <v>94720</v>
      </c>
      <c r="B34470" t="s">
        <v>94721</v>
      </c>
      <c r="C34470">
        <v>0</v>
      </c>
    </row>
    <row r="34471" spans="1:3" x14ac:dyDescent="0.5">
      <c r="A34471" t="s">
        <v>263458</v>
      </c>
      <c r="B34471" t="s">
        <v>263459</v>
      </c>
      <c r="C34471">
        <v>0</v>
      </c>
    </row>
    <row r="34472" spans="1:3" x14ac:dyDescent="0.5">
      <c r="A34472" t="s">
        <v>331055</v>
      </c>
      <c r="B34472" t="s">
        <v>331056</v>
      </c>
      <c r="C34472">
        <v>0</v>
      </c>
    </row>
    <row r="34473" spans="1:3" x14ac:dyDescent="0.5">
      <c r="A34473" t="s">
        <v>369198</v>
      </c>
      <c r="B34473" t="s">
        <v>369199</v>
      </c>
      <c r="C34473">
        <v>0</v>
      </c>
    </row>
    <row r="34474" spans="1:3" x14ac:dyDescent="0.5">
      <c r="A34474" t="s">
        <v>175602</v>
      </c>
      <c r="B34474" t="s">
        <v>175603</v>
      </c>
      <c r="C34474">
        <v>0</v>
      </c>
    </row>
    <row r="34475" spans="1:3" x14ac:dyDescent="0.5">
      <c r="A34475" t="s">
        <v>343261</v>
      </c>
      <c r="B34475" t="s">
        <v>343262</v>
      </c>
      <c r="C34475">
        <v>0</v>
      </c>
    </row>
    <row r="34476" spans="1:3" x14ac:dyDescent="0.5">
      <c r="A34476" t="s">
        <v>166070</v>
      </c>
      <c r="B34476" t="s">
        <v>166071</v>
      </c>
      <c r="C34476">
        <v>0</v>
      </c>
    </row>
    <row r="34477" spans="1:3" x14ac:dyDescent="0.5">
      <c r="A34477" t="s">
        <v>296469</v>
      </c>
      <c r="B34477" t="s">
        <v>296470</v>
      </c>
      <c r="C34477">
        <v>0</v>
      </c>
    </row>
    <row r="34478" spans="1:3" x14ac:dyDescent="0.5">
      <c r="A34478" t="s">
        <v>148902</v>
      </c>
      <c r="B34478" t="s">
        <v>148903</v>
      </c>
      <c r="C34478">
        <v>0</v>
      </c>
    </row>
    <row r="34479" spans="1:3" x14ac:dyDescent="0.5">
      <c r="A34479" t="s">
        <v>357944</v>
      </c>
      <c r="B34479" t="s">
        <v>357945</v>
      </c>
      <c r="C34479">
        <v>0</v>
      </c>
    </row>
    <row r="34480" spans="1:3" x14ac:dyDescent="0.5">
      <c r="A34480" t="s">
        <v>38884</v>
      </c>
      <c r="B34480" t="s">
        <v>38885</v>
      </c>
      <c r="C34480">
        <v>0</v>
      </c>
    </row>
    <row r="34481" spans="1:3" x14ac:dyDescent="0.5">
      <c r="A34481" t="s">
        <v>151825</v>
      </c>
      <c r="B34481" t="s">
        <v>151826</v>
      </c>
      <c r="C34481">
        <v>0</v>
      </c>
    </row>
    <row r="34482" spans="1:3" x14ac:dyDescent="0.5">
      <c r="A34482" t="s">
        <v>97483</v>
      </c>
      <c r="B34482" t="s">
        <v>97484</v>
      </c>
      <c r="C34482">
        <v>0</v>
      </c>
    </row>
    <row r="34483" spans="1:3" x14ac:dyDescent="0.5">
      <c r="A34483" t="s">
        <v>140241</v>
      </c>
      <c r="B34483" t="s">
        <v>140242</v>
      </c>
      <c r="C34483">
        <v>0</v>
      </c>
    </row>
    <row r="34484" spans="1:3" x14ac:dyDescent="0.5">
      <c r="A34484" t="s">
        <v>4420</v>
      </c>
      <c r="B34484" t="s">
        <v>4421</v>
      </c>
      <c r="C34484">
        <v>0</v>
      </c>
    </row>
    <row r="34485" spans="1:3" x14ac:dyDescent="0.5">
      <c r="A34485" t="s">
        <v>121436</v>
      </c>
      <c r="B34485" t="s">
        <v>121437</v>
      </c>
      <c r="C34485">
        <v>0</v>
      </c>
    </row>
    <row r="34486" spans="1:3" x14ac:dyDescent="0.5">
      <c r="A34486" t="s">
        <v>88720</v>
      </c>
      <c r="B34486" t="s">
        <v>88721</v>
      </c>
      <c r="C34486">
        <v>0</v>
      </c>
    </row>
    <row r="34487" spans="1:3" x14ac:dyDescent="0.5">
      <c r="A34487" t="s">
        <v>136150</v>
      </c>
      <c r="B34487" t="s">
        <v>136151</v>
      </c>
      <c r="C34487">
        <v>0</v>
      </c>
    </row>
    <row r="34488" spans="1:3" x14ac:dyDescent="0.5">
      <c r="A34488" t="s">
        <v>350717</v>
      </c>
      <c r="B34488" t="s">
        <v>350718</v>
      </c>
      <c r="C34488">
        <v>0</v>
      </c>
    </row>
    <row r="34489" spans="1:3" x14ac:dyDescent="0.5">
      <c r="A34489" t="s">
        <v>76449</v>
      </c>
      <c r="B34489" t="s">
        <v>76450</v>
      </c>
      <c r="C34489">
        <v>0</v>
      </c>
    </row>
    <row r="34490" spans="1:3" x14ac:dyDescent="0.5">
      <c r="A34490" t="s">
        <v>220465</v>
      </c>
      <c r="B34490" t="s">
        <v>220466</v>
      </c>
      <c r="C34490">
        <v>0</v>
      </c>
    </row>
    <row r="34491" spans="1:3" x14ac:dyDescent="0.5">
      <c r="A34491" t="s">
        <v>417810</v>
      </c>
      <c r="B34491" t="s">
        <v>417811</v>
      </c>
      <c r="C34491">
        <v>0</v>
      </c>
    </row>
    <row r="34492" spans="1:3" x14ac:dyDescent="0.5">
      <c r="A34492" t="s">
        <v>71476</v>
      </c>
      <c r="B34492" t="s">
        <v>71477</v>
      </c>
      <c r="C34492">
        <v>0</v>
      </c>
    </row>
    <row r="34493" spans="1:3" x14ac:dyDescent="0.5">
      <c r="A34493" t="s">
        <v>419193</v>
      </c>
      <c r="B34493" t="s">
        <v>419194</v>
      </c>
      <c r="C34493">
        <v>0</v>
      </c>
    </row>
    <row r="34494" spans="1:3" x14ac:dyDescent="0.5">
      <c r="A34494" t="s">
        <v>310445</v>
      </c>
      <c r="B34494" t="s">
        <v>310446</v>
      </c>
      <c r="C34494">
        <v>0</v>
      </c>
    </row>
    <row r="34495" spans="1:3" x14ac:dyDescent="0.5">
      <c r="A34495" t="s">
        <v>55439</v>
      </c>
      <c r="B34495" t="s">
        <v>55440</v>
      </c>
      <c r="C34495">
        <v>0</v>
      </c>
    </row>
    <row r="34496" spans="1:3" x14ac:dyDescent="0.5">
      <c r="A34496" t="s">
        <v>14822</v>
      </c>
      <c r="B34496" t="s">
        <v>14823</v>
      </c>
      <c r="C34496">
        <v>0</v>
      </c>
    </row>
    <row r="34497" spans="1:3" x14ac:dyDescent="0.5">
      <c r="A34497" t="s">
        <v>73644</v>
      </c>
      <c r="B34497" t="s">
        <v>73645</v>
      </c>
      <c r="C34497">
        <v>0</v>
      </c>
    </row>
    <row r="34498" spans="1:3" x14ac:dyDescent="0.5">
      <c r="A34498" t="s">
        <v>34006</v>
      </c>
      <c r="B34498" t="s">
        <v>34007</v>
      </c>
      <c r="C34498">
        <v>0</v>
      </c>
    </row>
    <row r="34499" spans="1:3" x14ac:dyDescent="0.5">
      <c r="A34499" t="s">
        <v>89164</v>
      </c>
      <c r="B34499" t="s">
        <v>89165</v>
      </c>
      <c r="C34499">
        <v>0</v>
      </c>
    </row>
    <row r="34500" spans="1:3" x14ac:dyDescent="0.5">
      <c r="A34500" t="s">
        <v>96052</v>
      </c>
      <c r="B34500" t="s">
        <v>96053</v>
      </c>
      <c r="C34500">
        <v>0</v>
      </c>
    </row>
    <row r="34501" spans="1:3" x14ac:dyDescent="0.5">
      <c r="A34501" t="s">
        <v>322881</v>
      </c>
      <c r="B34501" t="s">
        <v>322882</v>
      </c>
      <c r="C34501">
        <v>0</v>
      </c>
    </row>
    <row r="34502" spans="1:3" x14ac:dyDescent="0.5">
      <c r="A34502" t="s">
        <v>280641</v>
      </c>
      <c r="B34502" t="s">
        <v>280642</v>
      </c>
      <c r="C34502">
        <v>0</v>
      </c>
    </row>
    <row r="34503" spans="1:3" x14ac:dyDescent="0.5">
      <c r="A34503" t="s">
        <v>211998</v>
      </c>
      <c r="B34503" t="s">
        <v>211999</v>
      </c>
      <c r="C34503">
        <v>0</v>
      </c>
    </row>
    <row r="34504" spans="1:3" x14ac:dyDescent="0.5">
      <c r="A34504" t="s">
        <v>3459</v>
      </c>
      <c r="B34504" t="s">
        <v>3460</v>
      </c>
      <c r="C34504">
        <v>0</v>
      </c>
    </row>
    <row r="34505" spans="1:3" x14ac:dyDescent="0.5">
      <c r="A34505" t="s">
        <v>134585</v>
      </c>
      <c r="B34505" t="s">
        <v>134586</v>
      </c>
      <c r="C34505">
        <v>0</v>
      </c>
    </row>
    <row r="34506" spans="1:3" x14ac:dyDescent="0.5">
      <c r="A34506" t="s">
        <v>384731</v>
      </c>
      <c r="B34506" t="s">
        <v>384732</v>
      </c>
      <c r="C34506">
        <v>0</v>
      </c>
    </row>
    <row r="34507" spans="1:3" x14ac:dyDescent="0.5">
      <c r="A34507" t="s">
        <v>40386</v>
      </c>
      <c r="B34507" t="s">
        <v>40387</v>
      </c>
      <c r="C34507">
        <v>0</v>
      </c>
    </row>
    <row r="34508" spans="1:3" x14ac:dyDescent="0.5">
      <c r="A34508" t="s">
        <v>179391</v>
      </c>
      <c r="B34508" t="s">
        <v>179392</v>
      </c>
      <c r="C34508">
        <v>0</v>
      </c>
    </row>
    <row r="34509" spans="1:3" x14ac:dyDescent="0.5">
      <c r="A34509" t="s">
        <v>351789</v>
      </c>
      <c r="B34509" t="s">
        <v>351790</v>
      </c>
      <c r="C34509">
        <v>0</v>
      </c>
    </row>
    <row r="34510" spans="1:3" x14ac:dyDescent="0.5">
      <c r="A34510" t="s">
        <v>372722</v>
      </c>
      <c r="B34510" t="s">
        <v>372723</v>
      </c>
      <c r="C34510">
        <v>0</v>
      </c>
    </row>
    <row r="34511" spans="1:3" x14ac:dyDescent="0.5">
      <c r="A34511" t="s">
        <v>18572</v>
      </c>
      <c r="B34511" t="s">
        <v>18573</v>
      </c>
      <c r="C34511">
        <v>0</v>
      </c>
    </row>
    <row r="34512" spans="1:3" x14ac:dyDescent="0.5">
      <c r="A34512" t="s">
        <v>8366</v>
      </c>
      <c r="B34512" t="s">
        <v>8367</v>
      </c>
      <c r="C34512">
        <v>0</v>
      </c>
    </row>
    <row r="34513" spans="1:3" x14ac:dyDescent="0.5">
      <c r="A34513" t="s">
        <v>267186</v>
      </c>
      <c r="B34513" t="s">
        <v>267187</v>
      </c>
      <c r="C34513">
        <v>0</v>
      </c>
    </row>
    <row r="34514" spans="1:3" x14ac:dyDescent="0.5">
      <c r="A34514" t="s">
        <v>96951</v>
      </c>
      <c r="B34514" t="s">
        <v>96952</v>
      </c>
      <c r="C34514">
        <v>0</v>
      </c>
    </row>
    <row r="34515" spans="1:3" x14ac:dyDescent="0.5">
      <c r="A34515" t="s">
        <v>326180</v>
      </c>
      <c r="B34515" t="s">
        <v>326181</v>
      </c>
      <c r="C34515">
        <v>0</v>
      </c>
    </row>
    <row r="34516" spans="1:3" x14ac:dyDescent="0.5">
      <c r="A34516" t="s">
        <v>420716</v>
      </c>
      <c r="B34516" t="s">
        <v>420717</v>
      </c>
      <c r="C34516">
        <v>0</v>
      </c>
    </row>
    <row r="34517" spans="1:3" x14ac:dyDescent="0.5">
      <c r="A34517" t="s">
        <v>228403</v>
      </c>
      <c r="B34517" t="s">
        <v>228404</v>
      </c>
      <c r="C34517">
        <v>0</v>
      </c>
    </row>
    <row r="34518" spans="1:3" x14ac:dyDescent="0.5">
      <c r="A34518" t="s">
        <v>110467</v>
      </c>
      <c r="B34518" t="s">
        <v>110468</v>
      </c>
      <c r="C34518">
        <v>0</v>
      </c>
    </row>
    <row r="34519" spans="1:3" x14ac:dyDescent="0.5">
      <c r="A34519" t="s">
        <v>417812</v>
      </c>
      <c r="B34519" t="s">
        <v>417813</v>
      </c>
      <c r="C34519">
        <v>0</v>
      </c>
    </row>
    <row r="34520" spans="1:3" x14ac:dyDescent="0.5">
      <c r="A34520" t="s">
        <v>276427</v>
      </c>
      <c r="B34520" t="s">
        <v>276428</v>
      </c>
      <c r="C34520">
        <v>0</v>
      </c>
    </row>
    <row r="34521" spans="1:3" x14ac:dyDescent="0.5">
      <c r="A34521" t="s">
        <v>342443</v>
      </c>
      <c r="B34521" t="s">
        <v>342444</v>
      </c>
      <c r="C34521">
        <v>0</v>
      </c>
    </row>
    <row r="34522" spans="1:3" x14ac:dyDescent="0.5">
      <c r="A34522" t="s">
        <v>13514</v>
      </c>
      <c r="B34522" t="s">
        <v>13515</v>
      </c>
      <c r="C34522">
        <v>0</v>
      </c>
    </row>
    <row r="34523" spans="1:3" x14ac:dyDescent="0.5">
      <c r="A34523" t="s">
        <v>233904</v>
      </c>
      <c r="B34523" t="s">
        <v>233905</v>
      </c>
      <c r="C34523">
        <v>0</v>
      </c>
    </row>
    <row r="34524" spans="1:3" x14ac:dyDescent="0.5">
      <c r="A34524" t="s">
        <v>107852</v>
      </c>
      <c r="B34524" t="s">
        <v>107853</v>
      </c>
      <c r="C34524">
        <v>0</v>
      </c>
    </row>
    <row r="34525" spans="1:3" x14ac:dyDescent="0.5">
      <c r="A34525" t="s">
        <v>55965</v>
      </c>
      <c r="B34525" t="s">
        <v>55966</v>
      </c>
      <c r="C34525">
        <v>0</v>
      </c>
    </row>
    <row r="34526" spans="1:3" x14ac:dyDescent="0.5">
      <c r="A34526" t="s">
        <v>133474</v>
      </c>
      <c r="B34526" t="s">
        <v>133475</v>
      </c>
      <c r="C34526">
        <v>0</v>
      </c>
    </row>
    <row r="34527" spans="1:3" x14ac:dyDescent="0.5">
      <c r="A34527" t="s">
        <v>386471</v>
      </c>
      <c r="B34527" t="s">
        <v>386472</v>
      </c>
      <c r="C34527">
        <v>0</v>
      </c>
    </row>
    <row r="34528" spans="1:3" x14ac:dyDescent="0.5">
      <c r="A34528" t="s">
        <v>123850</v>
      </c>
      <c r="B34528" t="s">
        <v>123851</v>
      </c>
      <c r="C34528">
        <v>0</v>
      </c>
    </row>
    <row r="34529" spans="1:3" x14ac:dyDescent="0.5">
      <c r="A34529" t="s">
        <v>311459</v>
      </c>
      <c r="B34529" t="s">
        <v>311460</v>
      </c>
      <c r="C34529">
        <v>0</v>
      </c>
    </row>
    <row r="34530" spans="1:3" x14ac:dyDescent="0.5">
      <c r="A34530" t="s">
        <v>30430</v>
      </c>
      <c r="B34530" t="s">
        <v>30431</v>
      </c>
      <c r="C34530">
        <v>1</v>
      </c>
    </row>
    <row r="34531" spans="1:3" x14ac:dyDescent="0.5">
      <c r="A34531" t="s">
        <v>133642</v>
      </c>
      <c r="B34531" t="s">
        <v>133643</v>
      </c>
      <c r="C34531">
        <v>0</v>
      </c>
    </row>
    <row r="34532" spans="1:3" x14ac:dyDescent="0.5">
      <c r="A34532" t="s">
        <v>340478</v>
      </c>
      <c r="B34532" t="s">
        <v>340479</v>
      </c>
      <c r="C34532">
        <v>0</v>
      </c>
    </row>
    <row r="34533" spans="1:3" x14ac:dyDescent="0.5">
      <c r="A34533" t="s">
        <v>262798</v>
      </c>
      <c r="B34533" t="s">
        <v>262799</v>
      </c>
      <c r="C34533">
        <v>0</v>
      </c>
    </row>
    <row r="34534" spans="1:3" x14ac:dyDescent="0.5">
      <c r="A34534" t="s">
        <v>223350</v>
      </c>
      <c r="B34534" t="s">
        <v>223351</v>
      </c>
      <c r="C34534">
        <v>0</v>
      </c>
    </row>
    <row r="34535" spans="1:3" x14ac:dyDescent="0.5">
      <c r="A34535" t="s">
        <v>191360</v>
      </c>
      <c r="B34535" t="s">
        <v>191361</v>
      </c>
      <c r="C34535">
        <v>0</v>
      </c>
    </row>
    <row r="34536" spans="1:3" x14ac:dyDescent="0.5">
      <c r="A34536" t="s">
        <v>314059</v>
      </c>
      <c r="B34536" t="s">
        <v>314060</v>
      </c>
      <c r="C34536">
        <v>0</v>
      </c>
    </row>
    <row r="34537" spans="1:3" x14ac:dyDescent="0.5">
      <c r="A34537" t="s">
        <v>262632</v>
      </c>
      <c r="B34537" t="s">
        <v>262633</v>
      </c>
      <c r="C34537">
        <v>0</v>
      </c>
    </row>
    <row r="34538" spans="1:3" x14ac:dyDescent="0.5">
      <c r="A34538" t="s">
        <v>11648</v>
      </c>
      <c r="B34538" t="s">
        <v>11649</v>
      </c>
      <c r="C34538">
        <v>0</v>
      </c>
    </row>
    <row r="34539" spans="1:3" x14ac:dyDescent="0.5">
      <c r="A34539" t="s">
        <v>215822</v>
      </c>
      <c r="B34539" t="s">
        <v>215823</v>
      </c>
      <c r="C34539">
        <v>0</v>
      </c>
    </row>
    <row r="34540" spans="1:3" x14ac:dyDescent="0.5">
      <c r="A34540" t="s">
        <v>92382</v>
      </c>
      <c r="B34540" t="s">
        <v>92383</v>
      </c>
      <c r="C34540">
        <v>0</v>
      </c>
    </row>
    <row r="34541" spans="1:3" x14ac:dyDescent="0.5">
      <c r="A34541" t="s">
        <v>278109</v>
      </c>
      <c r="B34541" t="s">
        <v>278110</v>
      </c>
      <c r="C34541">
        <v>0</v>
      </c>
    </row>
    <row r="34542" spans="1:3" x14ac:dyDescent="0.5">
      <c r="A34542" t="s">
        <v>220708</v>
      </c>
      <c r="B34542" t="s">
        <v>220709</v>
      </c>
      <c r="C34542">
        <v>0</v>
      </c>
    </row>
    <row r="34543" spans="1:3" x14ac:dyDescent="0.5">
      <c r="A34543" t="s">
        <v>101149</v>
      </c>
      <c r="B34543" t="s">
        <v>101150</v>
      </c>
      <c r="C34543">
        <v>0</v>
      </c>
    </row>
    <row r="34544" spans="1:3" x14ac:dyDescent="0.5">
      <c r="A34544" t="s">
        <v>264238</v>
      </c>
      <c r="B34544" t="s">
        <v>264239</v>
      </c>
      <c r="C34544">
        <v>0</v>
      </c>
    </row>
    <row r="34545" spans="1:3" x14ac:dyDescent="0.5">
      <c r="A34545" t="s">
        <v>416545</v>
      </c>
      <c r="B34545" t="s">
        <v>416546</v>
      </c>
      <c r="C34545">
        <v>0</v>
      </c>
    </row>
    <row r="34546" spans="1:3" x14ac:dyDescent="0.5">
      <c r="A34546" t="s">
        <v>235218</v>
      </c>
      <c r="B34546" t="s">
        <v>235219</v>
      </c>
      <c r="C34546">
        <v>0</v>
      </c>
    </row>
    <row r="34547" spans="1:3" x14ac:dyDescent="0.5">
      <c r="A34547" t="s">
        <v>304448</v>
      </c>
      <c r="B34547" t="s">
        <v>304449</v>
      </c>
      <c r="C34547">
        <v>0</v>
      </c>
    </row>
    <row r="34548" spans="1:3" x14ac:dyDescent="0.5">
      <c r="A34548" t="s">
        <v>370210</v>
      </c>
      <c r="B34548" t="s">
        <v>370211</v>
      </c>
      <c r="C34548">
        <v>0</v>
      </c>
    </row>
    <row r="34549" spans="1:3" x14ac:dyDescent="0.5">
      <c r="A34549" t="s">
        <v>155619</v>
      </c>
      <c r="B34549" t="s">
        <v>155620</v>
      </c>
      <c r="C34549">
        <v>0</v>
      </c>
    </row>
    <row r="34550" spans="1:3" x14ac:dyDescent="0.5">
      <c r="A34550" t="s">
        <v>208066</v>
      </c>
      <c r="B34550" t="s">
        <v>208067</v>
      </c>
      <c r="C34550">
        <v>0</v>
      </c>
    </row>
    <row r="34551" spans="1:3" x14ac:dyDescent="0.5">
      <c r="A34551" t="s">
        <v>406484</v>
      </c>
      <c r="B34551" t="s">
        <v>406485</v>
      </c>
      <c r="C34551">
        <v>0</v>
      </c>
    </row>
    <row r="34552" spans="1:3" x14ac:dyDescent="0.5">
      <c r="A34552" t="s">
        <v>226374</v>
      </c>
      <c r="B34552" t="s">
        <v>226375</v>
      </c>
      <c r="C34552">
        <v>0</v>
      </c>
    </row>
    <row r="34553" spans="1:3" x14ac:dyDescent="0.5">
      <c r="A34553" t="s">
        <v>292820</v>
      </c>
      <c r="B34553" t="s">
        <v>292821</v>
      </c>
      <c r="C34553">
        <v>0</v>
      </c>
    </row>
    <row r="34554" spans="1:3" x14ac:dyDescent="0.5">
      <c r="A34554" t="s">
        <v>347599</v>
      </c>
      <c r="B34554" t="s">
        <v>347600</v>
      </c>
      <c r="C34554">
        <v>0</v>
      </c>
    </row>
    <row r="34555" spans="1:3" x14ac:dyDescent="0.5">
      <c r="A34555" t="s">
        <v>98735</v>
      </c>
      <c r="B34555" t="s">
        <v>98736</v>
      </c>
      <c r="C34555">
        <v>0</v>
      </c>
    </row>
    <row r="34556" spans="1:3" x14ac:dyDescent="0.5">
      <c r="A34556" t="s">
        <v>415925</v>
      </c>
      <c r="B34556" t="s">
        <v>415926</v>
      </c>
      <c r="C34556">
        <v>0</v>
      </c>
    </row>
    <row r="34557" spans="1:3" x14ac:dyDescent="0.5">
      <c r="A34557" t="s">
        <v>236569</v>
      </c>
      <c r="B34557" t="s">
        <v>236570</v>
      </c>
      <c r="C34557">
        <v>0</v>
      </c>
    </row>
    <row r="34558" spans="1:3" x14ac:dyDescent="0.5">
      <c r="A34558" t="s">
        <v>73640</v>
      </c>
      <c r="B34558" t="s">
        <v>73641</v>
      </c>
      <c r="C34558">
        <v>0</v>
      </c>
    </row>
    <row r="34559" spans="1:3" x14ac:dyDescent="0.5">
      <c r="A34559" t="s">
        <v>92850</v>
      </c>
      <c r="B34559" t="s">
        <v>92851</v>
      </c>
      <c r="C34559">
        <v>0</v>
      </c>
    </row>
    <row r="34560" spans="1:3" x14ac:dyDescent="0.5">
      <c r="A34560" t="s">
        <v>374050</v>
      </c>
      <c r="B34560" t="s">
        <v>374051</v>
      </c>
      <c r="C34560">
        <v>0</v>
      </c>
    </row>
    <row r="34561" spans="1:3" x14ac:dyDescent="0.5">
      <c r="A34561" t="s">
        <v>261797</v>
      </c>
      <c r="B34561" t="s">
        <v>261798</v>
      </c>
      <c r="C34561">
        <v>0</v>
      </c>
    </row>
    <row r="34562" spans="1:3" x14ac:dyDescent="0.5">
      <c r="A34562" t="s">
        <v>194891</v>
      </c>
      <c r="B34562" t="s">
        <v>194892</v>
      </c>
      <c r="C34562">
        <v>0</v>
      </c>
    </row>
    <row r="34563" spans="1:3" x14ac:dyDescent="0.5">
      <c r="A34563" t="s">
        <v>179573</v>
      </c>
      <c r="B34563" t="s">
        <v>179574</v>
      </c>
      <c r="C34563">
        <v>0</v>
      </c>
    </row>
    <row r="34564" spans="1:3" x14ac:dyDescent="0.5">
      <c r="A34564" t="s">
        <v>29032</v>
      </c>
      <c r="B34564" t="s">
        <v>29033</v>
      </c>
      <c r="C34564">
        <v>0</v>
      </c>
    </row>
    <row r="34565" spans="1:3" x14ac:dyDescent="0.5">
      <c r="A34565" t="s">
        <v>62752</v>
      </c>
      <c r="B34565" t="s">
        <v>62753</v>
      </c>
      <c r="C34565">
        <v>0</v>
      </c>
    </row>
    <row r="34566" spans="1:3" x14ac:dyDescent="0.5">
      <c r="A34566" t="s">
        <v>300077</v>
      </c>
      <c r="B34566" t="s">
        <v>300078</v>
      </c>
      <c r="C34566">
        <v>0</v>
      </c>
    </row>
    <row r="34567" spans="1:3" x14ac:dyDescent="0.5">
      <c r="A34567" t="s">
        <v>106000</v>
      </c>
      <c r="B34567" t="s">
        <v>106001</v>
      </c>
      <c r="C34567">
        <v>0</v>
      </c>
    </row>
    <row r="34568" spans="1:3" x14ac:dyDescent="0.5">
      <c r="A34568" t="s">
        <v>34062</v>
      </c>
      <c r="B34568" t="s">
        <v>34063</v>
      </c>
      <c r="C34568">
        <v>0</v>
      </c>
    </row>
    <row r="34569" spans="1:3" x14ac:dyDescent="0.5">
      <c r="A34569" t="s">
        <v>307464</v>
      </c>
      <c r="B34569" t="s">
        <v>307465</v>
      </c>
      <c r="C34569">
        <v>0</v>
      </c>
    </row>
    <row r="34570" spans="1:3" x14ac:dyDescent="0.5">
      <c r="A34570" t="s">
        <v>54107</v>
      </c>
      <c r="B34570" t="s">
        <v>54108</v>
      </c>
      <c r="C34570">
        <v>0</v>
      </c>
    </row>
    <row r="34571" spans="1:3" x14ac:dyDescent="0.5">
      <c r="A34571" t="s">
        <v>24196</v>
      </c>
      <c r="B34571" t="s">
        <v>24197</v>
      </c>
      <c r="C34571">
        <v>0</v>
      </c>
    </row>
    <row r="34572" spans="1:3" x14ac:dyDescent="0.5">
      <c r="A34572" t="s">
        <v>18124</v>
      </c>
      <c r="B34572" t="s">
        <v>18125</v>
      </c>
      <c r="C34572">
        <v>0</v>
      </c>
    </row>
    <row r="34573" spans="1:3" x14ac:dyDescent="0.5">
      <c r="A34573" t="s">
        <v>21108</v>
      </c>
      <c r="B34573" t="s">
        <v>21109</v>
      </c>
      <c r="C34573">
        <v>0</v>
      </c>
    </row>
    <row r="34574" spans="1:3" x14ac:dyDescent="0.5">
      <c r="A34574" t="s">
        <v>105604</v>
      </c>
      <c r="B34574" t="s">
        <v>105605</v>
      </c>
      <c r="C34574">
        <v>0</v>
      </c>
    </row>
    <row r="34575" spans="1:3" x14ac:dyDescent="0.5">
      <c r="A34575" t="s">
        <v>142611</v>
      </c>
      <c r="B34575" t="s">
        <v>142612</v>
      </c>
      <c r="C34575">
        <v>0</v>
      </c>
    </row>
    <row r="34576" spans="1:3" x14ac:dyDescent="0.5">
      <c r="A34576" t="s">
        <v>168008</v>
      </c>
      <c r="B34576" t="s">
        <v>168009</v>
      </c>
      <c r="C34576">
        <v>0</v>
      </c>
    </row>
    <row r="34577" spans="1:3" x14ac:dyDescent="0.5">
      <c r="A34577" t="s">
        <v>355737</v>
      </c>
      <c r="B34577" t="s">
        <v>355738</v>
      </c>
      <c r="C34577">
        <v>0</v>
      </c>
    </row>
    <row r="34578" spans="1:3" x14ac:dyDescent="0.5">
      <c r="A34578" t="s">
        <v>91302</v>
      </c>
      <c r="B34578" t="s">
        <v>91303</v>
      </c>
      <c r="C34578">
        <v>0</v>
      </c>
    </row>
    <row r="34579" spans="1:3" x14ac:dyDescent="0.5">
      <c r="A34579" t="s">
        <v>19912</v>
      </c>
      <c r="B34579" t="s">
        <v>19913</v>
      </c>
      <c r="C34579">
        <v>0</v>
      </c>
    </row>
    <row r="34580" spans="1:3" x14ac:dyDescent="0.5">
      <c r="A34580" t="s">
        <v>148810</v>
      </c>
      <c r="B34580" t="s">
        <v>148811</v>
      </c>
      <c r="C34580">
        <v>0</v>
      </c>
    </row>
    <row r="34581" spans="1:3" x14ac:dyDescent="0.5">
      <c r="A34581" t="s">
        <v>342581</v>
      </c>
      <c r="B34581" t="s">
        <v>342582</v>
      </c>
      <c r="C34581">
        <v>0</v>
      </c>
    </row>
    <row r="34582" spans="1:3" x14ac:dyDescent="0.5">
      <c r="A34582" t="s">
        <v>273219</v>
      </c>
      <c r="B34582" t="s">
        <v>273220</v>
      </c>
      <c r="C34582">
        <v>0</v>
      </c>
    </row>
    <row r="34583" spans="1:3" x14ac:dyDescent="0.5">
      <c r="A34583" t="s">
        <v>11066</v>
      </c>
      <c r="B34583" t="s">
        <v>11067</v>
      </c>
      <c r="C34583">
        <v>0</v>
      </c>
    </row>
    <row r="34584" spans="1:3" x14ac:dyDescent="0.5">
      <c r="A34584" t="s">
        <v>115834</v>
      </c>
      <c r="B34584" t="s">
        <v>115835</v>
      </c>
      <c r="C34584">
        <v>0</v>
      </c>
    </row>
    <row r="34585" spans="1:3" x14ac:dyDescent="0.5">
      <c r="A34585" t="s">
        <v>226376</v>
      </c>
      <c r="B34585" t="s">
        <v>226377</v>
      </c>
      <c r="C34585">
        <v>0</v>
      </c>
    </row>
    <row r="34586" spans="1:3" x14ac:dyDescent="0.5">
      <c r="A34586" t="s">
        <v>275199</v>
      </c>
      <c r="B34586" t="s">
        <v>275200</v>
      </c>
      <c r="C34586">
        <v>0</v>
      </c>
    </row>
    <row r="34587" spans="1:3" x14ac:dyDescent="0.5">
      <c r="A34587" t="s">
        <v>367335</v>
      </c>
      <c r="B34587" t="s">
        <v>367336</v>
      </c>
      <c r="C34587">
        <v>0</v>
      </c>
    </row>
    <row r="34588" spans="1:3" x14ac:dyDescent="0.5">
      <c r="A34588" t="s">
        <v>333329</v>
      </c>
      <c r="B34588" t="s">
        <v>333330</v>
      </c>
      <c r="C34588">
        <v>0</v>
      </c>
    </row>
    <row r="34589" spans="1:3" x14ac:dyDescent="0.5">
      <c r="A34589" t="s">
        <v>9224</v>
      </c>
      <c r="B34589" t="s">
        <v>9225</v>
      </c>
      <c r="C34589">
        <v>0</v>
      </c>
    </row>
    <row r="34590" spans="1:3" x14ac:dyDescent="0.5">
      <c r="A34590" t="s">
        <v>260136</v>
      </c>
      <c r="B34590" t="s">
        <v>260137</v>
      </c>
      <c r="C34590">
        <v>0</v>
      </c>
    </row>
    <row r="34591" spans="1:3" x14ac:dyDescent="0.5">
      <c r="A34591" t="s">
        <v>6780</v>
      </c>
      <c r="B34591" t="s">
        <v>6781</v>
      </c>
      <c r="C34591">
        <v>0</v>
      </c>
    </row>
    <row r="34592" spans="1:3" x14ac:dyDescent="0.5">
      <c r="A34592" t="s">
        <v>212744</v>
      </c>
      <c r="B34592" t="s">
        <v>212745</v>
      </c>
      <c r="C34592">
        <v>0</v>
      </c>
    </row>
    <row r="34593" spans="1:3" x14ac:dyDescent="0.5">
      <c r="A34593" t="s">
        <v>261040</v>
      </c>
      <c r="B34593" t="s">
        <v>261041</v>
      </c>
      <c r="C34593">
        <v>0</v>
      </c>
    </row>
    <row r="34594" spans="1:3" x14ac:dyDescent="0.5">
      <c r="A34594" t="s">
        <v>344625</v>
      </c>
      <c r="B34594" t="s">
        <v>344626</v>
      </c>
      <c r="C34594">
        <v>0</v>
      </c>
    </row>
    <row r="34595" spans="1:3" x14ac:dyDescent="0.5">
      <c r="A34595" t="s">
        <v>320243</v>
      </c>
      <c r="B34595" t="s">
        <v>320244</v>
      </c>
      <c r="C34595">
        <v>0</v>
      </c>
    </row>
    <row r="34596" spans="1:3" x14ac:dyDescent="0.5">
      <c r="A34596" t="s">
        <v>81168</v>
      </c>
      <c r="B34596" t="s">
        <v>81169</v>
      </c>
      <c r="C34596">
        <v>0</v>
      </c>
    </row>
    <row r="34597" spans="1:3" x14ac:dyDescent="0.5">
      <c r="A34597" t="s">
        <v>227095</v>
      </c>
      <c r="B34597" t="s">
        <v>227096</v>
      </c>
      <c r="C34597">
        <v>0</v>
      </c>
    </row>
    <row r="34598" spans="1:3" x14ac:dyDescent="0.5">
      <c r="A34598" t="s">
        <v>148134</v>
      </c>
      <c r="B34598" t="s">
        <v>148135</v>
      </c>
      <c r="C34598">
        <v>0</v>
      </c>
    </row>
    <row r="34599" spans="1:3" x14ac:dyDescent="0.5">
      <c r="A34599" t="s">
        <v>44350</v>
      </c>
      <c r="B34599" t="s">
        <v>44351</v>
      </c>
      <c r="C34599">
        <v>0</v>
      </c>
    </row>
    <row r="34600" spans="1:3" x14ac:dyDescent="0.5">
      <c r="A34600" t="s">
        <v>417289</v>
      </c>
      <c r="B34600" t="s">
        <v>417290</v>
      </c>
      <c r="C34600">
        <v>0</v>
      </c>
    </row>
    <row r="34601" spans="1:3" x14ac:dyDescent="0.5">
      <c r="A34601" t="s">
        <v>162080</v>
      </c>
      <c r="B34601" t="s">
        <v>162081</v>
      </c>
      <c r="C34601">
        <v>0</v>
      </c>
    </row>
    <row r="34602" spans="1:3" x14ac:dyDescent="0.5">
      <c r="A34602" t="s">
        <v>387499</v>
      </c>
      <c r="B34602" t="s">
        <v>387500</v>
      </c>
      <c r="C34602">
        <v>0</v>
      </c>
    </row>
    <row r="34603" spans="1:3" x14ac:dyDescent="0.5">
      <c r="A34603" t="s">
        <v>183658</v>
      </c>
      <c r="B34603" t="s">
        <v>183659</v>
      </c>
      <c r="C34603">
        <v>0</v>
      </c>
    </row>
    <row r="34604" spans="1:3" x14ac:dyDescent="0.5">
      <c r="A34604" t="s">
        <v>127799</v>
      </c>
      <c r="B34604" t="s">
        <v>127800</v>
      </c>
      <c r="C34604">
        <v>0</v>
      </c>
    </row>
    <row r="34605" spans="1:3" x14ac:dyDescent="0.5">
      <c r="A34605" t="s">
        <v>332684</v>
      </c>
      <c r="B34605" t="s">
        <v>332685</v>
      </c>
      <c r="C34605">
        <v>0</v>
      </c>
    </row>
    <row r="34606" spans="1:3" x14ac:dyDescent="0.5">
      <c r="A34606" t="s">
        <v>368520</v>
      </c>
      <c r="B34606" t="s">
        <v>368521</v>
      </c>
      <c r="C34606">
        <v>0</v>
      </c>
    </row>
    <row r="34607" spans="1:3" x14ac:dyDescent="0.5">
      <c r="A34607" t="s">
        <v>189093</v>
      </c>
      <c r="B34607" t="s">
        <v>189094</v>
      </c>
      <c r="C34607">
        <v>0</v>
      </c>
    </row>
    <row r="34608" spans="1:3" x14ac:dyDescent="0.5">
      <c r="A34608" t="s">
        <v>241830</v>
      </c>
      <c r="B34608" t="s">
        <v>241831</v>
      </c>
      <c r="C34608">
        <v>0</v>
      </c>
    </row>
    <row r="34609" spans="1:3" x14ac:dyDescent="0.5">
      <c r="A34609" t="s">
        <v>280301</v>
      </c>
      <c r="B34609" t="s">
        <v>280302</v>
      </c>
      <c r="C34609">
        <v>0</v>
      </c>
    </row>
    <row r="34610" spans="1:3" x14ac:dyDescent="0.5">
      <c r="A34610" t="s">
        <v>57539</v>
      </c>
      <c r="B34610" t="s">
        <v>57540</v>
      </c>
      <c r="C34610">
        <v>0</v>
      </c>
    </row>
    <row r="34611" spans="1:3" x14ac:dyDescent="0.5">
      <c r="A34611" t="s">
        <v>335546</v>
      </c>
      <c r="B34611" t="s">
        <v>335547</v>
      </c>
      <c r="C34611">
        <v>0</v>
      </c>
    </row>
    <row r="34612" spans="1:3" x14ac:dyDescent="0.5">
      <c r="A34612" t="s">
        <v>107014</v>
      </c>
      <c r="B34612" t="s">
        <v>107015</v>
      </c>
      <c r="C34612">
        <v>0</v>
      </c>
    </row>
    <row r="34613" spans="1:3" x14ac:dyDescent="0.5">
      <c r="A34613" t="s">
        <v>391388</v>
      </c>
      <c r="B34613" t="s">
        <v>391389</v>
      </c>
      <c r="C34613">
        <v>0</v>
      </c>
    </row>
    <row r="34614" spans="1:3" x14ac:dyDescent="0.5">
      <c r="A34614" t="s">
        <v>3833</v>
      </c>
      <c r="B34614" t="s">
        <v>3834</v>
      </c>
      <c r="C34614">
        <v>0</v>
      </c>
    </row>
    <row r="34615" spans="1:3" x14ac:dyDescent="0.5">
      <c r="A34615" t="s">
        <v>206107</v>
      </c>
      <c r="B34615" t="s">
        <v>206108</v>
      </c>
      <c r="C34615">
        <v>0</v>
      </c>
    </row>
    <row r="34616" spans="1:3" x14ac:dyDescent="0.5">
      <c r="A34616" t="s">
        <v>342681</v>
      </c>
      <c r="B34616" t="s">
        <v>342682</v>
      </c>
      <c r="C34616">
        <v>0</v>
      </c>
    </row>
    <row r="34617" spans="1:3" x14ac:dyDescent="0.5">
      <c r="A34617" t="s">
        <v>229039</v>
      </c>
      <c r="B34617" t="s">
        <v>229040</v>
      </c>
      <c r="C34617">
        <v>0</v>
      </c>
    </row>
    <row r="34618" spans="1:3" x14ac:dyDescent="0.5">
      <c r="A34618" t="s">
        <v>239835</v>
      </c>
      <c r="B34618" t="s">
        <v>239836</v>
      </c>
      <c r="C34618">
        <v>0</v>
      </c>
    </row>
    <row r="34619" spans="1:3" x14ac:dyDescent="0.5">
      <c r="A34619" t="s">
        <v>64140</v>
      </c>
      <c r="B34619" t="s">
        <v>64141</v>
      </c>
      <c r="C34619">
        <v>0</v>
      </c>
    </row>
    <row r="34620" spans="1:3" x14ac:dyDescent="0.5">
      <c r="A34620" t="s">
        <v>287868</v>
      </c>
      <c r="B34620" t="s">
        <v>287869</v>
      </c>
      <c r="C34620">
        <v>0</v>
      </c>
    </row>
    <row r="34621" spans="1:3" x14ac:dyDescent="0.5">
      <c r="A34621" t="s">
        <v>10432</v>
      </c>
      <c r="B34621" t="s">
        <v>10433</v>
      </c>
      <c r="C34621">
        <v>0</v>
      </c>
    </row>
    <row r="34622" spans="1:3" x14ac:dyDescent="0.5">
      <c r="A34622" t="s">
        <v>192177</v>
      </c>
      <c r="B34622" t="s">
        <v>192178</v>
      </c>
      <c r="C34622">
        <v>0</v>
      </c>
    </row>
    <row r="34623" spans="1:3" x14ac:dyDescent="0.5">
      <c r="A34623" t="s">
        <v>263472</v>
      </c>
      <c r="B34623" t="s">
        <v>263473</v>
      </c>
      <c r="C34623">
        <v>0</v>
      </c>
    </row>
    <row r="34624" spans="1:3" x14ac:dyDescent="0.5">
      <c r="A34624" t="s">
        <v>301526</v>
      </c>
      <c r="B34624" t="s">
        <v>301527</v>
      </c>
      <c r="C34624">
        <v>0</v>
      </c>
    </row>
    <row r="34625" spans="1:3" x14ac:dyDescent="0.5">
      <c r="A34625" t="s">
        <v>153602</v>
      </c>
      <c r="B34625" t="s">
        <v>153603</v>
      </c>
      <c r="C34625">
        <v>0</v>
      </c>
    </row>
    <row r="34626" spans="1:3" x14ac:dyDescent="0.5">
      <c r="A34626" t="s">
        <v>290604</v>
      </c>
      <c r="B34626" t="s">
        <v>290605</v>
      </c>
      <c r="C34626">
        <v>0</v>
      </c>
    </row>
    <row r="34627" spans="1:3" x14ac:dyDescent="0.5">
      <c r="A34627" t="s">
        <v>69998</v>
      </c>
      <c r="B34627" t="s">
        <v>69999</v>
      </c>
      <c r="C34627">
        <v>0</v>
      </c>
    </row>
    <row r="34628" spans="1:3" x14ac:dyDescent="0.5">
      <c r="A34628" t="s">
        <v>168648</v>
      </c>
      <c r="B34628" t="s">
        <v>168649</v>
      </c>
      <c r="C34628">
        <v>0</v>
      </c>
    </row>
    <row r="34629" spans="1:3" x14ac:dyDescent="0.5">
      <c r="A34629" t="s">
        <v>77237</v>
      </c>
      <c r="B34629" t="s">
        <v>77238</v>
      </c>
      <c r="C34629">
        <v>0</v>
      </c>
    </row>
    <row r="34630" spans="1:3" x14ac:dyDescent="0.5">
      <c r="A34630" t="s">
        <v>259127</v>
      </c>
      <c r="B34630" t="s">
        <v>259128</v>
      </c>
      <c r="C34630">
        <v>0</v>
      </c>
    </row>
    <row r="34631" spans="1:3" x14ac:dyDescent="0.5">
      <c r="A34631" t="s">
        <v>47540</v>
      </c>
      <c r="B34631" t="s">
        <v>47541</v>
      </c>
      <c r="C34631">
        <v>0</v>
      </c>
    </row>
    <row r="34632" spans="1:3" x14ac:dyDescent="0.5">
      <c r="A34632" t="s">
        <v>334998</v>
      </c>
      <c r="B34632" t="s">
        <v>334999</v>
      </c>
      <c r="C34632">
        <v>0</v>
      </c>
    </row>
    <row r="34633" spans="1:3" x14ac:dyDescent="0.5">
      <c r="A34633" t="s">
        <v>305466</v>
      </c>
      <c r="B34633" t="s">
        <v>305467</v>
      </c>
      <c r="C34633">
        <v>0</v>
      </c>
    </row>
    <row r="34634" spans="1:3" x14ac:dyDescent="0.5">
      <c r="A34634" t="s">
        <v>352875</v>
      </c>
      <c r="B34634" t="s">
        <v>352876</v>
      </c>
      <c r="C34634">
        <v>0</v>
      </c>
    </row>
    <row r="34635" spans="1:3" x14ac:dyDescent="0.5">
      <c r="A34635" t="s">
        <v>411847</v>
      </c>
      <c r="B34635" t="s">
        <v>411848</v>
      </c>
      <c r="C34635">
        <v>0</v>
      </c>
    </row>
    <row r="34636" spans="1:3" x14ac:dyDescent="0.5">
      <c r="A34636" t="s">
        <v>113857</v>
      </c>
      <c r="B34636" t="s">
        <v>113858</v>
      </c>
      <c r="C34636">
        <v>0</v>
      </c>
    </row>
    <row r="34637" spans="1:3" x14ac:dyDescent="0.5">
      <c r="A34637" t="s">
        <v>379068</v>
      </c>
      <c r="B34637" t="s">
        <v>379069</v>
      </c>
      <c r="C34637">
        <v>0</v>
      </c>
    </row>
    <row r="34638" spans="1:3" x14ac:dyDescent="0.5">
      <c r="A34638" t="s">
        <v>231415</v>
      </c>
      <c r="B34638" t="s">
        <v>231416</v>
      </c>
      <c r="C34638">
        <v>0</v>
      </c>
    </row>
    <row r="34639" spans="1:3" x14ac:dyDescent="0.5">
      <c r="A34639" t="s">
        <v>286586</v>
      </c>
      <c r="B34639" t="s">
        <v>286587</v>
      </c>
      <c r="C34639">
        <v>0</v>
      </c>
    </row>
    <row r="34640" spans="1:3" x14ac:dyDescent="0.5">
      <c r="A34640" t="s">
        <v>277232</v>
      </c>
      <c r="B34640" t="s">
        <v>277233</v>
      </c>
      <c r="C34640">
        <v>0</v>
      </c>
    </row>
    <row r="34641" spans="1:3" x14ac:dyDescent="0.5">
      <c r="A34641" t="s">
        <v>130672</v>
      </c>
      <c r="B34641" t="s">
        <v>130673</v>
      </c>
      <c r="C34641">
        <v>0</v>
      </c>
    </row>
    <row r="34642" spans="1:3" x14ac:dyDescent="0.5">
      <c r="A34642" t="s">
        <v>142665</v>
      </c>
      <c r="B34642" t="s">
        <v>142666</v>
      </c>
      <c r="C34642">
        <v>0</v>
      </c>
    </row>
    <row r="34643" spans="1:3" x14ac:dyDescent="0.5">
      <c r="A34643" t="s">
        <v>374527</v>
      </c>
      <c r="B34643" t="s">
        <v>374528</v>
      </c>
      <c r="C34643">
        <v>0</v>
      </c>
    </row>
    <row r="34644" spans="1:3" x14ac:dyDescent="0.5">
      <c r="A34644" t="s">
        <v>189071</v>
      </c>
      <c r="B34644" t="s">
        <v>189072</v>
      </c>
      <c r="C34644">
        <v>0</v>
      </c>
    </row>
    <row r="34645" spans="1:3" x14ac:dyDescent="0.5">
      <c r="A34645" t="s">
        <v>150488</v>
      </c>
      <c r="B34645" t="s">
        <v>150489</v>
      </c>
      <c r="C34645">
        <v>0</v>
      </c>
    </row>
    <row r="34646" spans="1:3" x14ac:dyDescent="0.5">
      <c r="A34646" t="s">
        <v>413072</v>
      </c>
      <c r="B34646" t="s">
        <v>413073</v>
      </c>
      <c r="C34646">
        <v>0</v>
      </c>
    </row>
    <row r="34647" spans="1:3" x14ac:dyDescent="0.5">
      <c r="A34647" t="s">
        <v>397305</v>
      </c>
      <c r="B34647" t="s">
        <v>397306</v>
      </c>
      <c r="C34647">
        <v>0</v>
      </c>
    </row>
    <row r="34648" spans="1:3" x14ac:dyDescent="0.5">
      <c r="A34648" t="s">
        <v>316125</v>
      </c>
      <c r="B34648" t="s">
        <v>316126</v>
      </c>
      <c r="C34648">
        <v>0</v>
      </c>
    </row>
    <row r="34649" spans="1:3" x14ac:dyDescent="0.5">
      <c r="A34649" t="s">
        <v>87050</v>
      </c>
      <c r="B34649" t="s">
        <v>87051</v>
      </c>
      <c r="C34649">
        <v>0</v>
      </c>
    </row>
    <row r="34650" spans="1:3" x14ac:dyDescent="0.5">
      <c r="A34650" t="s">
        <v>306078</v>
      </c>
      <c r="B34650" t="s">
        <v>306079</v>
      </c>
      <c r="C34650">
        <v>0</v>
      </c>
    </row>
    <row r="34651" spans="1:3" x14ac:dyDescent="0.5">
      <c r="A34651" t="s">
        <v>36300</v>
      </c>
      <c r="B34651" t="s">
        <v>36301</v>
      </c>
      <c r="C34651">
        <v>0</v>
      </c>
    </row>
    <row r="34652" spans="1:3" x14ac:dyDescent="0.5">
      <c r="A34652" t="s">
        <v>330721</v>
      </c>
      <c r="B34652" t="s">
        <v>330722</v>
      </c>
      <c r="C34652">
        <v>0</v>
      </c>
    </row>
    <row r="34653" spans="1:3" x14ac:dyDescent="0.5">
      <c r="A34653" t="s">
        <v>35842</v>
      </c>
      <c r="B34653" t="s">
        <v>35843</v>
      </c>
      <c r="C34653">
        <v>0</v>
      </c>
    </row>
    <row r="34654" spans="1:3" x14ac:dyDescent="0.5">
      <c r="A34654" t="s">
        <v>376428</v>
      </c>
      <c r="B34654" t="s">
        <v>376429</v>
      </c>
      <c r="C34654">
        <v>0</v>
      </c>
    </row>
    <row r="34655" spans="1:3" x14ac:dyDescent="0.5">
      <c r="A34655" t="s">
        <v>243604</v>
      </c>
      <c r="B34655" t="s">
        <v>243605</v>
      </c>
      <c r="C34655">
        <v>0</v>
      </c>
    </row>
    <row r="34656" spans="1:3" x14ac:dyDescent="0.5">
      <c r="A34656" t="s">
        <v>54157</v>
      </c>
      <c r="B34656" t="s">
        <v>54158</v>
      </c>
      <c r="C34656">
        <v>0</v>
      </c>
    </row>
    <row r="34657" spans="1:3" x14ac:dyDescent="0.5">
      <c r="A34657" t="s">
        <v>150314</v>
      </c>
      <c r="B34657" t="s">
        <v>150315</v>
      </c>
      <c r="C34657">
        <v>0</v>
      </c>
    </row>
    <row r="34658" spans="1:3" x14ac:dyDescent="0.5">
      <c r="A34658" t="s">
        <v>391868</v>
      </c>
      <c r="B34658" t="s">
        <v>391869</v>
      </c>
      <c r="C34658">
        <v>0</v>
      </c>
    </row>
    <row r="34659" spans="1:3" x14ac:dyDescent="0.5">
      <c r="A34659" t="s">
        <v>229416</v>
      </c>
      <c r="B34659" t="s">
        <v>229417</v>
      </c>
      <c r="C34659">
        <v>0</v>
      </c>
    </row>
    <row r="34660" spans="1:3" x14ac:dyDescent="0.5">
      <c r="A34660" t="s">
        <v>175128</v>
      </c>
      <c r="B34660" t="s">
        <v>175129</v>
      </c>
      <c r="C34660">
        <v>0</v>
      </c>
    </row>
    <row r="34661" spans="1:3" x14ac:dyDescent="0.5">
      <c r="A34661" t="s">
        <v>153776</v>
      </c>
      <c r="B34661" t="s">
        <v>153777</v>
      </c>
      <c r="C34661">
        <v>0</v>
      </c>
    </row>
    <row r="34662" spans="1:3" x14ac:dyDescent="0.5">
      <c r="A34662" t="s">
        <v>183464</v>
      </c>
      <c r="B34662" t="s">
        <v>183465</v>
      </c>
      <c r="C34662">
        <v>0</v>
      </c>
    </row>
    <row r="34663" spans="1:3" x14ac:dyDescent="0.5">
      <c r="A34663" t="s">
        <v>231501</v>
      </c>
      <c r="B34663" t="s">
        <v>231502</v>
      </c>
      <c r="C34663">
        <v>0</v>
      </c>
    </row>
    <row r="34664" spans="1:3" x14ac:dyDescent="0.5">
      <c r="A34664" t="s">
        <v>88768</v>
      </c>
      <c r="B34664" t="s">
        <v>88769</v>
      </c>
      <c r="C34664">
        <v>0</v>
      </c>
    </row>
    <row r="34665" spans="1:3" x14ac:dyDescent="0.5">
      <c r="A34665" t="s">
        <v>310859</v>
      </c>
      <c r="B34665" t="s">
        <v>310860</v>
      </c>
      <c r="C34665">
        <v>0</v>
      </c>
    </row>
    <row r="34666" spans="1:3" x14ac:dyDescent="0.5">
      <c r="A34666" t="s">
        <v>40418</v>
      </c>
      <c r="B34666" t="s">
        <v>40419</v>
      </c>
      <c r="C34666">
        <v>0</v>
      </c>
    </row>
    <row r="34667" spans="1:3" x14ac:dyDescent="0.5">
      <c r="A34667" t="s">
        <v>12566</v>
      </c>
      <c r="B34667" t="s">
        <v>12567</v>
      </c>
      <c r="C34667">
        <v>0</v>
      </c>
    </row>
    <row r="34668" spans="1:3" x14ac:dyDescent="0.5">
      <c r="A34668" t="s">
        <v>265104</v>
      </c>
      <c r="B34668" t="s">
        <v>265105</v>
      </c>
      <c r="C34668">
        <v>0</v>
      </c>
    </row>
    <row r="34669" spans="1:3" x14ac:dyDescent="0.5">
      <c r="A34669" t="s">
        <v>109320</v>
      </c>
      <c r="B34669" t="s">
        <v>109321</v>
      </c>
      <c r="C34669">
        <v>0</v>
      </c>
    </row>
    <row r="34670" spans="1:3" x14ac:dyDescent="0.5">
      <c r="A34670" t="s">
        <v>184204</v>
      </c>
      <c r="B34670" t="s">
        <v>184205</v>
      </c>
      <c r="C34670">
        <v>0</v>
      </c>
    </row>
    <row r="34671" spans="1:3" x14ac:dyDescent="0.5">
      <c r="A34671" t="s">
        <v>230229</v>
      </c>
      <c r="B34671" t="s">
        <v>230230</v>
      </c>
      <c r="C34671">
        <v>0</v>
      </c>
    </row>
    <row r="34672" spans="1:3" x14ac:dyDescent="0.5">
      <c r="A34672" t="s">
        <v>24702</v>
      </c>
      <c r="B34672" t="s">
        <v>24703</v>
      </c>
      <c r="C34672">
        <v>0</v>
      </c>
    </row>
    <row r="34673" spans="1:3" x14ac:dyDescent="0.5">
      <c r="A34673" t="s">
        <v>31980</v>
      </c>
      <c r="B34673" t="s">
        <v>31981</v>
      </c>
      <c r="C34673">
        <v>0</v>
      </c>
    </row>
    <row r="34674" spans="1:3" x14ac:dyDescent="0.5">
      <c r="A34674" t="s">
        <v>354703</v>
      </c>
      <c r="B34674" t="s">
        <v>354704</v>
      </c>
      <c r="C34674">
        <v>0</v>
      </c>
    </row>
    <row r="34675" spans="1:3" x14ac:dyDescent="0.5">
      <c r="A34675" t="s">
        <v>74765</v>
      </c>
      <c r="B34675" t="s">
        <v>74766</v>
      </c>
      <c r="C34675">
        <v>0</v>
      </c>
    </row>
    <row r="34676" spans="1:3" x14ac:dyDescent="0.5">
      <c r="A34676" t="s">
        <v>26452</v>
      </c>
      <c r="B34676" t="s">
        <v>26453</v>
      </c>
      <c r="C34676">
        <v>0</v>
      </c>
    </row>
    <row r="34677" spans="1:3" x14ac:dyDescent="0.5">
      <c r="A34677" t="s">
        <v>273109</v>
      </c>
      <c r="B34677" t="s">
        <v>273110</v>
      </c>
      <c r="C34677">
        <v>0</v>
      </c>
    </row>
    <row r="34678" spans="1:3" x14ac:dyDescent="0.5">
      <c r="A34678" t="s">
        <v>125253</v>
      </c>
      <c r="B34678" t="s">
        <v>125254</v>
      </c>
      <c r="C34678">
        <v>0</v>
      </c>
    </row>
    <row r="34679" spans="1:3" x14ac:dyDescent="0.5">
      <c r="A34679" t="s">
        <v>74900</v>
      </c>
      <c r="B34679" t="s">
        <v>74901</v>
      </c>
      <c r="C34679">
        <v>0</v>
      </c>
    </row>
    <row r="34680" spans="1:3" x14ac:dyDescent="0.5">
      <c r="A34680" t="s">
        <v>112169</v>
      </c>
      <c r="B34680" t="s">
        <v>112170</v>
      </c>
      <c r="C34680">
        <v>0</v>
      </c>
    </row>
    <row r="34681" spans="1:3" x14ac:dyDescent="0.5">
      <c r="A34681" t="s">
        <v>299494</v>
      </c>
      <c r="B34681" t="s">
        <v>299495</v>
      </c>
      <c r="C34681">
        <v>0</v>
      </c>
    </row>
    <row r="34682" spans="1:3" x14ac:dyDescent="0.5">
      <c r="A34682" t="s">
        <v>259289</v>
      </c>
      <c r="B34682" t="s">
        <v>259290</v>
      </c>
      <c r="C34682">
        <v>0</v>
      </c>
    </row>
    <row r="34683" spans="1:3" x14ac:dyDescent="0.5">
      <c r="A34683" t="s">
        <v>63052</v>
      </c>
      <c r="B34683" t="s">
        <v>63053</v>
      </c>
      <c r="C34683">
        <v>0</v>
      </c>
    </row>
    <row r="34684" spans="1:3" x14ac:dyDescent="0.5">
      <c r="A34684" t="s">
        <v>157244</v>
      </c>
      <c r="B34684" t="s">
        <v>157245</v>
      </c>
      <c r="C34684">
        <v>0</v>
      </c>
    </row>
    <row r="34685" spans="1:3" x14ac:dyDescent="0.5">
      <c r="A34685" t="s">
        <v>20016</v>
      </c>
      <c r="B34685" t="s">
        <v>20017</v>
      </c>
      <c r="C34685">
        <v>0</v>
      </c>
    </row>
    <row r="34686" spans="1:3" x14ac:dyDescent="0.5">
      <c r="A34686" t="s">
        <v>114771</v>
      </c>
      <c r="B34686" t="s">
        <v>114772</v>
      </c>
      <c r="C34686">
        <v>0</v>
      </c>
    </row>
    <row r="34687" spans="1:3" x14ac:dyDescent="0.5">
      <c r="A34687" t="s">
        <v>245630</v>
      </c>
      <c r="B34687" t="s">
        <v>245631</v>
      </c>
      <c r="C34687">
        <v>0</v>
      </c>
    </row>
    <row r="34688" spans="1:3" x14ac:dyDescent="0.5">
      <c r="A34688" t="s">
        <v>12496</v>
      </c>
      <c r="B34688" t="s">
        <v>12497</v>
      </c>
      <c r="C34688">
        <v>0</v>
      </c>
    </row>
    <row r="34689" spans="1:3" x14ac:dyDescent="0.5">
      <c r="A34689" t="s">
        <v>234249</v>
      </c>
      <c r="B34689" t="s">
        <v>234250</v>
      </c>
      <c r="C34689">
        <v>0</v>
      </c>
    </row>
    <row r="34690" spans="1:3" x14ac:dyDescent="0.5">
      <c r="A34690" t="s">
        <v>147370</v>
      </c>
      <c r="B34690" t="s">
        <v>147371</v>
      </c>
      <c r="C34690">
        <v>0</v>
      </c>
    </row>
    <row r="34691" spans="1:3" x14ac:dyDescent="0.5">
      <c r="A34691" t="s">
        <v>122458</v>
      </c>
      <c r="B34691" t="s">
        <v>122459</v>
      </c>
      <c r="C34691">
        <v>0</v>
      </c>
    </row>
    <row r="34692" spans="1:3" x14ac:dyDescent="0.5">
      <c r="A34692" t="s">
        <v>391734</v>
      </c>
      <c r="B34692" t="s">
        <v>391735</v>
      </c>
      <c r="C34692">
        <v>0</v>
      </c>
    </row>
    <row r="34693" spans="1:3" x14ac:dyDescent="0.5">
      <c r="A34693" t="s">
        <v>17534</v>
      </c>
      <c r="B34693" t="s">
        <v>17535</v>
      </c>
      <c r="C34693">
        <v>0</v>
      </c>
    </row>
    <row r="34694" spans="1:3" x14ac:dyDescent="0.5">
      <c r="A34694" t="s">
        <v>34516</v>
      </c>
      <c r="B34694" t="s">
        <v>34517</v>
      </c>
      <c r="C34694">
        <v>0</v>
      </c>
    </row>
    <row r="34695" spans="1:3" x14ac:dyDescent="0.5">
      <c r="A34695" t="s">
        <v>803</v>
      </c>
      <c r="B34695" t="s">
        <v>804</v>
      </c>
      <c r="C34695">
        <v>0</v>
      </c>
    </row>
    <row r="34696" spans="1:3" x14ac:dyDescent="0.5">
      <c r="A34696" t="s">
        <v>376756</v>
      </c>
      <c r="B34696" t="s">
        <v>376757</v>
      </c>
      <c r="C34696">
        <v>0</v>
      </c>
    </row>
    <row r="34697" spans="1:3" x14ac:dyDescent="0.5">
      <c r="A34697" t="s">
        <v>299690</v>
      </c>
      <c r="B34697" t="s">
        <v>299691</v>
      </c>
      <c r="C34697">
        <v>0</v>
      </c>
    </row>
    <row r="34698" spans="1:3" x14ac:dyDescent="0.5">
      <c r="A34698" t="s">
        <v>72576</v>
      </c>
      <c r="B34698" t="s">
        <v>72577</v>
      </c>
      <c r="C34698">
        <v>0</v>
      </c>
    </row>
    <row r="34699" spans="1:3" x14ac:dyDescent="0.5">
      <c r="A34699" t="s">
        <v>37432</v>
      </c>
      <c r="B34699" t="s">
        <v>37433</v>
      </c>
      <c r="C34699">
        <v>0</v>
      </c>
    </row>
    <row r="34700" spans="1:3" x14ac:dyDescent="0.5">
      <c r="A34700" t="s">
        <v>62358</v>
      </c>
      <c r="B34700" t="s">
        <v>62359</v>
      </c>
      <c r="C34700">
        <v>0</v>
      </c>
    </row>
    <row r="34701" spans="1:3" x14ac:dyDescent="0.5">
      <c r="A34701" t="s">
        <v>204872</v>
      </c>
      <c r="B34701" t="s">
        <v>204873</v>
      </c>
      <c r="C34701">
        <v>0</v>
      </c>
    </row>
    <row r="34702" spans="1:3" x14ac:dyDescent="0.5">
      <c r="A34702" t="s">
        <v>273860</v>
      </c>
      <c r="B34702" t="s">
        <v>273861</v>
      </c>
      <c r="C34702">
        <v>0</v>
      </c>
    </row>
    <row r="34703" spans="1:3" x14ac:dyDescent="0.5">
      <c r="A34703" t="s">
        <v>288623</v>
      </c>
      <c r="B34703" t="s">
        <v>288624</v>
      </c>
      <c r="C34703">
        <v>0</v>
      </c>
    </row>
    <row r="34704" spans="1:3" x14ac:dyDescent="0.5">
      <c r="A34704" t="s">
        <v>390142</v>
      </c>
      <c r="B34704" t="s">
        <v>390143</v>
      </c>
      <c r="C34704">
        <v>0</v>
      </c>
    </row>
    <row r="34705" spans="1:3" x14ac:dyDescent="0.5">
      <c r="A34705" t="s">
        <v>267042</v>
      </c>
      <c r="B34705" t="s">
        <v>267043</v>
      </c>
      <c r="C34705">
        <v>0</v>
      </c>
    </row>
    <row r="34706" spans="1:3" x14ac:dyDescent="0.5">
      <c r="A34706" t="s">
        <v>261705</v>
      </c>
      <c r="B34706" t="s">
        <v>261706</v>
      </c>
      <c r="C34706">
        <v>0</v>
      </c>
    </row>
    <row r="34707" spans="1:3" x14ac:dyDescent="0.5">
      <c r="A34707" t="s">
        <v>204050</v>
      </c>
      <c r="B34707" t="s">
        <v>204051</v>
      </c>
      <c r="C34707">
        <v>0</v>
      </c>
    </row>
    <row r="34708" spans="1:3" x14ac:dyDescent="0.5">
      <c r="A34708" t="s">
        <v>90818</v>
      </c>
      <c r="B34708" t="s">
        <v>90819</v>
      </c>
      <c r="C34708">
        <v>0</v>
      </c>
    </row>
    <row r="34709" spans="1:3" x14ac:dyDescent="0.5">
      <c r="A34709" t="s">
        <v>63354</v>
      </c>
      <c r="B34709" t="s">
        <v>63355</v>
      </c>
      <c r="C34709">
        <v>0</v>
      </c>
    </row>
    <row r="34710" spans="1:3" x14ac:dyDescent="0.5">
      <c r="A34710" t="s">
        <v>398476</v>
      </c>
      <c r="B34710" t="s">
        <v>398477</v>
      </c>
      <c r="C34710">
        <v>0</v>
      </c>
    </row>
    <row r="34711" spans="1:3" x14ac:dyDescent="0.5">
      <c r="A34711" t="s">
        <v>245064</v>
      </c>
      <c r="B34711" t="s">
        <v>245065</v>
      </c>
      <c r="C34711">
        <v>0</v>
      </c>
    </row>
    <row r="34712" spans="1:3" x14ac:dyDescent="0.5">
      <c r="A34712" t="s">
        <v>298260</v>
      </c>
      <c r="B34712" t="s">
        <v>298261</v>
      </c>
      <c r="C34712">
        <v>0</v>
      </c>
    </row>
    <row r="34713" spans="1:3" x14ac:dyDescent="0.5">
      <c r="A34713" t="s">
        <v>92388</v>
      </c>
      <c r="B34713" t="s">
        <v>92389</v>
      </c>
      <c r="C34713">
        <v>0</v>
      </c>
    </row>
    <row r="34714" spans="1:3" x14ac:dyDescent="0.5">
      <c r="A34714" t="s">
        <v>324750</v>
      </c>
      <c r="B34714" t="s">
        <v>324751</v>
      </c>
      <c r="C34714">
        <v>0</v>
      </c>
    </row>
    <row r="34715" spans="1:3" x14ac:dyDescent="0.5">
      <c r="A34715" t="s">
        <v>371584</v>
      </c>
      <c r="B34715" t="s">
        <v>371585</v>
      </c>
      <c r="C34715">
        <v>0</v>
      </c>
    </row>
    <row r="34716" spans="1:3" x14ac:dyDescent="0.5">
      <c r="A34716" t="s">
        <v>186380</v>
      </c>
      <c r="B34716" t="s">
        <v>186381</v>
      </c>
      <c r="C34716">
        <v>0</v>
      </c>
    </row>
    <row r="34717" spans="1:3" x14ac:dyDescent="0.5">
      <c r="A34717" t="s">
        <v>92882</v>
      </c>
      <c r="B34717" t="s">
        <v>92883</v>
      </c>
      <c r="C34717">
        <v>0</v>
      </c>
    </row>
    <row r="34718" spans="1:3" x14ac:dyDescent="0.5">
      <c r="A34718" t="s">
        <v>316342</v>
      </c>
      <c r="B34718" t="s">
        <v>316343</v>
      </c>
      <c r="C34718">
        <v>0</v>
      </c>
    </row>
    <row r="34719" spans="1:3" x14ac:dyDescent="0.5">
      <c r="A34719" t="s">
        <v>403506</v>
      </c>
      <c r="B34719" t="s">
        <v>403507</v>
      </c>
      <c r="C34719">
        <v>0</v>
      </c>
    </row>
    <row r="34720" spans="1:3" x14ac:dyDescent="0.5">
      <c r="A34720" t="s">
        <v>202772</v>
      </c>
      <c r="B34720" t="s">
        <v>202773</v>
      </c>
      <c r="C34720">
        <v>0</v>
      </c>
    </row>
    <row r="34721" spans="1:3" x14ac:dyDescent="0.5">
      <c r="A34721" t="s">
        <v>338383</v>
      </c>
      <c r="B34721" t="s">
        <v>338384</v>
      </c>
      <c r="C34721">
        <v>0</v>
      </c>
    </row>
    <row r="34722" spans="1:3" x14ac:dyDescent="0.5">
      <c r="A34722" t="s">
        <v>292400</v>
      </c>
      <c r="B34722" t="s">
        <v>292401</v>
      </c>
      <c r="C34722">
        <v>0</v>
      </c>
    </row>
    <row r="34723" spans="1:3" x14ac:dyDescent="0.5">
      <c r="A34723" t="s">
        <v>356822</v>
      </c>
      <c r="B34723" t="s">
        <v>356823</v>
      </c>
      <c r="C34723">
        <v>0</v>
      </c>
    </row>
    <row r="34724" spans="1:3" x14ac:dyDescent="0.5">
      <c r="A34724" t="s">
        <v>408307</v>
      </c>
      <c r="B34724" t="s">
        <v>408308</v>
      </c>
      <c r="C34724">
        <v>0</v>
      </c>
    </row>
    <row r="34725" spans="1:3" x14ac:dyDescent="0.5">
      <c r="A34725" t="s">
        <v>219509</v>
      </c>
      <c r="B34725" t="s">
        <v>219510</v>
      </c>
      <c r="C34725">
        <v>0</v>
      </c>
    </row>
    <row r="34726" spans="1:3" x14ac:dyDescent="0.5">
      <c r="A34726" t="s">
        <v>215590</v>
      </c>
      <c r="B34726" t="s">
        <v>215591</v>
      </c>
      <c r="C34726">
        <v>0</v>
      </c>
    </row>
    <row r="34727" spans="1:3" x14ac:dyDescent="0.5">
      <c r="A34727" t="s">
        <v>231489</v>
      </c>
      <c r="B34727" t="s">
        <v>231490</v>
      </c>
      <c r="C34727">
        <v>0</v>
      </c>
    </row>
    <row r="34728" spans="1:3" x14ac:dyDescent="0.5">
      <c r="A34728" t="s">
        <v>181327</v>
      </c>
      <c r="B34728" t="s">
        <v>181328</v>
      </c>
      <c r="C34728">
        <v>0</v>
      </c>
    </row>
    <row r="34729" spans="1:3" x14ac:dyDescent="0.5">
      <c r="A34729" t="s">
        <v>40810</v>
      </c>
      <c r="B34729" t="s">
        <v>40811</v>
      </c>
      <c r="C34729">
        <v>0</v>
      </c>
    </row>
    <row r="34730" spans="1:3" x14ac:dyDescent="0.5">
      <c r="A34730" t="s">
        <v>166948</v>
      </c>
      <c r="B34730" t="s">
        <v>166949</v>
      </c>
      <c r="C34730">
        <v>0</v>
      </c>
    </row>
    <row r="34731" spans="1:3" x14ac:dyDescent="0.5">
      <c r="A34731" t="s">
        <v>381699</v>
      </c>
      <c r="B34731" t="s">
        <v>381700</v>
      </c>
      <c r="C34731">
        <v>0</v>
      </c>
    </row>
    <row r="34732" spans="1:3" x14ac:dyDescent="0.5">
      <c r="A34732" t="s">
        <v>274405</v>
      </c>
      <c r="B34732" t="s">
        <v>274406</v>
      </c>
      <c r="C34732">
        <v>0</v>
      </c>
    </row>
    <row r="34733" spans="1:3" x14ac:dyDescent="0.5">
      <c r="A34733" t="s">
        <v>148944</v>
      </c>
      <c r="B34733" t="s">
        <v>148945</v>
      </c>
      <c r="C34733">
        <v>0</v>
      </c>
    </row>
    <row r="34734" spans="1:3" x14ac:dyDescent="0.5">
      <c r="A34734" t="s">
        <v>335336</v>
      </c>
      <c r="B34734" t="s">
        <v>335337</v>
      </c>
      <c r="C34734">
        <v>0</v>
      </c>
    </row>
    <row r="34735" spans="1:3" x14ac:dyDescent="0.5">
      <c r="A34735" t="s">
        <v>212126</v>
      </c>
      <c r="B34735" t="s">
        <v>212127</v>
      </c>
      <c r="C34735">
        <v>0</v>
      </c>
    </row>
    <row r="34736" spans="1:3" x14ac:dyDescent="0.5">
      <c r="A34736" t="s">
        <v>219487</v>
      </c>
      <c r="B34736" t="s">
        <v>219488</v>
      </c>
      <c r="C34736">
        <v>0</v>
      </c>
    </row>
    <row r="34737" spans="1:3" x14ac:dyDescent="0.5">
      <c r="A34737" t="s">
        <v>393515</v>
      </c>
      <c r="B34737" t="s">
        <v>393516</v>
      </c>
      <c r="C34737">
        <v>0</v>
      </c>
    </row>
    <row r="34738" spans="1:3" x14ac:dyDescent="0.5">
      <c r="A34738" t="s">
        <v>200289</v>
      </c>
      <c r="B34738" t="s">
        <v>200290</v>
      </c>
      <c r="C34738">
        <v>0</v>
      </c>
    </row>
    <row r="34739" spans="1:3" x14ac:dyDescent="0.5">
      <c r="A34739" t="s">
        <v>84045</v>
      </c>
      <c r="B34739" t="s">
        <v>84046</v>
      </c>
      <c r="C34739">
        <v>0</v>
      </c>
    </row>
    <row r="34740" spans="1:3" x14ac:dyDescent="0.5">
      <c r="A34740" t="s">
        <v>409133</v>
      </c>
      <c r="B34740" t="s">
        <v>409134</v>
      </c>
      <c r="C34740">
        <v>0</v>
      </c>
    </row>
    <row r="34741" spans="1:3" x14ac:dyDescent="0.5">
      <c r="A34741" t="s">
        <v>83755</v>
      </c>
      <c r="B34741" t="s">
        <v>83756</v>
      </c>
      <c r="C34741">
        <v>0</v>
      </c>
    </row>
    <row r="34742" spans="1:3" x14ac:dyDescent="0.5">
      <c r="A34742" t="s">
        <v>31032</v>
      </c>
      <c r="B34742" t="s">
        <v>31033</v>
      </c>
      <c r="C34742">
        <v>0</v>
      </c>
    </row>
    <row r="34743" spans="1:3" x14ac:dyDescent="0.5">
      <c r="A34743" t="s">
        <v>315165</v>
      </c>
      <c r="B34743" t="s">
        <v>315166</v>
      </c>
      <c r="C34743">
        <v>0</v>
      </c>
    </row>
    <row r="34744" spans="1:3" x14ac:dyDescent="0.5">
      <c r="A34744" t="s">
        <v>359883</v>
      </c>
      <c r="B34744" t="s">
        <v>359884</v>
      </c>
      <c r="C34744">
        <v>0</v>
      </c>
    </row>
    <row r="34745" spans="1:3" x14ac:dyDescent="0.5">
      <c r="A34745" t="s">
        <v>200847</v>
      </c>
      <c r="B34745" t="s">
        <v>200848</v>
      </c>
      <c r="C34745">
        <v>0</v>
      </c>
    </row>
    <row r="34746" spans="1:3" x14ac:dyDescent="0.5">
      <c r="A34746" t="s">
        <v>169366</v>
      </c>
      <c r="B34746" t="s">
        <v>169367</v>
      </c>
      <c r="C34746">
        <v>0</v>
      </c>
    </row>
    <row r="34747" spans="1:3" x14ac:dyDescent="0.5">
      <c r="A34747" t="s">
        <v>325994</v>
      </c>
      <c r="B34747" t="s">
        <v>325995</v>
      </c>
      <c r="C34747">
        <v>0</v>
      </c>
    </row>
    <row r="34748" spans="1:3" x14ac:dyDescent="0.5">
      <c r="A34748" t="s">
        <v>379040</v>
      </c>
      <c r="B34748" t="s">
        <v>379041</v>
      </c>
      <c r="C34748">
        <v>0</v>
      </c>
    </row>
    <row r="34749" spans="1:3" x14ac:dyDescent="0.5">
      <c r="A34749" t="s">
        <v>171535</v>
      </c>
      <c r="B34749" t="s">
        <v>171536</v>
      </c>
      <c r="C34749">
        <v>0</v>
      </c>
    </row>
    <row r="34750" spans="1:3" x14ac:dyDescent="0.5">
      <c r="A34750" t="s">
        <v>73436</v>
      </c>
      <c r="B34750" t="s">
        <v>73437</v>
      </c>
      <c r="C34750">
        <v>0</v>
      </c>
    </row>
    <row r="34751" spans="1:3" x14ac:dyDescent="0.5">
      <c r="A34751" t="s">
        <v>166918</v>
      </c>
      <c r="B34751" t="s">
        <v>166919</v>
      </c>
      <c r="C34751">
        <v>0</v>
      </c>
    </row>
    <row r="34752" spans="1:3" x14ac:dyDescent="0.5">
      <c r="A34752" t="s">
        <v>159990</v>
      </c>
      <c r="B34752" t="s">
        <v>159991</v>
      </c>
      <c r="C34752">
        <v>0</v>
      </c>
    </row>
    <row r="34753" spans="1:3" x14ac:dyDescent="0.5">
      <c r="A34753" t="s">
        <v>245478</v>
      </c>
      <c r="B34753" t="s">
        <v>245479</v>
      </c>
      <c r="C34753">
        <v>0</v>
      </c>
    </row>
    <row r="34754" spans="1:3" x14ac:dyDescent="0.5">
      <c r="A34754" t="s">
        <v>353137</v>
      </c>
      <c r="B34754" t="s">
        <v>353138</v>
      </c>
      <c r="C34754">
        <v>0</v>
      </c>
    </row>
    <row r="34755" spans="1:3" x14ac:dyDescent="0.5">
      <c r="A34755" t="s">
        <v>386851</v>
      </c>
      <c r="B34755" t="s">
        <v>386852</v>
      </c>
      <c r="C34755">
        <v>0</v>
      </c>
    </row>
    <row r="34756" spans="1:3" x14ac:dyDescent="0.5">
      <c r="A34756" t="s">
        <v>399730</v>
      </c>
      <c r="B34756" t="s">
        <v>399731</v>
      </c>
      <c r="C34756">
        <v>0</v>
      </c>
    </row>
    <row r="34757" spans="1:3" x14ac:dyDescent="0.5">
      <c r="A34757" t="s">
        <v>328845</v>
      </c>
      <c r="B34757" t="s">
        <v>328846</v>
      </c>
      <c r="C34757">
        <v>0</v>
      </c>
    </row>
    <row r="34758" spans="1:3" x14ac:dyDescent="0.5">
      <c r="A34758" t="s">
        <v>232365</v>
      </c>
      <c r="B34758" t="s">
        <v>232366</v>
      </c>
      <c r="C34758">
        <v>0</v>
      </c>
    </row>
    <row r="34759" spans="1:3" x14ac:dyDescent="0.5">
      <c r="A34759" t="s">
        <v>409061</v>
      </c>
      <c r="B34759" t="s">
        <v>409062</v>
      </c>
      <c r="C34759">
        <v>0</v>
      </c>
    </row>
    <row r="34760" spans="1:3" x14ac:dyDescent="0.5">
      <c r="A34760" t="s">
        <v>115818</v>
      </c>
      <c r="B34760" t="s">
        <v>115819</v>
      </c>
      <c r="C34760">
        <v>0</v>
      </c>
    </row>
    <row r="34761" spans="1:3" x14ac:dyDescent="0.5">
      <c r="A34761" t="s">
        <v>115796</v>
      </c>
      <c r="B34761" t="s">
        <v>115797</v>
      </c>
      <c r="C34761">
        <v>0</v>
      </c>
    </row>
    <row r="34762" spans="1:3" x14ac:dyDescent="0.5">
      <c r="A34762" t="s">
        <v>308687</v>
      </c>
      <c r="B34762" t="s">
        <v>308688</v>
      </c>
      <c r="C34762">
        <v>0</v>
      </c>
    </row>
    <row r="34763" spans="1:3" x14ac:dyDescent="0.5">
      <c r="A34763" t="s">
        <v>369556</v>
      </c>
      <c r="B34763" t="s">
        <v>369557</v>
      </c>
      <c r="C34763">
        <v>0</v>
      </c>
    </row>
    <row r="34764" spans="1:3" x14ac:dyDescent="0.5">
      <c r="A34764" t="s">
        <v>162582</v>
      </c>
      <c r="B34764" t="s">
        <v>162583</v>
      </c>
      <c r="C34764">
        <v>0</v>
      </c>
    </row>
    <row r="34765" spans="1:3" x14ac:dyDescent="0.5">
      <c r="A34765" t="s">
        <v>280086</v>
      </c>
      <c r="B34765" t="s">
        <v>280087</v>
      </c>
      <c r="C34765">
        <v>0</v>
      </c>
    </row>
    <row r="34766" spans="1:3" x14ac:dyDescent="0.5">
      <c r="A34766" t="s">
        <v>102913</v>
      </c>
      <c r="B34766" t="s">
        <v>102914</v>
      </c>
      <c r="C34766">
        <v>0</v>
      </c>
    </row>
    <row r="34767" spans="1:3" x14ac:dyDescent="0.5">
      <c r="A34767" t="s">
        <v>44488</v>
      </c>
      <c r="B34767" t="s">
        <v>44489</v>
      </c>
      <c r="C34767">
        <v>0</v>
      </c>
    </row>
    <row r="34768" spans="1:3" x14ac:dyDescent="0.5">
      <c r="A34768" t="s">
        <v>263346</v>
      </c>
      <c r="B34768" t="s">
        <v>263347</v>
      </c>
      <c r="C34768">
        <v>0</v>
      </c>
    </row>
    <row r="34769" spans="1:3" x14ac:dyDescent="0.5">
      <c r="A34769" t="s">
        <v>148342</v>
      </c>
      <c r="B34769" t="s">
        <v>148343</v>
      </c>
      <c r="C34769">
        <v>0</v>
      </c>
    </row>
    <row r="34770" spans="1:3" x14ac:dyDescent="0.5">
      <c r="A34770" t="s">
        <v>407682</v>
      </c>
      <c r="B34770" t="s">
        <v>407683</v>
      </c>
      <c r="C34770">
        <v>0</v>
      </c>
    </row>
    <row r="34771" spans="1:3" x14ac:dyDescent="0.5">
      <c r="A34771" t="s">
        <v>44166</v>
      </c>
      <c r="B34771" t="s">
        <v>44167</v>
      </c>
      <c r="C34771">
        <v>0</v>
      </c>
    </row>
    <row r="34772" spans="1:3" x14ac:dyDescent="0.5">
      <c r="A34772" t="s">
        <v>333403</v>
      </c>
      <c r="B34772" t="s">
        <v>333404</v>
      </c>
      <c r="C34772">
        <v>0</v>
      </c>
    </row>
    <row r="34773" spans="1:3" x14ac:dyDescent="0.5">
      <c r="A34773" t="s">
        <v>139805</v>
      </c>
      <c r="B34773" t="s">
        <v>139806</v>
      </c>
      <c r="C34773">
        <v>0</v>
      </c>
    </row>
    <row r="34774" spans="1:3" x14ac:dyDescent="0.5">
      <c r="A34774" t="s">
        <v>28664</v>
      </c>
      <c r="B34774" t="s">
        <v>28665</v>
      </c>
      <c r="C34774">
        <v>0</v>
      </c>
    </row>
    <row r="34775" spans="1:3" x14ac:dyDescent="0.5">
      <c r="A34775" t="s">
        <v>25128</v>
      </c>
      <c r="B34775" t="s">
        <v>25129</v>
      </c>
      <c r="C34775">
        <v>0</v>
      </c>
    </row>
    <row r="34776" spans="1:3" x14ac:dyDescent="0.5">
      <c r="A34776" t="s">
        <v>82245</v>
      </c>
      <c r="B34776" t="s">
        <v>82246</v>
      </c>
      <c r="C34776">
        <v>0</v>
      </c>
    </row>
    <row r="34777" spans="1:3" x14ac:dyDescent="0.5">
      <c r="A34777" t="s">
        <v>291938</v>
      </c>
      <c r="B34777" t="s">
        <v>291939</v>
      </c>
      <c r="C34777">
        <v>0</v>
      </c>
    </row>
    <row r="34778" spans="1:3" x14ac:dyDescent="0.5">
      <c r="A34778" t="s">
        <v>156127</v>
      </c>
      <c r="B34778" t="s">
        <v>156128</v>
      </c>
      <c r="C34778">
        <v>0</v>
      </c>
    </row>
    <row r="34779" spans="1:3" x14ac:dyDescent="0.5">
      <c r="A34779" t="s">
        <v>249752</v>
      </c>
      <c r="B34779" t="s">
        <v>249753</v>
      </c>
      <c r="C34779">
        <v>0</v>
      </c>
    </row>
    <row r="34780" spans="1:3" x14ac:dyDescent="0.5">
      <c r="A34780" t="s">
        <v>228309</v>
      </c>
      <c r="B34780" t="s">
        <v>228310</v>
      </c>
      <c r="C34780">
        <v>0</v>
      </c>
    </row>
    <row r="34781" spans="1:3" x14ac:dyDescent="0.5">
      <c r="A34781" t="s">
        <v>375588</v>
      </c>
      <c r="B34781" t="s">
        <v>375589</v>
      </c>
      <c r="C34781">
        <v>0</v>
      </c>
    </row>
    <row r="34782" spans="1:3" x14ac:dyDescent="0.5">
      <c r="A34782" t="s">
        <v>101671</v>
      </c>
      <c r="B34782" t="s">
        <v>101672</v>
      </c>
      <c r="C34782">
        <v>0</v>
      </c>
    </row>
    <row r="34783" spans="1:3" x14ac:dyDescent="0.5">
      <c r="A34783" t="s">
        <v>68750</v>
      </c>
      <c r="B34783" t="s">
        <v>68751</v>
      </c>
      <c r="C34783">
        <v>0</v>
      </c>
    </row>
    <row r="34784" spans="1:3" x14ac:dyDescent="0.5">
      <c r="A34784" t="s">
        <v>371468</v>
      </c>
      <c r="B34784" t="s">
        <v>371469</v>
      </c>
      <c r="C34784">
        <v>0</v>
      </c>
    </row>
    <row r="34785" spans="1:3" x14ac:dyDescent="0.5">
      <c r="A34785" t="s">
        <v>162518</v>
      </c>
      <c r="B34785" t="s">
        <v>162519</v>
      </c>
      <c r="C34785">
        <v>0</v>
      </c>
    </row>
    <row r="34786" spans="1:3" x14ac:dyDescent="0.5">
      <c r="A34786" t="s">
        <v>13360</v>
      </c>
      <c r="B34786" t="s">
        <v>13361</v>
      </c>
      <c r="C34786">
        <v>0</v>
      </c>
    </row>
    <row r="34787" spans="1:3" x14ac:dyDescent="0.5">
      <c r="A34787" t="s">
        <v>354231</v>
      </c>
      <c r="B34787" t="s">
        <v>354232</v>
      </c>
      <c r="C34787">
        <v>0</v>
      </c>
    </row>
    <row r="34788" spans="1:3" x14ac:dyDescent="0.5">
      <c r="A34788" t="s">
        <v>80494</v>
      </c>
      <c r="B34788" t="s">
        <v>80495</v>
      </c>
      <c r="C34788">
        <v>0</v>
      </c>
    </row>
    <row r="34789" spans="1:3" x14ac:dyDescent="0.5">
      <c r="A34789" t="s">
        <v>164730</v>
      </c>
      <c r="B34789" t="s">
        <v>164731</v>
      </c>
      <c r="C34789">
        <v>0</v>
      </c>
    </row>
    <row r="34790" spans="1:3" x14ac:dyDescent="0.5">
      <c r="A34790" t="s">
        <v>148356</v>
      </c>
      <c r="B34790" t="s">
        <v>148357</v>
      </c>
      <c r="C34790">
        <v>0</v>
      </c>
    </row>
    <row r="34791" spans="1:3" x14ac:dyDescent="0.5">
      <c r="A34791" t="s">
        <v>284919</v>
      </c>
      <c r="B34791" t="s">
        <v>284920</v>
      </c>
      <c r="C34791">
        <v>0</v>
      </c>
    </row>
    <row r="34792" spans="1:3" x14ac:dyDescent="0.5">
      <c r="A34792" t="s">
        <v>392475</v>
      </c>
      <c r="B34792" t="s">
        <v>392476</v>
      </c>
      <c r="C34792">
        <v>0</v>
      </c>
    </row>
    <row r="34793" spans="1:3" x14ac:dyDescent="0.5">
      <c r="A34793" t="s">
        <v>377054</v>
      </c>
      <c r="B34793" t="s">
        <v>377055</v>
      </c>
      <c r="C34793">
        <v>0</v>
      </c>
    </row>
    <row r="34794" spans="1:3" x14ac:dyDescent="0.5">
      <c r="A34794" t="s">
        <v>330312</v>
      </c>
      <c r="B34794" t="s">
        <v>330313</v>
      </c>
      <c r="C34794">
        <v>0</v>
      </c>
    </row>
    <row r="34795" spans="1:3" x14ac:dyDescent="0.5">
      <c r="A34795" t="s">
        <v>224866</v>
      </c>
      <c r="B34795" t="s">
        <v>224867</v>
      </c>
      <c r="C34795">
        <v>0</v>
      </c>
    </row>
    <row r="34796" spans="1:3" x14ac:dyDescent="0.5">
      <c r="A34796" t="s">
        <v>308743</v>
      </c>
      <c r="B34796" t="s">
        <v>308744</v>
      </c>
      <c r="C34796">
        <v>0</v>
      </c>
    </row>
    <row r="34797" spans="1:3" x14ac:dyDescent="0.5">
      <c r="A34797" t="s">
        <v>122930</v>
      </c>
      <c r="B34797" t="s">
        <v>122931</v>
      </c>
      <c r="C34797">
        <v>0</v>
      </c>
    </row>
    <row r="34798" spans="1:3" x14ac:dyDescent="0.5">
      <c r="A34798" t="s">
        <v>414430</v>
      </c>
      <c r="B34798" t="s">
        <v>414431</v>
      </c>
      <c r="C34798">
        <v>0</v>
      </c>
    </row>
    <row r="34799" spans="1:3" x14ac:dyDescent="0.5">
      <c r="A34799" t="s">
        <v>64148</v>
      </c>
      <c r="B34799" t="s">
        <v>64149</v>
      </c>
      <c r="C34799">
        <v>0</v>
      </c>
    </row>
    <row r="34800" spans="1:3" x14ac:dyDescent="0.5">
      <c r="A34800" t="s">
        <v>370042</v>
      </c>
      <c r="B34800" t="s">
        <v>370043</v>
      </c>
      <c r="C34800">
        <v>0</v>
      </c>
    </row>
    <row r="34801" spans="1:3" x14ac:dyDescent="0.5">
      <c r="A34801" t="s">
        <v>55663</v>
      </c>
      <c r="B34801" t="s">
        <v>55664</v>
      </c>
      <c r="C34801">
        <v>0</v>
      </c>
    </row>
    <row r="34802" spans="1:3" x14ac:dyDescent="0.5">
      <c r="A34802" t="s">
        <v>362986</v>
      </c>
      <c r="B34802" t="s">
        <v>362987</v>
      </c>
      <c r="C34802">
        <v>0</v>
      </c>
    </row>
    <row r="34803" spans="1:3" x14ac:dyDescent="0.5">
      <c r="A34803" t="s">
        <v>368575</v>
      </c>
      <c r="B34803" t="s">
        <v>368576</v>
      </c>
      <c r="C34803">
        <v>0</v>
      </c>
    </row>
    <row r="34804" spans="1:3" x14ac:dyDescent="0.5">
      <c r="A34804" t="s">
        <v>380109</v>
      </c>
      <c r="B34804" t="s">
        <v>380110</v>
      </c>
      <c r="C34804">
        <v>0</v>
      </c>
    </row>
    <row r="34805" spans="1:3" x14ac:dyDescent="0.5">
      <c r="A34805" t="s">
        <v>152235</v>
      </c>
      <c r="B34805" t="s">
        <v>152236</v>
      </c>
      <c r="C34805">
        <v>0</v>
      </c>
    </row>
    <row r="34806" spans="1:3" x14ac:dyDescent="0.5">
      <c r="A34806" t="s">
        <v>253312</v>
      </c>
      <c r="B34806" t="s">
        <v>253313</v>
      </c>
      <c r="C34806">
        <v>0</v>
      </c>
    </row>
    <row r="34807" spans="1:3" x14ac:dyDescent="0.5">
      <c r="A34807" t="s">
        <v>86676</v>
      </c>
      <c r="B34807" t="s">
        <v>86677</v>
      </c>
      <c r="C34807">
        <v>0</v>
      </c>
    </row>
    <row r="34808" spans="1:3" x14ac:dyDescent="0.5">
      <c r="A34808" t="s">
        <v>342159</v>
      </c>
      <c r="B34808" t="s">
        <v>342160</v>
      </c>
      <c r="C34808">
        <v>0</v>
      </c>
    </row>
    <row r="34809" spans="1:3" x14ac:dyDescent="0.5">
      <c r="A34809" t="s">
        <v>232091</v>
      </c>
      <c r="B34809" t="s">
        <v>232092</v>
      </c>
      <c r="C34809">
        <v>0</v>
      </c>
    </row>
    <row r="34810" spans="1:3" x14ac:dyDescent="0.5">
      <c r="A34810" t="s">
        <v>421843</v>
      </c>
      <c r="B34810" t="s">
        <v>421844</v>
      </c>
      <c r="C34810">
        <v>0</v>
      </c>
    </row>
    <row r="34811" spans="1:3" x14ac:dyDescent="0.5">
      <c r="A34811" t="s">
        <v>25170</v>
      </c>
      <c r="B34811" t="s">
        <v>25171</v>
      </c>
      <c r="C34811">
        <v>0</v>
      </c>
    </row>
    <row r="34812" spans="1:3" x14ac:dyDescent="0.5">
      <c r="A34812" t="s">
        <v>30030</v>
      </c>
      <c r="B34812" t="s">
        <v>30031</v>
      </c>
      <c r="C34812">
        <v>0</v>
      </c>
    </row>
    <row r="34813" spans="1:3" x14ac:dyDescent="0.5">
      <c r="A34813" t="s">
        <v>408725</v>
      </c>
      <c r="B34813" t="s">
        <v>408726</v>
      </c>
      <c r="C34813">
        <v>0</v>
      </c>
    </row>
    <row r="34814" spans="1:3" x14ac:dyDescent="0.5">
      <c r="A34814" t="s">
        <v>12552</v>
      </c>
      <c r="B34814" t="s">
        <v>12553</v>
      </c>
      <c r="C34814">
        <v>0</v>
      </c>
    </row>
    <row r="34815" spans="1:3" x14ac:dyDescent="0.5">
      <c r="A34815" t="s">
        <v>387677</v>
      </c>
      <c r="B34815" t="s">
        <v>387678</v>
      </c>
      <c r="C34815">
        <v>0</v>
      </c>
    </row>
    <row r="34816" spans="1:3" x14ac:dyDescent="0.5">
      <c r="A34816" t="s">
        <v>368185</v>
      </c>
      <c r="B34816" t="s">
        <v>368186</v>
      </c>
      <c r="C34816">
        <v>0</v>
      </c>
    </row>
    <row r="34817" spans="1:3" x14ac:dyDescent="0.5">
      <c r="A34817" t="s">
        <v>340780</v>
      </c>
      <c r="B34817" t="s">
        <v>340781</v>
      </c>
      <c r="C34817">
        <v>0</v>
      </c>
    </row>
    <row r="34818" spans="1:3" x14ac:dyDescent="0.5">
      <c r="A34818" t="s">
        <v>186734</v>
      </c>
      <c r="B34818" t="s">
        <v>186735</v>
      </c>
      <c r="C34818">
        <v>0</v>
      </c>
    </row>
    <row r="34819" spans="1:3" x14ac:dyDescent="0.5">
      <c r="A34819" t="s">
        <v>305262</v>
      </c>
      <c r="B34819" t="s">
        <v>305263</v>
      </c>
      <c r="C34819">
        <v>0</v>
      </c>
    </row>
    <row r="34820" spans="1:3" x14ac:dyDescent="0.5">
      <c r="A34820" t="s">
        <v>112079</v>
      </c>
      <c r="B34820" t="s">
        <v>112080</v>
      </c>
      <c r="C34820">
        <v>0</v>
      </c>
    </row>
    <row r="34821" spans="1:3" x14ac:dyDescent="0.5">
      <c r="A34821" t="s">
        <v>41918</v>
      </c>
      <c r="B34821" t="s">
        <v>41919</v>
      </c>
      <c r="C34821">
        <v>0</v>
      </c>
    </row>
    <row r="34822" spans="1:3" x14ac:dyDescent="0.5">
      <c r="A34822" t="s">
        <v>144173</v>
      </c>
      <c r="B34822" t="s">
        <v>144174</v>
      </c>
      <c r="C34822">
        <v>0</v>
      </c>
    </row>
    <row r="34823" spans="1:3" x14ac:dyDescent="0.5">
      <c r="A34823" t="s">
        <v>408551</v>
      </c>
      <c r="B34823" t="s">
        <v>408552</v>
      </c>
      <c r="C34823">
        <v>0</v>
      </c>
    </row>
    <row r="34824" spans="1:3" x14ac:dyDescent="0.5">
      <c r="A34824" t="s">
        <v>135776</v>
      </c>
      <c r="B34824" t="s">
        <v>135777</v>
      </c>
      <c r="C34824">
        <v>0</v>
      </c>
    </row>
    <row r="34825" spans="1:3" x14ac:dyDescent="0.5">
      <c r="A34825" t="s">
        <v>239563</v>
      </c>
      <c r="B34825" t="s">
        <v>239564</v>
      </c>
      <c r="C34825">
        <v>0</v>
      </c>
    </row>
    <row r="34826" spans="1:3" x14ac:dyDescent="0.5">
      <c r="A34826" t="s">
        <v>304414</v>
      </c>
      <c r="B34826" t="s">
        <v>304415</v>
      </c>
      <c r="C34826">
        <v>0</v>
      </c>
    </row>
    <row r="34827" spans="1:3" x14ac:dyDescent="0.5">
      <c r="A34827" t="s">
        <v>217219</v>
      </c>
      <c r="B34827" t="s">
        <v>217220</v>
      </c>
      <c r="C34827">
        <v>0</v>
      </c>
    </row>
    <row r="34828" spans="1:3" x14ac:dyDescent="0.5">
      <c r="A34828" t="s">
        <v>239157</v>
      </c>
      <c r="B34828" t="s">
        <v>239158</v>
      </c>
      <c r="C34828">
        <v>0</v>
      </c>
    </row>
    <row r="34829" spans="1:3" x14ac:dyDescent="0.5">
      <c r="A34829" t="s">
        <v>263886</v>
      </c>
      <c r="B34829" t="s">
        <v>263887</v>
      </c>
      <c r="C34829">
        <v>0</v>
      </c>
    </row>
    <row r="34830" spans="1:3" x14ac:dyDescent="0.5">
      <c r="A34830" t="s">
        <v>219018</v>
      </c>
      <c r="B34830" t="s">
        <v>219019</v>
      </c>
      <c r="C34830">
        <v>0</v>
      </c>
    </row>
    <row r="34831" spans="1:3" x14ac:dyDescent="0.5">
      <c r="A34831" t="s">
        <v>94154</v>
      </c>
      <c r="B34831" t="s">
        <v>94155</v>
      </c>
      <c r="C34831">
        <v>0</v>
      </c>
    </row>
    <row r="34832" spans="1:3" x14ac:dyDescent="0.5">
      <c r="A34832" t="s">
        <v>32686</v>
      </c>
      <c r="B34832" t="s">
        <v>32687</v>
      </c>
      <c r="C34832">
        <v>0</v>
      </c>
    </row>
    <row r="34833" spans="1:3" x14ac:dyDescent="0.5">
      <c r="A34833" t="s">
        <v>76057</v>
      </c>
      <c r="B34833" t="s">
        <v>76058</v>
      </c>
      <c r="C34833">
        <v>0</v>
      </c>
    </row>
    <row r="34834" spans="1:3" x14ac:dyDescent="0.5">
      <c r="A34834" t="s">
        <v>176096</v>
      </c>
      <c r="B34834" t="s">
        <v>176097</v>
      </c>
      <c r="C34834">
        <v>0</v>
      </c>
    </row>
    <row r="34835" spans="1:3" x14ac:dyDescent="0.5">
      <c r="A34835" t="s">
        <v>35836</v>
      </c>
      <c r="B34835" t="s">
        <v>35837</v>
      </c>
      <c r="C34835">
        <v>0</v>
      </c>
    </row>
    <row r="34836" spans="1:3" x14ac:dyDescent="0.5">
      <c r="A34836" t="s">
        <v>57683</v>
      </c>
      <c r="B34836" t="s">
        <v>57684</v>
      </c>
      <c r="C34836">
        <v>0</v>
      </c>
    </row>
    <row r="34837" spans="1:3" x14ac:dyDescent="0.5">
      <c r="A34837" t="s">
        <v>282333</v>
      </c>
      <c r="B34837" t="s">
        <v>282334</v>
      </c>
      <c r="C34837">
        <v>0</v>
      </c>
    </row>
    <row r="34838" spans="1:3" x14ac:dyDescent="0.5">
      <c r="A34838" t="s">
        <v>131858</v>
      </c>
      <c r="B34838" t="s">
        <v>131859</v>
      </c>
      <c r="C34838">
        <v>0</v>
      </c>
    </row>
    <row r="34839" spans="1:3" x14ac:dyDescent="0.5">
      <c r="A34839" t="s">
        <v>7674</v>
      </c>
      <c r="B34839" t="s">
        <v>7675</v>
      </c>
      <c r="C34839">
        <v>0</v>
      </c>
    </row>
    <row r="34840" spans="1:3" x14ac:dyDescent="0.5">
      <c r="A34840" t="s">
        <v>413284</v>
      </c>
      <c r="B34840" t="s">
        <v>413285</v>
      </c>
      <c r="C34840">
        <v>0</v>
      </c>
    </row>
    <row r="34841" spans="1:3" x14ac:dyDescent="0.5">
      <c r="A34841" t="s">
        <v>173758</v>
      </c>
      <c r="B34841" t="s">
        <v>173759</v>
      </c>
      <c r="C34841">
        <v>0</v>
      </c>
    </row>
    <row r="34842" spans="1:3" x14ac:dyDescent="0.5">
      <c r="A34842" t="s">
        <v>355055</v>
      </c>
      <c r="B34842" t="s">
        <v>355056</v>
      </c>
      <c r="C34842">
        <v>0</v>
      </c>
    </row>
    <row r="34843" spans="1:3" x14ac:dyDescent="0.5">
      <c r="A34843" t="s">
        <v>60195</v>
      </c>
      <c r="B34843" t="s">
        <v>60196</v>
      </c>
      <c r="C34843">
        <v>0</v>
      </c>
    </row>
    <row r="34844" spans="1:3" x14ac:dyDescent="0.5">
      <c r="A34844" t="s">
        <v>370002</v>
      </c>
      <c r="B34844" t="s">
        <v>370003</v>
      </c>
      <c r="C34844">
        <v>0</v>
      </c>
    </row>
    <row r="34845" spans="1:3" x14ac:dyDescent="0.5">
      <c r="A34845" t="s">
        <v>244646</v>
      </c>
      <c r="B34845" t="s">
        <v>244647</v>
      </c>
      <c r="C34845">
        <v>0</v>
      </c>
    </row>
    <row r="34846" spans="1:3" x14ac:dyDescent="0.5">
      <c r="A34846" t="s">
        <v>415431</v>
      </c>
      <c r="B34846" t="s">
        <v>415432</v>
      </c>
      <c r="C34846">
        <v>0</v>
      </c>
    </row>
    <row r="34847" spans="1:3" x14ac:dyDescent="0.5">
      <c r="A34847" t="s">
        <v>267684</v>
      </c>
      <c r="B34847" t="s">
        <v>267685</v>
      </c>
      <c r="C34847">
        <v>0</v>
      </c>
    </row>
    <row r="34848" spans="1:3" x14ac:dyDescent="0.5">
      <c r="A34848" t="s">
        <v>340434</v>
      </c>
      <c r="B34848" t="s">
        <v>340435</v>
      </c>
      <c r="C34848">
        <v>0</v>
      </c>
    </row>
    <row r="34849" spans="1:3" x14ac:dyDescent="0.5">
      <c r="A34849" t="s">
        <v>289029</v>
      </c>
      <c r="B34849" t="s">
        <v>289030</v>
      </c>
      <c r="C34849">
        <v>0</v>
      </c>
    </row>
    <row r="34850" spans="1:3" x14ac:dyDescent="0.5">
      <c r="A34850" t="s">
        <v>407409</v>
      </c>
      <c r="B34850" t="s">
        <v>407410</v>
      </c>
      <c r="C34850">
        <v>0</v>
      </c>
    </row>
    <row r="34851" spans="1:3" x14ac:dyDescent="0.5">
      <c r="A34851" t="s">
        <v>225790</v>
      </c>
      <c r="B34851" t="s">
        <v>225791</v>
      </c>
      <c r="C34851">
        <v>0</v>
      </c>
    </row>
    <row r="34852" spans="1:3" x14ac:dyDescent="0.5">
      <c r="A34852" t="s">
        <v>12548</v>
      </c>
      <c r="B34852" t="s">
        <v>12549</v>
      </c>
      <c r="C34852">
        <v>0</v>
      </c>
    </row>
    <row r="34853" spans="1:3" x14ac:dyDescent="0.5">
      <c r="A34853" t="s">
        <v>247559</v>
      </c>
      <c r="B34853" t="s">
        <v>247560</v>
      </c>
      <c r="C34853">
        <v>0</v>
      </c>
    </row>
    <row r="34854" spans="1:3" x14ac:dyDescent="0.5">
      <c r="A34854" t="s">
        <v>275599</v>
      </c>
      <c r="B34854" t="s">
        <v>275600</v>
      </c>
      <c r="C34854">
        <v>0</v>
      </c>
    </row>
    <row r="34855" spans="1:3" x14ac:dyDescent="0.5">
      <c r="A34855" t="s">
        <v>107826</v>
      </c>
      <c r="B34855" t="s">
        <v>107827</v>
      </c>
      <c r="C34855">
        <v>0</v>
      </c>
    </row>
    <row r="34856" spans="1:3" x14ac:dyDescent="0.5">
      <c r="A34856" t="s">
        <v>277752</v>
      </c>
      <c r="B34856" t="s">
        <v>277753</v>
      </c>
      <c r="C34856">
        <v>0</v>
      </c>
    </row>
    <row r="34857" spans="1:3" x14ac:dyDescent="0.5">
      <c r="A34857" t="s">
        <v>252798</v>
      </c>
      <c r="B34857" t="s">
        <v>252799</v>
      </c>
      <c r="C34857">
        <v>0</v>
      </c>
    </row>
    <row r="34858" spans="1:3" x14ac:dyDescent="0.5">
      <c r="A34858" t="s">
        <v>153071</v>
      </c>
      <c r="B34858" t="s">
        <v>153072</v>
      </c>
      <c r="C34858">
        <v>0</v>
      </c>
    </row>
    <row r="34859" spans="1:3" x14ac:dyDescent="0.5">
      <c r="A34859" t="s">
        <v>98025</v>
      </c>
      <c r="B34859" t="s">
        <v>98026</v>
      </c>
      <c r="C34859">
        <v>0</v>
      </c>
    </row>
    <row r="34860" spans="1:3" x14ac:dyDescent="0.5">
      <c r="A34860" t="s">
        <v>31414</v>
      </c>
      <c r="B34860" t="s">
        <v>31415</v>
      </c>
      <c r="C34860">
        <v>0</v>
      </c>
    </row>
    <row r="34861" spans="1:3" x14ac:dyDescent="0.5">
      <c r="A34861" t="s">
        <v>186236</v>
      </c>
      <c r="B34861" t="s">
        <v>186237</v>
      </c>
      <c r="C34861">
        <v>0</v>
      </c>
    </row>
    <row r="34862" spans="1:3" x14ac:dyDescent="0.5">
      <c r="A34862" t="s">
        <v>197197</v>
      </c>
      <c r="B34862" t="s">
        <v>197198</v>
      </c>
      <c r="C34862">
        <v>0</v>
      </c>
    </row>
    <row r="34863" spans="1:3" x14ac:dyDescent="0.5">
      <c r="A34863" t="s">
        <v>417447</v>
      </c>
      <c r="B34863" t="s">
        <v>417448</v>
      </c>
      <c r="C34863">
        <v>0</v>
      </c>
    </row>
    <row r="34864" spans="1:3" x14ac:dyDescent="0.5">
      <c r="A34864" t="s">
        <v>280171</v>
      </c>
      <c r="B34864" t="s">
        <v>280172</v>
      </c>
      <c r="C34864">
        <v>0</v>
      </c>
    </row>
    <row r="34865" spans="1:3" x14ac:dyDescent="0.5">
      <c r="A34865" t="s">
        <v>48276</v>
      </c>
      <c r="B34865" t="s">
        <v>48277</v>
      </c>
      <c r="C34865">
        <v>0</v>
      </c>
    </row>
    <row r="34866" spans="1:3" x14ac:dyDescent="0.5">
      <c r="A34866" t="s">
        <v>54033</v>
      </c>
      <c r="B34866" t="s">
        <v>54034</v>
      </c>
      <c r="C34866">
        <v>0</v>
      </c>
    </row>
    <row r="34867" spans="1:3" x14ac:dyDescent="0.5">
      <c r="A34867" t="s">
        <v>390540</v>
      </c>
      <c r="B34867" t="s">
        <v>390541</v>
      </c>
      <c r="C34867">
        <v>0</v>
      </c>
    </row>
    <row r="34868" spans="1:3" x14ac:dyDescent="0.5">
      <c r="A34868" t="s">
        <v>86862</v>
      </c>
      <c r="B34868" t="s">
        <v>86863</v>
      </c>
      <c r="C34868">
        <v>0</v>
      </c>
    </row>
    <row r="34869" spans="1:3" x14ac:dyDescent="0.5">
      <c r="A34869" t="s">
        <v>155445</v>
      </c>
      <c r="B34869" t="s">
        <v>155446</v>
      </c>
      <c r="C34869">
        <v>0</v>
      </c>
    </row>
    <row r="34870" spans="1:3" x14ac:dyDescent="0.5">
      <c r="A34870" t="s">
        <v>222402</v>
      </c>
      <c r="B34870" t="s">
        <v>222403</v>
      </c>
      <c r="C34870">
        <v>0</v>
      </c>
    </row>
    <row r="34871" spans="1:3" x14ac:dyDescent="0.5">
      <c r="A34871" t="s">
        <v>127879</v>
      </c>
      <c r="B34871" t="s">
        <v>127880</v>
      </c>
      <c r="C34871">
        <v>0</v>
      </c>
    </row>
    <row r="34872" spans="1:3" x14ac:dyDescent="0.5">
      <c r="A34872" t="s">
        <v>333948</v>
      </c>
      <c r="B34872" t="s">
        <v>333949</v>
      </c>
      <c r="C34872">
        <v>0</v>
      </c>
    </row>
    <row r="34873" spans="1:3" x14ac:dyDescent="0.5">
      <c r="A34873" t="s">
        <v>354661</v>
      </c>
      <c r="B34873" t="s">
        <v>354662</v>
      </c>
      <c r="C34873">
        <v>0</v>
      </c>
    </row>
    <row r="34874" spans="1:3" x14ac:dyDescent="0.5">
      <c r="A34874" t="s">
        <v>327716</v>
      </c>
      <c r="B34874" t="s">
        <v>327717</v>
      </c>
      <c r="C34874">
        <v>0</v>
      </c>
    </row>
    <row r="34875" spans="1:3" x14ac:dyDescent="0.5">
      <c r="A34875" t="s">
        <v>192849</v>
      </c>
      <c r="B34875" t="s">
        <v>192850</v>
      </c>
      <c r="C34875">
        <v>0</v>
      </c>
    </row>
    <row r="34876" spans="1:3" x14ac:dyDescent="0.5">
      <c r="A34876" t="s">
        <v>16918</v>
      </c>
      <c r="B34876" t="s">
        <v>16919</v>
      </c>
      <c r="C34876">
        <v>0</v>
      </c>
    </row>
    <row r="34877" spans="1:3" x14ac:dyDescent="0.5">
      <c r="A34877" t="s">
        <v>339006</v>
      </c>
      <c r="B34877" t="s">
        <v>339007</v>
      </c>
      <c r="C34877">
        <v>0</v>
      </c>
    </row>
    <row r="34878" spans="1:3" x14ac:dyDescent="0.5">
      <c r="A34878" t="s">
        <v>51613</v>
      </c>
      <c r="B34878" t="s">
        <v>51614</v>
      </c>
      <c r="C34878">
        <v>0</v>
      </c>
    </row>
    <row r="34879" spans="1:3" x14ac:dyDescent="0.5">
      <c r="A34879" t="s">
        <v>256805</v>
      </c>
      <c r="B34879" t="s">
        <v>256806</v>
      </c>
      <c r="C34879">
        <v>0</v>
      </c>
    </row>
    <row r="34880" spans="1:3" x14ac:dyDescent="0.5">
      <c r="A34880" t="s">
        <v>277284</v>
      </c>
      <c r="B34880" t="s">
        <v>277285</v>
      </c>
      <c r="C34880">
        <v>0</v>
      </c>
    </row>
    <row r="34881" spans="1:3" x14ac:dyDescent="0.5">
      <c r="A34881" t="s">
        <v>257287</v>
      </c>
      <c r="B34881" t="s">
        <v>257288</v>
      </c>
      <c r="C34881">
        <v>0</v>
      </c>
    </row>
    <row r="34882" spans="1:3" x14ac:dyDescent="0.5">
      <c r="A34882" t="s">
        <v>48966</v>
      </c>
      <c r="B34882" t="s">
        <v>48967</v>
      </c>
      <c r="C34882">
        <v>0</v>
      </c>
    </row>
    <row r="34883" spans="1:3" x14ac:dyDescent="0.5">
      <c r="A34883" t="s">
        <v>46450</v>
      </c>
      <c r="B34883" t="s">
        <v>46451</v>
      </c>
      <c r="C34883">
        <v>0</v>
      </c>
    </row>
    <row r="34884" spans="1:3" x14ac:dyDescent="0.5">
      <c r="A34884" t="s">
        <v>256037</v>
      </c>
      <c r="B34884" t="s">
        <v>256038</v>
      </c>
      <c r="C34884">
        <v>0</v>
      </c>
    </row>
    <row r="34885" spans="1:3" x14ac:dyDescent="0.5">
      <c r="A34885" t="s">
        <v>348184</v>
      </c>
      <c r="B34885" t="s">
        <v>348185</v>
      </c>
      <c r="C34885">
        <v>0</v>
      </c>
    </row>
    <row r="34886" spans="1:3" x14ac:dyDescent="0.5">
      <c r="A34886" t="s">
        <v>221968</v>
      </c>
      <c r="B34886" t="s">
        <v>221969</v>
      </c>
      <c r="C34886">
        <v>0</v>
      </c>
    </row>
    <row r="34887" spans="1:3" x14ac:dyDescent="0.5">
      <c r="A34887" t="s">
        <v>33636</v>
      </c>
      <c r="B34887" t="s">
        <v>33637</v>
      </c>
      <c r="C34887">
        <v>0</v>
      </c>
    </row>
    <row r="34888" spans="1:3" x14ac:dyDescent="0.5">
      <c r="A34888" t="s">
        <v>294561</v>
      </c>
      <c r="B34888" t="s">
        <v>294562</v>
      </c>
      <c r="C34888">
        <v>0</v>
      </c>
    </row>
    <row r="34889" spans="1:3" x14ac:dyDescent="0.5">
      <c r="A34889" t="s">
        <v>278384</v>
      </c>
      <c r="B34889" t="s">
        <v>278385</v>
      </c>
      <c r="C34889">
        <v>0</v>
      </c>
    </row>
    <row r="34890" spans="1:3" x14ac:dyDescent="0.5">
      <c r="A34890" t="s">
        <v>76901</v>
      </c>
      <c r="B34890" t="s">
        <v>76902</v>
      </c>
      <c r="C34890">
        <v>0</v>
      </c>
    </row>
    <row r="34891" spans="1:3" x14ac:dyDescent="0.5">
      <c r="A34891" t="s">
        <v>290820</v>
      </c>
      <c r="B34891" t="s">
        <v>290821</v>
      </c>
      <c r="C34891">
        <v>0</v>
      </c>
    </row>
    <row r="34892" spans="1:3" x14ac:dyDescent="0.5">
      <c r="A34892" t="s">
        <v>49506</v>
      </c>
      <c r="B34892" t="s">
        <v>49507</v>
      </c>
      <c r="C34892">
        <v>0</v>
      </c>
    </row>
    <row r="34893" spans="1:3" x14ac:dyDescent="0.5">
      <c r="A34893" t="s">
        <v>178721</v>
      </c>
      <c r="B34893" t="s">
        <v>178722</v>
      </c>
      <c r="C34893">
        <v>0</v>
      </c>
    </row>
    <row r="34894" spans="1:3" x14ac:dyDescent="0.5">
      <c r="A34894" t="s">
        <v>212718</v>
      </c>
      <c r="B34894" t="s">
        <v>212719</v>
      </c>
      <c r="C34894">
        <v>0</v>
      </c>
    </row>
    <row r="34895" spans="1:3" x14ac:dyDescent="0.5">
      <c r="A34895" t="s">
        <v>250072</v>
      </c>
      <c r="B34895" t="s">
        <v>250073</v>
      </c>
      <c r="C34895">
        <v>0</v>
      </c>
    </row>
    <row r="34896" spans="1:3" x14ac:dyDescent="0.5">
      <c r="A34896" t="s">
        <v>251962</v>
      </c>
      <c r="B34896" t="s">
        <v>251963</v>
      </c>
      <c r="C34896">
        <v>0</v>
      </c>
    </row>
    <row r="34897" spans="1:3" x14ac:dyDescent="0.5">
      <c r="A34897" t="s">
        <v>207035</v>
      </c>
      <c r="B34897" t="s">
        <v>207036</v>
      </c>
      <c r="C34897">
        <v>0</v>
      </c>
    </row>
    <row r="34898" spans="1:3" x14ac:dyDescent="0.5">
      <c r="A34898" t="s">
        <v>67146</v>
      </c>
      <c r="B34898" t="s">
        <v>67147</v>
      </c>
      <c r="C34898">
        <v>0</v>
      </c>
    </row>
    <row r="34899" spans="1:3" x14ac:dyDescent="0.5">
      <c r="A34899" t="s">
        <v>243088</v>
      </c>
      <c r="B34899" t="s">
        <v>243089</v>
      </c>
      <c r="C34899">
        <v>0</v>
      </c>
    </row>
    <row r="34900" spans="1:3" x14ac:dyDescent="0.5">
      <c r="A34900" t="s">
        <v>342137</v>
      </c>
      <c r="B34900" t="s">
        <v>342138</v>
      </c>
      <c r="C34900">
        <v>0</v>
      </c>
    </row>
    <row r="34901" spans="1:3" x14ac:dyDescent="0.5">
      <c r="A34901" t="s">
        <v>355391</v>
      </c>
      <c r="B34901" t="s">
        <v>355392</v>
      </c>
      <c r="C34901">
        <v>0</v>
      </c>
    </row>
    <row r="34902" spans="1:3" x14ac:dyDescent="0.5">
      <c r="A34902" t="s">
        <v>386195</v>
      </c>
      <c r="B34902" t="s">
        <v>386196</v>
      </c>
      <c r="C34902">
        <v>0</v>
      </c>
    </row>
    <row r="34903" spans="1:3" x14ac:dyDescent="0.5">
      <c r="A34903" t="s">
        <v>381174</v>
      </c>
      <c r="B34903" t="s">
        <v>381175</v>
      </c>
      <c r="C34903">
        <v>0</v>
      </c>
    </row>
    <row r="34904" spans="1:3" x14ac:dyDescent="0.5">
      <c r="A34904" t="s">
        <v>47088</v>
      </c>
      <c r="B34904" t="s">
        <v>47089</v>
      </c>
      <c r="C34904">
        <v>0</v>
      </c>
    </row>
    <row r="34905" spans="1:3" x14ac:dyDescent="0.5">
      <c r="A34905" t="s">
        <v>89608</v>
      </c>
      <c r="B34905" t="s">
        <v>89609</v>
      </c>
      <c r="C34905">
        <v>0</v>
      </c>
    </row>
    <row r="34906" spans="1:3" x14ac:dyDescent="0.5">
      <c r="A34906" t="s">
        <v>40602</v>
      </c>
      <c r="B34906" t="s">
        <v>40603</v>
      </c>
      <c r="C34906">
        <v>0</v>
      </c>
    </row>
    <row r="34907" spans="1:3" x14ac:dyDescent="0.5">
      <c r="A34907" t="s">
        <v>323053</v>
      </c>
      <c r="B34907" t="s">
        <v>323054</v>
      </c>
      <c r="C34907">
        <v>0</v>
      </c>
    </row>
    <row r="34908" spans="1:3" x14ac:dyDescent="0.5">
      <c r="A34908" t="s">
        <v>381362</v>
      </c>
      <c r="B34908" t="s">
        <v>381363</v>
      </c>
      <c r="C34908">
        <v>0</v>
      </c>
    </row>
    <row r="34909" spans="1:3" x14ac:dyDescent="0.5">
      <c r="A34909" t="s">
        <v>11486</v>
      </c>
      <c r="B34909" t="s">
        <v>11487</v>
      </c>
      <c r="C34909">
        <v>0</v>
      </c>
    </row>
    <row r="34910" spans="1:3" x14ac:dyDescent="0.5">
      <c r="A34910" t="s">
        <v>5288</v>
      </c>
      <c r="B34910" t="s">
        <v>5289</v>
      </c>
      <c r="C34910">
        <v>0</v>
      </c>
    </row>
    <row r="34911" spans="1:3" x14ac:dyDescent="0.5">
      <c r="A34911" t="s">
        <v>369170</v>
      </c>
      <c r="B34911" t="s">
        <v>369171</v>
      </c>
      <c r="C34911">
        <v>0</v>
      </c>
    </row>
    <row r="34912" spans="1:3" x14ac:dyDescent="0.5">
      <c r="A34912" t="s">
        <v>367121</v>
      </c>
      <c r="B34912" t="s">
        <v>367122</v>
      </c>
      <c r="C34912">
        <v>0</v>
      </c>
    </row>
    <row r="34913" spans="1:3" x14ac:dyDescent="0.5">
      <c r="A34913" t="s">
        <v>275281</v>
      </c>
      <c r="B34913" t="s">
        <v>275282</v>
      </c>
      <c r="C34913">
        <v>0</v>
      </c>
    </row>
    <row r="34914" spans="1:3" x14ac:dyDescent="0.5">
      <c r="A34914" t="s">
        <v>355471</v>
      </c>
      <c r="B34914" t="s">
        <v>355472</v>
      </c>
      <c r="C34914">
        <v>0</v>
      </c>
    </row>
    <row r="34915" spans="1:3" x14ac:dyDescent="0.5">
      <c r="A34915" t="s">
        <v>145896</v>
      </c>
      <c r="B34915" t="s">
        <v>145897</v>
      </c>
      <c r="C34915">
        <v>0</v>
      </c>
    </row>
    <row r="34916" spans="1:3" x14ac:dyDescent="0.5">
      <c r="A34916" t="s">
        <v>402273</v>
      </c>
      <c r="B34916" t="s">
        <v>402274</v>
      </c>
      <c r="C34916">
        <v>0</v>
      </c>
    </row>
    <row r="34917" spans="1:3" x14ac:dyDescent="0.5">
      <c r="A34917" t="s">
        <v>379894</v>
      </c>
      <c r="B34917" t="s">
        <v>379895</v>
      </c>
      <c r="C34917">
        <v>0</v>
      </c>
    </row>
    <row r="34918" spans="1:3" x14ac:dyDescent="0.5">
      <c r="A34918" t="s">
        <v>358302</v>
      </c>
      <c r="B34918" t="s">
        <v>358303</v>
      </c>
      <c r="C34918">
        <v>0</v>
      </c>
    </row>
    <row r="34919" spans="1:3" x14ac:dyDescent="0.5">
      <c r="A34919" t="s">
        <v>152697</v>
      </c>
      <c r="B34919" t="s">
        <v>152698</v>
      </c>
      <c r="C34919">
        <v>0</v>
      </c>
    </row>
    <row r="34920" spans="1:3" x14ac:dyDescent="0.5">
      <c r="A34920" t="s">
        <v>280353</v>
      </c>
      <c r="B34920" t="s">
        <v>280354</v>
      </c>
      <c r="C34920">
        <v>0</v>
      </c>
    </row>
    <row r="34921" spans="1:3" x14ac:dyDescent="0.5">
      <c r="A34921" t="s">
        <v>332924</v>
      </c>
      <c r="B34921" t="s">
        <v>332925</v>
      </c>
      <c r="C34921">
        <v>0</v>
      </c>
    </row>
    <row r="34922" spans="1:3" x14ac:dyDescent="0.5">
      <c r="A34922" t="s">
        <v>58591</v>
      </c>
      <c r="B34922" t="s">
        <v>58592</v>
      </c>
      <c r="C34922">
        <v>0</v>
      </c>
    </row>
    <row r="34923" spans="1:3" x14ac:dyDescent="0.5">
      <c r="A34923" t="s">
        <v>299226</v>
      </c>
      <c r="B34923" t="s">
        <v>299227</v>
      </c>
      <c r="C34923">
        <v>0</v>
      </c>
    </row>
    <row r="34924" spans="1:3" x14ac:dyDescent="0.5">
      <c r="A34924" t="s">
        <v>54647</v>
      </c>
      <c r="B34924" t="s">
        <v>54648</v>
      </c>
      <c r="C34924">
        <v>0</v>
      </c>
    </row>
    <row r="34925" spans="1:3" x14ac:dyDescent="0.5">
      <c r="A34925" t="s">
        <v>213042</v>
      </c>
      <c r="B34925" t="s">
        <v>213043</v>
      </c>
      <c r="C34925">
        <v>0</v>
      </c>
    </row>
    <row r="34926" spans="1:3" x14ac:dyDescent="0.5">
      <c r="A34926" t="s">
        <v>174935</v>
      </c>
      <c r="B34926" t="s">
        <v>174936</v>
      </c>
      <c r="C34926">
        <v>0</v>
      </c>
    </row>
    <row r="34927" spans="1:3" x14ac:dyDescent="0.5">
      <c r="A34927" t="s">
        <v>205947</v>
      </c>
      <c r="B34927" t="s">
        <v>205948</v>
      </c>
      <c r="C34927">
        <v>0</v>
      </c>
    </row>
    <row r="34928" spans="1:3" x14ac:dyDescent="0.5">
      <c r="A34928" t="s">
        <v>370904</v>
      </c>
      <c r="B34928" t="s">
        <v>370905</v>
      </c>
      <c r="C34928">
        <v>0</v>
      </c>
    </row>
    <row r="34929" spans="1:3" x14ac:dyDescent="0.5">
      <c r="A34929" t="s">
        <v>330413</v>
      </c>
      <c r="B34929" t="s">
        <v>330414</v>
      </c>
      <c r="C34929">
        <v>0</v>
      </c>
    </row>
    <row r="34930" spans="1:3" x14ac:dyDescent="0.5">
      <c r="A34930" t="s">
        <v>12706</v>
      </c>
      <c r="B34930" t="s">
        <v>12707</v>
      </c>
      <c r="C34930">
        <v>0</v>
      </c>
    </row>
    <row r="34931" spans="1:3" x14ac:dyDescent="0.5">
      <c r="A34931" t="s">
        <v>104085</v>
      </c>
      <c r="B34931" t="s">
        <v>104086</v>
      </c>
      <c r="C34931">
        <v>0</v>
      </c>
    </row>
    <row r="34932" spans="1:3" x14ac:dyDescent="0.5">
      <c r="A34932" t="s">
        <v>9906</v>
      </c>
      <c r="B34932" t="s">
        <v>9907</v>
      </c>
      <c r="C34932">
        <v>0</v>
      </c>
    </row>
    <row r="34933" spans="1:3" x14ac:dyDescent="0.5">
      <c r="A34933" t="s">
        <v>263698</v>
      </c>
      <c r="B34933" t="s">
        <v>263699</v>
      </c>
      <c r="C34933">
        <v>0</v>
      </c>
    </row>
    <row r="34934" spans="1:3" x14ac:dyDescent="0.5">
      <c r="A34934" t="s">
        <v>192973</v>
      </c>
      <c r="B34934" t="s">
        <v>192974</v>
      </c>
      <c r="C34934">
        <v>0</v>
      </c>
    </row>
    <row r="34935" spans="1:3" x14ac:dyDescent="0.5">
      <c r="A34935" t="s">
        <v>20102</v>
      </c>
      <c r="B34935" t="s">
        <v>20103</v>
      </c>
      <c r="C34935">
        <v>0</v>
      </c>
    </row>
    <row r="34936" spans="1:3" x14ac:dyDescent="0.5">
      <c r="A34936" t="s">
        <v>411879</v>
      </c>
      <c r="B34936" t="s">
        <v>411880</v>
      </c>
      <c r="C34936">
        <v>0</v>
      </c>
    </row>
    <row r="34937" spans="1:3" x14ac:dyDescent="0.5">
      <c r="A34937" t="s">
        <v>188749</v>
      </c>
      <c r="B34937" t="s">
        <v>188750</v>
      </c>
      <c r="C34937">
        <v>0</v>
      </c>
    </row>
    <row r="34938" spans="1:3" x14ac:dyDescent="0.5">
      <c r="A34938" t="s">
        <v>105702</v>
      </c>
      <c r="B34938" t="s">
        <v>105703</v>
      </c>
      <c r="C34938">
        <v>0</v>
      </c>
    </row>
    <row r="34939" spans="1:3" x14ac:dyDescent="0.5">
      <c r="A34939" t="s">
        <v>205895</v>
      </c>
      <c r="B34939" t="s">
        <v>205896</v>
      </c>
      <c r="C34939">
        <v>0</v>
      </c>
    </row>
    <row r="34940" spans="1:3" x14ac:dyDescent="0.5">
      <c r="A34940" t="s">
        <v>184500</v>
      </c>
      <c r="B34940" t="s">
        <v>184501</v>
      </c>
      <c r="C34940">
        <v>0</v>
      </c>
    </row>
    <row r="34941" spans="1:3" x14ac:dyDescent="0.5">
      <c r="A34941" t="s">
        <v>397007</v>
      </c>
      <c r="B34941" t="s">
        <v>397008</v>
      </c>
      <c r="C34941">
        <v>0</v>
      </c>
    </row>
    <row r="34942" spans="1:3" x14ac:dyDescent="0.5">
      <c r="A34942" t="s">
        <v>252270</v>
      </c>
      <c r="B34942" t="s">
        <v>252271</v>
      </c>
      <c r="C34942">
        <v>0</v>
      </c>
    </row>
    <row r="34943" spans="1:3" x14ac:dyDescent="0.5">
      <c r="A34943" t="s">
        <v>189507</v>
      </c>
      <c r="B34943" t="s">
        <v>189508</v>
      </c>
      <c r="C34943">
        <v>0</v>
      </c>
    </row>
    <row r="34944" spans="1:3" x14ac:dyDescent="0.5">
      <c r="A34944" t="s">
        <v>26056</v>
      </c>
      <c r="B34944" t="s">
        <v>26057</v>
      </c>
      <c r="C34944">
        <v>0</v>
      </c>
    </row>
    <row r="34945" spans="1:3" x14ac:dyDescent="0.5">
      <c r="A34945" t="s">
        <v>12062</v>
      </c>
      <c r="B34945" t="s">
        <v>12063</v>
      </c>
      <c r="C34945">
        <v>0</v>
      </c>
    </row>
    <row r="34946" spans="1:3" x14ac:dyDescent="0.5">
      <c r="A34946" t="s">
        <v>409303</v>
      </c>
      <c r="B34946" t="s">
        <v>409304</v>
      </c>
      <c r="C34946">
        <v>0</v>
      </c>
    </row>
    <row r="34947" spans="1:3" x14ac:dyDescent="0.5">
      <c r="A34947" t="s">
        <v>350289</v>
      </c>
      <c r="B34947" t="s">
        <v>350290</v>
      </c>
      <c r="C34947">
        <v>0</v>
      </c>
    </row>
    <row r="34948" spans="1:3" x14ac:dyDescent="0.5">
      <c r="A34948" t="s">
        <v>119648</v>
      </c>
      <c r="B34948" t="s">
        <v>119649</v>
      </c>
      <c r="C34948">
        <v>0</v>
      </c>
    </row>
    <row r="34949" spans="1:3" x14ac:dyDescent="0.5">
      <c r="A34949" t="s">
        <v>147392</v>
      </c>
      <c r="B34949" t="s">
        <v>147393</v>
      </c>
      <c r="C34949">
        <v>0</v>
      </c>
    </row>
    <row r="34950" spans="1:3" x14ac:dyDescent="0.5">
      <c r="A34950" t="s">
        <v>201189</v>
      </c>
      <c r="B34950" t="s">
        <v>201190</v>
      </c>
      <c r="C34950">
        <v>0</v>
      </c>
    </row>
    <row r="34951" spans="1:3" x14ac:dyDescent="0.5">
      <c r="A34951" t="s">
        <v>82039</v>
      </c>
      <c r="B34951" t="s">
        <v>82040</v>
      </c>
      <c r="C34951">
        <v>0</v>
      </c>
    </row>
    <row r="34952" spans="1:3" x14ac:dyDescent="0.5">
      <c r="A34952" t="s">
        <v>84231</v>
      </c>
      <c r="B34952" t="s">
        <v>84232</v>
      </c>
      <c r="C34952">
        <v>0</v>
      </c>
    </row>
    <row r="34953" spans="1:3" x14ac:dyDescent="0.5">
      <c r="A34953" t="s">
        <v>334180</v>
      </c>
      <c r="B34953" t="s">
        <v>334181</v>
      </c>
      <c r="C34953">
        <v>0</v>
      </c>
    </row>
    <row r="34954" spans="1:3" x14ac:dyDescent="0.5">
      <c r="A34954" t="s">
        <v>92434</v>
      </c>
      <c r="B34954" t="s">
        <v>92435</v>
      </c>
      <c r="C34954">
        <v>0</v>
      </c>
    </row>
    <row r="34955" spans="1:3" x14ac:dyDescent="0.5">
      <c r="A34955" t="s">
        <v>356129</v>
      </c>
      <c r="B34955" t="s">
        <v>356130</v>
      </c>
      <c r="C34955">
        <v>0</v>
      </c>
    </row>
    <row r="34956" spans="1:3" x14ac:dyDescent="0.5">
      <c r="A34956" t="s">
        <v>241254</v>
      </c>
      <c r="B34956" t="s">
        <v>241255</v>
      </c>
      <c r="C34956">
        <v>0</v>
      </c>
    </row>
    <row r="34957" spans="1:3" x14ac:dyDescent="0.5">
      <c r="A34957" t="s">
        <v>320309</v>
      </c>
      <c r="B34957" t="s">
        <v>320310</v>
      </c>
      <c r="C34957">
        <v>0</v>
      </c>
    </row>
    <row r="34958" spans="1:3" x14ac:dyDescent="0.5">
      <c r="A34958" t="s">
        <v>232599</v>
      </c>
      <c r="B34958" t="s">
        <v>232600</v>
      </c>
      <c r="C34958">
        <v>0</v>
      </c>
    </row>
    <row r="34959" spans="1:3" x14ac:dyDescent="0.5">
      <c r="A34959" t="s">
        <v>243308</v>
      </c>
      <c r="B34959" t="s">
        <v>243309</v>
      </c>
      <c r="C34959">
        <v>0</v>
      </c>
    </row>
    <row r="34960" spans="1:3" x14ac:dyDescent="0.5">
      <c r="A34960" t="s">
        <v>143771</v>
      </c>
      <c r="B34960" t="s">
        <v>143772</v>
      </c>
      <c r="C34960">
        <v>0</v>
      </c>
    </row>
    <row r="34961" spans="1:3" x14ac:dyDescent="0.5">
      <c r="A34961" t="s">
        <v>26962</v>
      </c>
      <c r="B34961" t="s">
        <v>26963</v>
      </c>
      <c r="C34961">
        <v>0</v>
      </c>
    </row>
    <row r="34962" spans="1:3" x14ac:dyDescent="0.5">
      <c r="A34962" t="s">
        <v>233648</v>
      </c>
      <c r="B34962" t="s">
        <v>233649</v>
      </c>
      <c r="C34962">
        <v>0</v>
      </c>
    </row>
    <row r="34963" spans="1:3" x14ac:dyDescent="0.5">
      <c r="A34963" t="s">
        <v>303808</v>
      </c>
      <c r="B34963" t="s">
        <v>303809</v>
      </c>
      <c r="C34963">
        <v>0</v>
      </c>
    </row>
    <row r="34964" spans="1:3" x14ac:dyDescent="0.5">
      <c r="A34964" t="s">
        <v>100527</v>
      </c>
      <c r="B34964" t="s">
        <v>100528</v>
      </c>
      <c r="C34964">
        <v>0</v>
      </c>
    </row>
    <row r="34965" spans="1:3" x14ac:dyDescent="0.5">
      <c r="A34965" t="s">
        <v>322381</v>
      </c>
      <c r="B34965" t="s">
        <v>322382</v>
      </c>
      <c r="C34965">
        <v>0</v>
      </c>
    </row>
    <row r="34966" spans="1:3" x14ac:dyDescent="0.5">
      <c r="A34966" t="s">
        <v>10706</v>
      </c>
      <c r="B34966" t="s">
        <v>10707</v>
      </c>
      <c r="C34966">
        <v>0</v>
      </c>
    </row>
    <row r="34967" spans="1:3" x14ac:dyDescent="0.5">
      <c r="A34967" t="s">
        <v>339805</v>
      </c>
      <c r="B34967" t="s">
        <v>339806</v>
      </c>
      <c r="C34967">
        <v>0</v>
      </c>
    </row>
    <row r="34968" spans="1:3" x14ac:dyDescent="0.5">
      <c r="A34968" t="s">
        <v>416509</v>
      </c>
      <c r="B34968" t="s">
        <v>416510</v>
      </c>
      <c r="C34968">
        <v>0</v>
      </c>
    </row>
    <row r="34969" spans="1:3" x14ac:dyDescent="0.5">
      <c r="A34969" t="s">
        <v>157890</v>
      </c>
      <c r="B34969" t="s">
        <v>157891</v>
      </c>
      <c r="C34969">
        <v>0</v>
      </c>
    </row>
    <row r="34970" spans="1:3" x14ac:dyDescent="0.5">
      <c r="A34970" t="s">
        <v>95786</v>
      </c>
      <c r="B34970" t="s">
        <v>95787</v>
      </c>
      <c r="C34970">
        <v>0</v>
      </c>
    </row>
    <row r="34971" spans="1:3" x14ac:dyDescent="0.5">
      <c r="A34971" t="s">
        <v>34526</v>
      </c>
      <c r="B34971" t="s">
        <v>34527</v>
      </c>
      <c r="C34971">
        <v>0</v>
      </c>
    </row>
    <row r="34972" spans="1:3" x14ac:dyDescent="0.5">
      <c r="A34972" t="s">
        <v>335286</v>
      </c>
      <c r="B34972" t="s">
        <v>335287</v>
      </c>
      <c r="C34972">
        <v>0</v>
      </c>
    </row>
    <row r="34973" spans="1:3" x14ac:dyDescent="0.5">
      <c r="A34973" t="s">
        <v>235112</v>
      </c>
      <c r="B34973" t="s">
        <v>235113</v>
      </c>
      <c r="C34973">
        <v>0</v>
      </c>
    </row>
    <row r="34974" spans="1:3" x14ac:dyDescent="0.5">
      <c r="A34974" t="s">
        <v>253084</v>
      </c>
      <c r="B34974" t="s">
        <v>253085</v>
      </c>
      <c r="C34974">
        <v>0</v>
      </c>
    </row>
    <row r="34975" spans="1:3" x14ac:dyDescent="0.5">
      <c r="A34975" t="s">
        <v>194157</v>
      </c>
      <c r="B34975" t="s">
        <v>194158</v>
      </c>
      <c r="C34975">
        <v>0</v>
      </c>
    </row>
    <row r="34976" spans="1:3" x14ac:dyDescent="0.5">
      <c r="A34976" t="s">
        <v>305154</v>
      </c>
      <c r="B34976" t="s">
        <v>305155</v>
      </c>
      <c r="C34976">
        <v>0</v>
      </c>
    </row>
    <row r="34977" spans="1:3" x14ac:dyDescent="0.5">
      <c r="A34977" t="s">
        <v>16416</v>
      </c>
      <c r="B34977" t="s">
        <v>16417</v>
      </c>
      <c r="C34977">
        <v>0</v>
      </c>
    </row>
    <row r="34978" spans="1:3" x14ac:dyDescent="0.5">
      <c r="A34978" t="s">
        <v>37252</v>
      </c>
      <c r="B34978" t="s">
        <v>37253</v>
      </c>
      <c r="C34978">
        <v>0</v>
      </c>
    </row>
    <row r="34979" spans="1:3" x14ac:dyDescent="0.5">
      <c r="A34979" t="s">
        <v>138479</v>
      </c>
      <c r="B34979" t="s">
        <v>138480</v>
      </c>
      <c r="C34979">
        <v>0</v>
      </c>
    </row>
    <row r="34980" spans="1:3" x14ac:dyDescent="0.5">
      <c r="A34980" t="s">
        <v>259984</v>
      </c>
      <c r="B34980" t="s">
        <v>259985</v>
      </c>
      <c r="C34980">
        <v>0</v>
      </c>
    </row>
    <row r="34981" spans="1:3" x14ac:dyDescent="0.5">
      <c r="A34981" t="s">
        <v>12410</v>
      </c>
      <c r="B34981" t="s">
        <v>12411</v>
      </c>
      <c r="C34981">
        <v>0</v>
      </c>
    </row>
    <row r="34982" spans="1:3" x14ac:dyDescent="0.5">
      <c r="A34982" t="s">
        <v>32868</v>
      </c>
      <c r="B34982" t="s">
        <v>32869</v>
      </c>
      <c r="C34982">
        <v>0</v>
      </c>
    </row>
    <row r="34983" spans="1:3" x14ac:dyDescent="0.5">
      <c r="A34983" t="s">
        <v>32974</v>
      </c>
      <c r="B34983" t="s">
        <v>32975</v>
      </c>
      <c r="C34983">
        <v>0</v>
      </c>
    </row>
    <row r="34984" spans="1:3" x14ac:dyDescent="0.5">
      <c r="A34984" t="s">
        <v>78378</v>
      </c>
      <c r="B34984" t="s">
        <v>78379</v>
      </c>
      <c r="C34984">
        <v>0</v>
      </c>
    </row>
    <row r="34985" spans="1:3" x14ac:dyDescent="0.5">
      <c r="A34985" t="s">
        <v>247171</v>
      </c>
      <c r="B34985" t="s">
        <v>247172</v>
      </c>
      <c r="C34985">
        <v>0</v>
      </c>
    </row>
    <row r="34986" spans="1:3" x14ac:dyDescent="0.5">
      <c r="A34986" t="s">
        <v>39300</v>
      </c>
      <c r="B34986" t="s">
        <v>39301</v>
      </c>
      <c r="C34986">
        <v>0</v>
      </c>
    </row>
    <row r="34987" spans="1:3" x14ac:dyDescent="0.5">
      <c r="A34987" t="s">
        <v>116734</v>
      </c>
      <c r="B34987" t="s">
        <v>116735</v>
      </c>
      <c r="C34987">
        <v>0</v>
      </c>
    </row>
    <row r="34988" spans="1:3" x14ac:dyDescent="0.5">
      <c r="A34988" t="s">
        <v>65324</v>
      </c>
      <c r="B34988" t="s">
        <v>65325</v>
      </c>
      <c r="C34988">
        <v>0</v>
      </c>
    </row>
    <row r="34989" spans="1:3" x14ac:dyDescent="0.5">
      <c r="A34989" t="s">
        <v>339847</v>
      </c>
      <c r="B34989" t="s">
        <v>339848</v>
      </c>
      <c r="C34989">
        <v>0</v>
      </c>
    </row>
    <row r="34990" spans="1:3" x14ac:dyDescent="0.5">
      <c r="A34990" t="s">
        <v>243780</v>
      </c>
      <c r="B34990" t="s">
        <v>243781</v>
      </c>
      <c r="C34990">
        <v>0</v>
      </c>
    </row>
    <row r="34991" spans="1:3" x14ac:dyDescent="0.5">
      <c r="A34991" t="s">
        <v>186904</v>
      </c>
      <c r="B34991" t="s">
        <v>186905</v>
      </c>
      <c r="C34991">
        <v>0</v>
      </c>
    </row>
    <row r="34992" spans="1:3" x14ac:dyDescent="0.5">
      <c r="A34992" t="s">
        <v>387333</v>
      </c>
      <c r="B34992" t="s">
        <v>387334</v>
      </c>
      <c r="C34992">
        <v>1</v>
      </c>
    </row>
    <row r="34993" spans="1:3" x14ac:dyDescent="0.5">
      <c r="A34993" t="s">
        <v>221614</v>
      </c>
      <c r="B34993" t="s">
        <v>221615</v>
      </c>
      <c r="C34993">
        <v>0</v>
      </c>
    </row>
    <row r="34994" spans="1:3" x14ac:dyDescent="0.5">
      <c r="A34994" t="s">
        <v>189441</v>
      </c>
      <c r="B34994" t="s">
        <v>189442</v>
      </c>
      <c r="C34994">
        <v>0</v>
      </c>
    </row>
    <row r="34995" spans="1:3" x14ac:dyDescent="0.5">
      <c r="A34995" t="s">
        <v>32194</v>
      </c>
      <c r="B34995" t="s">
        <v>32195</v>
      </c>
      <c r="C34995">
        <v>0</v>
      </c>
    </row>
    <row r="34996" spans="1:3" x14ac:dyDescent="0.5">
      <c r="A34996" t="s">
        <v>9216</v>
      </c>
      <c r="B34996" t="s">
        <v>9217</v>
      </c>
      <c r="C34996">
        <v>0</v>
      </c>
    </row>
    <row r="34997" spans="1:3" x14ac:dyDescent="0.5">
      <c r="A34997" t="s">
        <v>91812</v>
      </c>
      <c r="B34997" t="s">
        <v>91813</v>
      </c>
      <c r="C34997">
        <v>0</v>
      </c>
    </row>
    <row r="34998" spans="1:3" x14ac:dyDescent="0.5">
      <c r="A34998" t="s">
        <v>318839</v>
      </c>
      <c r="B34998" t="s">
        <v>318840</v>
      </c>
      <c r="C34998">
        <v>0</v>
      </c>
    </row>
    <row r="34999" spans="1:3" x14ac:dyDescent="0.5">
      <c r="A34999" t="s">
        <v>85283</v>
      </c>
      <c r="B34999" t="s">
        <v>85284</v>
      </c>
      <c r="C34999">
        <v>0</v>
      </c>
    </row>
    <row r="35000" spans="1:3" x14ac:dyDescent="0.5">
      <c r="A35000" t="s">
        <v>69244</v>
      </c>
      <c r="B35000" t="s">
        <v>69245</v>
      </c>
      <c r="C35000">
        <v>0</v>
      </c>
    </row>
    <row r="35001" spans="1:3" x14ac:dyDescent="0.5">
      <c r="A35001" t="s">
        <v>198791</v>
      </c>
      <c r="B35001" t="s">
        <v>198792</v>
      </c>
      <c r="C35001">
        <v>0</v>
      </c>
    </row>
    <row r="35002" spans="1:3" x14ac:dyDescent="0.5">
      <c r="A35002" t="s">
        <v>178123</v>
      </c>
      <c r="B35002" t="s">
        <v>178124</v>
      </c>
      <c r="C35002">
        <v>0</v>
      </c>
    </row>
    <row r="35003" spans="1:3" x14ac:dyDescent="0.5">
      <c r="A35003" t="s">
        <v>296626</v>
      </c>
      <c r="B35003" t="s">
        <v>296627</v>
      </c>
      <c r="C35003">
        <v>0</v>
      </c>
    </row>
    <row r="35004" spans="1:3" x14ac:dyDescent="0.5">
      <c r="A35004" t="s">
        <v>138241</v>
      </c>
      <c r="B35004" t="s">
        <v>138242</v>
      </c>
      <c r="C35004">
        <v>0</v>
      </c>
    </row>
    <row r="35005" spans="1:3" x14ac:dyDescent="0.5">
      <c r="A35005" t="s">
        <v>93872</v>
      </c>
      <c r="B35005" t="s">
        <v>93873</v>
      </c>
      <c r="C35005">
        <v>0</v>
      </c>
    </row>
    <row r="35006" spans="1:3" x14ac:dyDescent="0.5">
      <c r="A35006" t="s">
        <v>173694</v>
      </c>
      <c r="B35006" t="s">
        <v>173695</v>
      </c>
      <c r="C35006">
        <v>0</v>
      </c>
    </row>
    <row r="35007" spans="1:3" x14ac:dyDescent="0.5">
      <c r="A35007" t="s">
        <v>83576</v>
      </c>
      <c r="B35007" t="s">
        <v>83577</v>
      </c>
      <c r="C35007">
        <v>0</v>
      </c>
    </row>
    <row r="35008" spans="1:3" x14ac:dyDescent="0.5">
      <c r="A35008" t="s">
        <v>154781</v>
      </c>
      <c r="B35008" t="s">
        <v>154782</v>
      </c>
      <c r="C35008">
        <v>0</v>
      </c>
    </row>
    <row r="35009" spans="1:3" x14ac:dyDescent="0.5">
      <c r="A35009" t="s">
        <v>379024</v>
      </c>
      <c r="B35009" t="s">
        <v>379025</v>
      </c>
      <c r="C35009">
        <v>0</v>
      </c>
    </row>
    <row r="35010" spans="1:3" x14ac:dyDescent="0.5">
      <c r="A35010" t="s">
        <v>391636</v>
      </c>
      <c r="B35010" t="s">
        <v>391637</v>
      </c>
      <c r="C35010">
        <v>0</v>
      </c>
    </row>
    <row r="35011" spans="1:3" x14ac:dyDescent="0.5">
      <c r="A35011" t="s">
        <v>278797</v>
      </c>
      <c r="B35011" t="s">
        <v>278798</v>
      </c>
      <c r="C35011">
        <v>0</v>
      </c>
    </row>
    <row r="35012" spans="1:3" x14ac:dyDescent="0.5">
      <c r="A35012" t="s">
        <v>411325</v>
      </c>
      <c r="B35012" t="s">
        <v>411326</v>
      </c>
      <c r="C35012">
        <v>0</v>
      </c>
    </row>
    <row r="35013" spans="1:3" x14ac:dyDescent="0.5">
      <c r="A35013" t="s">
        <v>199891</v>
      </c>
      <c r="B35013" t="s">
        <v>199892</v>
      </c>
      <c r="C35013">
        <v>0</v>
      </c>
    </row>
    <row r="35014" spans="1:3" x14ac:dyDescent="0.5">
      <c r="A35014" t="s">
        <v>132044</v>
      </c>
      <c r="B35014" t="s">
        <v>132045</v>
      </c>
      <c r="C35014">
        <v>0</v>
      </c>
    </row>
    <row r="35015" spans="1:3" x14ac:dyDescent="0.5">
      <c r="A35015" t="s">
        <v>281502</v>
      </c>
      <c r="B35015" t="s">
        <v>281503</v>
      </c>
      <c r="C35015">
        <v>0</v>
      </c>
    </row>
    <row r="35016" spans="1:3" x14ac:dyDescent="0.5">
      <c r="A35016" t="s">
        <v>115884</v>
      </c>
      <c r="B35016" t="s">
        <v>115885</v>
      </c>
      <c r="C35016">
        <v>0</v>
      </c>
    </row>
    <row r="35017" spans="1:3" x14ac:dyDescent="0.5">
      <c r="A35017" t="s">
        <v>86804</v>
      </c>
      <c r="B35017" t="s">
        <v>86805</v>
      </c>
      <c r="C35017">
        <v>0</v>
      </c>
    </row>
    <row r="35018" spans="1:3" x14ac:dyDescent="0.5">
      <c r="A35018" t="s">
        <v>303812</v>
      </c>
      <c r="B35018" t="s">
        <v>303813</v>
      </c>
      <c r="C35018">
        <v>0</v>
      </c>
    </row>
    <row r="35019" spans="1:3" x14ac:dyDescent="0.5">
      <c r="A35019" t="s">
        <v>241914</v>
      </c>
      <c r="B35019" t="s">
        <v>241915</v>
      </c>
      <c r="C35019">
        <v>0</v>
      </c>
    </row>
    <row r="35020" spans="1:3" x14ac:dyDescent="0.5">
      <c r="A35020" t="s">
        <v>146650</v>
      </c>
      <c r="B35020" t="s">
        <v>146651</v>
      </c>
      <c r="C35020">
        <v>0</v>
      </c>
    </row>
    <row r="35021" spans="1:3" x14ac:dyDescent="0.5">
      <c r="A35021" t="s">
        <v>416065</v>
      </c>
      <c r="B35021" t="s">
        <v>416066</v>
      </c>
      <c r="C35021">
        <v>0</v>
      </c>
    </row>
    <row r="35022" spans="1:3" x14ac:dyDescent="0.5">
      <c r="A35022" t="s">
        <v>160804</v>
      </c>
      <c r="B35022" t="s">
        <v>160805</v>
      </c>
      <c r="C35022">
        <v>0</v>
      </c>
    </row>
    <row r="35023" spans="1:3" x14ac:dyDescent="0.5">
      <c r="A35023" t="s">
        <v>419631</v>
      </c>
      <c r="B35023" t="s">
        <v>419632</v>
      </c>
      <c r="C35023">
        <v>0</v>
      </c>
    </row>
    <row r="35024" spans="1:3" x14ac:dyDescent="0.5">
      <c r="A35024" t="s">
        <v>367133</v>
      </c>
      <c r="B35024" t="s">
        <v>367134</v>
      </c>
      <c r="C35024">
        <v>0</v>
      </c>
    </row>
    <row r="35025" spans="1:3" x14ac:dyDescent="0.5">
      <c r="A35025" t="s">
        <v>263578</v>
      </c>
      <c r="B35025" t="s">
        <v>263579</v>
      </c>
      <c r="C35025">
        <v>0</v>
      </c>
    </row>
    <row r="35026" spans="1:3" x14ac:dyDescent="0.5">
      <c r="A35026" t="s">
        <v>60872</v>
      </c>
      <c r="B35026" t="s">
        <v>60873</v>
      </c>
      <c r="C35026">
        <v>0</v>
      </c>
    </row>
    <row r="35027" spans="1:3" x14ac:dyDescent="0.5">
      <c r="A35027" t="s">
        <v>214794</v>
      </c>
      <c r="B35027" t="s">
        <v>214795</v>
      </c>
      <c r="C35027">
        <v>0</v>
      </c>
    </row>
    <row r="35028" spans="1:3" x14ac:dyDescent="0.5">
      <c r="A35028" t="s">
        <v>217855</v>
      </c>
      <c r="B35028" t="s">
        <v>217856</v>
      </c>
      <c r="C35028">
        <v>0</v>
      </c>
    </row>
    <row r="35029" spans="1:3" x14ac:dyDescent="0.5">
      <c r="A35029" t="s">
        <v>105183</v>
      </c>
      <c r="B35029" t="s">
        <v>105184</v>
      </c>
      <c r="C35029">
        <v>0</v>
      </c>
    </row>
    <row r="35030" spans="1:3" x14ac:dyDescent="0.5">
      <c r="A35030" t="s">
        <v>347557</v>
      </c>
      <c r="B35030" t="s">
        <v>347558</v>
      </c>
      <c r="C35030">
        <v>0</v>
      </c>
    </row>
    <row r="35031" spans="1:3" x14ac:dyDescent="0.5">
      <c r="A35031" t="s">
        <v>294681</v>
      </c>
      <c r="B35031" t="s">
        <v>294682</v>
      </c>
      <c r="C35031">
        <v>0</v>
      </c>
    </row>
    <row r="35032" spans="1:3" x14ac:dyDescent="0.5">
      <c r="A35032" t="s">
        <v>257195</v>
      </c>
      <c r="B35032" t="s">
        <v>257196</v>
      </c>
      <c r="C35032">
        <v>0</v>
      </c>
    </row>
    <row r="35033" spans="1:3" x14ac:dyDescent="0.5">
      <c r="A35033" t="s">
        <v>35056</v>
      </c>
      <c r="B35033" t="s">
        <v>35057</v>
      </c>
      <c r="C35033">
        <v>0</v>
      </c>
    </row>
    <row r="35034" spans="1:3" x14ac:dyDescent="0.5">
      <c r="A35034" t="s">
        <v>257699</v>
      </c>
      <c r="B35034" t="s">
        <v>257700</v>
      </c>
      <c r="C35034">
        <v>0</v>
      </c>
    </row>
    <row r="35035" spans="1:3" x14ac:dyDescent="0.5">
      <c r="A35035" t="s">
        <v>242250</v>
      </c>
      <c r="B35035" t="s">
        <v>242251</v>
      </c>
      <c r="C35035">
        <v>0</v>
      </c>
    </row>
    <row r="35036" spans="1:3" x14ac:dyDescent="0.5">
      <c r="A35036" t="s">
        <v>399548</v>
      </c>
      <c r="B35036" t="s">
        <v>399549</v>
      </c>
      <c r="C35036">
        <v>0</v>
      </c>
    </row>
    <row r="35037" spans="1:3" x14ac:dyDescent="0.5">
      <c r="A35037" t="s">
        <v>38442</v>
      </c>
      <c r="B35037" t="s">
        <v>38443</v>
      </c>
      <c r="C35037">
        <v>0</v>
      </c>
    </row>
    <row r="35038" spans="1:3" x14ac:dyDescent="0.5">
      <c r="A35038" t="s">
        <v>252460</v>
      </c>
      <c r="B35038" t="s">
        <v>252461</v>
      </c>
      <c r="C35038">
        <v>0</v>
      </c>
    </row>
    <row r="35039" spans="1:3" x14ac:dyDescent="0.5">
      <c r="A35039" t="s">
        <v>392131</v>
      </c>
      <c r="B35039" t="s">
        <v>392132</v>
      </c>
      <c r="C35039">
        <v>0</v>
      </c>
    </row>
    <row r="35040" spans="1:3" x14ac:dyDescent="0.5">
      <c r="A35040" t="s">
        <v>122356</v>
      </c>
      <c r="B35040" t="s">
        <v>122357</v>
      </c>
      <c r="C35040">
        <v>0</v>
      </c>
    </row>
    <row r="35041" spans="1:3" x14ac:dyDescent="0.5">
      <c r="A35041" t="s">
        <v>323389</v>
      </c>
      <c r="B35041" t="s">
        <v>323390</v>
      </c>
      <c r="C35041">
        <v>0</v>
      </c>
    </row>
    <row r="35042" spans="1:3" x14ac:dyDescent="0.5">
      <c r="A35042" t="s">
        <v>212764</v>
      </c>
      <c r="B35042" t="s">
        <v>212765</v>
      </c>
      <c r="C35042">
        <v>0</v>
      </c>
    </row>
    <row r="35043" spans="1:3" x14ac:dyDescent="0.5">
      <c r="A35043" t="s">
        <v>8310</v>
      </c>
      <c r="B35043" t="s">
        <v>8311</v>
      </c>
      <c r="C35043">
        <v>0</v>
      </c>
    </row>
    <row r="35044" spans="1:3" x14ac:dyDescent="0.5">
      <c r="A35044" t="s">
        <v>267749</v>
      </c>
      <c r="B35044" t="s">
        <v>267750</v>
      </c>
      <c r="C35044">
        <v>0</v>
      </c>
    </row>
    <row r="35045" spans="1:3" x14ac:dyDescent="0.5">
      <c r="A35045" t="s">
        <v>215366</v>
      </c>
      <c r="B35045" t="s">
        <v>215367</v>
      </c>
      <c r="C35045">
        <v>0</v>
      </c>
    </row>
    <row r="35046" spans="1:3" x14ac:dyDescent="0.5">
      <c r="A35046" t="s">
        <v>27222</v>
      </c>
      <c r="B35046" t="s">
        <v>27223</v>
      </c>
      <c r="C35046">
        <v>0</v>
      </c>
    </row>
    <row r="35047" spans="1:3" x14ac:dyDescent="0.5">
      <c r="A35047" t="s">
        <v>144727</v>
      </c>
      <c r="B35047" t="s">
        <v>144728</v>
      </c>
      <c r="C35047">
        <v>0</v>
      </c>
    </row>
    <row r="35048" spans="1:3" x14ac:dyDescent="0.5">
      <c r="A35048" t="s">
        <v>134285</v>
      </c>
      <c r="B35048" t="s">
        <v>134286</v>
      </c>
      <c r="C35048">
        <v>0</v>
      </c>
    </row>
    <row r="35049" spans="1:3" x14ac:dyDescent="0.5">
      <c r="A35049" t="s">
        <v>419323</v>
      </c>
      <c r="B35049" t="s">
        <v>419324</v>
      </c>
      <c r="C35049">
        <v>0</v>
      </c>
    </row>
    <row r="35050" spans="1:3" x14ac:dyDescent="0.5">
      <c r="A35050" t="s">
        <v>317091</v>
      </c>
      <c r="B35050" t="s">
        <v>317092</v>
      </c>
      <c r="C35050">
        <v>0</v>
      </c>
    </row>
    <row r="35051" spans="1:3" x14ac:dyDescent="0.5">
      <c r="A35051" t="s">
        <v>34042</v>
      </c>
      <c r="B35051" t="s">
        <v>34043</v>
      </c>
      <c r="C35051">
        <v>0</v>
      </c>
    </row>
    <row r="35052" spans="1:3" x14ac:dyDescent="0.5">
      <c r="A35052" t="s">
        <v>252498</v>
      </c>
      <c r="B35052" t="s">
        <v>252499</v>
      </c>
      <c r="C35052">
        <v>0</v>
      </c>
    </row>
    <row r="35053" spans="1:3" x14ac:dyDescent="0.5">
      <c r="A35053" t="s">
        <v>101783</v>
      </c>
      <c r="B35053" t="s">
        <v>101784</v>
      </c>
      <c r="C35053">
        <v>0</v>
      </c>
    </row>
    <row r="35054" spans="1:3" x14ac:dyDescent="0.5">
      <c r="A35054" t="s">
        <v>145650</v>
      </c>
      <c r="B35054" t="s">
        <v>145651</v>
      </c>
      <c r="C35054">
        <v>0</v>
      </c>
    </row>
    <row r="35055" spans="1:3" x14ac:dyDescent="0.5">
      <c r="A35055" t="s">
        <v>4393</v>
      </c>
      <c r="B35055" t="s">
        <v>4394</v>
      </c>
      <c r="C35055">
        <v>0</v>
      </c>
    </row>
    <row r="35056" spans="1:3" x14ac:dyDescent="0.5">
      <c r="A35056" t="s">
        <v>362234</v>
      </c>
      <c r="B35056" t="s">
        <v>362235</v>
      </c>
      <c r="C35056">
        <v>0</v>
      </c>
    </row>
    <row r="35057" spans="1:3" x14ac:dyDescent="0.5">
      <c r="A35057" t="s">
        <v>209942</v>
      </c>
      <c r="B35057" t="s">
        <v>209943</v>
      </c>
      <c r="C35057">
        <v>0</v>
      </c>
    </row>
    <row r="35058" spans="1:3" x14ac:dyDescent="0.5">
      <c r="A35058" t="s">
        <v>375019</v>
      </c>
      <c r="B35058" t="s">
        <v>375020</v>
      </c>
      <c r="C35058">
        <v>0</v>
      </c>
    </row>
    <row r="35059" spans="1:3" x14ac:dyDescent="0.5">
      <c r="A35059" t="s">
        <v>97601</v>
      </c>
      <c r="B35059" t="s">
        <v>97602</v>
      </c>
      <c r="C35059">
        <v>0</v>
      </c>
    </row>
    <row r="35060" spans="1:3" x14ac:dyDescent="0.5">
      <c r="A35060" t="s">
        <v>367695</v>
      </c>
      <c r="B35060" t="s">
        <v>367696</v>
      </c>
      <c r="C35060">
        <v>0</v>
      </c>
    </row>
    <row r="35061" spans="1:3" x14ac:dyDescent="0.5">
      <c r="A35061" t="s">
        <v>338912</v>
      </c>
      <c r="B35061" t="s">
        <v>338913</v>
      </c>
      <c r="C35061">
        <v>0</v>
      </c>
    </row>
    <row r="35062" spans="1:3" x14ac:dyDescent="0.5">
      <c r="A35062" t="s">
        <v>222520</v>
      </c>
      <c r="B35062" t="s">
        <v>222521</v>
      </c>
      <c r="C35062">
        <v>0</v>
      </c>
    </row>
    <row r="35063" spans="1:3" x14ac:dyDescent="0.5">
      <c r="A35063" t="s">
        <v>219789</v>
      </c>
      <c r="B35063" t="s">
        <v>219790</v>
      </c>
      <c r="C35063">
        <v>0</v>
      </c>
    </row>
    <row r="35064" spans="1:3" x14ac:dyDescent="0.5">
      <c r="A35064" t="s">
        <v>50679</v>
      </c>
      <c r="B35064" t="s">
        <v>50680</v>
      </c>
      <c r="C35064">
        <v>0</v>
      </c>
    </row>
    <row r="35065" spans="1:3" x14ac:dyDescent="0.5">
      <c r="A35065" t="s">
        <v>332886</v>
      </c>
      <c r="B35065" t="s">
        <v>332887</v>
      </c>
      <c r="C35065">
        <v>0</v>
      </c>
    </row>
    <row r="35066" spans="1:3" x14ac:dyDescent="0.5">
      <c r="A35066" t="s">
        <v>180649</v>
      </c>
      <c r="B35066" t="s">
        <v>180650</v>
      </c>
      <c r="C35066">
        <v>0</v>
      </c>
    </row>
    <row r="35067" spans="1:3" x14ac:dyDescent="0.5">
      <c r="A35067" t="s">
        <v>9604</v>
      </c>
      <c r="B35067" t="s">
        <v>9605</v>
      </c>
      <c r="C35067">
        <v>0</v>
      </c>
    </row>
    <row r="35068" spans="1:3" x14ac:dyDescent="0.5">
      <c r="A35068" t="s">
        <v>51547</v>
      </c>
      <c r="B35068" t="s">
        <v>51548</v>
      </c>
      <c r="C35068">
        <v>0</v>
      </c>
    </row>
    <row r="35069" spans="1:3" x14ac:dyDescent="0.5">
      <c r="A35069" t="s">
        <v>321862</v>
      </c>
      <c r="B35069" t="s">
        <v>321863</v>
      </c>
      <c r="C35069">
        <v>0</v>
      </c>
    </row>
    <row r="35070" spans="1:3" x14ac:dyDescent="0.5">
      <c r="A35070" t="s">
        <v>280451</v>
      </c>
      <c r="B35070" t="s">
        <v>280452</v>
      </c>
      <c r="C35070">
        <v>0</v>
      </c>
    </row>
    <row r="35071" spans="1:3" x14ac:dyDescent="0.5">
      <c r="A35071" t="s">
        <v>273103</v>
      </c>
      <c r="B35071" t="s">
        <v>273104</v>
      </c>
      <c r="C35071">
        <v>0</v>
      </c>
    </row>
    <row r="35072" spans="1:3" x14ac:dyDescent="0.5">
      <c r="A35072" t="s">
        <v>331389</v>
      </c>
      <c r="B35072" t="s">
        <v>331390</v>
      </c>
      <c r="C35072">
        <v>0</v>
      </c>
    </row>
    <row r="35073" spans="1:3" x14ac:dyDescent="0.5">
      <c r="A35073" t="s">
        <v>341953</v>
      </c>
      <c r="B35073" t="s">
        <v>341954</v>
      </c>
      <c r="C35073">
        <v>0</v>
      </c>
    </row>
    <row r="35074" spans="1:3" x14ac:dyDescent="0.5">
      <c r="A35074" t="s">
        <v>174048</v>
      </c>
      <c r="B35074" t="s">
        <v>174049</v>
      </c>
      <c r="C35074">
        <v>0</v>
      </c>
    </row>
    <row r="35075" spans="1:3" x14ac:dyDescent="0.5">
      <c r="A35075" t="s">
        <v>111585</v>
      </c>
      <c r="B35075" t="s">
        <v>111586</v>
      </c>
      <c r="C35075">
        <v>0</v>
      </c>
    </row>
    <row r="35076" spans="1:3" x14ac:dyDescent="0.5">
      <c r="A35076" t="s">
        <v>194363</v>
      </c>
      <c r="B35076" t="s">
        <v>194364</v>
      </c>
      <c r="C35076">
        <v>1</v>
      </c>
    </row>
    <row r="35077" spans="1:3" x14ac:dyDescent="0.5">
      <c r="A35077" t="s">
        <v>188293</v>
      </c>
      <c r="B35077" t="s">
        <v>188294</v>
      </c>
      <c r="C35077">
        <v>0</v>
      </c>
    </row>
    <row r="35078" spans="1:3" x14ac:dyDescent="0.5">
      <c r="A35078" t="s">
        <v>169822</v>
      </c>
      <c r="B35078" t="s">
        <v>169823</v>
      </c>
      <c r="C35078">
        <v>0</v>
      </c>
    </row>
    <row r="35079" spans="1:3" x14ac:dyDescent="0.5">
      <c r="A35079" t="s">
        <v>97491</v>
      </c>
      <c r="B35079" t="s">
        <v>97492</v>
      </c>
      <c r="C35079">
        <v>0</v>
      </c>
    </row>
    <row r="35080" spans="1:3" x14ac:dyDescent="0.5">
      <c r="A35080" t="s">
        <v>147118</v>
      </c>
      <c r="B35080" t="s">
        <v>147119</v>
      </c>
      <c r="C35080">
        <v>1</v>
      </c>
    </row>
    <row r="35081" spans="1:3" x14ac:dyDescent="0.5">
      <c r="A35081" t="s">
        <v>370348</v>
      </c>
      <c r="B35081" t="s">
        <v>370349</v>
      </c>
      <c r="C35081">
        <v>0</v>
      </c>
    </row>
    <row r="35082" spans="1:3" x14ac:dyDescent="0.5">
      <c r="A35082" t="s">
        <v>309045</v>
      </c>
      <c r="B35082" t="s">
        <v>309046</v>
      </c>
      <c r="C35082">
        <v>0</v>
      </c>
    </row>
    <row r="35083" spans="1:3" x14ac:dyDescent="0.5">
      <c r="A35083" t="s">
        <v>28640</v>
      </c>
      <c r="B35083" t="s">
        <v>28641</v>
      </c>
      <c r="C35083">
        <v>0</v>
      </c>
    </row>
    <row r="35084" spans="1:3" x14ac:dyDescent="0.5">
      <c r="A35084" t="s">
        <v>149664</v>
      </c>
      <c r="B35084" t="s">
        <v>149665</v>
      </c>
      <c r="C35084">
        <v>0</v>
      </c>
    </row>
    <row r="35085" spans="1:3" x14ac:dyDescent="0.5">
      <c r="A35085" t="s">
        <v>274140</v>
      </c>
      <c r="B35085" t="s">
        <v>274141</v>
      </c>
      <c r="C35085">
        <v>0</v>
      </c>
    </row>
    <row r="35086" spans="1:3" x14ac:dyDescent="0.5">
      <c r="A35086" t="s">
        <v>285755</v>
      </c>
      <c r="B35086" t="s">
        <v>285756</v>
      </c>
      <c r="C35086">
        <v>0</v>
      </c>
    </row>
    <row r="35087" spans="1:3" x14ac:dyDescent="0.5">
      <c r="A35087" t="s">
        <v>252016</v>
      </c>
      <c r="B35087" t="s">
        <v>252017</v>
      </c>
      <c r="C35087">
        <v>0</v>
      </c>
    </row>
    <row r="35088" spans="1:3" x14ac:dyDescent="0.5">
      <c r="A35088" t="s">
        <v>64426</v>
      </c>
      <c r="B35088" t="s">
        <v>64427</v>
      </c>
      <c r="C35088">
        <v>0</v>
      </c>
    </row>
    <row r="35089" spans="1:3" x14ac:dyDescent="0.5">
      <c r="A35089" t="s">
        <v>129106</v>
      </c>
      <c r="B35089" t="s">
        <v>129107</v>
      </c>
      <c r="C35089">
        <v>0</v>
      </c>
    </row>
    <row r="35090" spans="1:3" x14ac:dyDescent="0.5">
      <c r="A35090" t="s">
        <v>256133</v>
      </c>
      <c r="B35090" t="s">
        <v>256134</v>
      </c>
      <c r="C35090">
        <v>0</v>
      </c>
    </row>
    <row r="35091" spans="1:3" x14ac:dyDescent="0.5">
      <c r="A35091" t="s">
        <v>168362</v>
      </c>
      <c r="B35091" t="s">
        <v>168363</v>
      </c>
      <c r="C35091">
        <v>0</v>
      </c>
    </row>
    <row r="35092" spans="1:3" x14ac:dyDescent="0.5">
      <c r="A35092" t="s">
        <v>370426</v>
      </c>
      <c r="B35092" t="s">
        <v>370427</v>
      </c>
      <c r="C35092">
        <v>0</v>
      </c>
    </row>
    <row r="35093" spans="1:3" x14ac:dyDescent="0.5">
      <c r="A35093" t="s">
        <v>156993</v>
      </c>
      <c r="B35093" t="s">
        <v>156994</v>
      </c>
      <c r="C35093">
        <v>0</v>
      </c>
    </row>
    <row r="35094" spans="1:3" x14ac:dyDescent="0.5">
      <c r="A35094" t="s">
        <v>359484</v>
      </c>
      <c r="B35094" t="s">
        <v>359485</v>
      </c>
      <c r="C35094">
        <v>0</v>
      </c>
    </row>
    <row r="35095" spans="1:3" x14ac:dyDescent="0.5">
      <c r="A35095" t="s">
        <v>320105</v>
      </c>
      <c r="B35095" t="s">
        <v>320106</v>
      </c>
      <c r="C35095">
        <v>0</v>
      </c>
    </row>
    <row r="35096" spans="1:3" x14ac:dyDescent="0.5">
      <c r="A35096" t="s">
        <v>46510</v>
      </c>
      <c r="B35096" t="s">
        <v>46511</v>
      </c>
      <c r="C35096">
        <v>0</v>
      </c>
    </row>
    <row r="35097" spans="1:3" x14ac:dyDescent="0.5">
      <c r="A35097" t="s">
        <v>219973</v>
      </c>
      <c r="B35097" t="s">
        <v>219974</v>
      </c>
      <c r="C35097">
        <v>0</v>
      </c>
    </row>
    <row r="35098" spans="1:3" x14ac:dyDescent="0.5">
      <c r="A35098" t="s">
        <v>356806</v>
      </c>
      <c r="B35098" t="s">
        <v>356807</v>
      </c>
      <c r="C35098">
        <v>0</v>
      </c>
    </row>
    <row r="35099" spans="1:3" x14ac:dyDescent="0.5">
      <c r="A35099" t="s">
        <v>53837</v>
      </c>
      <c r="B35099" t="s">
        <v>53838</v>
      </c>
      <c r="C35099">
        <v>0</v>
      </c>
    </row>
    <row r="35100" spans="1:3" x14ac:dyDescent="0.5">
      <c r="A35100" t="s">
        <v>111009</v>
      </c>
      <c r="B35100" t="s">
        <v>111010</v>
      </c>
      <c r="C35100">
        <v>0</v>
      </c>
    </row>
    <row r="35101" spans="1:3" x14ac:dyDescent="0.5">
      <c r="A35101" t="s">
        <v>319849</v>
      </c>
      <c r="B35101" t="s">
        <v>319850</v>
      </c>
      <c r="C35101">
        <v>0</v>
      </c>
    </row>
    <row r="35102" spans="1:3" x14ac:dyDescent="0.5">
      <c r="A35102" t="s">
        <v>91168</v>
      </c>
      <c r="B35102" t="s">
        <v>91169</v>
      </c>
      <c r="C35102">
        <v>0</v>
      </c>
    </row>
    <row r="35103" spans="1:3" x14ac:dyDescent="0.5">
      <c r="A35103" t="s">
        <v>302196</v>
      </c>
      <c r="B35103" t="s">
        <v>302197</v>
      </c>
      <c r="C35103">
        <v>0</v>
      </c>
    </row>
    <row r="35104" spans="1:3" x14ac:dyDescent="0.5">
      <c r="A35104" t="s">
        <v>330977</v>
      </c>
      <c r="B35104" t="s">
        <v>330978</v>
      </c>
      <c r="C35104">
        <v>0</v>
      </c>
    </row>
    <row r="35105" spans="1:3" x14ac:dyDescent="0.5">
      <c r="A35105" t="s">
        <v>199609</v>
      </c>
      <c r="B35105" t="s">
        <v>199610</v>
      </c>
      <c r="C35105">
        <v>0</v>
      </c>
    </row>
    <row r="35106" spans="1:3" x14ac:dyDescent="0.5">
      <c r="A35106" t="s">
        <v>179705</v>
      </c>
      <c r="B35106" t="s">
        <v>179706</v>
      </c>
      <c r="C35106">
        <v>0</v>
      </c>
    </row>
    <row r="35107" spans="1:3" x14ac:dyDescent="0.5">
      <c r="A35107" t="s">
        <v>222140</v>
      </c>
      <c r="B35107" t="s">
        <v>222141</v>
      </c>
      <c r="C35107">
        <v>0</v>
      </c>
    </row>
    <row r="35108" spans="1:3" x14ac:dyDescent="0.5">
      <c r="A35108" t="s">
        <v>227751</v>
      </c>
      <c r="B35108" t="s">
        <v>227752</v>
      </c>
      <c r="C35108">
        <v>0</v>
      </c>
    </row>
    <row r="35109" spans="1:3" x14ac:dyDescent="0.5">
      <c r="A35109" t="s">
        <v>292760</v>
      </c>
      <c r="B35109" t="s">
        <v>292761</v>
      </c>
      <c r="C35109">
        <v>0</v>
      </c>
    </row>
    <row r="35110" spans="1:3" x14ac:dyDescent="0.5">
      <c r="A35110" t="s">
        <v>50959</v>
      </c>
      <c r="B35110" t="s">
        <v>50960</v>
      </c>
      <c r="C35110">
        <v>0</v>
      </c>
    </row>
    <row r="35111" spans="1:3" x14ac:dyDescent="0.5">
      <c r="A35111" t="s">
        <v>31472</v>
      </c>
      <c r="B35111" t="s">
        <v>31473</v>
      </c>
      <c r="C35111">
        <v>0</v>
      </c>
    </row>
    <row r="35112" spans="1:3" x14ac:dyDescent="0.5">
      <c r="A35112" t="s">
        <v>335026</v>
      </c>
      <c r="B35112" t="s">
        <v>335027</v>
      </c>
      <c r="C35112">
        <v>0</v>
      </c>
    </row>
    <row r="35113" spans="1:3" x14ac:dyDescent="0.5">
      <c r="A35113" t="s">
        <v>89410</v>
      </c>
      <c r="B35113" t="s">
        <v>89411</v>
      </c>
      <c r="C35113">
        <v>0</v>
      </c>
    </row>
    <row r="35114" spans="1:3" x14ac:dyDescent="0.5">
      <c r="A35114" t="s">
        <v>1647</v>
      </c>
      <c r="B35114" t="s">
        <v>1648</v>
      </c>
      <c r="C35114">
        <v>0</v>
      </c>
    </row>
    <row r="35115" spans="1:3" x14ac:dyDescent="0.5">
      <c r="A35115" t="s">
        <v>95658</v>
      </c>
      <c r="B35115" t="s">
        <v>95659</v>
      </c>
      <c r="C35115">
        <v>0</v>
      </c>
    </row>
    <row r="35116" spans="1:3" x14ac:dyDescent="0.5">
      <c r="A35116" t="s">
        <v>286806</v>
      </c>
      <c r="B35116" t="s">
        <v>286807</v>
      </c>
      <c r="C35116">
        <v>0</v>
      </c>
    </row>
    <row r="35117" spans="1:3" x14ac:dyDescent="0.5">
      <c r="A35117" t="s">
        <v>280949</v>
      </c>
      <c r="B35117" t="s">
        <v>280950</v>
      </c>
      <c r="C35117">
        <v>0</v>
      </c>
    </row>
    <row r="35118" spans="1:3" x14ac:dyDescent="0.5">
      <c r="A35118" t="s">
        <v>163324</v>
      </c>
      <c r="B35118" t="s">
        <v>163325</v>
      </c>
      <c r="C35118">
        <v>0</v>
      </c>
    </row>
    <row r="35119" spans="1:3" x14ac:dyDescent="0.5">
      <c r="A35119" t="s">
        <v>246715</v>
      </c>
      <c r="B35119" t="s">
        <v>246716</v>
      </c>
      <c r="C35119">
        <v>0</v>
      </c>
    </row>
    <row r="35120" spans="1:3" x14ac:dyDescent="0.5">
      <c r="A35120" t="s">
        <v>413681</v>
      </c>
      <c r="B35120" t="s">
        <v>413682</v>
      </c>
      <c r="C35120">
        <v>0</v>
      </c>
    </row>
    <row r="35121" spans="1:3" x14ac:dyDescent="0.5">
      <c r="A35121" t="s">
        <v>171789</v>
      </c>
      <c r="B35121" t="s">
        <v>171790</v>
      </c>
      <c r="C35121">
        <v>0</v>
      </c>
    </row>
    <row r="35122" spans="1:3" x14ac:dyDescent="0.5">
      <c r="A35122" t="s">
        <v>159706</v>
      </c>
      <c r="B35122" t="s">
        <v>159707</v>
      </c>
      <c r="C35122">
        <v>0</v>
      </c>
    </row>
    <row r="35123" spans="1:3" x14ac:dyDescent="0.5">
      <c r="A35123" t="s">
        <v>413002</v>
      </c>
      <c r="B35123" t="s">
        <v>413003</v>
      </c>
      <c r="C35123">
        <v>0</v>
      </c>
    </row>
    <row r="35124" spans="1:3" x14ac:dyDescent="0.5">
      <c r="A35124" t="s">
        <v>277952</v>
      </c>
      <c r="B35124" t="s">
        <v>277953</v>
      </c>
      <c r="C35124">
        <v>0</v>
      </c>
    </row>
    <row r="35125" spans="1:3" x14ac:dyDescent="0.5">
      <c r="A35125" t="s">
        <v>6362</v>
      </c>
      <c r="B35125" t="s">
        <v>6363</v>
      </c>
      <c r="C35125">
        <v>0</v>
      </c>
    </row>
    <row r="35126" spans="1:3" x14ac:dyDescent="0.5">
      <c r="A35126" t="s">
        <v>75428</v>
      </c>
      <c r="B35126" t="s">
        <v>75429</v>
      </c>
      <c r="C35126">
        <v>0</v>
      </c>
    </row>
    <row r="35127" spans="1:3" x14ac:dyDescent="0.5">
      <c r="A35127" t="s">
        <v>63736</v>
      </c>
      <c r="B35127" t="s">
        <v>63737</v>
      </c>
      <c r="C35127">
        <v>0</v>
      </c>
    </row>
    <row r="35128" spans="1:3" x14ac:dyDescent="0.5">
      <c r="A35128" t="s">
        <v>312676</v>
      </c>
      <c r="B35128" t="s">
        <v>312677</v>
      </c>
      <c r="C35128">
        <v>0</v>
      </c>
    </row>
    <row r="35129" spans="1:3" x14ac:dyDescent="0.5">
      <c r="A35129" t="s">
        <v>231301</v>
      </c>
      <c r="B35129" t="s">
        <v>231302</v>
      </c>
      <c r="C35129">
        <v>0</v>
      </c>
    </row>
    <row r="35130" spans="1:3" x14ac:dyDescent="0.5">
      <c r="A35130" t="s">
        <v>271711</v>
      </c>
      <c r="B35130" t="s">
        <v>271712</v>
      </c>
      <c r="C35130">
        <v>0</v>
      </c>
    </row>
    <row r="35131" spans="1:3" x14ac:dyDescent="0.5">
      <c r="A35131" t="s">
        <v>218512</v>
      </c>
      <c r="B35131" t="s">
        <v>218513</v>
      </c>
      <c r="C35131">
        <v>0</v>
      </c>
    </row>
    <row r="35132" spans="1:3" x14ac:dyDescent="0.5">
      <c r="A35132" t="s">
        <v>403460</v>
      </c>
      <c r="B35132" t="s">
        <v>403461</v>
      </c>
      <c r="C35132">
        <v>0</v>
      </c>
    </row>
    <row r="35133" spans="1:3" x14ac:dyDescent="0.5">
      <c r="A35133" t="s">
        <v>22826</v>
      </c>
      <c r="B35133" t="s">
        <v>22827</v>
      </c>
      <c r="C35133">
        <v>0</v>
      </c>
    </row>
    <row r="35134" spans="1:3" x14ac:dyDescent="0.5">
      <c r="A35134" t="s">
        <v>85563</v>
      </c>
      <c r="B35134" t="s">
        <v>85564</v>
      </c>
      <c r="C35134">
        <v>0</v>
      </c>
    </row>
    <row r="35135" spans="1:3" x14ac:dyDescent="0.5">
      <c r="A35135" t="s">
        <v>332443</v>
      </c>
      <c r="B35135" t="s">
        <v>332444</v>
      </c>
      <c r="C35135">
        <v>0</v>
      </c>
    </row>
    <row r="35136" spans="1:3" x14ac:dyDescent="0.5">
      <c r="A35136" t="s">
        <v>239039</v>
      </c>
      <c r="B35136" t="s">
        <v>239040</v>
      </c>
      <c r="C35136">
        <v>0</v>
      </c>
    </row>
    <row r="35137" spans="1:3" x14ac:dyDescent="0.5">
      <c r="A35137" t="s">
        <v>412922</v>
      </c>
      <c r="B35137" t="s">
        <v>412923</v>
      </c>
      <c r="C35137">
        <v>0</v>
      </c>
    </row>
    <row r="35138" spans="1:3" x14ac:dyDescent="0.5">
      <c r="A35138" t="s">
        <v>339731</v>
      </c>
      <c r="B35138" t="s">
        <v>339732</v>
      </c>
      <c r="C35138">
        <v>0</v>
      </c>
    </row>
    <row r="35139" spans="1:3" x14ac:dyDescent="0.5">
      <c r="A35139" t="s">
        <v>175043</v>
      </c>
      <c r="B35139" t="s">
        <v>175044</v>
      </c>
      <c r="C35139">
        <v>0</v>
      </c>
    </row>
    <row r="35140" spans="1:3" x14ac:dyDescent="0.5">
      <c r="A35140" t="s">
        <v>361673</v>
      </c>
      <c r="B35140" t="s">
        <v>361674</v>
      </c>
      <c r="C35140">
        <v>0</v>
      </c>
    </row>
    <row r="35141" spans="1:3" x14ac:dyDescent="0.5">
      <c r="A35141" t="s">
        <v>217191</v>
      </c>
      <c r="B35141" t="s">
        <v>217192</v>
      </c>
      <c r="C35141">
        <v>0</v>
      </c>
    </row>
    <row r="35142" spans="1:3" x14ac:dyDescent="0.5">
      <c r="A35142" t="s">
        <v>398508</v>
      </c>
      <c r="B35142" t="s">
        <v>398509</v>
      </c>
      <c r="C35142">
        <v>0</v>
      </c>
    </row>
    <row r="35143" spans="1:3" x14ac:dyDescent="0.5">
      <c r="A35143" t="s">
        <v>287202</v>
      </c>
      <c r="B35143" t="s">
        <v>287203</v>
      </c>
      <c r="C35143">
        <v>0</v>
      </c>
    </row>
    <row r="35144" spans="1:3" x14ac:dyDescent="0.5">
      <c r="A35144" t="s">
        <v>222168</v>
      </c>
      <c r="B35144" t="s">
        <v>222169</v>
      </c>
      <c r="C35144">
        <v>0</v>
      </c>
    </row>
    <row r="35145" spans="1:3" x14ac:dyDescent="0.5">
      <c r="A35145" t="s">
        <v>404469</v>
      </c>
      <c r="B35145" t="s">
        <v>404470</v>
      </c>
      <c r="C35145">
        <v>0</v>
      </c>
    </row>
    <row r="35146" spans="1:3" x14ac:dyDescent="0.5">
      <c r="A35146" t="s">
        <v>30774</v>
      </c>
      <c r="B35146" t="s">
        <v>30775</v>
      </c>
      <c r="C35146">
        <v>0</v>
      </c>
    </row>
    <row r="35147" spans="1:3" x14ac:dyDescent="0.5">
      <c r="A35147" t="s">
        <v>83967</v>
      </c>
      <c r="B35147" t="s">
        <v>83968</v>
      </c>
      <c r="C35147">
        <v>0</v>
      </c>
    </row>
    <row r="35148" spans="1:3" x14ac:dyDescent="0.5">
      <c r="A35148" t="s">
        <v>105271</v>
      </c>
      <c r="B35148" t="s">
        <v>105272</v>
      </c>
      <c r="C35148">
        <v>0</v>
      </c>
    </row>
    <row r="35149" spans="1:3" x14ac:dyDescent="0.5">
      <c r="A35149" t="s">
        <v>390188</v>
      </c>
      <c r="B35149" t="s">
        <v>390189</v>
      </c>
      <c r="C35149">
        <v>0</v>
      </c>
    </row>
    <row r="35150" spans="1:3" x14ac:dyDescent="0.5">
      <c r="A35150" t="s">
        <v>282051</v>
      </c>
      <c r="B35150" t="s">
        <v>282052</v>
      </c>
      <c r="C35150">
        <v>0</v>
      </c>
    </row>
    <row r="35151" spans="1:3" x14ac:dyDescent="0.5">
      <c r="A35151" t="s">
        <v>364709</v>
      </c>
      <c r="B35151" t="s">
        <v>364710</v>
      </c>
      <c r="C35151">
        <v>0</v>
      </c>
    </row>
    <row r="35152" spans="1:3" x14ac:dyDescent="0.5">
      <c r="A35152" t="s">
        <v>267759</v>
      </c>
      <c r="B35152" t="s">
        <v>267760</v>
      </c>
      <c r="C35152">
        <v>0</v>
      </c>
    </row>
    <row r="35153" spans="1:3" x14ac:dyDescent="0.5">
      <c r="A35153" t="s">
        <v>38000</v>
      </c>
      <c r="B35153" t="s">
        <v>38001</v>
      </c>
      <c r="C35153">
        <v>0</v>
      </c>
    </row>
    <row r="35154" spans="1:3" x14ac:dyDescent="0.5">
      <c r="A35154" t="s">
        <v>76923</v>
      </c>
      <c r="B35154" t="s">
        <v>76924</v>
      </c>
      <c r="C35154">
        <v>0</v>
      </c>
    </row>
    <row r="35155" spans="1:3" x14ac:dyDescent="0.5">
      <c r="A35155" t="s">
        <v>62152</v>
      </c>
      <c r="B35155" t="s">
        <v>62153</v>
      </c>
      <c r="C35155">
        <v>0</v>
      </c>
    </row>
    <row r="35156" spans="1:3" x14ac:dyDescent="0.5">
      <c r="A35156" t="s">
        <v>245488</v>
      </c>
      <c r="B35156" t="s">
        <v>245489</v>
      </c>
      <c r="C35156">
        <v>0</v>
      </c>
    </row>
    <row r="35157" spans="1:3" x14ac:dyDescent="0.5">
      <c r="A35157" t="s">
        <v>361447</v>
      </c>
      <c r="B35157" t="s">
        <v>361448</v>
      </c>
      <c r="C35157">
        <v>0</v>
      </c>
    </row>
    <row r="35158" spans="1:3" x14ac:dyDescent="0.5">
      <c r="A35158" t="s">
        <v>301812</v>
      </c>
      <c r="B35158" t="s">
        <v>301813</v>
      </c>
      <c r="C35158">
        <v>0</v>
      </c>
    </row>
    <row r="35159" spans="1:3" x14ac:dyDescent="0.5">
      <c r="A35159" t="s">
        <v>313715</v>
      </c>
      <c r="B35159" t="s">
        <v>313716</v>
      </c>
      <c r="C35159">
        <v>0</v>
      </c>
    </row>
    <row r="35160" spans="1:3" x14ac:dyDescent="0.5">
      <c r="A35160" t="s">
        <v>186760</v>
      </c>
      <c r="B35160" t="s">
        <v>186761</v>
      </c>
      <c r="C35160">
        <v>0</v>
      </c>
    </row>
    <row r="35161" spans="1:3" x14ac:dyDescent="0.5">
      <c r="A35161" t="s">
        <v>177070</v>
      </c>
      <c r="B35161" t="s">
        <v>177071</v>
      </c>
      <c r="C35161">
        <v>0</v>
      </c>
    </row>
    <row r="35162" spans="1:3" x14ac:dyDescent="0.5">
      <c r="A35162" t="s">
        <v>121664</v>
      </c>
      <c r="B35162" t="s">
        <v>121665</v>
      </c>
      <c r="C35162">
        <v>0</v>
      </c>
    </row>
    <row r="35163" spans="1:3" x14ac:dyDescent="0.5">
      <c r="A35163" t="s">
        <v>167984</v>
      </c>
      <c r="B35163" t="s">
        <v>167985</v>
      </c>
      <c r="C35163">
        <v>0</v>
      </c>
    </row>
    <row r="35164" spans="1:3" x14ac:dyDescent="0.5">
      <c r="A35164" t="s">
        <v>246573</v>
      </c>
      <c r="B35164" t="s">
        <v>246574</v>
      </c>
      <c r="C35164">
        <v>0</v>
      </c>
    </row>
    <row r="35165" spans="1:3" x14ac:dyDescent="0.5">
      <c r="A35165" t="s">
        <v>161794</v>
      </c>
      <c r="B35165" t="s">
        <v>161795</v>
      </c>
      <c r="C35165">
        <v>0</v>
      </c>
    </row>
    <row r="35166" spans="1:3" x14ac:dyDescent="0.5">
      <c r="A35166" t="s">
        <v>52795</v>
      </c>
      <c r="B35166" t="s">
        <v>52796</v>
      </c>
      <c r="C35166">
        <v>0</v>
      </c>
    </row>
    <row r="35167" spans="1:3" x14ac:dyDescent="0.5">
      <c r="A35167" t="s">
        <v>318200</v>
      </c>
      <c r="B35167" t="s">
        <v>318201</v>
      </c>
      <c r="C35167">
        <v>0</v>
      </c>
    </row>
    <row r="35168" spans="1:3" x14ac:dyDescent="0.5">
      <c r="A35168" t="s">
        <v>176186</v>
      </c>
      <c r="B35168" t="s">
        <v>176187</v>
      </c>
      <c r="C35168">
        <v>0</v>
      </c>
    </row>
    <row r="35169" spans="1:3" x14ac:dyDescent="0.5">
      <c r="A35169" t="s">
        <v>162388</v>
      </c>
      <c r="B35169" t="s">
        <v>162389</v>
      </c>
      <c r="C35169">
        <v>0</v>
      </c>
    </row>
    <row r="35170" spans="1:3" x14ac:dyDescent="0.5">
      <c r="A35170" t="s">
        <v>287634</v>
      </c>
      <c r="B35170" t="s">
        <v>287635</v>
      </c>
      <c r="C35170">
        <v>0</v>
      </c>
    </row>
    <row r="35171" spans="1:3" x14ac:dyDescent="0.5">
      <c r="A35171" t="s">
        <v>226044</v>
      </c>
      <c r="B35171" t="s">
        <v>226045</v>
      </c>
      <c r="C35171">
        <v>0</v>
      </c>
    </row>
    <row r="35172" spans="1:3" x14ac:dyDescent="0.5">
      <c r="A35172" t="s">
        <v>199247</v>
      </c>
      <c r="B35172" t="s">
        <v>199248</v>
      </c>
      <c r="C35172">
        <v>0</v>
      </c>
    </row>
    <row r="35173" spans="1:3" x14ac:dyDescent="0.5">
      <c r="A35173" t="s">
        <v>80454</v>
      </c>
      <c r="B35173" t="s">
        <v>80455</v>
      </c>
      <c r="C35173">
        <v>0</v>
      </c>
    </row>
    <row r="35174" spans="1:3" x14ac:dyDescent="0.5">
      <c r="A35174" t="s">
        <v>162404</v>
      </c>
      <c r="B35174" t="s">
        <v>162405</v>
      </c>
      <c r="C35174">
        <v>0</v>
      </c>
    </row>
    <row r="35175" spans="1:3" x14ac:dyDescent="0.5">
      <c r="A35175" t="s">
        <v>202900</v>
      </c>
      <c r="B35175" t="s">
        <v>202901</v>
      </c>
      <c r="C35175">
        <v>0</v>
      </c>
    </row>
    <row r="35176" spans="1:3" x14ac:dyDescent="0.5">
      <c r="A35176" t="s">
        <v>95150</v>
      </c>
      <c r="B35176" t="s">
        <v>95151</v>
      </c>
      <c r="C35176">
        <v>0</v>
      </c>
    </row>
    <row r="35177" spans="1:3" x14ac:dyDescent="0.5">
      <c r="A35177" t="s">
        <v>340059</v>
      </c>
      <c r="B35177" t="s">
        <v>340060</v>
      </c>
      <c r="C35177">
        <v>0</v>
      </c>
    </row>
    <row r="35178" spans="1:3" x14ac:dyDescent="0.5">
      <c r="A35178" t="s">
        <v>313361</v>
      </c>
      <c r="B35178" t="s">
        <v>313362</v>
      </c>
      <c r="C35178">
        <v>0</v>
      </c>
    </row>
    <row r="35179" spans="1:3" x14ac:dyDescent="0.5">
      <c r="A35179" t="s">
        <v>61092</v>
      </c>
      <c r="B35179" t="s">
        <v>61093</v>
      </c>
      <c r="C35179">
        <v>0</v>
      </c>
    </row>
    <row r="35180" spans="1:3" x14ac:dyDescent="0.5">
      <c r="A35180" t="s">
        <v>91164</v>
      </c>
      <c r="B35180" t="s">
        <v>91165</v>
      </c>
      <c r="C35180">
        <v>0</v>
      </c>
    </row>
    <row r="35181" spans="1:3" x14ac:dyDescent="0.5">
      <c r="A35181" t="s">
        <v>110328</v>
      </c>
      <c r="B35181" t="s">
        <v>110329</v>
      </c>
      <c r="C35181">
        <v>0</v>
      </c>
    </row>
    <row r="35182" spans="1:3" x14ac:dyDescent="0.5">
      <c r="A35182" t="s">
        <v>33618</v>
      </c>
      <c r="B35182" t="s">
        <v>33619</v>
      </c>
      <c r="C35182">
        <v>0</v>
      </c>
    </row>
    <row r="35183" spans="1:3" x14ac:dyDescent="0.5">
      <c r="A35183" t="s">
        <v>271959</v>
      </c>
      <c r="B35183" t="s">
        <v>271960</v>
      </c>
      <c r="C35183">
        <v>0</v>
      </c>
    </row>
    <row r="35184" spans="1:3" x14ac:dyDescent="0.5">
      <c r="A35184" t="s">
        <v>222602</v>
      </c>
      <c r="B35184" t="s">
        <v>222603</v>
      </c>
      <c r="C35184">
        <v>0</v>
      </c>
    </row>
    <row r="35185" spans="1:3" x14ac:dyDescent="0.5">
      <c r="A35185" t="s">
        <v>85025</v>
      </c>
      <c r="B35185" t="s">
        <v>85026</v>
      </c>
      <c r="C35185">
        <v>0</v>
      </c>
    </row>
    <row r="35186" spans="1:3" x14ac:dyDescent="0.5">
      <c r="A35186" t="s">
        <v>356878</v>
      </c>
      <c r="B35186" t="s">
        <v>356879</v>
      </c>
      <c r="C35186">
        <v>0</v>
      </c>
    </row>
    <row r="35187" spans="1:3" x14ac:dyDescent="0.5">
      <c r="A35187" t="s">
        <v>279485</v>
      </c>
      <c r="B35187" t="s">
        <v>279486</v>
      </c>
      <c r="C35187">
        <v>0</v>
      </c>
    </row>
    <row r="35188" spans="1:3" x14ac:dyDescent="0.5">
      <c r="A35188" t="s">
        <v>146112</v>
      </c>
      <c r="B35188" t="s">
        <v>146113</v>
      </c>
      <c r="C35188">
        <v>0</v>
      </c>
    </row>
    <row r="35189" spans="1:3" x14ac:dyDescent="0.5">
      <c r="A35189" t="s">
        <v>79782</v>
      </c>
      <c r="B35189" t="s">
        <v>79783</v>
      </c>
      <c r="C35189">
        <v>0</v>
      </c>
    </row>
    <row r="35190" spans="1:3" x14ac:dyDescent="0.5">
      <c r="A35190" t="s">
        <v>31706</v>
      </c>
      <c r="B35190" t="s">
        <v>31707</v>
      </c>
      <c r="C35190">
        <v>0</v>
      </c>
    </row>
    <row r="35191" spans="1:3" x14ac:dyDescent="0.5">
      <c r="A35191" t="s">
        <v>325696</v>
      </c>
      <c r="B35191" t="s">
        <v>325697</v>
      </c>
      <c r="C35191">
        <v>0</v>
      </c>
    </row>
    <row r="35192" spans="1:3" x14ac:dyDescent="0.5">
      <c r="A35192" t="s">
        <v>73944</v>
      </c>
      <c r="B35192" t="s">
        <v>73945</v>
      </c>
      <c r="C35192">
        <v>0</v>
      </c>
    </row>
    <row r="35193" spans="1:3" x14ac:dyDescent="0.5">
      <c r="A35193" t="s">
        <v>227183</v>
      </c>
      <c r="B35193" t="s">
        <v>227184</v>
      </c>
      <c r="C35193">
        <v>0</v>
      </c>
    </row>
    <row r="35194" spans="1:3" x14ac:dyDescent="0.5">
      <c r="A35194" t="s">
        <v>365814</v>
      </c>
      <c r="B35194" t="s">
        <v>365815</v>
      </c>
      <c r="C35194">
        <v>0</v>
      </c>
    </row>
    <row r="35195" spans="1:3" x14ac:dyDescent="0.5">
      <c r="A35195" t="s">
        <v>407973</v>
      </c>
      <c r="B35195" t="s">
        <v>407974</v>
      </c>
      <c r="C35195">
        <v>0</v>
      </c>
    </row>
    <row r="35196" spans="1:3" x14ac:dyDescent="0.5">
      <c r="A35196" t="s">
        <v>21380</v>
      </c>
      <c r="B35196" t="s">
        <v>21381</v>
      </c>
      <c r="C35196">
        <v>0</v>
      </c>
    </row>
    <row r="35197" spans="1:3" x14ac:dyDescent="0.5">
      <c r="A35197" t="s">
        <v>354973</v>
      </c>
      <c r="B35197" t="s">
        <v>354974</v>
      </c>
      <c r="C35197">
        <v>0</v>
      </c>
    </row>
    <row r="35198" spans="1:3" x14ac:dyDescent="0.5">
      <c r="A35198" t="s">
        <v>195023</v>
      </c>
      <c r="B35198" t="s">
        <v>195024</v>
      </c>
      <c r="C35198">
        <v>0</v>
      </c>
    </row>
    <row r="35199" spans="1:3" x14ac:dyDescent="0.5">
      <c r="A35199" t="s">
        <v>285412</v>
      </c>
      <c r="B35199" t="s">
        <v>285413</v>
      </c>
      <c r="C35199">
        <v>0</v>
      </c>
    </row>
    <row r="35200" spans="1:3" x14ac:dyDescent="0.5">
      <c r="A35200" t="s">
        <v>26734</v>
      </c>
      <c r="B35200" t="s">
        <v>26735</v>
      </c>
      <c r="C35200">
        <v>0</v>
      </c>
    </row>
    <row r="35201" spans="1:3" x14ac:dyDescent="0.5">
      <c r="A35201" t="s">
        <v>208544</v>
      </c>
      <c r="B35201" t="s">
        <v>208545</v>
      </c>
      <c r="C35201">
        <v>0</v>
      </c>
    </row>
    <row r="35202" spans="1:3" x14ac:dyDescent="0.5">
      <c r="A35202" t="s">
        <v>116332</v>
      </c>
      <c r="B35202" t="s">
        <v>116333</v>
      </c>
      <c r="C35202">
        <v>0</v>
      </c>
    </row>
    <row r="35203" spans="1:3" x14ac:dyDescent="0.5">
      <c r="A35203" t="s">
        <v>109178</v>
      </c>
      <c r="B35203" t="s">
        <v>109179</v>
      </c>
      <c r="C35203">
        <v>0</v>
      </c>
    </row>
    <row r="35204" spans="1:3" x14ac:dyDescent="0.5">
      <c r="A35204" t="s">
        <v>99471</v>
      </c>
      <c r="B35204" t="s">
        <v>99472</v>
      </c>
      <c r="C35204">
        <v>0</v>
      </c>
    </row>
    <row r="35205" spans="1:3" x14ac:dyDescent="0.5">
      <c r="A35205" t="s">
        <v>133198</v>
      </c>
      <c r="B35205" t="s">
        <v>133199</v>
      </c>
      <c r="C35205">
        <v>0</v>
      </c>
    </row>
    <row r="35206" spans="1:3" x14ac:dyDescent="0.5">
      <c r="A35206" t="s">
        <v>258274</v>
      </c>
      <c r="B35206" t="s">
        <v>258275</v>
      </c>
      <c r="C35206">
        <v>0</v>
      </c>
    </row>
    <row r="35207" spans="1:3" x14ac:dyDescent="0.5">
      <c r="A35207" t="s">
        <v>330278</v>
      </c>
      <c r="B35207" t="s">
        <v>330279</v>
      </c>
      <c r="C35207">
        <v>0</v>
      </c>
    </row>
    <row r="35208" spans="1:3" x14ac:dyDescent="0.5">
      <c r="A35208" t="s">
        <v>110124</v>
      </c>
      <c r="B35208" t="s">
        <v>110125</v>
      </c>
      <c r="C35208">
        <v>0</v>
      </c>
    </row>
    <row r="35209" spans="1:3" x14ac:dyDescent="0.5">
      <c r="A35209" t="s">
        <v>310135</v>
      </c>
      <c r="B35209" t="s">
        <v>310136</v>
      </c>
      <c r="C35209">
        <v>0</v>
      </c>
    </row>
    <row r="35210" spans="1:3" x14ac:dyDescent="0.5">
      <c r="A35210" t="s">
        <v>81885</v>
      </c>
      <c r="B35210" t="s">
        <v>81886</v>
      </c>
      <c r="C35210">
        <v>0</v>
      </c>
    </row>
    <row r="35211" spans="1:3" x14ac:dyDescent="0.5">
      <c r="A35211" t="s">
        <v>233516</v>
      </c>
      <c r="B35211" t="s">
        <v>233517</v>
      </c>
      <c r="C35211">
        <v>0</v>
      </c>
    </row>
    <row r="35212" spans="1:3" x14ac:dyDescent="0.5">
      <c r="A35212" t="s">
        <v>170326</v>
      </c>
      <c r="B35212" t="s">
        <v>170327</v>
      </c>
      <c r="C35212">
        <v>0</v>
      </c>
    </row>
    <row r="35213" spans="1:3" x14ac:dyDescent="0.5">
      <c r="A35213" t="s">
        <v>95174</v>
      </c>
      <c r="B35213" t="s">
        <v>95175</v>
      </c>
      <c r="C35213">
        <v>0</v>
      </c>
    </row>
    <row r="35214" spans="1:3" x14ac:dyDescent="0.5">
      <c r="A35214" t="s">
        <v>416665</v>
      </c>
      <c r="B35214" t="s">
        <v>416666</v>
      </c>
      <c r="C35214">
        <v>0</v>
      </c>
    </row>
    <row r="35215" spans="1:3" x14ac:dyDescent="0.5">
      <c r="A35215" t="s">
        <v>137</v>
      </c>
      <c r="B35215" t="s">
        <v>138</v>
      </c>
      <c r="C35215">
        <v>0</v>
      </c>
    </row>
    <row r="35216" spans="1:3" x14ac:dyDescent="0.5">
      <c r="A35216" t="s">
        <v>298290</v>
      </c>
      <c r="B35216" t="s">
        <v>298291</v>
      </c>
      <c r="C35216">
        <v>0</v>
      </c>
    </row>
    <row r="35217" spans="1:3" x14ac:dyDescent="0.5">
      <c r="A35217" t="s">
        <v>306463</v>
      </c>
      <c r="B35217" t="s">
        <v>306464</v>
      </c>
      <c r="C35217">
        <v>0</v>
      </c>
    </row>
    <row r="35218" spans="1:3" x14ac:dyDescent="0.5">
      <c r="A35218" t="s">
        <v>394841</v>
      </c>
      <c r="B35218" t="s">
        <v>394842</v>
      </c>
      <c r="C35218">
        <v>0</v>
      </c>
    </row>
    <row r="35219" spans="1:3" x14ac:dyDescent="0.5">
      <c r="A35219" t="s">
        <v>162634</v>
      </c>
      <c r="B35219" t="s">
        <v>162635</v>
      </c>
      <c r="C35219">
        <v>0</v>
      </c>
    </row>
    <row r="35220" spans="1:3" x14ac:dyDescent="0.5">
      <c r="A35220" t="s">
        <v>229444</v>
      </c>
      <c r="B35220" t="s">
        <v>229445</v>
      </c>
      <c r="C35220">
        <v>0</v>
      </c>
    </row>
    <row r="35221" spans="1:3" x14ac:dyDescent="0.5">
      <c r="A35221" t="s">
        <v>32126</v>
      </c>
      <c r="B35221" t="s">
        <v>32127</v>
      </c>
      <c r="C35221">
        <v>0</v>
      </c>
    </row>
    <row r="35222" spans="1:3" x14ac:dyDescent="0.5">
      <c r="A35222" t="s">
        <v>393578</v>
      </c>
      <c r="B35222" t="s">
        <v>393579</v>
      </c>
      <c r="C35222">
        <v>0</v>
      </c>
    </row>
    <row r="35223" spans="1:3" x14ac:dyDescent="0.5">
      <c r="A35223" t="s">
        <v>321608</v>
      </c>
      <c r="B35223" t="s">
        <v>321609</v>
      </c>
      <c r="C35223">
        <v>0</v>
      </c>
    </row>
    <row r="35224" spans="1:3" x14ac:dyDescent="0.5">
      <c r="A35224" t="s">
        <v>149860</v>
      </c>
      <c r="B35224" t="s">
        <v>149861</v>
      </c>
      <c r="C35224">
        <v>0</v>
      </c>
    </row>
    <row r="35225" spans="1:3" x14ac:dyDescent="0.5">
      <c r="A35225" t="s">
        <v>354873</v>
      </c>
      <c r="B35225" t="s">
        <v>354874</v>
      </c>
      <c r="C35225">
        <v>0</v>
      </c>
    </row>
    <row r="35226" spans="1:3" x14ac:dyDescent="0.5">
      <c r="A35226" t="s">
        <v>331801</v>
      </c>
      <c r="B35226" t="s">
        <v>331802</v>
      </c>
      <c r="C35226">
        <v>0</v>
      </c>
    </row>
    <row r="35227" spans="1:3" x14ac:dyDescent="0.5">
      <c r="A35227" t="s">
        <v>233746</v>
      </c>
      <c r="B35227" t="s">
        <v>233747</v>
      </c>
      <c r="C35227">
        <v>0</v>
      </c>
    </row>
    <row r="35228" spans="1:3" x14ac:dyDescent="0.5">
      <c r="A35228" t="s">
        <v>409646</v>
      </c>
      <c r="B35228" t="s">
        <v>409647</v>
      </c>
      <c r="C35228">
        <v>0</v>
      </c>
    </row>
    <row r="35229" spans="1:3" x14ac:dyDescent="0.5">
      <c r="A35229" t="s">
        <v>80162</v>
      </c>
      <c r="B35229" t="s">
        <v>80163</v>
      </c>
      <c r="C35229">
        <v>0</v>
      </c>
    </row>
    <row r="35230" spans="1:3" x14ac:dyDescent="0.5">
      <c r="A35230" t="s">
        <v>62326</v>
      </c>
      <c r="B35230" t="s">
        <v>62327</v>
      </c>
      <c r="C35230">
        <v>0</v>
      </c>
    </row>
    <row r="35231" spans="1:3" x14ac:dyDescent="0.5">
      <c r="A35231" t="s">
        <v>351645</v>
      </c>
      <c r="B35231" t="s">
        <v>351646</v>
      </c>
      <c r="C35231">
        <v>0</v>
      </c>
    </row>
    <row r="35232" spans="1:3" x14ac:dyDescent="0.5">
      <c r="A35232" t="s">
        <v>361013</v>
      </c>
      <c r="B35232" t="s">
        <v>361014</v>
      </c>
      <c r="C35232">
        <v>0</v>
      </c>
    </row>
    <row r="35233" spans="1:3" x14ac:dyDescent="0.5">
      <c r="A35233" t="s">
        <v>262730</v>
      </c>
      <c r="B35233" t="s">
        <v>262731</v>
      </c>
      <c r="C35233">
        <v>0</v>
      </c>
    </row>
    <row r="35234" spans="1:3" x14ac:dyDescent="0.5">
      <c r="A35234" t="s">
        <v>366072</v>
      </c>
      <c r="B35234" t="s">
        <v>366073</v>
      </c>
      <c r="C35234">
        <v>0</v>
      </c>
    </row>
    <row r="35235" spans="1:3" x14ac:dyDescent="0.5">
      <c r="A35235" t="s">
        <v>199205</v>
      </c>
      <c r="B35235" t="s">
        <v>199206</v>
      </c>
      <c r="C35235">
        <v>0</v>
      </c>
    </row>
    <row r="35236" spans="1:3" x14ac:dyDescent="0.5">
      <c r="A35236" t="s">
        <v>267755</v>
      </c>
      <c r="B35236" t="s">
        <v>267756</v>
      </c>
      <c r="C35236">
        <v>0</v>
      </c>
    </row>
    <row r="35237" spans="1:3" x14ac:dyDescent="0.5">
      <c r="A35237" t="s">
        <v>254006</v>
      </c>
      <c r="B35237" t="s">
        <v>254007</v>
      </c>
      <c r="C35237">
        <v>0</v>
      </c>
    </row>
    <row r="35238" spans="1:3" x14ac:dyDescent="0.5">
      <c r="A35238" t="s">
        <v>103375</v>
      </c>
      <c r="B35238" t="s">
        <v>103376</v>
      </c>
      <c r="C35238">
        <v>0</v>
      </c>
    </row>
    <row r="35239" spans="1:3" x14ac:dyDescent="0.5">
      <c r="A35239" t="s">
        <v>227627</v>
      </c>
      <c r="B35239" t="s">
        <v>227628</v>
      </c>
      <c r="C35239">
        <v>0</v>
      </c>
    </row>
    <row r="35240" spans="1:3" x14ac:dyDescent="0.5">
      <c r="A35240" t="s">
        <v>78876</v>
      </c>
      <c r="B35240" t="s">
        <v>78877</v>
      </c>
      <c r="C35240">
        <v>0</v>
      </c>
    </row>
    <row r="35241" spans="1:3" x14ac:dyDescent="0.5">
      <c r="A35241" t="s">
        <v>334942</v>
      </c>
      <c r="B35241" t="s">
        <v>334943</v>
      </c>
      <c r="C35241">
        <v>0</v>
      </c>
    </row>
    <row r="35242" spans="1:3" x14ac:dyDescent="0.5">
      <c r="A35242" t="s">
        <v>134529</v>
      </c>
      <c r="B35242" t="s">
        <v>134530</v>
      </c>
      <c r="C35242">
        <v>0</v>
      </c>
    </row>
    <row r="35243" spans="1:3" x14ac:dyDescent="0.5">
      <c r="A35243" t="s">
        <v>417177</v>
      </c>
      <c r="B35243" t="s">
        <v>417178</v>
      </c>
      <c r="C35243">
        <v>0</v>
      </c>
    </row>
    <row r="35244" spans="1:3" x14ac:dyDescent="0.5">
      <c r="A35244" t="s">
        <v>409908</v>
      </c>
      <c r="B35244" t="s">
        <v>409909</v>
      </c>
      <c r="C35244">
        <v>0</v>
      </c>
    </row>
    <row r="35245" spans="1:3" x14ac:dyDescent="0.5">
      <c r="A35245" t="s">
        <v>401349</v>
      </c>
      <c r="B35245" t="s">
        <v>401350</v>
      </c>
      <c r="C35245">
        <v>0</v>
      </c>
    </row>
    <row r="35246" spans="1:3" x14ac:dyDescent="0.5">
      <c r="A35246" t="s">
        <v>142921</v>
      </c>
      <c r="B35246" t="s">
        <v>142922</v>
      </c>
      <c r="C35246">
        <v>0</v>
      </c>
    </row>
    <row r="35247" spans="1:3" x14ac:dyDescent="0.5">
      <c r="A35247" t="s">
        <v>339086</v>
      </c>
      <c r="B35247" t="s">
        <v>339087</v>
      </c>
      <c r="C35247">
        <v>0</v>
      </c>
    </row>
    <row r="35248" spans="1:3" x14ac:dyDescent="0.5">
      <c r="A35248" t="s">
        <v>193779</v>
      </c>
      <c r="B35248" t="s">
        <v>193780</v>
      </c>
      <c r="C35248">
        <v>0</v>
      </c>
    </row>
    <row r="35249" spans="1:3" x14ac:dyDescent="0.5">
      <c r="A35249" t="s">
        <v>7026</v>
      </c>
      <c r="B35249" t="s">
        <v>7027</v>
      </c>
      <c r="C35249">
        <v>0</v>
      </c>
    </row>
    <row r="35250" spans="1:3" x14ac:dyDescent="0.5">
      <c r="A35250" t="s">
        <v>369626</v>
      </c>
      <c r="B35250" t="s">
        <v>369627</v>
      </c>
      <c r="C35250">
        <v>0</v>
      </c>
    </row>
    <row r="35251" spans="1:3" x14ac:dyDescent="0.5">
      <c r="A35251" t="s">
        <v>419207</v>
      </c>
      <c r="B35251" t="s">
        <v>419208</v>
      </c>
      <c r="C35251">
        <v>0</v>
      </c>
    </row>
    <row r="35252" spans="1:3" x14ac:dyDescent="0.5">
      <c r="A35252" t="s">
        <v>18780</v>
      </c>
      <c r="B35252" t="s">
        <v>18781</v>
      </c>
      <c r="C35252">
        <v>0</v>
      </c>
    </row>
    <row r="35253" spans="1:3" x14ac:dyDescent="0.5">
      <c r="A35253" t="s">
        <v>181429</v>
      </c>
      <c r="B35253" t="s">
        <v>181430</v>
      </c>
      <c r="C35253">
        <v>0</v>
      </c>
    </row>
    <row r="35254" spans="1:3" x14ac:dyDescent="0.5">
      <c r="A35254" t="s">
        <v>240772</v>
      </c>
      <c r="B35254" t="s">
        <v>240773</v>
      </c>
      <c r="C35254">
        <v>0</v>
      </c>
    </row>
    <row r="35255" spans="1:3" x14ac:dyDescent="0.5">
      <c r="A35255" t="s">
        <v>394070</v>
      </c>
      <c r="B35255" t="s">
        <v>394071</v>
      </c>
      <c r="C35255">
        <v>0</v>
      </c>
    </row>
    <row r="35256" spans="1:3" x14ac:dyDescent="0.5">
      <c r="A35256" t="s">
        <v>258632</v>
      </c>
      <c r="B35256" t="s">
        <v>258633</v>
      </c>
      <c r="C35256">
        <v>0</v>
      </c>
    </row>
    <row r="35257" spans="1:3" x14ac:dyDescent="0.5">
      <c r="A35257" t="s">
        <v>120412</v>
      </c>
      <c r="B35257" t="s">
        <v>120413</v>
      </c>
      <c r="C35257">
        <v>0</v>
      </c>
    </row>
    <row r="35258" spans="1:3" x14ac:dyDescent="0.5">
      <c r="A35258" t="s">
        <v>26986</v>
      </c>
      <c r="B35258" t="s">
        <v>26987</v>
      </c>
      <c r="C35258">
        <v>0</v>
      </c>
    </row>
    <row r="35259" spans="1:3" x14ac:dyDescent="0.5">
      <c r="A35259" t="s">
        <v>336716</v>
      </c>
      <c r="B35259" t="s">
        <v>336717</v>
      </c>
      <c r="C35259">
        <v>0</v>
      </c>
    </row>
    <row r="35260" spans="1:3" x14ac:dyDescent="0.5">
      <c r="A35260" t="s">
        <v>92210</v>
      </c>
      <c r="B35260" t="s">
        <v>92211</v>
      </c>
      <c r="C35260">
        <v>0</v>
      </c>
    </row>
    <row r="35261" spans="1:3" x14ac:dyDescent="0.5">
      <c r="A35261" t="s">
        <v>168286</v>
      </c>
      <c r="B35261" t="s">
        <v>168287</v>
      </c>
      <c r="C35261">
        <v>0</v>
      </c>
    </row>
    <row r="35262" spans="1:3" x14ac:dyDescent="0.5">
      <c r="A35262" t="s">
        <v>119554</v>
      </c>
      <c r="B35262" t="s">
        <v>119555</v>
      </c>
      <c r="C35262">
        <v>0</v>
      </c>
    </row>
    <row r="35263" spans="1:3" x14ac:dyDescent="0.5">
      <c r="A35263" t="s">
        <v>241872</v>
      </c>
      <c r="B35263" t="s">
        <v>241873</v>
      </c>
      <c r="C35263">
        <v>0</v>
      </c>
    </row>
    <row r="35264" spans="1:3" x14ac:dyDescent="0.5">
      <c r="A35264" t="s">
        <v>407343</v>
      </c>
      <c r="B35264" t="s">
        <v>407344</v>
      </c>
      <c r="C35264">
        <v>0</v>
      </c>
    </row>
    <row r="35265" spans="1:3" x14ac:dyDescent="0.5">
      <c r="A35265" t="s">
        <v>64018</v>
      </c>
      <c r="B35265" t="s">
        <v>64019</v>
      </c>
      <c r="C35265">
        <v>0</v>
      </c>
    </row>
    <row r="35266" spans="1:3" x14ac:dyDescent="0.5">
      <c r="A35266" t="s">
        <v>201783</v>
      </c>
      <c r="B35266" t="s">
        <v>201784</v>
      </c>
      <c r="C35266">
        <v>0</v>
      </c>
    </row>
    <row r="35267" spans="1:3" x14ac:dyDescent="0.5">
      <c r="A35267" t="s">
        <v>62690</v>
      </c>
      <c r="B35267" t="s">
        <v>62691</v>
      </c>
      <c r="C35267">
        <v>0</v>
      </c>
    </row>
    <row r="35268" spans="1:3" x14ac:dyDescent="0.5">
      <c r="A35268" t="s">
        <v>140921</v>
      </c>
      <c r="B35268" t="s">
        <v>140922</v>
      </c>
      <c r="C35268">
        <v>0</v>
      </c>
    </row>
    <row r="35269" spans="1:3" x14ac:dyDescent="0.5">
      <c r="A35269" t="s">
        <v>26780</v>
      </c>
      <c r="B35269" t="s">
        <v>26781</v>
      </c>
      <c r="C35269">
        <v>0</v>
      </c>
    </row>
    <row r="35270" spans="1:3" x14ac:dyDescent="0.5">
      <c r="A35270" t="s">
        <v>137965</v>
      </c>
      <c r="B35270" t="s">
        <v>137966</v>
      </c>
      <c r="C35270">
        <v>0</v>
      </c>
    </row>
    <row r="35271" spans="1:3" x14ac:dyDescent="0.5">
      <c r="A35271" t="s">
        <v>142891</v>
      </c>
      <c r="B35271" t="s">
        <v>142892</v>
      </c>
      <c r="C35271">
        <v>0</v>
      </c>
    </row>
    <row r="35272" spans="1:3" x14ac:dyDescent="0.5">
      <c r="A35272" t="s">
        <v>110154</v>
      </c>
      <c r="B35272" t="s">
        <v>110155</v>
      </c>
      <c r="C35272">
        <v>0</v>
      </c>
    </row>
    <row r="35273" spans="1:3" x14ac:dyDescent="0.5">
      <c r="A35273" t="s">
        <v>289111</v>
      </c>
      <c r="B35273" t="s">
        <v>289112</v>
      </c>
      <c r="C35273">
        <v>0</v>
      </c>
    </row>
    <row r="35274" spans="1:3" x14ac:dyDescent="0.5">
      <c r="A35274" t="s">
        <v>409726</v>
      </c>
      <c r="B35274" t="s">
        <v>409727</v>
      </c>
      <c r="C35274">
        <v>0</v>
      </c>
    </row>
    <row r="35275" spans="1:3" x14ac:dyDescent="0.5">
      <c r="A35275" t="s">
        <v>95978</v>
      </c>
      <c r="B35275" t="s">
        <v>95979</v>
      </c>
      <c r="C35275">
        <v>0</v>
      </c>
    </row>
    <row r="35276" spans="1:3" x14ac:dyDescent="0.5">
      <c r="A35276" t="s">
        <v>49740</v>
      </c>
      <c r="B35276" t="s">
        <v>49741</v>
      </c>
      <c r="C35276">
        <v>0</v>
      </c>
    </row>
    <row r="35277" spans="1:3" x14ac:dyDescent="0.5">
      <c r="A35277" t="s">
        <v>248045</v>
      </c>
      <c r="B35277" t="s">
        <v>248046</v>
      </c>
      <c r="C35277">
        <v>0</v>
      </c>
    </row>
    <row r="35278" spans="1:3" x14ac:dyDescent="0.5">
      <c r="A35278" t="s">
        <v>290221</v>
      </c>
      <c r="B35278" t="s">
        <v>290222</v>
      </c>
      <c r="C35278">
        <v>0</v>
      </c>
    </row>
    <row r="35279" spans="1:3" x14ac:dyDescent="0.5">
      <c r="A35279" t="s">
        <v>293256</v>
      </c>
      <c r="B35279" t="s">
        <v>293257</v>
      </c>
      <c r="C35279">
        <v>0</v>
      </c>
    </row>
    <row r="35280" spans="1:3" x14ac:dyDescent="0.5">
      <c r="A35280" t="s">
        <v>421783</v>
      </c>
      <c r="B35280" t="s">
        <v>421784</v>
      </c>
      <c r="C35280">
        <v>0</v>
      </c>
    </row>
    <row r="35281" spans="1:3" x14ac:dyDescent="0.5">
      <c r="A35281" t="s">
        <v>101167</v>
      </c>
      <c r="B35281" t="s">
        <v>101168</v>
      </c>
      <c r="C35281">
        <v>0</v>
      </c>
    </row>
    <row r="35282" spans="1:3" x14ac:dyDescent="0.5">
      <c r="A35282" t="s">
        <v>276596</v>
      </c>
      <c r="B35282" t="s">
        <v>276597</v>
      </c>
      <c r="C35282">
        <v>0</v>
      </c>
    </row>
    <row r="35283" spans="1:3" x14ac:dyDescent="0.5">
      <c r="A35283" t="s">
        <v>217223</v>
      </c>
      <c r="B35283" t="s">
        <v>217224</v>
      </c>
      <c r="C35283">
        <v>0</v>
      </c>
    </row>
    <row r="35284" spans="1:3" x14ac:dyDescent="0.5">
      <c r="A35284" t="s">
        <v>155453</v>
      </c>
      <c r="B35284" t="s">
        <v>155454</v>
      </c>
      <c r="C35284">
        <v>0</v>
      </c>
    </row>
    <row r="35285" spans="1:3" x14ac:dyDescent="0.5">
      <c r="A35285" t="s">
        <v>243698</v>
      </c>
      <c r="B35285" t="s">
        <v>243699</v>
      </c>
      <c r="C35285">
        <v>0</v>
      </c>
    </row>
    <row r="35286" spans="1:3" x14ac:dyDescent="0.5">
      <c r="A35286" t="s">
        <v>187478</v>
      </c>
      <c r="B35286" t="s">
        <v>187479</v>
      </c>
      <c r="C35286">
        <v>0</v>
      </c>
    </row>
    <row r="35287" spans="1:3" x14ac:dyDescent="0.5">
      <c r="A35287" t="s">
        <v>326341</v>
      </c>
      <c r="B35287" t="s">
        <v>326342</v>
      </c>
      <c r="C35287">
        <v>0</v>
      </c>
    </row>
    <row r="35288" spans="1:3" x14ac:dyDescent="0.5">
      <c r="A35288" t="s">
        <v>327272</v>
      </c>
      <c r="B35288" t="s">
        <v>327273</v>
      </c>
      <c r="C35288">
        <v>0</v>
      </c>
    </row>
    <row r="35289" spans="1:3" x14ac:dyDescent="0.5">
      <c r="A35289" t="s">
        <v>324607</v>
      </c>
      <c r="B35289" t="s">
        <v>324608</v>
      </c>
      <c r="C35289">
        <v>0</v>
      </c>
    </row>
    <row r="35290" spans="1:3" x14ac:dyDescent="0.5">
      <c r="A35290" t="s">
        <v>3661</v>
      </c>
      <c r="B35290" t="s">
        <v>3662</v>
      </c>
      <c r="C35290">
        <v>0</v>
      </c>
    </row>
    <row r="35291" spans="1:3" x14ac:dyDescent="0.5">
      <c r="A35291" t="s">
        <v>401195</v>
      </c>
      <c r="B35291" t="s">
        <v>401196</v>
      </c>
      <c r="C35291">
        <v>0</v>
      </c>
    </row>
    <row r="35292" spans="1:3" x14ac:dyDescent="0.5">
      <c r="A35292" t="s">
        <v>376570</v>
      </c>
      <c r="B35292" t="s">
        <v>376571</v>
      </c>
      <c r="C35292">
        <v>0</v>
      </c>
    </row>
    <row r="35293" spans="1:3" x14ac:dyDescent="0.5">
      <c r="A35293" t="s">
        <v>52341</v>
      </c>
      <c r="B35293" t="s">
        <v>52342</v>
      </c>
      <c r="C35293">
        <v>0</v>
      </c>
    </row>
    <row r="35294" spans="1:3" x14ac:dyDescent="0.5">
      <c r="A35294" t="s">
        <v>38124</v>
      </c>
      <c r="B35294" t="s">
        <v>38125</v>
      </c>
      <c r="C35294">
        <v>0</v>
      </c>
    </row>
    <row r="35295" spans="1:3" x14ac:dyDescent="0.5">
      <c r="A35295" t="s">
        <v>116434</v>
      </c>
      <c r="B35295" t="s">
        <v>116435</v>
      </c>
      <c r="C35295">
        <v>0</v>
      </c>
    </row>
    <row r="35296" spans="1:3" x14ac:dyDescent="0.5">
      <c r="A35296" t="s">
        <v>319803</v>
      </c>
      <c r="B35296" t="s">
        <v>319804</v>
      </c>
      <c r="C35296">
        <v>0</v>
      </c>
    </row>
    <row r="35297" spans="1:3" x14ac:dyDescent="0.5">
      <c r="A35297" t="s">
        <v>21480</v>
      </c>
      <c r="B35297" t="s">
        <v>21481</v>
      </c>
      <c r="C35297">
        <v>0</v>
      </c>
    </row>
    <row r="35298" spans="1:3" x14ac:dyDescent="0.5">
      <c r="A35298" t="s">
        <v>187710</v>
      </c>
      <c r="B35298" t="s">
        <v>187711</v>
      </c>
      <c r="C35298">
        <v>0</v>
      </c>
    </row>
    <row r="35299" spans="1:3" x14ac:dyDescent="0.5">
      <c r="A35299" t="s">
        <v>156421</v>
      </c>
      <c r="B35299" t="s">
        <v>156422</v>
      </c>
      <c r="C35299">
        <v>0</v>
      </c>
    </row>
    <row r="35300" spans="1:3" x14ac:dyDescent="0.5">
      <c r="A35300" t="s">
        <v>233656</v>
      </c>
      <c r="B35300" t="s">
        <v>233657</v>
      </c>
      <c r="C35300">
        <v>0</v>
      </c>
    </row>
    <row r="35301" spans="1:3" x14ac:dyDescent="0.5">
      <c r="A35301" t="s">
        <v>116026</v>
      </c>
      <c r="B35301" t="s">
        <v>116027</v>
      </c>
      <c r="C35301">
        <v>0</v>
      </c>
    </row>
    <row r="35302" spans="1:3" x14ac:dyDescent="0.5">
      <c r="A35302" t="s">
        <v>350743</v>
      </c>
      <c r="B35302" t="s">
        <v>350744</v>
      </c>
      <c r="C35302">
        <v>0</v>
      </c>
    </row>
    <row r="35303" spans="1:3" x14ac:dyDescent="0.5">
      <c r="A35303" t="s">
        <v>283194</v>
      </c>
      <c r="B35303" t="s">
        <v>283195</v>
      </c>
      <c r="C35303">
        <v>0</v>
      </c>
    </row>
    <row r="35304" spans="1:3" x14ac:dyDescent="0.5">
      <c r="A35304" t="s">
        <v>417071</v>
      </c>
      <c r="B35304" t="s">
        <v>417072</v>
      </c>
      <c r="C35304">
        <v>0</v>
      </c>
    </row>
    <row r="35305" spans="1:3" x14ac:dyDescent="0.5">
      <c r="A35305" t="s">
        <v>376940</v>
      </c>
      <c r="B35305" t="s">
        <v>376941</v>
      </c>
      <c r="C35305">
        <v>0</v>
      </c>
    </row>
    <row r="35306" spans="1:3" x14ac:dyDescent="0.5">
      <c r="A35306" t="s">
        <v>370084</v>
      </c>
      <c r="B35306" t="s">
        <v>370085</v>
      </c>
      <c r="C35306">
        <v>0</v>
      </c>
    </row>
    <row r="35307" spans="1:3" x14ac:dyDescent="0.5">
      <c r="A35307" t="s">
        <v>291794</v>
      </c>
      <c r="B35307" t="s">
        <v>291795</v>
      </c>
      <c r="C35307">
        <v>0</v>
      </c>
    </row>
    <row r="35308" spans="1:3" x14ac:dyDescent="0.5">
      <c r="A35308" t="s">
        <v>282125</v>
      </c>
      <c r="B35308" t="s">
        <v>282126</v>
      </c>
      <c r="C35308">
        <v>0</v>
      </c>
    </row>
    <row r="35309" spans="1:3" x14ac:dyDescent="0.5">
      <c r="A35309" t="s">
        <v>210414</v>
      </c>
      <c r="B35309" t="s">
        <v>210415</v>
      </c>
      <c r="C35309">
        <v>0</v>
      </c>
    </row>
    <row r="35310" spans="1:3" x14ac:dyDescent="0.5">
      <c r="A35310" t="s">
        <v>363004</v>
      </c>
      <c r="B35310" t="s">
        <v>363005</v>
      </c>
      <c r="C35310">
        <v>0</v>
      </c>
    </row>
    <row r="35311" spans="1:3" x14ac:dyDescent="0.5">
      <c r="A35311" t="s">
        <v>217153</v>
      </c>
      <c r="B35311" t="s">
        <v>217154</v>
      </c>
      <c r="C35311">
        <v>0</v>
      </c>
    </row>
    <row r="35312" spans="1:3" x14ac:dyDescent="0.5">
      <c r="A35312" t="s">
        <v>400665</v>
      </c>
      <c r="B35312" t="s">
        <v>400666</v>
      </c>
      <c r="C35312">
        <v>0</v>
      </c>
    </row>
    <row r="35313" spans="1:3" x14ac:dyDescent="0.5">
      <c r="A35313" t="s">
        <v>164540</v>
      </c>
      <c r="B35313" t="s">
        <v>164541</v>
      </c>
      <c r="C35313">
        <v>0</v>
      </c>
    </row>
    <row r="35314" spans="1:3" x14ac:dyDescent="0.5">
      <c r="A35314" t="s">
        <v>151871</v>
      </c>
      <c r="B35314" t="s">
        <v>151872</v>
      </c>
      <c r="C35314">
        <v>0</v>
      </c>
    </row>
    <row r="35315" spans="1:3" x14ac:dyDescent="0.5">
      <c r="A35315" t="s">
        <v>407194</v>
      </c>
      <c r="B35315" t="s">
        <v>407195</v>
      </c>
      <c r="C35315">
        <v>0</v>
      </c>
    </row>
    <row r="35316" spans="1:3" x14ac:dyDescent="0.5">
      <c r="A35316" t="s">
        <v>259952</v>
      </c>
      <c r="B35316" t="s">
        <v>259953</v>
      </c>
      <c r="C35316">
        <v>0</v>
      </c>
    </row>
    <row r="35317" spans="1:3" x14ac:dyDescent="0.5">
      <c r="A35317" t="s">
        <v>32344</v>
      </c>
      <c r="B35317" t="s">
        <v>32345</v>
      </c>
      <c r="C35317">
        <v>0</v>
      </c>
    </row>
    <row r="35318" spans="1:3" x14ac:dyDescent="0.5">
      <c r="A35318" t="s">
        <v>32096</v>
      </c>
      <c r="B35318" t="s">
        <v>32097</v>
      </c>
      <c r="C35318">
        <v>0</v>
      </c>
    </row>
    <row r="35319" spans="1:3" x14ac:dyDescent="0.5">
      <c r="A35319" t="s">
        <v>389590</v>
      </c>
      <c r="B35319" t="s">
        <v>389591</v>
      </c>
      <c r="C35319">
        <v>0</v>
      </c>
    </row>
    <row r="35320" spans="1:3" x14ac:dyDescent="0.5">
      <c r="A35320" t="s">
        <v>101095</v>
      </c>
      <c r="B35320" t="s">
        <v>101096</v>
      </c>
      <c r="C35320">
        <v>0</v>
      </c>
    </row>
    <row r="35321" spans="1:3" x14ac:dyDescent="0.5">
      <c r="A35321" t="s">
        <v>198473</v>
      </c>
      <c r="B35321" t="s">
        <v>198474</v>
      </c>
      <c r="C35321">
        <v>0</v>
      </c>
    </row>
    <row r="35322" spans="1:3" x14ac:dyDescent="0.5">
      <c r="A35322" t="s">
        <v>330617</v>
      </c>
      <c r="B35322" t="s">
        <v>330618</v>
      </c>
      <c r="C35322">
        <v>0</v>
      </c>
    </row>
    <row r="35323" spans="1:3" x14ac:dyDescent="0.5">
      <c r="A35323" t="s">
        <v>22476</v>
      </c>
      <c r="B35323" t="s">
        <v>22477</v>
      </c>
      <c r="C35323">
        <v>0</v>
      </c>
    </row>
    <row r="35324" spans="1:3" x14ac:dyDescent="0.5">
      <c r="A35324" t="s">
        <v>115654</v>
      </c>
      <c r="B35324" t="s">
        <v>115655</v>
      </c>
      <c r="C35324">
        <v>0</v>
      </c>
    </row>
    <row r="35325" spans="1:3" x14ac:dyDescent="0.5">
      <c r="A35325" t="s">
        <v>196717</v>
      </c>
      <c r="B35325" t="s">
        <v>196718</v>
      </c>
      <c r="C35325">
        <v>0</v>
      </c>
    </row>
    <row r="35326" spans="1:3" x14ac:dyDescent="0.5">
      <c r="A35326" t="s">
        <v>101259</v>
      </c>
      <c r="B35326" t="s">
        <v>101260</v>
      </c>
      <c r="C35326">
        <v>0</v>
      </c>
    </row>
    <row r="35327" spans="1:3" x14ac:dyDescent="0.5">
      <c r="A35327" t="s">
        <v>132250</v>
      </c>
      <c r="B35327" t="s">
        <v>132251</v>
      </c>
      <c r="C35327">
        <v>0</v>
      </c>
    </row>
    <row r="35328" spans="1:3" x14ac:dyDescent="0.5">
      <c r="A35328" t="s">
        <v>162230</v>
      </c>
      <c r="B35328" t="s">
        <v>162231</v>
      </c>
      <c r="C35328">
        <v>0</v>
      </c>
    </row>
    <row r="35329" spans="1:3" x14ac:dyDescent="0.5">
      <c r="A35329" t="s">
        <v>86678</v>
      </c>
      <c r="B35329" t="s">
        <v>86679</v>
      </c>
      <c r="C35329">
        <v>0</v>
      </c>
    </row>
    <row r="35330" spans="1:3" x14ac:dyDescent="0.5">
      <c r="A35330" t="s">
        <v>231599</v>
      </c>
      <c r="B35330" t="s">
        <v>231600</v>
      </c>
      <c r="C35330">
        <v>0</v>
      </c>
    </row>
    <row r="35331" spans="1:3" x14ac:dyDescent="0.5">
      <c r="A35331" t="s">
        <v>214816</v>
      </c>
      <c r="B35331" t="s">
        <v>214817</v>
      </c>
      <c r="C35331">
        <v>0</v>
      </c>
    </row>
    <row r="35332" spans="1:3" x14ac:dyDescent="0.5">
      <c r="A35332" t="s">
        <v>57709</v>
      </c>
      <c r="B35332" t="s">
        <v>57710</v>
      </c>
      <c r="C35332">
        <v>0</v>
      </c>
    </row>
    <row r="35333" spans="1:3" x14ac:dyDescent="0.5">
      <c r="A35333" t="s">
        <v>180181</v>
      </c>
      <c r="B35333" t="s">
        <v>180182</v>
      </c>
      <c r="C35333">
        <v>0</v>
      </c>
    </row>
    <row r="35334" spans="1:3" x14ac:dyDescent="0.5">
      <c r="A35334" t="s">
        <v>297248</v>
      </c>
      <c r="B35334" t="s">
        <v>297249</v>
      </c>
      <c r="C35334">
        <v>0</v>
      </c>
    </row>
    <row r="35335" spans="1:3" x14ac:dyDescent="0.5">
      <c r="A35335" t="s">
        <v>255064</v>
      </c>
      <c r="B35335" t="s">
        <v>255065</v>
      </c>
      <c r="C35335">
        <v>0</v>
      </c>
    </row>
    <row r="35336" spans="1:3" x14ac:dyDescent="0.5">
      <c r="A35336" t="s">
        <v>65694</v>
      </c>
      <c r="B35336" t="s">
        <v>65695</v>
      </c>
      <c r="C35336">
        <v>0</v>
      </c>
    </row>
    <row r="35337" spans="1:3" x14ac:dyDescent="0.5">
      <c r="A35337" t="s">
        <v>135094</v>
      </c>
      <c r="B35337" t="s">
        <v>135095</v>
      </c>
      <c r="C35337">
        <v>0</v>
      </c>
    </row>
    <row r="35338" spans="1:3" x14ac:dyDescent="0.5">
      <c r="A35338" t="s">
        <v>72086</v>
      </c>
      <c r="B35338" t="s">
        <v>72087</v>
      </c>
      <c r="C35338">
        <v>0</v>
      </c>
    </row>
    <row r="35339" spans="1:3" x14ac:dyDescent="0.5">
      <c r="A35339" t="s">
        <v>195809</v>
      </c>
      <c r="B35339" t="s">
        <v>195810</v>
      </c>
      <c r="C35339">
        <v>0</v>
      </c>
    </row>
    <row r="35340" spans="1:3" x14ac:dyDescent="0.5">
      <c r="A35340" t="s">
        <v>328421</v>
      </c>
      <c r="B35340" t="s">
        <v>328422</v>
      </c>
      <c r="C35340">
        <v>0</v>
      </c>
    </row>
    <row r="35341" spans="1:3" x14ac:dyDescent="0.5">
      <c r="A35341" t="s">
        <v>161956</v>
      </c>
      <c r="B35341" t="s">
        <v>161957</v>
      </c>
      <c r="C35341">
        <v>0</v>
      </c>
    </row>
    <row r="35342" spans="1:3" x14ac:dyDescent="0.5">
      <c r="A35342" t="s">
        <v>419251</v>
      </c>
      <c r="B35342" t="s">
        <v>419252</v>
      </c>
      <c r="C35342">
        <v>0</v>
      </c>
    </row>
    <row r="35343" spans="1:3" x14ac:dyDescent="0.5">
      <c r="A35343" t="s">
        <v>398715</v>
      </c>
      <c r="B35343" t="s">
        <v>398716</v>
      </c>
      <c r="C35343">
        <v>0</v>
      </c>
    </row>
    <row r="35344" spans="1:3" x14ac:dyDescent="0.5">
      <c r="A35344" t="s">
        <v>362690</v>
      </c>
      <c r="B35344" t="s">
        <v>362691</v>
      </c>
      <c r="C35344">
        <v>0</v>
      </c>
    </row>
    <row r="35345" spans="1:3" x14ac:dyDescent="0.5">
      <c r="A35345" t="s">
        <v>117952</v>
      </c>
      <c r="B35345" t="s">
        <v>117953</v>
      </c>
      <c r="C35345">
        <v>0</v>
      </c>
    </row>
    <row r="35346" spans="1:3" x14ac:dyDescent="0.5">
      <c r="A35346" t="s">
        <v>382293</v>
      </c>
      <c r="B35346" t="s">
        <v>382294</v>
      </c>
      <c r="C35346">
        <v>0</v>
      </c>
    </row>
    <row r="35347" spans="1:3" x14ac:dyDescent="0.5">
      <c r="A35347" t="s">
        <v>71536</v>
      </c>
      <c r="B35347" t="s">
        <v>71537</v>
      </c>
      <c r="C35347">
        <v>0</v>
      </c>
    </row>
    <row r="35348" spans="1:3" x14ac:dyDescent="0.5">
      <c r="A35348" t="s">
        <v>409335</v>
      </c>
      <c r="B35348" t="s">
        <v>409336</v>
      </c>
      <c r="C35348">
        <v>0</v>
      </c>
    </row>
    <row r="35349" spans="1:3" x14ac:dyDescent="0.5">
      <c r="A35349" t="s">
        <v>403943</v>
      </c>
      <c r="B35349" t="s">
        <v>403944</v>
      </c>
      <c r="C35349">
        <v>0</v>
      </c>
    </row>
    <row r="35350" spans="1:3" x14ac:dyDescent="0.5">
      <c r="A35350" t="s">
        <v>355535</v>
      </c>
      <c r="B35350" t="s">
        <v>355536</v>
      </c>
      <c r="C35350">
        <v>0</v>
      </c>
    </row>
    <row r="35351" spans="1:3" x14ac:dyDescent="0.5">
      <c r="A35351" t="s">
        <v>314883</v>
      </c>
      <c r="B35351" t="s">
        <v>314884</v>
      </c>
      <c r="C35351">
        <v>0</v>
      </c>
    </row>
    <row r="35352" spans="1:3" x14ac:dyDescent="0.5">
      <c r="A35352" t="s">
        <v>145548</v>
      </c>
      <c r="B35352" t="s">
        <v>145549</v>
      </c>
      <c r="C35352">
        <v>0</v>
      </c>
    </row>
    <row r="35353" spans="1:3" x14ac:dyDescent="0.5">
      <c r="A35353" t="s">
        <v>50827</v>
      </c>
      <c r="B35353" t="s">
        <v>50828</v>
      </c>
      <c r="C35353">
        <v>0</v>
      </c>
    </row>
    <row r="35354" spans="1:3" x14ac:dyDescent="0.5">
      <c r="A35354" t="s">
        <v>402163</v>
      </c>
      <c r="B35354" t="s">
        <v>402164</v>
      </c>
      <c r="C35354">
        <v>0</v>
      </c>
    </row>
    <row r="35355" spans="1:3" x14ac:dyDescent="0.5">
      <c r="A35355" t="s">
        <v>346206</v>
      </c>
      <c r="B35355" t="s">
        <v>346207</v>
      </c>
      <c r="C35355">
        <v>0</v>
      </c>
    </row>
    <row r="35356" spans="1:3" x14ac:dyDescent="0.5">
      <c r="A35356" t="s">
        <v>136108</v>
      </c>
      <c r="B35356" t="s">
        <v>136109</v>
      </c>
      <c r="C35356">
        <v>0</v>
      </c>
    </row>
    <row r="35357" spans="1:3" x14ac:dyDescent="0.5">
      <c r="A35357" t="s">
        <v>138359</v>
      </c>
      <c r="B35357" t="s">
        <v>138360</v>
      </c>
      <c r="C35357">
        <v>0</v>
      </c>
    </row>
    <row r="35358" spans="1:3" x14ac:dyDescent="0.5">
      <c r="A35358" t="s">
        <v>33838</v>
      </c>
      <c r="B35358" t="s">
        <v>33839</v>
      </c>
      <c r="C35358">
        <v>0</v>
      </c>
    </row>
    <row r="35359" spans="1:3" x14ac:dyDescent="0.5">
      <c r="A35359" t="s">
        <v>341981</v>
      </c>
      <c r="B35359" t="s">
        <v>341982</v>
      </c>
      <c r="C35359">
        <v>0</v>
      </c>
    </row>
    <row r="35360" spans="1:3" x14ac:dyDescent="0.5">
      <c r="A35360" t="s">
        <v>355641</v>
      </c>
      <c r="B35360" t="s">
        <v>355642</v>
      </c>
      <c r="C35360">
        <v>0</v>
      </c>
    </row>
    <row r="35361" spans="1:3" x14ac:dyDescent="0.5">
      <c r="A35361" t="s">
        <v>156573</v>
      </c>
      <c r="B35361" t="s">
        <v>156574</v>
      </c>
      <c r="C35361">
        <v>0</v>
      </c>
    </row>
    <row r="35362" spans="1:3" x14ac:dyDescent="0.5">
      <c r="A35362" t="s">
        <v>105530</v>
      </c>
      <c r="B35362" t="s">
        <v>105531</v>
      </c>
      <c r="C35362">
        <v>0</v>
      </c>
    </row>
    <row r="35363" spans="1:3" x14ac:dyDescent="0.5">
      <c r="A35363" t="s">
        <v>158010</v>
      </c>
      <c r="B35363" t="s">
        <v>158011</v>
      </c>
      <c r="C35363">
        <v>0</v>
      </c>
    </row>
    <row r="35364" spans="1:3" x14ac:dyDescent="0.5">
      <c r="A35364" t="s">
        <v>237179</v>
      </c>
      <c r="B35364" t="s">
        <v>237180</v>
      </c>
      <c r="C35364">
        <v>0</v>
      </c>
    </row>
    <row r="35365" spans="1:3" x14ac:dyDescent="0.5">
      <c r="A35365" t="s">
        <v>249533</v>
      </c>
      <c r="B35365" t="s">
        <v>249534</v>
      </c>
      <c r="C35365">
        <v>0</v>
      </c>
    </row>
    <row r="35366" spans="1:3" x14ac:dyDescent="0.5">
      <c r="A35366" t="s">
        <v>154855</v>
      </c>
      <c r="B35366" t="s">
        <v>154856</v>
      </c>
      <c r="C35366">
        <v>0</v>
      </c>
    </row>
    <row r="35367" spans="1:3" x14ac:dyDescent="0.5">
      <c r="A35367" t="s">
        <v>30998</v>
      </c>
      <c r="B35367" t="s">
        <v>30999</v>
      </c>
      <c r="C35367">
        <v>0</v>
      </c>
    </row>
    <row r="35368" spans="1:3" x14ac:dyDescent="0.5">
      <c r="A35368" t="s">
        <v>147322</v>
      </c>
      <c r="B35368" t="s">
        <v>147323</v>
      </c>
      <c r="C35368">
        <v>0</v>
      </c>
    </row>
    <row r="35369" spans="1:3" x14ac:dyDescent="0.5">
      <c r="A35369" t="s">
        <v>356930</v>
      </c>
      <c r="B35369" t="s">
        <v>356931</v>
      </c>
      <c r="C35369">
        <v>0</v>
      </c>
    </row>
    <row r="35370" spans="1:3" x14ac:dyDescent="0.5">
      <c r="A35370" t="s">
        <v>301390</v>
      </c>
      <c r="B35370" t="s">
        <v>301391</v>
      </c>
      <c r="C35370">
        <v>0</v>
      </c>
    </row>
    <row r="35371" spans="1:3" x14ac:dyDescent="0.5">
      <c r="A35371" t="s">
        <v>168920</v>
      </c>
      <c r="B35371" t="s">
        <v>168921</v>
      </c>
      <c r="C35371">
        <v>0</v>
      </c>
    </row>
    <row r="35372" spans="1:3" x14ac:dyDescent="0.5">
      <c r="A35372" t="s">
        <v>216284</v>
      </c>
      <c r="B35372" t="s">
        <v>216285</v>
      </c>
      <c r="C35372">
        <v>0</v>
      </c>
    </row>
    <row r="35373" spans="1:3" x14ac:dyDescent="0.5">
      <c r="A35373" t="s">
        <v>69874</v>
      </c>
      <c r="B35373" t="s">
        <v>69875</v>
      </c>
      <c r="C35373">
        <v>0</v>
      </c>
    </row>
    <row r="35374" spans="1:3" x14ac:dyDescent="0.5">
      <c r="A35374" t="s">
        <v>112547</v>
      </c>
      <c r="B35374" t="s">
        <v>112548</v>
      </c>
      <c r="C35374">
        <v>0</v>
      </c>
    </row>
    <row r="35375" spans="1:3" x14ac:dyDescent="0.5">
      <c r="A35375" t="s">
        <v>74974</v>
      </c>
      <c r="B35375" t="s">
        <v>74975</v>
      </c>
      <c r="C35375">
        <v>0</v>
      </c>
    </row>
    <row r="35376" spans="1:3" x14ac:dyDescent="0.5">
      <c r="A35376" t="s">
        <v>301184</v>
      </c>
      <c r="B35376" t="s">
        <v>301185</v>
      </c>
      <c r="C35376">
        <v>0</v>
      </c>
    </row>
    <row r="35377" spans="1:3" x14ac:dyDescent="0.5">
      <c r="A35377" t="s">
        <v>77699</v>
      </c>
      <c r="B35377" t="s">
        <v>77700</v>
      </c>
      <c r="C35377">
        <v>0</v>
      </c>
    </row>
    <row r="35378" spans="1:3" x14ac:dyDescent="0.5">
      <c r="A35378" t="s">
        <v>179839</v>
      </c>
      <c r="B35378" t="s">
        <v>179840</v>
      </c>
      <c r="C35378">
        <v>0</v>
      </c>
    </row>
    <row r="35379" spans="1:3" x14ac:dyDescent="0.5">
      <c r="A35379" t="s">
        <v>213396</v>
      </c>
      <c r="B35379" t="s">
        <v>213397</v>
      </c>
      <c r="C35379">
        <v>0</v>
      </c>
    </row>
    <row r="35380" spans="1:3" x14ac:dyDescent="0.5">
      <c r="A35380" t="s">
        <v>119836</v>
      </c>
      <c r="B35380" t="s">
        <v>119837</v>
      </c>
      <c r="C35380">
        <v>0</v>
      </c>
    </row>
    <row r="35381" spans="1:3" x14ac:dyDescent="0.5">
      <c r="A35381" t="s">
        <v>355203</v>
      </c>
      <c r="B35381" t="s">
        <v>355204</v>
      </c>
      <c r="C35381">
        <v>0</v>
      </c>
    </row>
    <row r="35382" spans="1:3" x14ac:dyDescent="0.5">
      <c r="A35382" t="s">
        <v>29946</v>
      </c>
      <c r="B35382" t="s">
        <v>29947</v>
      </c>
      <c r="C35382">
        <v>0</v>
      </c>
    </row>
    <row r="35383" spans="1:3" x14ac:dyDescent="0.5">
      <c r="A35383" t="s">
        <v>58477</v>
      </c>
      <c r="B35383" t="s">
        <v>58478</v>
      </c>
      <c r="C35383">
        <v>0</v>
      </c>
    </row>
    <row r="35384" spans="1:3" x14ac:dyDescent="0.5">
      <c r="A35384" t="s">
        <v>330120</v>
      </c>
      <c r="B35384" t="s">
        <v>330121</v>
      </c>
      <c r="C35384">
        <v>0</v>
      </c>
    </row>
    <row r="35385" spans="1:3" x14ac:dyDescent="0.5">
      <c r="A35385" t="s">
        <v>190807</v>
      </c>
      <c r="B35385" t="s">
        <v>190808</v>
      </c>
      <c r="C35385">
        <v>0</v>
      </c>
    </row>
    <row r="35386" spans="1:3" x14ac:dyDescent="0.5">
      <c r="A35386" t="s">
        <v>240340</v>
      </c>
      <c r="B35386" t="s">
        <v>240341</v>
      </c>
      <c r="C35386">
        <v>0</v>
      </c>
    </row>
    <row r="35387" spans="1:3" x14ac:dyDescent="0.5">
      <c r="A35387" t="s">
        <v>144948</v>
      </c>
      <c r="B35387" t="s">
        <v>144949</v>
      </c>
      <c r="C35387">
        <v>0</v>
      </c>
    </row>
    <row r="35388" spans="1:3" x14ac:dyDescent="0.5">
      <c r="A35388" t="s">
        <v>30260</v>
      </c>
      <c r="B35388" t="s">
        <v>30261</v>
      </c>
      <c r="C35388">
        <v>0</v>
      </c>
    </row>
    <row r="35389" spans="1:3" x14ac:dyDescent="0.5">
      <c r="A35389" t="s">
        <v>163932</v>
      </c>
      <c r="B35389" t="s">
        <v>163933</v>
      </c>
      <c r="C35389">
        <v>0</v>
      </c>
    </row>
    <row r="35390" spans="1:3" x14ac:dyDescent="0.5">
      <c r="A35390" t="s">
        <v>96454</v>
      </c>
      <c r="B35390" t="s">
        <v>96455</v>
      </c>
      <c r="C35390">
        <v>0</v>
      </c>
    </row>
    <row r="35391" spans="1:3" x14ac:dyDescent="0.5">
      <c r="A35391" t="s">
        <v>300375</v>
      </c>
      <c r="B35391" t="s">
        <v>300376</v>
      </c>
      <c r="C35391">
        <v>0</v>
      </c>
    </row>
    <row r="35392" spans="1:3" x14ac:dyDescent="0.5">
      <c r="A35392" t="s">
        <v>316001</v>
      </c>
      <c r="B35392" t="s">
        <v>316002</v>
      </c>
      <c r="C35392">
        <v>0</v>
      </c>
    </row>
    <row r="35393" spans="1:3" x14ac:dyDescent="0.5">
      <c r="A35393" t="s">
        <v>49206</v>
      </c>
      <c r="B35393" t="s">
        <v>49207</v>
      </c>
      <c r="C35393">
        <v>0</v>
      </c>
    </row>
    <row r="35394" spans="1:3" x14ac:dyDescent="0.5">
      <c r="A35394" t="s">
        <v>200197</v>
      </c>
      <c r="B35394" t="s">
        <v>200198</v>
      </c>
      <c r="C35394">
        <v>0</v>
      </c>
    </row>
    <row r="35395" spans="1:3" x14ac:dyDescent="0.5">
      <c r="A35395" t="s">
        <v>285884</v>
      </c>
      <c r="B35395" t="s">
        <v>285885</v>
      </c>
      <c r="C35395">
        <v>0</v>
      </c>
    </row>
    <row r="35396" spans="1:3" x14ac:dyDescent="0.5">
      <c r="A35396" t="s">
        <v>210168</v>
      </c>
      <c r="B35396" t="s">
        <v>210169</v>
      </c>
      <c r="C35396">
        <v>0</v>
      </c>
    </row>
    <row r="35397" spans="1:3" x14ac:dyDescent="0.5">
      <c r="A35397" t="s">
        <v>419514</v>
      </c>
      <c r="B35397" t="s">
        <v>419515</v>
      </c>
      <c r="C35397">
        <v>0</v>
      </c>
    </row>
    <row r="35398" spans="1:3" x14ac:dyDescent="0.5">
      <c r="A35398" t="s">
        <v>43666</v>
      </c>
      <c r="B35398" t="s">
        <v>43667</v>
      </c>
      <c r="C35398">
        <v>0</v>
      </c>
    </row>
    <row r="35399" spans="1:3" x14ac:dyDescent="0.5">
      <c r="A35399" t="s">
        <v>237488</v>
      </c>
      <c r="B35399" t="s">
        <v>237489</v>
      </c>
      <c r="C35399">
        <v>0</v>
      </c>
    </row>
    <row r="35400" spans="1:3" x14ac:dyDescent="0.5">
      <c r="A35400" t="s">
        <v>217289</v>
      </c>
      <c r="B35400" t="s">
        <v>217290</v>
      </c>
      <c r="C35400">
        <v>0</v>
      </c>
    </row>
    <row r="35401" spans="1:3" x14ac:dyDescent="0.5">
      <c r="A35401" t="s">
        <v>80596</v>
      </c>
      <c r="B35401" t="s">
        <v>80597</v>
      </c>
      <c r="C35401">
        <v>0</v>
      </c>
    </row>
    <row r="35402" spans="1:3" x14ac:dyDescent="0.5">
      <c r="A35402" t="s">
        <v>284915</v>
      </c>
      <c r="B35402" t="s">
        <v>284916</v>
      </c>
      <c r="C35402">
        <v>0</v>
      </c>
    </row>
    <row r="35403" spans="1:3" x14ac:dyDescent="0.5">
      <c r="A35403" t="s">
        <v>187088</v>
      </c>
      <c r="B35403" t="s">
        <v>187089</v>
      </c>
      <c r="C35403">
        <v>0</v>
      </c>
    </row>
    <row r="35404" spans="1:3" x14ac:dyDescent="0.5">
      <c r="A35404" t="s">
        <v>13930</v>
      </c>
      <c r="B35404" t="s">
        <v>13931</v>
      </c>
      <c r="C35404">
        <v>0</v>
      </c>
    </row>
    <row r="35405" spans="1:3" x14ac:dyDescent="0.5">
      <c r="A35405" t="s">
        <v>214990</v>
      </c>
      <c r="B35405" t="s">
        <v>214991</v>
      </c>
      <c r="C35405">
        <v>0</v>
      </c>
    </row>
    <row r="35406" spans="1:3" x14ac:dyDescent="0.5">
      <c r="A35406" t="s">
        <v>4954</v>
      </c>
      <c r="B35406" t="s">
        <v>4955</v>
      </c>
      <c r="C35406">
        <v>0</v>
      </c>
    </row>
    <row r="35407" spans="1:3" x14ac:dyDescent="0.5">
      <c r="A35407" t="s">
        <v>140265</v>
      </c>
      <c r="B35407" t="s">
        <v>140266</v>
      </c>
      <c r="C35407">
        <v>0</v>
      </c>
    </row>
    <row r="35408" spans="1:3" x14ac:dyDescent="0.5">
      <c r="A35408" t="s">
        <v>132950</v>
      </c>
      <c r="B35408" t="s">
        <v>132951</v>
      </c>
      <c r="C35408">
        <v>0</v>
      </c>
    </row>
    <row r="35409" spans="1:3" x14ac:dyDescent="0.5">
      <c r="A35409" t="s">
        <v>184256</v>
      </c>
      <c r="B35409" t="s">
        <v>184257</v>
      </c>
      <c r="C35409">
        <v>0</v>
      </c>
    </row>
    <row r="35410" spans="1:3" x14ac:dyDescent="0.5">
      <c r="A35410" t="s">
        <v>164726</v>
      </c>
      <c r="B35410" t="s">
        <v>164727</v>
      </c>
      <c r="C35410">
        <v>0</v>
      </c>
    </row>
    <row r="35411" spans="1:3" x14ac:dyDescent="0.5">
      <c r="A35411" t="s">
        <v>203583</v>
      </c>
      <c r="B35411" t="s">
        <v>203584</v>
      </c>
      <c r="C35411">
        <v>0</v>
      </c>
    </row>
    <row r="35412" spans="1:3" x14ac:dyDescent="0.5">
      <c r="A35412" t="s">
        <v>377240</v>
      </c>
      <c r="B35412" t="s">
        <v>377241</v>
      </c>
      <c r="C35412">
        <v>0</v>
      </c>
    </row>
    <row r="35413" spans="1:3" x14ac:dyDescent="0.5">
      <c r="A35413" t="s">
        <v>183862</v>
      </c>
      <c r="B35413" t="s">
        <v>183863</v>
      </c>
      <c r="C35413">
        <v>0</v>
      </c>
    </row>
    <row r="35414" spans="1:3" x14ac:dyDescent="0.5">
      <c r="A35414" t="s">
        <v>123800</v>
      </c>
      <c r="B35414" t="s">
        <v>123801</v>
      </c>
      <c r="C35414">
        <v>0</v>
      </c>
    </row>
    <row r="35415" spans="1:3" x14ac:dyDescent="0.5">
      <c r="A35415" t="s">
        <v>144996</v>
      </c>
      <c r="B35415" t="s">
        <v>144997</v>
      </c>
      <c r="C35415">
        <v>0</v>
      </c>
    </row>
    <row r="35416" spans="1:3" x14ac:dyDescent="0.5">
      <c r="A35416" t="s">
        <v>197861</v>
      </c>
      <c r="B35416" t="s">
        <v>197862</v>
      </c>
      <c r="C35416">
        <v>0</v>
      </c>
    </row>
    <row r="35417" spans="1:3" x14ac:dyDescent="0.5">
      <c r="A35417" t="s">
        <v>216364</v>
      </c>
      <c r="B35417" t="s">
        <v>216365</v>
      </c>
      <c r="C35417">
        <v>0</v>
      </c>
    </row>
    <row r="35418" spans="1:3" x14ac:dyDescent="0.5">
      <c r="A35418" t="s">
        <v>74397</v>
      </c>
      <c r="B35418" t="s">
        <v>74398</v>
      </c>
      <c r="C35418">
        <v>0</v>
      </c>
    </row>
    <row r="35419" spans="1:3" x14ac:dyDescent="0.5">
      <c r="A35419" t="s">
        <v>103279</v>
      </c>
      <c r="B35419" t="s">
        <v>103280</v>
      </c>
      <c r="C35419">
        <v>0</v>
      </c>
    </row>
    <row r="35420" spans="1:3" x14ac:dyDescent="0.5">
      <c r="A35420" t="s">
        <v>219332</v>
      </c>
      <c r="B35420" t="s">
        <v>219333</v>
      </c>
      <c r="C35420">
        <v>0</v>
      </c>
    </row>
    <row r="35421" spans="1:3" x14ac:dyDescent="0.5">
      <c r="A35421" t="s">
        <v>227721</v>
      </c>
      <c r="B35421" t="s">
        <v>227722</v>
      </c>
      <c r="C35421">
        <v>0</v>
      </c>
    </row>
    <row r="35422" spans="1:3" x14ac:dyDescent="0.5">
      <c r="A35422" t="s">
        <v>159690</v>
      </c>
      <c r="B35422" t="s">
        <v>159691</v>
      </c>
      <c r="C35422">
        <v>0</v>
      </c>
    </row>
    <row r="35423" spans="1:3" x14ac:dyDescent="0.5">
      <c r="A35423" t="s">
        <v>352261</v>
      </c>
      <c r="B35423" t="s">
        <v>352262</v>
      </c>
      <c r="C35423">
        <v>0</v>
      </c>
    </row>
    <row r="35424" spans="1:3" x14ac:dyDescent="0.5">
      <c r="A35424" t="s">
        <v>58637</v>
      </c>
      <c r="B35424" t="s">
        <v>58638</v>
      </c>
      <c r="C35424">
        <v>0</v>
      </c>
    </row>
    <row r="35425" spans="1:3" x14ac:dyDescent="0.5">
      <c r="A35425" t="s">
        <v>16720</v>
      </c>
      <c r="B35425" t="s">
        <v>16721</v>
      </c>
      <c r="C35425">
        <v>0</v>
      </c>
    </row>
    <row r="35426" spans="1:3" x14ac:dyDescent="0.5">
      <c r="A35426" t="s">
        <v>13438</v>
      </c>
      <c r="B35426" t="s">
        <v>13439</v>
      </c>
      <c r="C35426">
        <v>0</v>
      </c>
    </row>
    <row r="35427" spans="1:3" x14ac:dyDescent="0.5">
      <c r="A35427" t="s">
        <v>263246</v>
      </c>
      <c r="B35427" t="s">
        <v>263247</v>
      </c>
      <c r="C35427">
        <v>0</v>
      </c>
    </row>
    <row r="35428" spans="1:3" x14ac:dyDescent="0.5">
      <c r="A35428" t="s">
        <v>99953</v>
      </c>
      <c r="B35428" t="s">
        <v>99954</v>
      </c>
      <c r="C35428">
        <v>0</v>
      </c>
    </row>
    <row r="35429" spans="1:3" x14ac:dyDescent="0.5">
      <c r="A35429" t="s">
        <v>8240</v>
      </c>
      <c r="B35429" t="s">
        <v>8241</v>
      </c>
      <c r="C35429">
        <v>0</v>
      </c>
    </row>
    <row r="35430" spans="1:3" x14ac:dyDescent="0.5">
      <c r="A35430" t="s">
        <v>198183</v>
      </c>
      <c r="B35430" t="s">
        <v>198184</v>
      </c>
      <c r="C35430">
        <v>0</v>
      </c>
    </row>
    <row r="35431" spans="1:3" x14ac:dyDescent="0.5">
      <c r="A35431" t="s">
        <v>320444</v>
      </c>
      <c r="B35431" t="s">
        <v>320445</v>
      </c>
      <c r="C35431">
        <v>0</v>
      </c>
    </row>
    <row r="35432" spans="1:3" x14ac:dyDescent="0.5">
      <c r="A35432" t="s">
        <v>38862</v>
      </c>
      <c r="B35432" t="s">
        <v>38863</v>
      </c>
      <c r="C35432">
        <v>0</v>
      </c>
    </row>
    <row r="35433" spans="1:3" x14ac:dyDescent="0.5">
      <c r="A35433" t="s">
        <v>192145</v>
      </c>
      <c r="B35433" t="s">
        <v>192146</v>
      </c>
      <c r="C35433">
        <v>0</v>
      </c>
    </row>
    <row r="35434" spans="1:3" x14ac:dyDescent="0.5">
      <c r="A35434" t="s">
        <v>286402</v>
      </c>
      <c r="B35434" t="s">
        <v>286403</v>
      </c>
      <c r="C35434">
        <v>0</v>
      </c>
    </row>
    <row r="35435" spans="1:3" x14ac:dyDescent="0.5">
      <c r="A35435" t="s">
        <v>383550</v>
      </c>
      <c r="B35435" t="s">
        <v>383551</v>
      </c>
      <c r="C35435">
        <v>0</v>
      </c>
    </row>
    <row r="35436" spans="1:3" x14ac:dyDescent="0.5">
      <c r="A35436" t="s">
        <v>40082</v>
      </c>
      <c r="B35436" t="s">
        <v>40083</v>
      </c>
      <c r="C35436">
        <v>0</v>
      </c>
    </row>
    <row r="35437" spans="1:3" x14ac:dyDescent="0.5">
      <c r="A35437" t="s">
        <v>114811</v>
      </c>
      <c r="B35437" t="s">
        <v>114812</v>
      </c>
      <c r="C35437">
        <v>0</v>
      </c>
    </row>
    <row r="35438" spans="1:3" x14ac:dyDescent="0.5">
      <c r="A35438" t="s">
        <v>266434</v>
      </c>
      <c r="B35438" t="s">
        <v>266435</v>
      </c>
      <c r="C35438">
        <v>0</v>
      </c>
    </row>
    <row r="35439" spans="1:3" x14ac:dyDescent="0.5">
      <c r="A35439" t="s">
        <v>369111</v>
      </c>
      <c r="B35439" t="s">
        <v>369112</v>
      </c>
      <c r="C35439">
        <v>0</v>
      </c>
    </row>
    <row r="35440" spans="1:3" x14ac:dyDescent="0.5">
      <c r="A35440" t="s">
        <v>104587</v>
      </c>
      <c r="B35440" t="s">
        <v>104588</v>
      </c>
      <c r="C35440">
        <v>0</v>
      </c>
    </row>
    <row r="35441" spans="1:3" x14ac:dyDescent="0.5">
      <c r="A35441" t="s">
        <v>42570</v>
      </c>
      <c r="B35441" t="s">
        <v>42571</v>
      </c>
      <c r="C35441">
        <v>0</v>
      </c>
    </row>
    <row r="35442" spans="1:3" x14ac:dyDescent="0.5">
      <c r="A35442" t="s">
        <v>176072</v>
      </c>
      <c r="B35442" t="s">
        <v>176073</v>
      </c>
      <c r="C35442">
        <v>0</v>
      </c>
    </row>
    <row r="35443" spans="1:3" x14ac:dyDescent="0.5">
      <c r="A35443" t="s">
        <v>299570</v>
      </c>
      <c r="B35443" t="s">
        <v>299571</v>
      </c>
      <c r="C35443">
        <v>0</v>
      </c>
    </row>
    <row r="35444" spans="1:3" x14ac:dyDescent="0.5">
      <c r="A35444" t="s">
        <v>348658</v>
      </c>
      <c r="B35444" t="s">
        <v>348659</v>
      </c>
      <c r="C35444">
        <v>0</v>
      </c>
    </row>
    <row r="35445" spans="1:3" x14ac:dyDescent="0.5">
      <c r="A35445" t="s">
        <v>182311</v>
      </c>
      <c r="B35445" t="s">
        <v>182312</v>
      </c>
      <c r="C35445">
        <v>0</v>
      </c>
    </row>
    <row r="35446" spans="1:3" x14ac:dyDescent="0.5">
      <c r="A35446" t="s">
        <v>387683</v>
      </c>
      <c r="B35446" t="s">
        <v>387684</v>
      </c>
      <c r="C35446">
        <v>0</v>
      </c>
    </row>
    <row r="35447" spans="1:3" x14ac:dyDescent="0.5">
      <c r="A35447" t="s">
        <v>311249</v>
      </c>
      <c r="B35447" t="s">
        <v>311250</v>
      </c>
      <c r="C35447">
        <v>0</v>
      </c>
    </row>
    <row r="35448" spans="1:3" x14ac:dyDescent="0.5">
      <c r="A35448" t="s">
        <v>127677</v>
      </c>
      <c r="B35448" t="s">
        <v>127678</v>
      </c>
      <c r="C35448">
        <v>0</v>
      </c>
    </row>
    <row r="35449" spans="1:3" x14ac:dyDescent="0.5">
      <c r="A35449" t="s">
        <v>346586</v>
      </c>
      <c r="B35449" t="s">
        <v>346587</v>
      </c>
      <c r="C35449">
        <v>0</v>
      </c>
    </row>
    <row r="35450" spans="1:3" x14ac:dyDescent="0.5">
      <c r="A35450" t="s">
        <v>283646</v>
      </c>
      <c r="B35450" t="s">
        <v>283647</v>
      </c>
      <c r="C35450">
        <v>0</v>
      </c>
    </row>
    <row r="35451" spans="1:3" x14ac:dyDescent="0.5">
      <c r="A35451" t="s">
        <v>352533</v>
      </c>
      <c r="B35451" t="s">
        <v>352534</v>
      </c>
      <c r="C35451">
        <v>0</v>
      </c>
    </row>
    <row r="35452" spans="1:3" x14ac:dyDescent="0.5">
      <c r="A35452" t="s">
        <v>87188</v>
      </c>
      <c r="B35452" t="s">
        <v>87189</v>
      </c>
      <c r="C35452">
        <v>0</v>
      </c>
    </row>
    <row r="35453" spans="1:3" x14ac:dyDescent="0.5">
      <c r="A35453" t="s">
        <v>167192</v>
      </c>
      <c r="B35453" t="s">
        <v>167193</v>
      </c>
      <c r="C35453">
        <v>0</v>
      </c>
    </row>
    <row r="35454" spans="1:3" x14ac:dyDescent="0.5">
      <c r="A35454" t="s">
        <v>392247</v>
      </c>
      <c r="B35454" t="s">
        <v>392248</v>
      </c>
      <c r="C35454">
        <v>0</v>
      </c>
    </row>
    <row r="35455" spans="1:3" x14ac:dyDescent="0.5">
      <c r="A35455" t="s">
        <v>382669</v>
      </c>
      <c r="B35455" t="s">
        <v>382670</v>
      </c>
      <c r="C35455">
        <v>0</v>
      </c>
    </row>
    <row r="35456" spans="1:3" x14ac:dyDescent="0.5">
      <c r="A35456" t="s">
        <v>210254</v>
      </c>
      <c r="B35456" t="s">
        <v>210255</v>
      </c>
      <c r="C35456">
        <v>0</v>
      </c>
    </row>
    <row r="35457" spans="1:3" x14ac:dyDescent="0.5">
      <c r="A35457" t="s">
        <v>40214</v>
      </c>
      <c r="B35457" t="s">
        <v>40215</v>
      </c>
      <c r="C35457">
        <v>0</v>
      </c>
    </row>
    <row r="35458" spans="1:3" x14ac:dyDescent="0.5">
      <c r="A35458" t="s">
        <v>191</v>
      </c>
      <c r="B35458" t="s">
        <v>192</v>
      </c>
      <c r="C35458">
        <v>0</v>
      </c>
    </row>
    <row r="35459" spans="1:3" x14ac:dyDescent="0.5">
      <c r="A35459" t="s">
        <v>308913</v>
      </c>
      <c r="B35459" t="s">
        <v>308914</v>
      </c>
      <c r="C35459">
        <v>0</v>
      </c>
    </row>
    <row r="35460" spans="1:3" x14ac:dyDescent="0.5">
      <c r="A35460" t="s">
        <v>132202</v>
      </c>
      <c r="B35460" t="s">
        <v>132203</v>
      </c>
      <c r="C35460">
        <v>0</v>
      </c>
    </row>
    <row r="35461" spans="1:3" x14ac:dyDescent="0.5">
      <c r="A35461" t="s">
        <v>182454</v>
      </c>
      <c r="B35461" t="s">
        <v>182455</v>
      </c>
      <c r="C35461">
        <v>0</v>
      </c>
    </row>
    <row r="35462" spans="1:3" x14ac:dyDescent="0.5">
      <c r="A35462" t="s">
        <v>65448</v>
      </c>
      <c r="B35462" t="s">
        <v>65449</v>
      </c>
      <c r="C35462">
        <v>0</v>
      </c>
    </row>
    <row r="35463" spans="1:3" x14ac:dyDescent="0.5">
      <c r="A35463" t="s">
        <v>136286</v>
      </c>
      <c r="B35463" t="s">
        <v>136287</v>
      </c>
      <c r="C35463">
        <v>0</v>
      </c>
    </row>
    <row r="35464" spans="1:3" x14ac:dyDescent="0.5">
      <c r="A35464" t="s">
        <v>123024</v>
      </c>
      <c r="B35464" t="s">
        <v>123025</v>
      </c>
      <c r="C35464">
        <v>0</v>
      </c>
    </row>
    <row r="35465" spans="1:3" x14ac:dyDescent="0.5">
      <c r="A35465" t="s">
        <v>127159</v>
      </c>
      <c r="B35465" t="s">
        <v>127160</v>
      </c>
      <c r="C35465">
        <v>0</v>
      </c>
    </row>
    <row r="35466" spans="1:3" x14ac:dyDescent="0.5">
      <c r="A35466" t="s">
        <v>356924</v>
      </c>
      <c r="B35466" t="s">
        <v>356925</v>
      </c>
      <c r="C35466">
        <v>0</v>
      </c>
    </row>
    <row r="35467" spans="1:3" x14ac:dyDescent="0.5">
      <c r="A35467" t="s">
        <v>2063</v>
      </c>
      <c r="B35467" t="s">
        <v>2064</v>
      </c>
      <c r="C35467">
        <v>0</v>
      </c>
    </row>
    <row r="35468" spans="1:3" x14ac:dyDescent="0.5">
      <c r="A35468" t="s">
        <v>18690</v>
      </c>
      <c r="B35468" t="s">
        <v>18691</v>
      </c>
      <c r="C35468">
        <v>0</v>
      </c>
    </row>
    <row r="35469" spans="1:3" x14ac:dyDescent="0.5">
      <c r="A35469" t="s">
        <v>108742</v>
      </c>
      <c r="B35469" t="s">
        <v>108743</v>
      </c>
      <c r="C35469">
        <v>0</v>
      </c>
    </row>
    <row r="35470" spans="1:3" x14ac:dyDescent="0.5">
      <c r="A35470" t="s">
        <v>201498</v>
      </c>
      <c r="B35470" t="s">
        <v>201499</v>
      </c>
      <c r="C35470">
        <v>0</v>
      </c>
    </row>
    <row r="35471" spans="1:3" x14ac:dyDescent="0.5">
      <c r="A35471" t="s">
        <v>166025</v>
      </c>
      <c r="B35471" t="s">
        <v>166026</v>
      </c>
      <c r="C35471">
        <v>0</v>
      </c>
    </row>
    <row r="35472" spans="1:3" x14ac:dyDescent="0.5">
      <c r="A35472" t="s">
        <v>104013</v>
      </c>
      <c r="B35472" t="s">
        <v>104014</v>
      </c>
      <c r="C35472">
        <v>0</v>
      </c>
    </row>
    <row r="35473" spans="1:3" x14ac:dyDescent="0.5">
      <c r="A35473" t="s">
        <v>282289</v>
      </c>
      <c r="B35473" t="s">
        <v>282290</v>
      </c>
      <c r="C35473">
        <v>0</v>
      </c>
    </row>
    <row r="35474" spans="1:3" x14ac:dyDescent="0.5">
      <c r="A35474" t="s">
        <v>369178</v>
      </c>
      <c r="B35474" t="s">
        <v>369179</v>
      </c>
      <c r="C35474">
        <v>0</v>
      </c>
    </row>
    <row r="35475" spans="1:3" x14ac:dyDescent="0.5">
      <c r="A35475" t="s">
        <v>285840</v>
      </c>
      <c r="B35475" t="s">
        <v>285841</v>
      </c>
      <c r="C35475">
        <v>0</v>
      </c>
    </row>
    <row r="35476" spans="1:3" x14ac:dyDescent="0.5">
      <c r="A35476" t="s">
        <v>158841</v>
      </c>
      <c r="B35476" t="s">
        <v>158842</v>
      </c>
      <c r="C35476">
        <v>0</v>
      </c>
    </row>
    <row r="35477" spans="1:3" x14ac:dyDescent="0.5">
      <c r="A35477" t="s">
        <v>131848</v>
      </c>
      <c r="B35477" t="s">
        <v>131849</v>
      </c>
      <c r="C35477">
        <v>0</v>
      </c>
    </row>
    <row r="35478" spans="1:3" x14ac:dyDescent="0.5">
      <c r="A35478" t="s">
        <v>100581</v>
      </c>
      <c r="B35478" t="s">
        <v>100582</v>
      </c>
      <c r="C35478">
        <v>0</v>
      </c>
    </row>
    <row r="35479" spans="1:3" x14ac:dyDescent="0.5">
      <c r="A35479" t="s">
        <v>168948</v>
      </c>
      <c r="B35479" t="s">
        <v>168949</v>
      </c>
      <c r="C35479">
        <v>0</v>
      </c>
    </row>
    <row r="35480" spans="1:3" x14ac:dyDescent="0.5">
      <c r="A35480" t="s">
        <v>414442</v>
      </c>
      <c r="B35480" t="s">
        <v>414443</v>
      </c>
      <c r="C35480">
        <v>0</v>
      </c>
    </row>
    <row r="35481" spans="1:3" x14ac:dyDescent="0.5">
      <c r="A35481" t="s">
        <v>349426</v>
      </c>
      <c r="B35481" t="s">
        <v>349427</v>
      </c>
      <c r="C35481">
        <v>0</v>
      </c>
    </row>
    <row r="35482" spans="1:3" x14ac:dyDescent="0.5">
      <c r="A35482" t="s">
        <v>45628</v>
      </c>
      <c r="B35482" t="s">
        <v>45629</v>
      </c>
      <c r="C35482">
        <v>0</v>
      </c>
    </row>
    <row r="35483" spans="1:3" x14ac:dyDescent="0.5">
      <c r="A35483" t="s">
        <v>261440</v>
      </c>
      <c r="B35483" t="s">
        <v>261441</v>
      </c>
      <c r="C35483">
        <v>0</v>
      </c>
    </row>
    <row r="35484" spans="1:3" x14ac:dyDescent="0.5">
      <c r="A35484" t="s">
        <v>221846</v>
      </c>
      <c r="B35484" t="s">
        <v>221847</v>
      </c>
      <c r="C35484">
        <v>0</v>
      </c>
    </row>
    <row r="35485" spans="1:3" x14ac:dyDescent="0.5">
      <c r="A35485" t="s">
        <v>394000</v>
      </c>
      <c r="B35485" t="s">
        <v>394001</v>
      </c>
      <c r="C35485">
        <v>0</v>
      </c>
    </row>
    <row r="35486" spans="1:3" x14ac:dyDescent="0.5">
      <c r="A35486" t="s">
        <v>376246</v>
      </c>
      <c r="B35486" t="s">
        <v>376247</v>
      </c>
      <c r="C35486">
        <v>0</v>
      </c>
    </row>
    <row r="35487" spans="1:3" x14ac:dyDescent="0.5">
      <c r="A35487" t="s">
        <v>299050</v>
      </c>
      <c r="B35487" t="s">
        <v>299051</v>
      </c>
      <c r="C35487">
        <v>0</v>
      </c>
    </row>
    <row r="35488" spans="1:3" x14ac:dyDescent="0.5">
      <c r="A35488" t="s">
        <v>395702</v>
      </c>
      <c r="B35488" t="s">
        <v>395703</v>
      </c>
      <c r="C35488">
        <v>0</v>
      </c>
    </row>
    <row r="35489" spans="1:3" x14ac:dyDescent="0.5">
      <c r="A35489" t="s">
        <v>224296</v>
      </c>
      <c r="B35489" t="s">
        <v>224297</v>
      </c>
      <c r="C35489">
        <v>0</v>
      </c>
    </row>
    <row r="35490" spans="1:3" x14ac:dyDescent="0.5">
      <c r="A35490" t="s">
        <v>56445</v>
      </c>
      <c r="B35490" t="s">
        <v>56446</v>
      </c>
      <c r="C35490">
        <v>0</v>
      </c>
    </row>
    <row r="35491" spans="1:3" x14ac:dyDescent="0.5">
      <c r="A35491" t="s">
        <v>36128</v>
      </c>
      <c r="B35491" t="s">
        <v>36129</v>
      </c>
      <c r="C35491">
        <v>0</v>
      </c>
    </row>
    <row r="35492" spans="1:3" x14ac:dyDescent="0.5">
      <c r="A35492" t="s">
        <v>388550</v>
      </c>
      <c r="B35492" t="s">
        <v>388551</v>
      </c>
      <c r="C35492">
        <v>0</v>
      </c>
    </row>
    <row r="35493" spans="1:3" x14ac:dyDescent="0.5">
      <c r="A35493" t="s">
        <v>186566</v>
      </c>
      <c r="B35493" t="s">
        <v>186567</v>
      </c>
      <c r="C35493">
        <v>0</v>
      </c>
    </row>
    <row r="35494" spans="1:3" x14ac:dyDescent="0.5">
      <c r="A35494" t="s">
        <v>265200</v>
      </c>
      <c r="B35494" t="s">
        <v>265201</v>
      </c>
      <c r="C35494">
        <v>0</v>
      </c>
    </row>
    <row r="35495" spans="1:3" x14ac:dyDescent="0.5">
      <c r="A35495" t="s">
        <v>67684</v>
      </c>
      <c r="B35495" t="s">
        <v>67685</v>
      </c>
      <c r="C35495">
        <v>0</v>
      </c>
    </row>
    <row r="35496" spans="1:3" x14ac:dyDescent="0.5">
      <c r="A35496" t="s">
        <v>265519</v>
      </c>
      <c r="B35496" t="s">
        <v>265520</v>
      </c>
      <c r="C35496">
        <v>0</v>
      </c>
    </row>
    <row r="35497" spans="1:3" x14ac:dyDescent="0.5">
      <c r="A35497" t="s">
        <v>86952</v>
      </c>
      <c r="B35497" t="s">
        <v>86953</v>
      </c>
      <c r="C35497">
        <v>0</v>
      </c>
    </row>
    <row r="35498" spans="1:3" x14ac:dyDescent="0.5">
      <c r="A35498" t="s">
        <v>193877</v>
      </c>
      <c r="B35498" t="s">
        <v>193878</v>
      </c>
      <c r="C35498">
        <v>0</v>
      </c>
    </row>
    <row r="35499" spans="1:3" x14ac:dyDescent="0.5">
      <c r="A35499" t="s">
        <v>353035</v>
      </c>
      <c r="B35499" t="s">
        <v>353036</v>
      </c>
      <c r="C35499">
        <v>0</v>
      </c>
    </row>
    <row r="35500" spans="1:3" x14ac:dyDescent="0.5">
      <c r="A35500" t="s">
        <v>92418</v>
      </c>
      <c r="B35500" t="s">
        <v>92419</v>
      </c>
      <c r="C35500">
        <v>0</v>
      </c>
    </row>
    <row r="35501" spans="1:3" x14ac:dyDescent="0.5">
      <c r="A35501" t="s">
        <v>245878</v>
      </c>
      <c r="B35501" t="s">
        <v>245879</v>
      </c>
      <c r="C35501">
        <v>0</v>
      </c>
    </row>
    <row r="35502" spans="1:3" x14ac:dyDescent="0.5">
      <c r="A35502" t="s">
        <v>338349</v>
      </c>
      <c r="B35502" t="s">
        <v>338350</v>
      </c>
      <c r="C35502">
        <v>0</v>
      </c>
    </row>
    <row r="35503" spans="1:3" x14ac:dyDescent="0.5">
      <c r="A35503" t="s">
        <v>384644</v>
      </c>
      <c r="B35503" t="s">
        <v>384645</v>
      </c>
      <c r="C35503">
        <v>0</v>
      </c>
    </row>
    <row r="35504" spans="1:3" x14ac:dyDescent="0.5">
      <c r="A35504" t="s">
        <v>306038</v>
      </c>
      <c r="B35504" t="s">
        <v>306039</v>
      </c>
      <c r="C35504">
        <v>0</v>
      </c>
    </row>
    <row r="35505" spans="1:3" x14ac:dyDescent="0.5">
      <c r="A35505" t="s">
        <v>334070</v>
      </c>
      <c r="B35505" t="s">
        <v>334071</v>
      </c>
      <c r="C35505">
        <v>0</v>
      </c>
    </row>
    <row r="35506" spans="1:3" x14ac:dyDescent="0.5">
      <c r="A35506" t="s">
        <v>361363</v>
      </c>
      <c r="B35506" t="s">
        <v>361364</v>
      </c>
      <c r="C35506">
        <v>0</v>
      </c>
    </row>
    <row r="35507" spans="1:3" x14ac:dyDescent="0.5">
      <c r="A35507" t="s">
        <v>390000</v>
      </c>
      <c r="B35507" t="s">
        <v>390001</v>
      </c>
      <c r="C35507">
        <v>0</v>
      </c>
    </row>
    <row r="35508" spans="1:3" x14ac:dyDescent="0.5">
      <c r="A35508" t="s">
        <v>297842</v>
      </c>
      <c r="B35508" t="s">
        <v>297843</v>
      </c>
      <c r="C35508">
        <v>0</v>
      </c>
    </row>
    <row r="35509" spans="1:3" x14ac:dyDescent="0.5">
      <c r="A35509" t="s">
        <v>123116</v>
      </c>
      <c r="B35509" t="s">
        <v>123117</v>
      </c>
      <c r="C35509">
        <v>0</v>
      </c>
    </row>
    <row r="35510" spans="1:3" x14ac:dyDescent="0.5">
      <c r="A35510" t="s">
        <v>70972</v>
      </c>
      <c r="B35510" t="s">
        <v>70973</v>
      </c>
      <c r="C35510">
        <v>0</v>
      </c>
    </row>
    <row r="35511" spans="1:3" x14ac:dyDescent="0.5">
      <c r="A35511" t="s">
        <v>291303</v>
      </c>
      <c r="B35511" t="s">
        <v>291304</v>
      </c>
      <c r="C35511">
        <v>0</v>
      </c>
    </row>
    <row r="35512" spans="1:3" x14ac:dyDescent="0.5">
      <c r="A35512" t="s">
        <v>321014</v>
      </c>
      <c r="B35512" t="s">
        <v>321015</v>
      </c>
      <c r="C35512">
        <v>0</v>
      </c>
    </row>
    <row r="35513" spans="1:3" x14ac:dyDescent="0.5">
      <c r="A35513" t="s">
        <v>419867</v>
      </c>
      <c r="B35513" t="s">
        <v>419868</v>
      </c>
      <c r="C35513">
        <v>0</v>
      </c>
    </row>
    <row r="35514" spans="1:3" x14ac:dyDescent="0.5">
      <c r="A35514" t="s">
        <v>114945</v>
      </c>
      <c r="B35514" t="s">
        <v>114946</v>
      </c>
      <c r="C35514">
        <v>0</v>
      </c>
    </row>
    <row r="35515" spans="1:3" x14ac:dyDescent="0.5">
      <c r="A35515" t="s">
        <v>57021</v>
      </c>
      <c r="B35515" t="s">
        <v>57022</v>
      </c>
      <c r="C35515">
        <v>0</v>
      </c>
    </row>
    <row r="35516" spans="1:3" x14ac:dyDescent="0.5">
      <c r="A35516" t="s">
        <v>387503</v>
      </c>
      <c r="B35516" t="s">
        <v>387504</v>
      </c>
      <c r="C35516">
        <v>0</v>
      </c>
    </row>
    <row r="35517" spans="1:3" x14ac:dyDescent="0.5">
      <c r="A35517" t="s">
        <v>75882</v>
      </c>
      <c r="B35517" t="s">
        <v>75883</v>
      </c>
      <c r="C35517">
        <v>0</v>
      </c>
    </row>
    <row r="35518" spans="1:3" x14ac:dyDescent="0.5">
      <c r="A35518" t="s">
        <v>165883</v>
      </c>
      <c r="B35518" t="s">
        <v>165884</v>
      </c>
      <c r="C35518">
        <v>0</v>
      </c>
    </row>
    <row r="35519" spans="1:3" x14ac:dyDescent="0.5">
      <c r="A35519" t="s">
        <v>172950</v>
      </c>
      <c r="B35519" t="s">
        <v>172951</v>
      </c>
      <c r="C35519">
        <v>0</v>
      </c>
    </row>
    <row r="35520" spans="1:3" x14ac:dyDescent="0.5">
      <c r="A35520" t="s">
        <v>241292</v>
      </c>
      <c r="B35520" t="s">
        <v>241293</v>
      </c>
      <c r="C35520">
        <v>0</v>
      </c>
    </row>
    <row r="35521" spans="1:3" x14ac:dyDescent="0.5">
      <c r="A35521" t="s">
        <v>152361</v>
      </c>
      <c r="B35521" t="s">
        <v>152362</v>
      </c>
      <c r="C35521">
        <v>0</v>
      </c>
    </row>
    <row r="35522" spans="1:3" x14ac:dyDescent="0.5">
      <c r="A35522" t="s">
        <v>72816</v>
      </c>
      <c r="B35522" t="s">
        <v>72817</v>
      </c>
      <c r="C35522">
        <v>0</v>
      </c>
    </row>
    <row r="35523" spans="1:3" x14ac:dyDescent="0.5">
      <c r="A35523" t="s">
        <v>306765</v>
      </c>
      <c r="B35523" t="s">
        <v>306766</v>
      </c>
      <c r="C35523">
        <v>0</v>
      </c>
    </row>
    <row r="35524" spans="1:3" x14ac:dyDescent="0.5">
      <c r="A35524" t="s">
        <v>311381</v>
      </c>
      <c r="B35524" t="s">
        <v>311382</v>
      </c>
      <c r="C35524">
        <v>0</v>
      </c>
    </row>
    <row r="35525" spans="1:3" x14ac:dyDescent="0.5">
      <c r="A35525" t="s">
        <v>313145</v>
      </c>
      <c r="B35525" t="s">
        <v>313146</v>
      </c>
      <c r="C35525">
        <v>0</v>
      </c>
    </row>
    <row r="35526" spans="1:3" x14ac:dyDescent="0.5">
      <c r="A35526" t="s">
        <v>342215</v>
      </c>
      <c r="B35526" t="s">
        <v>342216</v>
      </c>
      <c r="C35526">
        <v>0</v>
      </c>
    </row>
    <row r="35527" spans="1:3" x14ac:dyDescent="0.5">
      <c r="A35527" t="s">
        <v>111753</v>
      </c>
      <c r="B35527" t="s">
        <v>111754</v>
      </c>
      <c r="C35527">
        <v>0</v>
      </c>
    </row>
    <row r="35528" spans="1:3" x14ac:dyDescent="0.5">
      <c r="A35528" t="s">
        <v>96823</v>
      </c>
      <c r="B35528" t="s">
        <v>96824</v>
      </c>
      <c r="C35528">
        <v>0</v>
      </c>
    </row>
    <row r="35529" spans="1:3" x14ac:dyDescent="0.5">
      <c r="A35529" t="s">
        <v>292012</v>
      </c>
      <c r="B35529" t="s">
        <v>292013</v>
      </c>
      <c r="C35529">
        <v>0</v>
      </c>
    </row>
    <row r="35530" spans="1:3" x14ac:dyDescent="0.5">
      <c r="A35530" t="s">
        <v>296407</v>
      </c>
      <c r="B35530" t="s">
        <v>296408</v>
      </c>
      <c r="C35530">
        <v>0</v>
      </c>
    </row>
    <row r="35531" spans="1:3" x14ac:dyDescent="0.5">
      <c r="A35531" t="s">
        <v>214260</v>
      </c>
      <c r="B35531" t="s">
        <v>214261</v>
      </c>
      <c r="C35531">
        <v>0</v>
      </c>
    </row>
    <row r="35532" spans="1:3" x14ac:dyDescent="0.5">
      <c r="A35532" t="s">
        <v>56963</v>
      </c>
      <c r="B35532" t="s">
        <v>56964</v>
      </c>
      <c r="C35532">
        <v>0</v>
      </c>
    </row>
    <row r="35533" spans="1:3" x14ac:dyDescent="0.5">
      <c r="A35533" t="s">
        <v>271921</v>
      </c>
      <c r="B35533" t="s">
        <v>271922</v>
      </c>
      <c r="C35533">
        <v>0</v>
      </c>
    </row>
    <row r="35534" spans="1:3" x14ac:dyDescent="0.5">
      <c r="A35534" t="s">
        <v>396528</v>
      </c>
      <c r="B35534" t="s">
        <v>396529</v>
      </c>
      <c r="C35534">
        <v>0</v>
      </c>
    </row>
    <row r="35535" spans="1:3" x14ac:dyDescent="0.5">
      <c r="A35535" t="s">
        <v>178689</v>
      </c>
      <c r="B35535" t="s">
        <v>178690</v>
      </c>
      <c r="C35535">
        <v>0</v>
      </c>
    </row>
    <row r="35536" spans="1:3" x14ac:dyDescent="0.5">
      <c r="A35536" t="s">
        <v>401011</v>
      </c>
      <c r="B35536" t="s">
        <v>401012</v>
      </c>
      <c r="C35536">
        <v>0</v>
      </c>
    </row>
    <row r="35537" spans="1:3" x14ac:dyDescent="0.5">
      <c r="A35537" t="s">
        <v>247429</v>
      </c>
      <c r="B35537" t="s">
        <v>247430</v>
      </c>
      <c r="C35537">
        <v>0</v>
      </c>
    </row>
    <row r="35538" spans="1:3" x14ac:dyDescent="0.5">
      <c r="A35538" t="s">
        <v>16462</v>
      </c>
      <c r="B35538" t="s">
        <v>16463</v>
      </c>
      <c r="C35538">
        <v>0</v>
      </c>
    </row>
    <row r="35539" spans="1:3" x14ac:dyDescent="0.5">
      <c r="A35539" t="s">
        <v>413539</v>
      </c>
      <c r="B35539" t="s">
        <v>413540</v>
      </c>
      <c r="C35539">
        <v>0</v>
      </c>
    </row>
    <row r="35540" spans="1:3" x14ac:dyDescent="0.5">
      <c r="A35540" t="s">
        <v>208186</v>
      </c>
      <c r="B35540" t="s">
        <v>208187</v>
      </c>
      <c r="C35540">
        <v>0</v>
      </c>
    </row>
    <row r="35541" spans="1:3" x14ac:dyDescent="0.5">
      <c r="A35541" t="s">
        <v>2085</v>
      </c>
      <c r="B35541" t="s">
        <v>2086</v>
      </c>
      <c r="C35541">
        <v>0</v>
      </c>
    </row>
    <row r="35542" spans="1:3" x14ac:dyDescent="0.5">
      <c r="A35542" t="s">
        <v>10244</v>
      </c>
      <c r="B35542" t="s">
        <v>10245</v>
      </c>
      <c r="C35542">
        <v>0</v>
      </c>
    </row>
    <row r="35543" spans="1:3" x14ac:dyDescent="0.5">
      <c r="A35543" t="s">
        <v>205527</v>
      </c>
      <c r="B35543" t="s">
        <v>205528</v>
      </c>
      <c r="C35543">
        <v>0</v>
      </c>
    </row>
    <row r="35544" spans="1:3" x14ac:dyDescent="0.5">
      <c r="A35544" t="s">
        <v>244404</v>
      </c>
      <c r="B35544" t="s">
        <v>244405</v>
      </c>
      <c r="C35544">
        <v>0</v>
      </c>
    </row>
    <row r="35545" spans="1:3" x14ac:dyDescent="0.5">
      <c r="A35545" t="s">
        <v>399078</v>
      </c>
      <c r="B35545" t="s">
        <v>399079</v>
      </c>
      <c r="C35545">
        <v>0</v>
      </c>
    </row>
    <row r="35546" spans="1:3" x14ac:dyDescent="0.5">
      <c r="A35546" t="s">
        <v>285500</v>
      </c>
      <c r="B35546" t="s">
        <v>285501</v>
      </c>
      <c r="C35546">
        <v>0</v>
      </c>
    </row>
    <row r="35547" spans="1:3" x14ac:dyDescent="0.5">
      <c r="A35547" t="s">
        <v>111717</v>
      </c>
      <c r="B35547" t="s">
        <v>111718</v>
      </c>
      <c r="C35547">
        <v>0</v>
      </c>
    </row>
    <row r="35548" spans="1:3" x14ac:dyDescent="0.5">
      <c r="A35548" t="s">
        <v>354731</v>
      </c>
      <c r="B35548" t="s">
        <v>354732</v>
      </c>
      <c r="C35548">
        <v>0</v>
      </c>
    </row>
    <row r="35549" spans="1:3" x14ac:dyDescent="0.5">
      <c r="A35549" t="s">
        <v>378986</v>
      </c>
      <c r="B35549" t="s">
        <v>378987</v>
      </c>
      <c r="C35549">
        <v>0</v>
      </c>
    </row>
    <row r="35550" spans="1:3" x14ac:dyDescent="0.5">
      <c r="A35550" t="s">
        <v>108880</v>
      </c>
      <c r="B35550" t="s">
        <v>108881</v>
      </c>
      <c r="C35550">
        <v>0</v>
      </c>
    </row>
    <row r="35551" spans="1:3" x14ac:dyDescent="0.5">
      <c r="A35551" t="s">
        <v>376408</v>
      </c>
      <c r="B35551" t="s">
        <v>376409</v>
      </c>
      <c r="C35551">
        <v>0</v>
      </c>
    </row>
    <row r="35552" spans="1:3" x14ac:dyDescent="0.5">
      <c r="A35552" t="s">
        <v>169090</v>
      </c>
      <c r="B35552" t="s">
        <v>169091</v>
      </c>
      <c r="C35552">
        <v>0</v>
      </c>
    </row>
    <row r="35553" spans="1:3" x14ac:dyDescent="0.5">
      <c r="A35553" t="s">
        <v>131136</v>
      </c>
      <c r="B35553" t="s">
        <v>131137</v>
      </c>
      <c r="C35553">
        <v>0</v>
      </c>
    </row>
    <row r="35554" spans="1:3" x14ac:dyDescent="0.5">
      <c r="A35554" t="s">
        <v>166596</v>
      </c>
      <c r="B35554" t="s">
        <v>166597</v>
      </c>
      <c r="C35554">
        <v>0</v>
      </c>
    </row>
    <row r="35555" spans="1:3" x14ac:dyDescent="0.5">
      <c r="A35555" t="s">
        <v>40634</v>
      </c>
      <c r="B35555" t="s">
        <v>40635</v>
      </c>
      <c r="C35555">
        <v>0</v>
      </c>
    </row>
    <row r="35556" spans="1:3" x14ac:dyDescent="0.5">
      <c r="A35556" t="s">
        <v>117020</v>
      </c>
      <c r="B35556" t="s">
        <v>117021</v>
      </c>
      <c r="C35556">
        <v>0</v>
      </c>
    </row>
    <row r="35557" spans="1:3" x14ac:dyDescent="0.5">
      <c r="A35557" t="s">
        <v>418966</v>
      </c>
      <c r="B35557" t="s">
        <v>418967</v>
      </c>
      <c r="C35557">
        <v>0</v>
      </c>
    </row>
    <row r="35558" spans="1:3" x14ac:dyDescent="0.5">
      <c r="A35558" t="s">
        <v>101495</v>
      </c>
      <c r="B35558" t="s">
        <v>101496</v>
      </c>
      <c r="C35558">
        <v>0</v>
      </c>
    </row>
    <row r="35559" spans="1:3" x14ac:dyDescent="0.5">
      <c r="A35559" t="s">
        <v>214706</v>
      </c>
      <c r="B35559" t="s">
        <v>214707</v>
      </c>
      <c r="C35559">
        <v>0</v>
      </c>
    </row>
    <row r="35560" spans="1:3" x14ac:dyDescent="0.5">
      <c r="A35560" t="s">
        <v>360467</v>
      </c>
      <c r="B35560" t="s">
        <v>360468</v>
      </c>
      <c r="C35560">
        <v>0</v>
      </c>
    </row>
    <row r="35561" spans="1:3" x14ac:dyDescent="0.5">
      <c r="A35561" t="s">
        <v>217990</v>
      </c>
      <c r="B35561" t="s">
        <v>217991</v>
      </c>
      <c r="C35561">
        <v>0</v>
      </c>
    </row>
    <row r="35562" spans="1:3" x14ac:dyDescent="0.5">
      <c r="A35562" t="s">
        <v>367113</v>
      </c>
      <c r="B35562" t="s">
        <v>367114</v>
      </c>
      <c r="C35562">
        <v>0</v>
      </c>
    </row>
    <row r="35563" spans="1:3" x14ac:dyDescent="0.5">
      <c r="A35563" t="s">
        <v>228235</v>
      </c>
      <c r="B35563" t="s">
        <v>228236</v>
      </c>
      <c r="C35563">
        <v>0</v>
      </c>
    </row>
    <row r="35564" spans="1:3" x14ac:dyDescent="0.5">
      <c r="A35564" t="s">
        <v>407054</v>
      </c>
      <c r="B35564" t="s">
        <v>407055</v>
      </c>
      <c r="C35564">
        <v>0</v>
      </c>
    </row>
    <row r="35565" spans="1:3" x14ac:dyDescent="0.5">
      <c r="A35565" t="s">
        <v>196257</v>
      </c>
      <c r="B35565" t="s">
        <v>196258</v>
      </c>
      <c r="C35565">
        <v>0</v>
      </c>
    </row>
    <row r="35566" spans="1:3" x14ac:dyDescent="0.5">
      <c r="A35566" t="s">
        <v>85683</v>
      </c>
      <c r="B35566" t="s">
        <v>85684</v>
      </c>
      <c r="C35566">
        <v>0</v>
      </c>
    </row>
    <row r="35567" spans="1:3" x14ac:dyDescent="0.5">
      <c r="A35567" t="s">
        <v>274343</v>
      </c>
      <c r="B35567" t="s">
        <v>274344</v>
      </c>
      <c r="C35567">
        <v>0</v>
      </c>
    </row>
    <row r="35568" spans="1:3" x14ac:dyDescent="0.5">
      <c r="A35568" t="s">
        <v>338249</v>
      </c>
      <c r="B35568" t="s">
        <v>338250</v>
      </c>
      <c r="C35568">
        <v>0</v>
      </c>
    </row>
    <row r="35569" spans="1:3" x14ac:dyDescent="0.5">
      <c r="A35569" t="s">
        <v>20284</v>
      </c>
      <c r="B35569" t="s">
        <v>20285</v>
      </c>
      <c r="C35569">
        <v>0</v>
      </c>
    </row>
    <row r="35570" spans="1:3" x14ac:dyDescent="0.5">
      <c r="A35570" t="s">
        <v>1687</v>
      </c>
      <c r="B35570" t="s">
        <v>1688</v>
      </c>
      <c r="C35570">
        <v>0</v>
      </c>
    </row>
    <row r="35571" spans="1:3" x14ac:dyDescent="0.5">
      <c r="A35571" t="s">
        <v>250626</v>
      </c>
      <c r="B35571" t="s">
        <v>250627</v>
      </c>
      <c r="C35571">
        <v>0</v>
      </c>
    </row>
    <row r="35572" spans="1:3" x14ac:dyDescent="0.5">
      <c r="A35572" t="s">
        <v>292118</v>
      </c>
      <c r="B35572" t="s">
        <v>292119</v>
      </c>
      <c r="C35572">
        <v>0</v>
      </c>
    </row>
    <row r="35573" spans="1:3" x14ac:dyDescent="0.5">
      <c r="A35573" t="s">
        <v>212796</v>
      </c>
      <c r="B35573" t="s">
        <v>212797</v>
      </c>
      <c r="C35573">
        <v>0</v>
      </c>
    </row>
    <row r="35574" spans="1:3" x14ac:dyDescent="0.5">
      <c r="A35574" t="s">
        <v>4580</v>
      </c>
      <c r="B35574" t="s">
        <v>4581</v>
      </c>
      <c r="C35574">
        <v>0</v>
      </c>
    </row>
    <row r="35575" spans="1:3" x14ac:dyDescent="0.5">
      <c r="A35575" t="s">
        <v>370308</v>
      </c>
      <c r="B35575" t="s">
        <v>370309</v>
      </c>
      <c r="C35575">
        <v>0</v>
      </c>
    </row>
    <row r="35576" spans="1:3" x14ac:dyDescent="0.5">
      <c r="A35576" t="s">
        <v>48386</v>
      </c>
      <c r="B35576" t="s">
        <v>48387</v>
      </c>
      <c r="C35576">
        <v>0</v>
      </c>
    </row>
    <row r="35577" spans="1:3" x14ac:dyDescent="0.5">
      <c r="A35577" t="s">
        <v>183902</v>
      </c>
      <c r="B35577" t="s">
        <v>183903</v>
      </c>
      <c r="C35577">
        <v>0</v>
      </c>
    </row>
    <row r="35578" spans="1:3" x14ac:dyDescent="0.5">
      <c r="A35578" t="s">
        <v>203963</v>
      </c>
      <c r="B35578" t="s">
        <v>203964</v>
      </c>
      <c r="C35578">
        <v>0</v>
      </c>
    </row>
    <row r="35579" spans="1:3" x14ac:dyDescent="0.5">
      <c r="A35579" t="s">
        <v>128089</v>
      </c>
      <c r="B35579" t="s">
        <v>128090</v>
      </c>
      <c r="C35579">
        <v>0</v>
      </c>
    </row>
    <row r="35580" spans="1:3" x14ac:dyDescent="0.5">
      <c r="A35580" t="s">
        <v>384250</v>
      </c>
      <c r="B35580" t="s">
        <v>384251</v>
      </c>
      <c r="C35580">
        <v>0</v>
      </c>
    </row>
    <row r="35581" spans="1:3" x14ac:dyDescent="0.5">
      <c r="A35581" t="s">
        <v>140891</v>
      </c>
      <c r="B35581" t="s">
        <v>140892</v>
      </c>
      <c r="C35581">
        <v>0</v>
      </c>
    </row>
    <row r="35582" spans="1:3" x14ac:dyDescent="0.5">
      <c r="A35582" t="s">
        <v>193543</v>
      </c>
      <c r="B35582" t="s">
        <v>193544</v>
      </c>
      <c r="C35582">
        <v>0</v>
      </c>
    </row>
    <row r="35583" spans="1:3" x14ac:dyDescent="0.5">
      <c r="A35583" t="s">
        <v>346714</v>
      </c>
      <c r="B35583" t="s">
        <v>346715</v>
      </c>
      <c r="C35583">
        <v>0</v>
      </c>
    </row>
    <row r="35584" spans="1:3" x14ac:dyDescent="0.5">
      <c r="A35584" t="s">
        <v>144373</v>
      </c>
      <c r="B35584" t="s">
        <v>144374</v>
      </c>
      <c r="C35584">
        <v>0</v>
      </c>
    </row>
    <row r="35585" spans="1:3" x14ac:dyDescent="0.5">
      <c r="A35585" t="s">
        <v>97911</v>
      </c>
      <c r="B35585" t="s">
        <v>97912</v>
      </c>
      <c r="C35585">
        <v>0</v>
      </c>
    </row>
    <row r="35586" spans="1:3" x14ac:dyDescent="0.5">
      <c r="A35586" t="s">
        <v>235777</v>
      </c>
      <c r="B35586" t="s">
        <v>235778</v>
      </c>
      <c r="C35586">
        <v>0</v>
      </c>
    </row>
    <row r="35587" spans="1:3" x14ac:dyDescent="0.5">
      <c r="A35587" t="s">
        <v>246283</v>
      </c>
      <c r="B35587" t="s">
        <v>246284</v>
      </c>
      <c r="C35587">
        <v>0</v>
      </c>
    </row>
    <row r="35588" spans="1:3" x14ac:dyDescent="0.5">
      <c r="A35588" t="s">
        <v>173568</v>
      </c>
      <c r="B35588" t="s">
        <v>173569</v>
      </c>
      <c r="C35588">
        <v>0</v>
      </c>
    </row>
    <row r="35589" spans="1:3" x14ac:dyDescent="0.5">
      <c r="A35589" t="s">
        <v>217041</v>
      </c>
      <c r="B35589" t="s">
        <v>217042</v>
      </c>
      <c r="C35589">
        <v>0</v>
      </c>
    </row>
    <row r="35590" spans="1:3" x14ac:dyDescent="0.5">
      <c r="A35590" t="s">
        <v>293844</v>
      </c>
      <c r="B35590" t="s">
        <v>293845</v>
      </c>
      <c r="C35590">
        <v>0</v>
      </c>
    </row>
    <row r="35591" spans="1:3" x14ac:dyDescent="0.5">
      <c r="A35591" t="s">
        <v>158110</v>
      </c>
      <c r="B35591" t="s">
        <v>158111</v>
      </c>
      <c r="C35591">
        <v>0</v>
      </c>
    </row>
    <row r="35592" spans="1:3" x14ac:dyDescent="0.5">
      <c r="A35592" t="s">
        <v>211220</v>
      </c>
      <c r="B35592" t="s">
        <v>211221</v>
      </c>
      <c r="C35592">
        <v>0</v>
      </c>
    </row>
    <row r="35593" spans="1:3" x14ac:dyDescent="0.5">
      <c r="A35593" t="s">
        <v>260878</v>
      </c>
      <c r="B35593" t="s">
        <v>260879</v>
      </c>
      <c r="C35593">
        <v>0</v>
      </c>
    </row>
    <row r="35594" spans="1:3" x14ac:dyDescent="0.5">
      <c r="A35594" t="s">
        <v>215374</v>
      </c>
      <c r="B35594" t="s">
        <v>215375</v>
      </c>
      <c r="C35594">
        <v>0</v>
      </c>
    </row>
    <row r="35595" spans="1:3" x14ac:dyDescent="0.5">
      <c r="A35595" t="s">
        <v>31174</v>
      </c>
      <c r="B35595" t="s">
        <v>31175</v>
      </c>
      <c r="C35595">
        <v>0</v>
      </c>
    </row>
    <row r="35596" spans="1:3" x14ac:dyDescent="0.5">
      <c r="A35596" t="s">
        <v>150576</v>
      </c>
      <c r="B35596" t="s">
        <v>150577</v>
      </c>
      <c r="C35596">
        <v>0</v>
      </c>
    </row>
    <row r="35597" spans="1:3" x14ac:dyDescent="0.5">
      <c r="A35597" t="s">
        <v>205611</v>
      </c>
      <c r="B35597" t="s">
        <v>205612</v>
      </c>
      <c r="C35597">
        <v>0</v>
      </c>
    </row>
    <row r="35598" spans="1:3" x14ac:dyDescent="0.5">
      <c r="A35598" t="s">
        <v>347232</v>
      </c>
      <c r="B35598" t="s">
        <v>347233</v>
      </c>
      <c r="C35598">
        <v>0</v>
      </c>
    </row>
    <row r="35599" spans="1:3" x14ac:dyDescent="0.5">
      <c r="A35599" t="s">
        <v>45214</v>
      </c>
      <c r="B35599" t="s">
        <v>45215</v>
      </c>
      <c r="C35599">
        <v>0</v>
      </c>
    </row>
    <row r="35600" spans="1:3" x14ac:dyDescent="0.5">
      <c r="A35600" t="s">
        <v>245978</v>
      </c>
      <c r="B35600" t="s">
        <v>245979</v>
      </c>
      <c r="C35600">
        <v>0</v>
      </c>
    </row>
    <row r="35601" spans="1:3" x14ac:dyDescent="0.5">
      <c r="A35601" t="s">
        <v>82049</v>
      </c>
      <c r="B35601" t="s">
        <v>82050</v>
      </c>
      <c r="C35601">
        <v>0</v>
      </c>
    </row>
    <row r="35602" spans="1:3" x14ac:dyDescent="0.5">
      <c r="A35602" t="s">
        <v>298732</v>
      </c>
      <c r="B35602" t="s">
        <v>298733</v>
      </c>
      <c r="C35602">
        <v>0</v>
      </c>
    </row>
    <row r="35603" spans="1:3" x14ac:dyDescent="0.5">
      <c r="A35603" t="s">
        <v>192919</v>
      </c>
      <c r="B35603" t="s">
        <v>192920</v>
      </c>
      <c r="C35603">
        <v>0</v>
      </c>
    </row>
    <row r="35604" spans="1:3" x14ac:dyDescent="0.5">
      <c r="A35604" t="s">
        <v>294863</v>
      </c>
      <c r="B35604" t="s">
        <v>294864</v>
      </c>
      <c r="C35604">
        <v>0</v>
      </c>
    </row>
    <row r="35605" spans="1:3" x14ac:dyDescent="0.5">
      <c r="A35605" t="s">
        <v>397582</v>
      </c>
      <c r="B35605" t="s">
        <v>397583</v>
      </c>
      <c r="C35605">
        <v>0</v>
      </c>
    </row>
    <row r="35606" spans="1:3" x14ac:dyDescent="0.5">
      <c r="A35606" t="s">
        <v>136816</v>
      </c>
      <c r="B35606" t="s">
        <v>136817</v>
      </c>
      <c r="C35606">
        <v>0</v>
      </c>
    </row>
    <row r="35607" spans="1:3" x14ac:dyDescent="0.5">
      <c r="A35607" t="s">
        <v>373559</v>
      </c>
      <c r="B35607" t="s">
        <v>373560</v>
      </c>
      <c r="C35607">
        <v>0</v>
      </c>
    </row>
    <row r="35608" spans="1:3" x14ac:dyDescent="0.5">
      <c r="A35608" t="s">
        <v>226260</v>
      </c>
      <c r="B35608" t="s">
        <v>226261</v>
      </c>
      <c r="C35608">
        <v>0</v>
      </c>
    </row>
    <row r="35609" spans="1:3" x14ac:dyDescent="0.5">
      <c r="A35609" t="s">
        <v>176898</v>
      </c>
      <c r="B35609" t="s">
        <v>176899</v>
      </c>
      <c r="C35609">
        <v>0</v>
      </c>
    </row>
    <row r="35610" spans="1:3" x14ac:dyDescent="0.5">
      <c r="A35610" t="s">
        <v>183176</v>
      </c>
      <c r="B35610" t="s">
        <v>183177</v>
      </c>
      <c r="C35610">
        <v>0</v>
      </c>
    </row>
    <row r="35611" spans="1:3" x14ac:dyDescent="0.5">
      <c r="A35611" t="s">
        <v>166494</v>
      </c>
      <c r="B35611" t="s">
        <v>166495</v>
      </c>
      <c r="C35611">
        <v>0</v>
      </c>
    </row>
    <row r="35612" spans="1:3" x14ac:dyDescent="0.5">
      <c r="A35612" t="s">
        <v>407393</v>
      </c>
      <c r="B35612" t="s">
        <v>407394</v>
      </c>
      <c r="C35612">
        <v>0</v>
      </c>
    </row>
    <row r="35613" spans="1:3" x14ac:dyDescent="0.5">
      <c r="A35613" t="s">
        <v>276478</v>
      </c>
      <c r="B35613" t="s">
        <v>276479</v>
      </c>
      <c r="C35613">
        <v>0</v>
      </c>
    </row>
    <row r="35614" spans="1:3" x14ac:dyDescent="0.5">
      <c r="A35614" t="s">
        <v>35684</v>
      </c>
      <c r="B35614" t="s">
        <v>35685</v>
      </c>
      <c r="C35614">
        <v>0</v>
      </c>
    </row>
    <row r="35615" spans="1:3" x14ac:dyDescent="0.5">
      <c r="A35615" t="s">
        <v>127787</v>
      </c>
      <c r="B35615" t="s">
        <v>127788</v>
      </c>
      <c r="C35615">
        <v>0</v>
      </c>
    </row>
    <row r="35616" spans="1:3" x14ac:dyDescent="0.5">
      <c r="A35616" t="s">
        <v>54669</v>
      </c>
      <c r="B35616" t="s">
        <v>54670</v>
      </c>
      <c r="C35616">
        <v>0</v>
      </c>
    </row>
    <row r="35617" spans="1:3" x14ac:dyDescent="0.5">
      <c r="A35617" t="s">
        <v>195559</v>
      </c>
      <c r="B35617" t="s">
        <v>195560</v>
      </c>
      <c r="C35617">
        <v>0</v>
      </c>
    </row>
    <row r="35618" spans="1:3" x14ac:dyDescent="0.5">
      <c r="A35618" t="s">
        <v>197771</v>
      </c>
      <c r="B35618" t="s">
        <v>197772</v>
      </c>
      <c r="C35618">
        <v>0</v>
      </c>
    </row>
    <row r="35619" spans="1:3" x14ac:dyDescent="0.5">
      <c r="A35619" t="s">
        <v>59643</v>
      </c>
      <c r="B35619" t="s">
        <v>59644</v>
      </c>
      <c r="C35619">
        <v>0</v>
      </c>
    </row>
    <row r="35620" spans="1:3" x14ac:dyDescent="0.5">
      <c r="A35620" t="s">
        <v>35606</v>
      </c>
      <c r="B35620" t="s">
        <v>35607</v>
      </c>
      <c r="C35620">
        <v>0</v>
      </c>
    </row>
    <row r="35621" spans="1:3" x14ac:dyDescent="0.5">
      <c r="A35621" t="s">
        <v>124231</v>
      </c>
      <c r="B35621" t="s">
        <v>124232</v>
      </c>
      <c r="C35621">
        <v>0</v>
      </c>
    </row>
    <row r="35622" spans="1:3" x14ac:dyDescent="0.5">
      <c r="A35622" t="s">
        <v>29000</v>
      </c>
      <c r="B35622" t="s">
        <v>29001</v>
      </c>
      <c r="C35622">
        <v>0</v>
      </c>
    </row>
    <row r="35623" spans="1:3" x14ac:dyDescent="0.5">
      <c r="A35623" t="s">
        <v>199911</v>
      </c>
      <c r="B35623" t="s">
        <v>199912</v>
      </c>
      <c r="C35623">
        <v>0</v>
      </c>
    </row>
    <row r="35624" spans="1:3" x14ac:dyDescent="0.5">
      <c r="A35624" t="s">
        <v>241662</v>
      </c>
      <c r="B35624" t="s">
        <v>241663</v>
      </c>
      <c r="C35624">
        <v>0</v>
      </c>
    </row>
    <row r="35625" spans="1:3" x14ac:dyDescent="0.5">
      <c r="A35625" t="s">
        <v>318570</v>
      </c>
      <c r="B35625" t="s">
        <v>318571</v>
      </c>
      <c r="C35625">
        <v>0</v>
      </c>
    </row>
    <row r="35626" spans="1:3" x14ac:dyDescent="0.5">
      <c r="A35626" t="s">
        <v>55761</v>
      </c>
      <c r="B35626" t="s">
        <v>55762</v>
      </c>
      <c r="C35626">
        <v>0</v>
      </c>
    </row>
    <row r="35627" spans="1:3" x14ac:dyDescent="0.5">
      <c r="A35627" t="s">
        <v>215166</v>
      </c>
      <c r="B35627" t="s">
        <v>215167</v>
      </c>
      <c r="C35627">
        <v>0</v>
      </c>
    </row>
    <row r="35628" spans="1:3" x14ac:dyDescent="0.5">
      <c r="A35628" t="s">
        <v>78212</v>
      </c>
      <c r="B35628" t="s">
        <v>78213</v>
      </c>
      <c r="C35628">
        <v>0</v>
      </c>
    </row>
    <row r="35629" spans="1:3" x14ac:dyDescent="0.5">
      <c r="A35629" t="s">
        <v>247515</v>
      </c>
      <c r="B35629" t="s">
        <v>247516</v>
      </c>
      <c r="C35629">
        <v>0</v>
      </c>
    </row>
    <row r="35630" spans="1:3" x14ac:dyDescent="0.5">
      <c r="A35630" t="s">
        <v>133804</v>
      </c>
      <c r="B35630" t="s">
        <v>133805</v>
      </c>
      <c r="C35630">
        <v>0</v>
      </c>
    </row>
    <row r="35631" spans="1:3" x14ac:dyDescent="0.5">
      <c r="A35631" t="s">
        <v>246941</v>
      </c>
      <c r="B35631" t="s">
        <v>246942</v>
      </c>
      <c r="C35631">
        <v>0</v>
      </c>
    </row>
    <row r="35632" spans="1:3" x14ac:dyDescent="0.5">
      <c r="A35632" t="s">
        <v>233000</v>
      </c>
      <c r="B35632" t="s">
        <v>233001</v>
      </c>
      <c r="C35632">
        <v>0</v>
      </c>
    </row>
    <row r="35633" spans="1:3" x14ac:dyDescent="0.5">
      <c r="A35633" t="s">
        <v>217403</v>
      </c>
      <c r="B35633" t="s">
        <v>217404</v>
      </c>
      <c r="C35633">
        <v>0</v>
      </c>
    </row>
    <row r="35634" spans="1:3" x14ac:dyDescent="0.5">
      <c r="A35634" t="s">
        <v>108540</v>
      </c>
      <c r="B35634" t="s">
        <v>108541</v>
      </c>
      <c r="C35634">
        <v>0</v>
      </c>
    </row>
    <row r="35635" spans="1:3" x14ac:dyDescent="0.5">
      <c r="A35635" t="s">
        <v>281282</v>
      </c>
      <c r="B35635" t="s">
        <v>281283</v>
      </c>
      <c r="C35635">
        <v>0</v>
      </c>
    </row>
    <row r="35636" spans="1:3" x14ac:dyDescent="0.5">
      <c r="A35636" t="s">
        <v>42512</v>
      </c>
      <c r="B35636" t="s">
        <v>42513</v>
      </c>
      <c r="C35636">
        <v>0</v>
      </c>
    </row>
    <row r="35637" spans="1:3" x14ac:dyDescent="0.5">
      <c r="A35637" t="s">
        <v>7916</v>
      </c>
      <c r="B35637" t="s">
        <v>7917</v>
      </c>
      <c r="C35637">
        <v>0</v>
      </c>
    </row>
    <row r="35638" spans="1:3" x14ac:dyDescent="0.5">
      <c r="A35638" t="s">
        <v>368651</v>
      </c>
      <c r="B35638" t="s">
        <v>368652</v>
      </c>
      <c r="C35638">
        <v>0</v>
      </c>
    </row>
    <row r="35639" spans="1:3" x14ac:dyDescent="0.5">
      <c r="A35639" t="s">
        <v>387023</v>
      </c>
      <c r="B35639" t="s">
        <v>387024</v>
      </c>
      <c r="C35639">
        <v>0</v>
      </c>
    </row>
    <row r="35640" spans="1:3" x14ac:dyDescent="0.5">
      <c r="A35640" t="s">
        <v>226688</v>
      </c>
      <c r="B35640" t="s">
        <v>226689</v>
      </c>
      <c r="C35640">
        <v>0</v>
      </c>
    </row>
    <row r="35641" spans="1:3" x14ac:dyDescent="0.5">
      <c r="A35641" t="s">
        <v>250372</v>
      </c>
      <c r="B35641" t="s">
        <v>250373</v>
      </c>
      <c r="C35641">
        <v>0</v>
      </c>
    </row>
    <row r="35642" spans="1:3" x14ac:dyDescent="0.5">
      <c r="A35642" t="s">
        <v>67526</v>
      </c>
      <c r="B35642" t="s">
        <v>67527</v>
      </c>
      <c r="C35642">
        <v>0</v>
      </c>
    </row>
    <row r="35643" spans="1:3" x14ac:dyDescent="0.5">
      <c r="A35643" t="s">
        <v>222848</v>
      </c>
      <c r="B35643" t="s">
        <v>222849</v>
      </c>
      <c r="C35643">
        <v>0</v>
      </c>
    </row>
    <row r="35644" spans="1:3" x14ac:dyDescent="0.5">
      <c r="A35644" t="s">
        <v>97089</v>
      </c>
      <c r="B35644" t="s">
        <v>97090</v>
      </c>
      <c r="C35644">
        <v>0</v>
      </c>
    </row>
    <row r="35645" spans="1:3" x14ac:dyDescent="0.5">
      <c r="A35645" t="s">
        <v>275445</v>
      </c>
      <c r="B35645" t="s">
        <v>275446</v>
      </c>
      <c r="C35645">
        <v>0</v>
      </c>
    </row>
    <row r="35646" spans="1:3" x14ac:dyDescent="0.5">
      <c r="A35646" t="s">
        <v>257447</v>
      </c>
      <c r="B35646" t="s">
        <v>257448</v>
      </c>
      <c r="C35646">
        <v>0</v>
      </c>
    </row>
    <row r="35647" spans="1:3" x14ac:dyDescent="0.5">
      <c r="A35647" t="s">
        <v>341081</v>
      </c>
      <c r="B35647" t="s">
        <v>341082</v>
      </c>
      <c r="C35647">
        <v>0</v>
      </c>
    </row>
    <row r="35648" spans="1:3" x14ac:dyDescent="0.5">
      <c r="A35648" t="s">
        <v>38598</v>
      </c>
      <c r="B35648" t="s">
        <v>38599</v>
      </c>
      <c r="C35648">
        <v>0</v>
      </c>
    </row>
    <row r="35649" spans="1:3" x14ac:dyDescent="0.5">
      <c r="A35649" t="s">
        <v>348566</v>
      </c>
      <c r="B35649" t="s">
        <v>348567</v>
      </c>
      <c r="C35649">
        <v>0</v>
      </c>
    </row>
    <row r="35650" spans="1:3" x14ac:dyDescent="0.5">
      <c r="A35650" t="s">
        <v>412412</v>
      </c>
      <c r="B35650" t="s">
        <v>412413</v>
      </c>
      <c r="C35650">
        <v>0</v>
      </c>
    </row>
    <row r="35651" spans="1:3" x14ac:dyDescent="0.5">
      <c r="A35651" t="s">
        <v>74149</v>
      </c>
      <c r="B35651" t="s">
        <v>74150</v>
      </c>
      <c r="C35651">
        <v>0</v>
      </c>
    </row>
    <row r="35652" spans="1:3" x14ac:dyDescent="0.5">
      <c r="A35652" t="s">
        <v>420033</v>
      </c>
      <c r="B35652" t="s">
        <v>420034</v>
      </c>
      <c r="C35652">
        <v>0</v>
      </c>
    </row>
    <row r="35653" spans="1:3" x14ac:dyDescent="0.5">
      <c r="A35653" t="s">
        <v>322401</v>
      </c>
      <c r="B35653" t="s">
        <v>322402</v>
      </c>
      <c r="C35653">
        <v>0</v>
      </c>
    </row>
    <row r="35654" spans="1:3" x14ac:dyDescent="0.5">
      <c r="A35654" t="s">
        <v>32292</v>
      </c>
      <c r="B35654" t="s">
        <v>32293</v>
      </c>
      <c r="C35654">
        <v>0</v>
      </c>
    </row>
    <row r="35655" spans="1:3" x14ac:dyDescent="0.5">
      <c r="A35655" t="s">
        <v>299514</v>
      </c>
      <c r="B35655" t="s">
        <v>299515</v>
      </c>
      <c r="C35655">
        <v>0</v>
      </c>
    </row>
    <row r="35656" spans="1:3" x14ac:dyDescent="0.5">
      <c r="A35656" t="s">
        <v>88012</v>
      </c>
      <c r="B35656" t="s">
        <v>88013</v>
      </c>
      <c r="C35656">
        <v>0</v>
      </c>
    </row>
    <row r="35657" spans="1:3" x14ac:dyDescent="0.5">
      <c r="A35657" t="s">
        <v>69720</v>
      </c>
      <c r="B35657" t="s">
        <v>69721</v>
      </c>
      <c r="C35657">
        <v>0</v>
      </c>
    </row>
    <row r="35658" spans="1:3" x14ac:dyDescent="0.5">
      <c r="A35658" t="s">
        <v>56783</v>
      </c>
      <c r="B35658" t="s">
        <v>56784</v>
      </c>
      <c r="C35658">
        <v>0</v>
      </c>
    </row>
    <row r="35659" spans="1:3" x14ac:dyDescent="0.5">
      <c r="A35659" t="s">
        <v>220423</v>
      </c>
      <c r="B35659" t="s">
        <v>220424</v>
      </c>
      <c r="C35659">
        <v>0</v>
      </c>
    </row>
    <row r="35660" spans="1:3" x14ac:dyDescent="0.5">
      <c r="A35660" t="s">
        <v>253754</v>
      </c>
      <c r="B35660" t="s">
        <v>253755</v>
      </c>
      <c r="C35660">
        <v>0</v>
      </c>
    </row>
    <row r="35661" spans="1:3" x14ac:dyDescent="0.5">
      <c r="A35661" t="s">
        <v>106640</v>
      </c>
      <c r="B35661" t="s">
        <v>106641</v>
      </c>
      <c r="C35661">
        <v>0</v>
      </c>
    </row>
    <row r="35662" spans="1:3" x14ac:dyDescent="0.5">
      <c r="A35662" t="s">
        <v>84425</v>
      </c>
      <c r="B35662" t="s">
        <v>84426</v>
      </c>
      <c r="C35662">
        <v>0</v>
      </c>
    </row>
    <row r="35663" spans="1:3" x14ac:dyDescent="0.5">
      <c r="A35663" t="s">
        <v>206501</v>
      </c>
      <c r="B35663" t="s">
        <v>206502</v>
      </c>
      <c r="C35663">
        <v>0</v>
      </c>
    </row>
    <row r="35664" spans="1:3" x14ac:dyDescent="0.5">
      <c r="A35664" t="s">
        <v>409906</v>
      </c>
      <c r="B35664" t="s">
        <v>409907</v>
      </c>
      <c r="C35664">
        <v>0</v>
      </c>
    </row>
    <row r="35665" spans="1:3" x14ac:dyDescent="0.5">
      <c r="A35665" t="s">
        <v>368681</v>
      </c>
      <c r="B35665" t="s">
        <v>368682</v>
      </c>
      <c r="C35665">
        <v>0</v>
      </c>
    </row>
    <row r="35666" spans="1:3" x14ac:dyDescent="0.5">
      <c r="A35666" t="s">
        <v>193345</v>
      </c>
      <c r="B35666" t="s">
        <v>193346</v>
      </c>
      <c r="C35666">
        <v>0</v>
      </c>
    </row>
    <row r="35667" spans="1:3" x14ac:dyDescent="0.5">
      <c r="A35667" t="s">
        <v>84419</v>
      </c>
      <c r="B35667" t="s">
        <v>84420</v>
      </c>
      <c r="C35667">
        <v>0</v>
      </c>
    </row>
    <row r="35668" spans="1:3" x14ac:dyDescent="0.5">
      <c r="A35668" t="s">
        <v>257115</v>
      </c>
      <c r="B35668" t="s">
        <v>257116</v>
      </c>
      <c r="C35668">
        <v>0</v>
      </c>
    </row>
    <row r="35669" spans="1:3" x14ac:dyDescent="0.5">
      <c r="A35669" t="s">
        <v>257177</v>
      </c>
      <c r="B35669" t="s">
        <v>257178</v>
      </c>
      <c r="C35669">
        <v>0</v>
      </c>
    </row>
    <row r="35670" spans="1:3" x14ac:dyDescent="0.5">
      <c r="A35670" t="s">
        <v>177048</v>
      </c>
      <c r="B35670" t="s">
        <v>177049</v>
      </c>
      <c r="C35670">
        <v>0</v>
      </c>
    </row>
    <row r="35671" spans="1:3" x14ac:dyDescent="0.5">
      <c r="A35671" t="s">
        <v>74910</v>
      </c>
      <c r="B35671" t="s">
        <v>74911</v>
      </c>
      <c r="C35671">
        <v>0</v>
      </c>
    </row>
    <row r="35672" spans="1:3" x14ac:dyDescent="0.5">
      <c r="A35672" t="s">
        <v>156231</v>
      </c>
      <c r="B35672" t="s">
        <v>156232</v>
      </c>
      <c r="C35672">
        <v>0</v>
      </c>
    </row>
    <row r="35673" spans="1:3" x14ac:dyDescent="0.5">
      <c r="A35673" t="s">
        <v>148330</v>
      </c>
      <c r="B35673" t="s">
        <v>148331</v>
      </c>
      <c r="C35673">
        <v>0</v>
      </c>
    </row>
    <row r="35674" spans="1:3" x14ac:dyDescent="0.5">
      <c r="A35674" t="s">
        <v>168624</v>
      </c>
      <c r="B35674" t="s">
        <v>168625</v>
      </c>
      <c r="C35674">
        <v>0</v>
      </c>
    </row>
    <row r="35675" spans="1:3" x14ac:dyDescent="0.5">
      <c r="A35675" t="s">
        <v>141471</v>
      </c>
      <c r="B35675" t="s">
        <v>141472</v>
      </c>
      <c r="C35675">
        <v>0</v>
      </c>
    </row>
    <row r="35676" spans="1:3" x14ac:dyDescent="0.5">
      <c r="A35676" t="s">
        <v>398098</v>
      </c>
      <c r="B35676" t="s">
        <v>398099</v>
      </c>
      <c r="C35676">
        <v>0</v>
      </c>
    </row>
    <row r="35677" spans="1:3" x14ac:dyDescent="0.5">
      <c r="A35677" t="s">
        <v>270793</v>
      </c>
      <c r="B35677" t="s">
        <v>270794</v>
      </c>
      <c r="C35677">
        <v>0</v>
      </c>
    </row>
    <row r="35678" spans="1:3" x14ac:dyDescent="0.5">
      <c r="A35678" t="s">
        <v>151578</v>
      </c>
      <c r="B35678" t="s">
        <v>151579</v>
      </c>
      <c r="C35678">
        <v>0</v>
      </c>
    </row>
    <row r="35679" spans="1:3" x14ac:dyDescent="0.5">
      <c r="A35679" t="s">
        <v>302860</v>
      </c>
      <c r="B35679" t="s">
        <v>302861</v>
      </c>
      <c r="C35679">
        <v>0</v>
      </c>
    </row>
    <row r="35680" spans="1:3" x14ac:dyDescent="0.5">
      <c r="A35680" t="s">
        <v>142219</v>
      </c>
      <c r="B35680" t="s">
        <v>142220</v>
      </c>
      <c r="C35680">
        <v>0</v>
      </c>
    </row>
    <row r="35681" spans="1:3" x14ac:dyDescent="0.5">
      <c r="A35681" t="s">
        <v>66332</v>
      </c>
      <c r="B35681" t="s">
        <v>66333</v>
      </c>
      <c r="C35681">
        <v>0</v>
      </c>
    </row>
    <row r="35682" spans="1:3" x14ac:dyDescent="0.5">
      <c r="A35682" t="s">
        <v>330619</v>
      </c>
      <c r="B35682" t="s">
        <v>330620</v>
      </c>
      <c r="C35682">
        <v>0</v>
      </c>
    </row>
    <row r="35683" spans="1:3" x14ac:dyDescent="0.5">
      <c r="A35683" t="s">
        <v>280533</v>
      </c>
      <c r="B35683" t="s">
        <v>280534</v>
      </c>
      <c r="C35683">
        <v>0</v>
      </c>
    </row>
    <row r="35684" spans="1:3" x14ac:dyDescent="0.5">
      <c r="A35684" t="s">
        <v>218350</v>
      </c>
      <c r="B35684" t="s">
        <v>218351</v>
      </c>
      <c r="C35684">
        <v>0</v>
      </c>
    </row>
    <row r="35685" spans="1:3" x14ac:dyDescent="0.5">
      <c r="A35685" t="s">
        <v>275641</v>
      </c>
      <c r="B35685" t="s">
        <v>275642</v>
      </c>
      <c r="C35685">
        <v>0</v>
      </c>
    </row>
    <row r="35686" spans="1:3" x14ac:dyDescent="0.5">
      <c r="A35686" t="s">
        <v>221938</v>
      </c>
      <c r="B35686" t="s">
        <v>221939</v>
      </c>
      <c r="C35686">
        <v>0</v>
      </c>
    </row>
    <row r="35687" spans="1:3" x14ac:dyDescent="0.5">
      <c r="A35687" t="s">
        <v>361039</v>
      </c>
      <c r="B35687" t="s">
        <v>361040</v>
      </c>
      <c r="C35687">
        <v>0</v>
      </c>
    </row>
    <row r="35688" spans="1:3" x14ac:dyDescent="0.5">
      <c r="A35688" t="s">
        <v>410302</v>
      </c>
      <c r="B35688" t="s">
        <v>410303</v>
      </c>
      <c r="C35688">
        <v>0</v>
      </c>
    </row>
    <row r="35689" spans="1:3" x14ac:dyDescent="0.5">
      <c r="A35689" t="s">
        <v>312624</v>
      </c>
      <c r="B35689" t="s">
        <v>312625</v>
      </c>
      <c r="C35689">
        <v>0</v>
      </c>
    </row>
    <row r="35690" spans="1:3" x14ac:dyDescent="0.5">
      <c r="A35690" t="s">
        <v>41216</v>
      </c>
      <c r="B35690" t="s">
        <v>41217</v>
      </c>
      <c r="C35690">
        <v>0</v>
      </c>
    </row>
    <row r="35691" spans="1:3" x14ac:dyDescent="0.5">
      <c r="A35691" t="s">
        <v>184952</v>
      </c>
      <c r="B35691" t="s">
        <v>184953</v>
      </c>
      <c r="C35691">
        <v>0</v>
      </c>
    </row>
    <row r="35692" spans="1:3" x14ac:dyDescent="0.5">
      <c r="A35692" t="s">
        <v>232253</v>
      </c>
      <c r="B35692" t="s">
        <v>232254</v>
      </c>
      <c r="C35692">
        <v>0</v>
      </c>
    </row>
    <row r="35693" spans="1:3" x14ac:dyDescent="0.5">
      <c r="A35693" t="s">
        <v>226238</v>
      </c>
      <c r="B35693" t="s">
        <v>226239</v>
      </c>
      <c r="C35693">
        <v>0</v>
      </c>
    </row>
    <row r="35694" spans="1:3" x14ac:dyDescent="0.5">
      <c r="A35694" t="s">
        <v>10858</v>
      </c>
      <c r="B35694" t="s">
        <v>10859</v>
      </c>
      <c r="C35694">
        <v>0</v>
      </c>
    </row>
    <row r="35695" spans="1:3" x14ac:dyDescent="0.5">
      <c r="A35695" t="s">
        <v>271328</v>
      </c>
      <c r="B35695" t="s">
        <v>271329</v>
      </c>
      <c r="C35695">
        <v>0</v>
      </c>
    </row>
    <row r="35696" spans="1:3" x14ac:dyDescent="0.5">
      <c r="A35696" t="s">
        <v>155131</v>
      </c>
      <c r="B35696" t="s">
        <v>155132</v>
      </c>
      <c r="C35696">
        <v>0</v>
      </c>
    </row>
    <row r="35697" spans="1:3" x14ac:dyDescent="0.5">
      <c r="A35697" t="s">
        <v>28960</v>
      </c>
      <c r="B35697" t="s">
        <v>28961</v>
      </c>
      <c r="C35697">
        <v>0</v>
      </c>
    </row>
    <row r="35698" spans="1:3" x14ac:dyDescent="0.5">
      <c r="A35698" t="s">
        <v>101881</v>
      </c>
      <c r="B35698" t="s">
        <v>101882</v>
      </c>
      <c r="C35698">
        <v>0</v>
      </c>
    </row>
    <row r="35699" spans="1:3" x14ac:dyDescent="0.5">
      <c r="A35699" t="s">
        <v>421303</v>
      </c>
      <c r="B35699" t="s">
        <v>421304</v>
      </c>
      <c r="C35699">
        <v>0</v>
      </c>
    </row>
    <row r="35700" spans="1:3" x14ac:dyDescent="0.5">
      <c r="A35700" t="s">
        <v>209944</v>
      </c>
      <c r="B35700" t="s">
        <v>209945</v>
      </c>
      <c r="C35700">
        <v>0</v>
      </c>
    </row>
    <row r="35701" spans="1:3" x14ac:dyDescent="0.5">
      <c r="A35701" t="s">
        <v>244770</v>
      </c>
      <c r="B35701" t="s">
        <v>244771</v>
      </c>
      <c r="C35701">
        <v>0</v>
      </c>
    </row>
    <row r="35702" spans="1:3" x14ac:dyDescent="0.5">
      <c r="A35702" t="s">
        <v>326136</v>
      </c>
      <c r="B35702" t="s">
        <v>326137</v>
      </c>
      <c r="C35702">
        <v>0</v>
      </c>
    </row>
    <row r="35703" spans="1:3" x14ac:dyDescent="0.5">
      <c r="A35703" t="s">
        <v>310935</v>
      </c>
      <c r="B35703" t="s">
        <v>310936</v>
      </c>
      <c r="C35703">
        <v>0</v>
      </c>
    </row>
    <row r="35704" spans="1:3" x14ac:dyDescent="0.5">
      <c r="A35704" t="s">
        <v>280167</v>
      </c>
      <c r="B35704" t="s">
        <v>280168</v>
      </c>
      <c r="C35704">
        <v>0</v>
      </c>
    </row>
    <row r="35705" spans="1:3" x14ac:dyDescent="0.5">
      <c r="A35705" t="s">
        <v>305304</v>
      </c>
      <c r="B35705" t="s">
        <v>305305</v>
      </c>
      <c r="C35705">
        <v>0</v>
      </c>
    </row>
    <row r="35706" spans="1:3" x14ac:dyDescent="0.5">
      <c r="A35706" t="s">
        <v>151636</v>
      </c>
      <c r="B35706" t="s">
        <v>151637</v>
      </c>
      <c r="C35706">
        <v>0</v>
      </c>
    </row>
    <row r="35707" spans="1:3" x14ac:dyDescent="0.5">
      <c r="A35707" t="s">
        <v>165963</v>
      </c>
      <c r="B35707" t="s">
        <v>165964</v>
      </c>
      <c r="C35707">
        <v>0</v>
      </c>
    </row>
    <row r="35708" spans="1:3" x14ac:dyDescent="0.5">
      <c r="A35708" t="s">
        <v>296768</v>
      </c>
      <c r="B35708" t="s">
        <v>296769</v>
      </c>
      <c r="C35708">
        <v>0</v>
      </c>
    </row>
    <row r="35709" spans="1:3" x14ac:dyDescent="0.5">
      <c r="A35709" t="s">
        <v>269985</v>
      </c>
      <c r="B35709" t="s">
        <v>269986</v>
      </c>
      <c r="C35709">
        <v>0</v>
      </c>
    </row>
    <row r="35710" spans="1:3" x14ac:dyDescent="0.5">
      <c r="A35710" t="s">
        <v>156011</v>
      </c>
      <c r="B35710" t="s">
        <v>156012</v>
      </c>
      <c r="C35710">
        <v>0</v>
      </c>
    </row>
    <row r="35711" spans="1:3" x14ac:dyDescent="0.5">
      <c r="A35711" t="s">
        <v>351416</v>
      </c>
      <c r="B35711" t="s">
        <v>351417</v>
      </c>
      <c r="C35711">
        <v>0</v>
      </c>
    </row>
    <row r="35712" spans="1:3" x14ac:dyDescent="0.5">
      <c r="A35712" t="s">
        <v>197873</v>
      </c>
      <c r="B35712" t="s">
        <v>197874</v>
      </c>
      <c r="C35712">
        <v>0</v>
      </c>
    </row>
    <row r="35713" spans="1:3" x14ac:dyDescent="0.5">
      <c r="A35713" t="s">
        <v>132318</v>
      </c>
      <c r="B35713" t="s">
        <v>132319</v>
      </c>
      <c r="C35713">
        <v>0</v>
      </c>
    </row>
    <row r="35714" spans="1:3" x14ac:dyDescent="0.5">
      <c r="A35714" t="s">
        <v>302996</v>
      </c>
      <c r="B35714" t="s">
        <v>302997</v>
      </c>
      <c r="C35714">
        <v>0</v>
      </c>
    </row>
    <row r="35715" spans="1:3" x14ac:dyDescent="0.5">
      <c r="A35715" t="s">
        <v>248960</v>
      </c>
      <c r="B35715" t="s">
        <v>248961</v>
      </c>
      <c r="C35715">
        <v>0</v>
      </c>
    </row>
    <row r="35716" spans="1:3" x14ac:dyDescent="0.5">
      <c r="A35716" t="s">
        <v>258364</v>
      </c>
      <c r="B35716" t="s">
        <v>258365</v>
      </c>
      <c r="C35716">
        <v>0</v>
      </c>
    </row>
    <row r="35717" spans="1:3" x14ac:dyDescent="0.5">
      <c r="A35717" t="s">
        <v>294907</v>
      </c>
      <c r="B35717" t="s">
        <v>294908</v>
      </c>
      <c r="C35717">
        <v>0</v>
      </c>
    </row>
    <row r="35718" spans="1:3" x14ac:dyDescent="0.5">
      <c r="A35718" t="s">
        <v>375814</v>
      </c>
      <c r="B35718" t="s">
        <v>375815</v>
      </c>
      <c r="C35718">
        <v>0</v>
      </c>
    </row>
    <row r="35719" spans="1:3" x14ac:dyDescent="0.5">
      <c r="A35719" t="s">
        <v>733</v>
      </c>
      <c r="B35719" t="s">
        <v>734</v>
      </c>
      <c r="C35719">
        <v>0</v>
      </c>
    </row>
    <row r="35720" spans="1:3" x14ac:dyDescent="0.5">
      <c r="A35720" t="s">
        <v>194929</v>
      </c>
      <c r="B35720" t="s">
        <v>194930</v>
      </c>
      <c r="C35720">
        <v>0</v>
      </c>
    </row>
    <row r="35721" spans="1:3" x14ac:dyDescent="0.5">
      <c r="A35721" t="s">
        <v>121320</v>
      </c>
      <c r="B35721" t="s">
        <v>121321</v>
      </c>
      <c r="C35721">
        <v>0</v>
      </c>
    </row>
    <row r="35722" spans="1:3" x14ac:dyDescent="0.5">
      <c r="A35722" t="s">
        <v>188631</v>
      </c>
      <c r="B35722" t="s">
        <v>188632</v>
      </c>
      <c r="C35722">
        <v>0</v>
      </c>
    </row>
    <row r="35723" spans="1:3" x14ac:dyDescent="0.5">
      <c r="A35723" t="s">
        <v>25580</v>
      </c>
      <c r="B35723" t="s">
        <v>25581</v>
      </c>
      <c r="C35723">
        <v>0</v>
      </c>
    </row>
    <row r="35724" spans="1:3" x14ac:dyDescent="0.5">
      <c r="A35724" t="s">
        <v>61392</v>
      </c>
      <c r="B35724" t="s">
        <v>61393</v>
      </c>
      <c r="C35724">
        <v>0</v>
      </c>
    </row>
    <row r="35725" spans="1:3" x14ac:dyDescent="0.5">
      <c r="A35725" t="s">
        <v>370322</v>
      </c>
      <c r="B35725" t="s">
        <v>370323</v>
      </c>
      <c r="C35725">
        <v>0</v>
      </c>
    </row>
    <row r="35726" spans="1:3" x14ac:dyDescent="0.5">
      <c r="A35726" t="s">
        <v>146940</v>
      </c>
      <c r="B35726" t="s">
        <v>146941</v>
      </c>
      <c r="C35726">
        <v>0</v>
      </c>
    </row>
    <row r="35727" spans="1:3" x14ac:dyDescent="0.5">
      <c r="A35727" t="s">
        <v>82603</v>
      </c>
      <c r="B35727" t="s">
        <v>82604</v>
      </c>
      <c r="C35727">
        <v>0</v>
      </c>
    </row>
    <row r="35728" spans="1:3" x14ac:dyDescent="0.5">
      <c r="A35728" t="s">
        <v>360437</v>
      </c>
      <c r="B35728" t="s">
        <v>360438</v>
      </c>
      <c r="C35728">
        <v>0</v>
      </c>
    </row>
    <row r="35729" spans="1:3" x14ac:dyDescent="0.5">
      <c r="A35729" t="s">
        <v>224546</v>
      </c>
      <c r="B35729" t="s">
        <v>224547</v>
      </c>
      <c r="C35729">
        <v>0</v>
      </c>
    </row>
    <row r="35730" spans="1:3" x14ac:dyDescent="0.5">
      <c r="A35730" t="s">
        <v>381074</v>
      </c>
      <c r="B35730" t="s">
        <v>381075</v>
      </c>
      <c r="C35730">
        <v>0</v>
      </c>
    </row>
    <row r="35731" spans="1:3" x14ac:dyDescent="0.5">
      <c r="A35731" t="s">
        <v>57789</v>
      </c>
      <c r="B35731" t="s">
        <v>57790</v>
      </c>
      <c r="C35731">
        <v>0</v>
      </c>
    </row>
    <row r="35732" spans="1:3" x14ac:dyDescent="0.5">
      <c r="A35732" t="s">
        <v>82339</v>
      </c>
      <c r="B35732" t="s">
        <v>82340</v>
      </c>
      <c r="C35732">
        <v>0</v>
      </c>
    </row>
    <row r="35733" spans="1:3" x14ac:dyDescent="0.5">
      <c r="A35733" t="s">
        <v>195397</v>
      </c>
      <c r="B35733" t="s">
        <v>195398</v>
      </c>
      <c r="C35733">
        <v>0</v>
      </c>
    </row>
    <row r="35734" spans="1:3" x14ac:dyDescent="0.5">
      <c r="A35734" t="s">
        <v>22548</v>
      </c>
      <c r="B35734" t="s">
        <v>22549</v>
      </c>
      <c r="C35734">
        <v>0</v>
      </c>
    </row>
    <row r="35735" spans="1:3" x14ac:dyDescent="0.5">
      <c r="A35735" t="s">
        <v>356153</v>
      </c>
      <c r="B35735" t="s">
        <v>356154</v>
      </c>
      <c r="C35735">
        <v>0</v>
      </c>
    </row>
    <row r="35736" spans="1:3" x14ac:dyDescent="0.5">
      <c r="A35736" t="s">
        <v>65680</v>
      </c>
      <c r="B35736" t="s">
        <v>65681</v>
      </c>
      <c r="C35736">
        <v>0</v>
      </c>
    </row>
    <row r="35737" spans="1:3" x14ac:dyDescent="0.5">
      <c r="A35737" t="s">
        <v>147088</v>
      </c>
      <c r="B35737" t="s">
        <v>147089</v>
      </c>
      <c r="C35737">
        <v>0</v>
      </c>
    </row>
    <row r="35738" spans="1:3" x14ac:dyDescent="0.5">
      <c r="A35738" t="s">
        <v>96811</v>
      </c>
      <c r="B35738" t="s">
        <v>96812</v>
      </c>
      <c r="C35738">
        <v>0</v>
      </c>
    </row>
    <row r="35739" spans="1:3" x14ac:dyDescent="0.5">
      <c r="A35739" t="s">
        <v>318562</v>
      </c>
      <c r="B35739" t="s">
        <v>318563</v>
      </c>
      <c r="C35739">
        <v>0</v>
      </c>
    </row>
    <row r="35740" spans="1:3" x14ac:dyDescent="0.5">
      <c r="A35740" t="s">
        <v>67180</v>
      </c>
      <c r="B35740" t="s">
        <v>67181</v>
      </c>
      <c r="C35740">
        <v>0</v>
      </c>
    </row>
    <row r="35741" spans="1:3" x14ac:dyDescent="0.5">
      <c r="A35741" t="s">
        <v>209150</v>
      </c>
      <c r="B35741" t="s">
        <v>209151</v>
      </c>
      <c r="C35741">
        <v>0</v>
      </c>
    </row>
    <row r="35742" spans="1:3" x14ac:dyDescent="0.5">
      <c r="A35742" t="s">
        <v>196143</v>
      </c>
      <c r="B35742" t="s">
        <v>196144</v>
      </c>
      <c r="C35742">
        <v>0</v>
      </c>
    </row>
    <row r="35743" spans="1:3" x14ac:dyDescent="0.5">
      <c r="A35743" t="s">
        <v>208752</v>
      </c>
      <c r="B35743" t="s">
        <v>208753</v>
      </c>
      <c r="C35743">
        <v>0</v>
      </c>
    </row>
    <row r="35744" spans="1:3" x14ac:dyDescent="0.5">
      <c r="A35744" t="s">
        <v>140079</v>
      </c>
      <c r="B35744" t="s">
        <v>140080</v>
      </c>
      <c r="C35744">
        <v>0</v>
      </c>
    </row>
    <row r="35745" spans="1:3" x14ac:dyDescent="0.5">
      <c r="A35745" t="s">
        <v>323519</v>
      </c>
      <c r="B35745" t="s">
        <v>323520</v>
      </c>
      <c r="C35745">
        <v>1</v>
      </c>
    </row>
    <row r="35746" spans="1:3" x14ac:dyDescent="0.5">
      <c r="A35746" t="s">
        <v>32226</v>
      </c>
      <c r="B35746" t="s">
        <v>32227</v>
      </c>
      <c r="C35746">
        <v>0</v>
      </c>
    </row>
    <row r="35747" spans="1:3" x14ac:dyDescent="0.5">
      <c r="A35747" t="s">
        <v>150204</v>
      </c>
      <c r="B35747" t="s">
        <v>150205</v>
      </c>
      <c r="C35747">
        <v>0</v>
      </c>
    </row>
    <row r="35748" spans="1:3" x14ac:dyDescent="0.5">
      <c r="A35748" t="s">
        <v>136208</v>
      </c>
      <c r="B35748" t="s">
        <v>136209</v>
      </c>
      <c r="C35748">
        <v>0</v>
      </c>
    </row>
    <row r="35749" spans="1:3" x14ac:dyDescent="0.5">
      <c r="A35749" t="s">
        <v>41580</v>
      </c>
      <c r="B35749" t="s">
        <v>41581</v>
      </c>
      <c r="C35749">
        <v>0</v>
      </c>
    </row>
    <row r="35750" spans="1:3" x14ac:dyDescent="0.5">
      <c r="A35750" t="s">
        <v>91008</v>
      </c>
      <c r="B35750" t="s">
        <v>91009</v>
      </c>
      <c r="C35750">
        <v>0</v>
      </c>
    </row>
    <row r="35751" spans="1:3" x14ac:dyDescent="0.5">
      <c r="A35751" t="s">
        <v>81356</v>
      </c>
      <c r="B35751" t="s">
        <v>81357</v>
      </c>
      <c r="C35751">
        <v>0</v>
      </c>
    </row>
    <row r="35752" spans="1:3" x14ac:dyDescent="0.5">
      <c r="A35752" t="s">
        <v>329213</v>
      </c>
      <c r="B35752" t="s">
        <v>329214</v>
      </c>
      <c r="C35752">
        <v>0</v>
      </c>
    </row>
    <row r="35753" spans="1:3" x14ac:dyDescent="0.5">
      <c r="A35753" t="s">
        <v>277144</v>
      </c>
      <c r="B35753" t="s">
        <v>277145</v>
      </c>
      <c r="C35753">
        <v>0</v>
      </c>
    </row>
    <row r="35754" spans="1:3" x14ac:dyDescent="0.5">
      <c r="A35754" t="s">
        <v>161324</v>
      </c>
      <c r="B35754" t="s">
        <v>161325</v>
      </c>
      <c r="C35754">
        <v>0</v>
      </c>
    </row>
    <row r="35755" spans="1:3" x14ac:dyDescent="0.5">
      <c r="A35755" t="s">
        <v>192209</v>
      </c>
      <c r="B35755" t="s">
        <v>192210</v>
      </c>
      <c r="C35755">
        <v>0</v>
      </c>
    </row>
    <row r="35756" spans="1:3" x14ac:dyDescent="0.5">
      <c r="A35756" t="s">
        <v>30910</v>
      </c>
      <c r="B35756" t="s">
        <v>30911</v>
      </c>
      <c r="C35756">
        <v>0</v>
      </c>
    </row>
    <row r="35757" spans="1:3" x14ac:dyDescent="0.5">
      <c r="A35757" t="s">
        <v>366438</v>
      </c>
      <c r="B35757" t="s">
        <v>366439</v>
      </c>
      <c r="C35757">
        <v>0</v>
      </c>
    </row>
    <row r="35758" spans="1:3" x14ac:dyDescent="0.5">
      <c r="A35758" t="s">
        <v>28964</v>
      </c>
      <c r="B35758" t="s">
        <v>28965</v>
      </c>
      <c r="C35758">
        <v>0</v>
      </c>
    </row>
    <row r="35759" spans="1:3" x14ac:dyDescent="0.5">
      <c r="A35759" t="s">
        <v>340953</v>
      </c>
      <c r="B35759" t="s">
        <v>340954</v>
      </c>
      <c r="C35759">
        <v>0</v>
      </c>
    </row>
    <row r="35760" spans="1:3" x14ac:dyDescent="0.5">
      <c r="A35760" t="s">
        <v>17970</v>
      </c>
      <c r="B35760" t="s">
        <v>17971</v>
      </c>
      <c r="C35760">
        <v>0</v>
      </c>
    </row>
    <row r="35761" spans="1:3" x14ac:dyDescent="0.5">
      <c r="A35761" t="s">
        <v>55121</v>
      </c>
      <c r="B35761" t="s">
        <v>55122</v>
      </c>
      <c r="C35761">
        <v>0</v>
      </c>
    </row>
    <row r="35762" spans="1:3" x14ac:dyDescent="0.5">
      <c r="A35762" t="s">
        <v>318504</v>
      </c>
      <c r="B35762" t="s">
        <v>318505</v>
      </c>
      <c r="C35762">
        <v>0</v>
      </c>
    </row>
    <row r="35763" spans="1:3" x14ac:dyDescent="0.5">
      <c r="A35763" t="s">
        <v>245328</v>
      </c>
      <c r="B35763" t="s">
        <v>245329</v>
      </c>
      <c r="C35763">
        <v>0</v>
      </c>
    </row>
    <row r="35764" spans="1:3" x14ac:dyDescent="0.5">
      <c r="A35764" t="s">
        <v>92888</v>
      </c>
      <c r="B35764" t="s">
        <v>92889</v>
      </c>
      <c r="C35764">
        <v>0</v>
      </c>
    </row>
    <row r="35765" spans="1:3" x14ac:dyDescent="0.5">
      <c r="A35765" t="s">
        <v>343312</v>
      </c>
      <c r="B35765" t="s">
        <v>343313</v>
      </c>
      <c r="C35765">
        <v>0</v>
      </c>
    </row>
    <row r="35766" spans="1:3" x14ac:dyDescent="0.5">
      <c r="A35766" t="s">
        <v>43458</v>
      </c>
      <c r="B35766" t="s">
        <v>43459</v>
      </c>
      <c r="C35766">
        <v>0</v>
      </c>
    </row>
    <row r="35767" spans="1:3" x14ac:dyDescent="0.5">
      <c r="A35767" t="s">
        <v>355749</v>
      </c>
      <c r="B35767" t="s">
        <v>355750</v>
      </c>
      <c r="C35767">
        <v>0</v>
      </c>
    </row>
    <row r="35768" spans="1:3" x14ac:dyDescent="0.5">
      <c r="A35768" t="s">
        <v>11012</v>
      </c>
      <c r="B35768" t="s">
        <v>11013</v>
      </c>
      <c r="C35768">
        <v>0</v>
      </c>
    </row>
    <row r="35769" spans="1:3" x14ac:dyDescent="0.5">
      <c r="A35769" t="s">
        <v>196633</v>
      </c>
      <c r="B35769" t="s">
        <v>196634</v>
      </c>
      <c r="C35769">
        <v>0</v>
      </c>
    </row>
    <row r="35770" spans="1:3" x14ac:dyDescent="0.5">
      <c r="A35770" t="s">
        <v>110322</v>
      </c>
      <c r="B35770" t="s">
        <v>110323</v>
      </c>
      <c r="C35770">
        <v>0</v>
      </c>
    </row>
    <row r="35771" spans="1:3" x14ac:dyDescent="0.5">
      <c r="A35771" t="s">
        <v>421549</v>
      </c>
      <c r="B35771" t="s">
        <v>421550</v>
      </c>
      <c r="C35771">
        <v>0</v>
      </c>
    </row>
    <row r="35772" spans="1:3" x14ac:dyDescent="0.5">
      <c r="A35772" t="s">
        <v>202904</v>
      </c>
      <c r="B35772" t="s">
        <v>202905</v>
      </c>
      <c r="C35772">
        <v>0</v>
      </c>
    </row>
    <row r="35773" spans="1:3" x14ac:dyDescent="0.5">
      <c r="A35773" t="s">
        <v>250722</v>
      </c>
      <c r="B35773" t="s">
        <v>250723</v>
      </c>
      <c r="C35773">
        <v>0</v>
      </c>
    </row>
    <row r="35774" spans="1:3" x14ac:dyDescent="0.5">
      <c r="A35774" t="s">
        <v>376360</v>
      </c>
      <c r="B35774" t="s">
        <v>376361</v>
      </c>
      <c r="C35774">
        <v>0</v>
      </c>
    </row>
    <row r="35775" spans="1:3" x14ac:dyDescent="0.5">
      <c r="A35775" t="s">
        <v>118530</v>
      </c>
      <c r="B35775" t="s">
        <v>118531</v>
      </c>
      <c r="C35775">
        <v>0</v>
      </c>
    </row>
    <row r="35776" spans="1:3" x14ac:dyDescent="0.5">
      <c r="A35776" t="s">
        <v>241150</v>
      </c>
      <c r="B35776" t="s">
        <v>241151</v>
      </c>
      <c r="C35776">
        <v>0</v>
      </c>
    </row>
    <row r="35777" spans="1:3" x14ac:dyDescent="0.5">
      <c r="A35777" t="s">
        <v>44582</v>
      </c>
      <c r="B35777" t="s">
        <v>44583</v>
      </c>
      <c r="C35777">
        <v>0</v>
      </c>
    </row>
    <row r="35778" spans="1:3" x14ac:dyDescent="0.5">
      <c r="A35778" t="s">
        <v>254113</v>
      </c>
      <c r="B35778" t="s">
        <v>254114</v>
      </c>
      <c r="C35778">
        <v>0</v>
      </c>
    </row>
    <row r="35779" spans="1:3" x14ac:dyDescent="0.5">
      <c r="A35779" t="s">
        <v>184740</v>
      </c>
      <c r="B35779" t="s">
        <v>184741</v>
      </c>
      <c r="C35779">
        <v>0</v>
      </c>
    </row>
    <row r="35780" spans="1:3" x14ac:dyDescent="0.5">
      <c r="A35780" t="s">
        <v>228639</v>
      </c>
      <c r="B35780" t="s">
        <v>228640</v>
      </c>
      <c r="C35780">
        <v>0</v>
      </c>
    </row>
    <row r="35781" spans="1:3" x14ac:dyDescent="0.5">
      <c r="A35781" t="s">
        <v>41064</v>
      </c>
      <c r="B35781" t="s">
        <v>41065</v>
      </c>
      <c r="C35781">
        <v>0</v>
      </c>
    </row>
    <row r="35782" spans="1:3" x14ac:dyDescent="0.5">
      <c r="A35782" t="s">
        <v>258596</v>
      </c>
      <c r="B35782" t="s">
        <v>258597</v>
      </c>
      <c r="C35782">
        <v>0</v>
      </c>
    </row>
    <row r="35783" spans="1:3" x14ac:dyDescent="0.5">
      <c r="A35783" t="s">
        <v>67214</v>
      </c>
      <c r="B35783" t="s">
        <v>67215</v>
      </c>
      <c r="C35783">
        <v>0</v>
      </c>
    </row>
    <row r="35784" spans="1:3" x14ac:dyDescent="0.5">
      <c r="A35784" t="s">
        <v>148792</v>
      </c>
      <c r="B35784" t="s">
        <v>148793</v>
      </c>
      <c r="C35784">
        <v>0</v>
      </c>
    </row>
    <row r="35785" spans="1:3" x14ac:dyDescent="0.5">
      <c r="A35785" t="s">
        <v>257133</v>
      </c>
      <c r="B35785" t="s">
        <v>257134</v>
      </c>
      <c r="C35785">
        <v>0</v>
      </c>
    </row>
    <row r="35786" spans="1:3" x14ac:dyDescent="0.5">
      <c r="A35786" t="s">
        <v>4734</v>
      </c>
      <c r="B35786" t="s">
        <v>4735</v>
      </c>
      <c r="C35786">
        <v>0</v>
      </c>
    </row>
    <row r="35787" spans="1:3" x14ac:dyDescent="0.5">
      <c r="A35787" t="s">
        <v>109058</v>
      </c>
      <c r="B35787" t="s">
        <v>109059</v>
      </c>
      <c r="C35787">
        <v>0</v>
      </c>
    </row>
    <row r="35788" spans="1:3" x14ac:dyDescent="0.5">
      <c r="A35788" t="s">
        <v>51759</v>
      </c>
      <c r="B35788" t="s">
        <v>51760</v>
      </c>
      <c r="C35788">
        <v>0</v>
      </c>
    </row>
    <row r="35789" spans="1:3" x14ac:dyDescent="0.5">
      <c r="A35789" t="s">
        <v>170452</v>
      </c>
      <c r="B35789" t="s">
        <v>170453</v>
      </c>
      <c r="C35789">
        <v>0</v>
      </c>
    </row>
    <row r="35790" spans="1:3" x14ac:dyDescent="0.5">
      <c r="A35790" t="s">
        <v>359688</v>
      </c>
      <c r="B35790" t="s">
        <v>359689</v>
      </c>
      <c r="C35790">
        <v>0</v>
      </c>
    </row>
    <row r="35791" spans="1:3" x14ac:dyDescent="0.5">
      <c r="A35791" t="s">
        <v>68360</v>
      </c>
      <c r="B35791" t="s">
        <v>68361</v>
      </c>
      <c r="C35791">
        <v>0</v>
      </c>
    </row>
    <row r="35792" spans="1:3" x14ac:dyDescent="0.5">
      <c r="A35792" t="s">
        <v>323427</v>
      </c>
      <c r="B35792" t="s">
        <v>323428</v>
      </c>
      <c r="C35792">
        <v>0</v>
      </c>
    </row>
    <row r="35793" spans="1:3" x14ac:dyDescent="0.5">
      <c r="A35793" t="s">
        <v>58443</v>
      </c>
      <c r="B35793" t="s">
        <v>58444</v>
      </c>
      <c r="C35793">
        <v>0</v>
      </c>
    </row>
    <row r="35794" spans="1:3" x14ac:dyDescent="0.5">
      <c r="A35794" t="s">
        <v>257796</v>
      </c>
      <c r="B35794" t="s">
        <v>257797</v>
      </c>
      <c r="C35794">
        <v>0</v>
      </c>
    </row>
    <row r="35795" spans="1:3" x14ac:dyDescent="0.5">
      <c r="A35795" t="s">
        <v>110949</v>
      </c>
      <c r="B35795" t="s">
        <v>110950</v>
      </c>
      <c r="C35795">
        <v>0</v>
      </c>
    </row>
    <row r="35796" spans="1:3" x14ac:dyDescent="0.5">
      <c r="A35796" t="s">
        <v>248091</v>
      </c>
      <c r="B35796" t="s">
        <v>248092</v>
      </c>
      <c r="C35796">
        <v>0</v>
      </c>
    </row>
    <row r="35797" spans="1:3" x14ac:dyDescent="0.5">
      <c r="A35797" t="s">
        <v>12590</v>
      </c>
      <c r="B35797" t="s">
        <v>12591</v>
      </c>
      <c r="C35797">
        <v>0</v>
      </c>
    </row>
    <row r="35798" spans="1:3" x14ac:dyDescent="0.5">
      <c r="A35798" t="s">
        <v>326345</v>
      </c>
      <c r="B35798" t="s">
        <v>326346</v>
      </c>
      <c r="C35798">
        <v>0</v>
      </c>
    </row>
    <row r="35799" spans="1:3" x14ac:dyDescent="0.5">
      <c r="A35799" t="s">
        <v>313153</v>
      </c>
      <c r="B35799" t="s">
        <v>313154</v>
      </c>
      <c r="C35799">
        <v>0</v>
      </c>
    </row>
    <row r="35800" spans="1:3" x14ac:dyDescent="0.5">
      <c r="A35800" t="s">
        <v>309149</v>
      </c>
      <c r="B35800" t="s">
        <v>309150</v>
      </c>
      <c r="C35800">
        <v>0</v>
      </c>
    </row>
    <row r="35801" spans="1:3" x14ac:dyDescent="0.5">
      <c r="A35801" t="s">
        <v>1325</v>
      </c>
      <c r="B35801" t="s">
        <v>1326</v>
      </c>
      <c r="C35801">
        <v>0</v>
      </c>
    </row>
    <row r="35802" spans="1:3" x14ac:dyDescent="0.5">
      <c r="A35802" t="s">
        <v>247917</v>
      </c>
      <c r="B35802" t="s">
        <v>247918</v>
      </c>
      <c r="C35802">
        <v>0</v>
      </c>
    </row>
    <row r="35803" spans="1:3" x14ac:dyDescent="0.5">
      <c r="A35803" t="s">
        <v>7038</v>
      </c>
      <c r="B35803" t="s">
        <v>7039</v>
      </c>
      <c r="C35803">
        <v>0</v>
      </c>
    </row>
    <row r="35804" spans="1:3" x14ac:dyDescent="0.5">
      <c r="A35804" t="s">
        <v>84999</v>
      </c>
      <c r="B35804" t="s">
        <v>85000</v>
      </c>
      <c r="C35804">
        <v>0</v>
      </c>
    </row>
    <row r="35805" spans="1:3" x14ac:dyDescent="0.5">
      <c r="A35805" t="s">
        <v>358564</v>
      </c>
      <c r="B35805" t="s">
        <v>358565</v>
      </c>
      <c r="C35805">
        <v>0</v>
      </c>
    </row>
    <row r="35806" spans="1:3" x14ac:dyDescent="0.5">
      <c r="A35806" t="s">
        <v>85271</v>
      </c>
      <c r="B35806" t="s">
        <v>85272</v>
      </c>
      <c r="C35806">
        <v>0</v>
      </c>
    </row>
    <row r="35807" spans="1:3" x14ac:dyDescent="0.5">
      <c r="A35807" t="s">
        <v>365779</v>
      </c>
      <c r="B35807" t="s">
        <v>365780</v>
      </c>
      <c r="C35807">
        <v>0</v>
      </c>
    </row>
    <row r="35808" spans="1:3" x14ac:dyDescent="0.5">
      <c r="A35808" t="s">
        <v>98185</v>
      </c>
      <c r="B35808" t="s">
        <v>98186</v>
      </c>
      <c r="C35808">
        <v>0</v>
      </c>
    </row>
    <row r="35809" spans="1:3" x14ac:dyDescent="0.5">
      <c r="A35809" t="s">
        <v>59825</v>
      </c>
      <c r="B35809" t="s">
        <v>59826</v>
      </c>
      <c r="C35809">
        <v>0</v>
      </c>
    </row>
    <row r="35810" spans="1:3" x14ac:dyDescent="0.5">
      <c r="A35810" t="s">
        <v>401183</v>
      </c>
      <c r="B35810" t="s">
        <v>401184</v>
      </c>
      <c r="C35810">
        <v>0</v>
      </c>
    </row>
    <row r="35811" spans="1:3" x14ac:dyDescent="0.5">
      <c r="A35811" t="s">
        <v>400777</v>
      </c>
      <c r="B35811" t="s">
        <v>400778</v>
      </c>
      <c r="C35811">
        <v>0</v>
      </c>
    </row>
    <row r="35812" spans="1:3" x14ac:dyDescent="0.5">
      <c r="A35812" t="s">
        <v>293682</v>
      </c>
      <c r="B35812" t="s">
        <v>293683</v>
      </c>
      <c r="C35812">
        <v>0</v>
      </c>
    </row>
    <row r="35813" spans="1:3" x14ac:dyDescent="0.5">
      <c r="A35813" t="s">
        <v>259417</v>
      </c>
      <c r="B35813" t="s">
        <v>259418</v>
      </c>
      <c r="C35813">
        <v>0</v>
      </c>
    </row>
    <row r="35814" spans="1:3" x14ac:dyDescent="0.5">
      <c r="A35814" t="s">
        <v>223588</v>
      </c>
      <c r="B35814" t="s">
        <v>223589</v>
      </c>
      <c r="C35814">
        <v>0</v>
      </c>
    </row>
    <row r="35815" spans="1:3" x14ac:dyDescent="0.5">
      <c r="A35815" t="s">
        <v>402880</v>
      </c>
      <c r="B35815" t="s">
        <v>402881</v>
      </c>
      <c r="C35815">
        <v>0</v>
      </c>
    </row>
    <row r="35816" spans="1:3" x14ac:dyDescent="0.5">
      <c r="A35816" t="s">
        <v>85205</v>
      </c>
      <c r="B35816" t="s">
        <v>85206</v>
      </c>
      <c r="C35816">
        <v>0</v>
      </c>
    </row>
    <row r="35817" spans="1:3" x14ac:dyDescent="0.5">
      <c r="A35817" t="s">
        <v>145828</v>
      </c>
      <c r="B35817" t="s">
        <v>145829</v>
      </c>
      <c r="C35817">
        <v>0</v>
      </c>
    </row>
    <row r="35818" spans="1:3" x14ac:dyDescent="0.5">
      <c r="A35818" t="s">
        <v>112575</v>
      </c>
      <c r="B35818" t="s">
        <v>112576</v>
      </c>
      <c r="C35818">
        <v>0</v>
      </c>
    </row>
    <row r="35819" spans="1:3" x14ac:dyDescent="0.5">
      <c r="A35819" t="s">
        <v>335174</v>
      </c>
      <c r="B35819" t="s">
        <v>335175</v>
      </c>
      <c r="C35819">
        <v>0</v>
      </c>
    </row>
    <row r="35820" spans="1:3" x14ac:dyDescent="0.5">
      <c r="A35820" t="s">
        <v>357690</v>
      </c>
      <c r="B35820" t="s">
        <v>357691</v>
      </c>
      <c r="C35820">
        <v>0</v>
      </c>
    </row>
    <row r="35821" spans="1:3" x14ac:dyDescent="0.5">
      <c r="A35821" t="s">
        <v>396809</v>
      </c>
      <c r="B35821" t="s">
        <v>396810</v>
      </c>
      <c r="C35821">
        <v>0</v>
      </c>
    </row>
    <row r="35822" spans="1:3" x14ac:dyDescent="0.5">
      <c r="A35822" t="s">
        <v>121576</v>
      </c>
      <c r="B35822" t="s">
        <v>121577</v>
      </c>
      <c r="C35822">
        <v>0</v>
      </c>
    </row>
    <row r="35823" spans="1:3" x14ac:dyDescent="0.5">
      <c r="A35823" t="s">
        <v>323921</v>
      </c>
      <c r="B35823" t="s">
        <v>323922</v>
      </c>
      <c r="C35823">
        <v>0</v>
      </c>
    </row>
    <row r="35824" spans="1:3" x14ac:dyDescent="0.5">
      <c r="A35824" t="s">
        <v>168722</v>
      </c>
      <c r="B35824" t="s">
        <v>168723</v>
      </c>
      <c r="C35824">
        <v>0</v>
      </c>
    </row>
    <row r="35825" spans="1:3" x14ac:dyDescent="0.5">
      <c r="A35825" t="s">
        <v>137437</v>
      </c>
      <c r="B35825" t="s">
        <v>137438</v>
      </c>
      <c r="C35825">
        <v>0</v>
      </c>
    </row>
    <row r="35826" spans="1:3" x14ac:dyDescent="0.5">
      <c r="A35826" t="s">
        <v>262638</v>
      </c>
      <c r="B35826" t="s">
        <v>262639</v>
      </c>
      <c r="C35826">
        <v>0</v>
      </c>
    </row>
    <row r="35827" spans="1:3" x14ac:dyDescent="0.5">
      <c r="A35827" t="s">
        <v>140223</v>
      </c>
      <c r="B35827" t="s">
        <v>140224</v>
      </c>
      <c r="C35827">
        <v>0</v>
      </c>
    </row>
    <row r="35828" spans="1:3" x14ac:dyDescent="0.5">
      <c r="A35828" t="s">
        <v>352019</v>
      </c>
      <c r="B35828" t="s">
        <v>352020</v>
      </c>
      <c r="C35828">
        <v>0</v>
      </c>
    </row>
    <row r="35829" spans="1:3" x14ac:dyDescent="0.5">
      <c r="A35829" t="s">
        <v>260380</v>
      </c>
      <c r="B35829" t="s">
        <v>260381</v>
      </c>
      <c r="C35829">
        <v>0</v>
      </c>
    </row>
    <row r="35830" spans="1:3" x14ac:dyDescent="0.5">
      <c r="A35830" t="s">
        <v>306108</v>
      </c>
      <c r="B35830" t="s">
        <v>306109</v>
      </c>
      <c r="C35830">
        <v>0</v>
      </c>
    </row>
    <row r="35831" spans="1:3" x14ac:dyDescent="0.5">
      <c r="A35831" t="s">
        <v>151724</v>
      </c>
      <c r="B35831" t="s">
        <v>151725</v>
      </c>
      <c r="C35831">
        <v>0</v>
      </c>
    </row>
    <row r="35832" spans="1:3" x14ac:dyDescent="0.5">
      <c r="A35832" t="s">
        <v>147646</v>
      </c>
      <c r="B35832" t="s">
        <v>147647</v>
      </c>
      <c r="C35832">
        <v>0</v>
      </c>
    </row>
    <row r="35833" spans="1:3" x14ac:dyDescent="0.5">
      <c r="A35833" t="s">
        <v>230783</v>
      </c>
      <c r="B35833" t="s">
        <v>230784</v>
      </c>
      <c r="C35833">
        <v>0</v>
      </c>
    </row>
    <row r="35834" spans="1:3" x14ac:dyDescent="0.5">
      <c r="A35834" t="s">
        <v>237390</v>
      </c>
      <c r="B35834" t="s">
        <v>237391</v>
      </c>
      <c r="C35834">
        <v>0</v>
      </c>
    </row>
    <row r="35835" spans="1:3" x14ac:dyDescent="0.5">
      <c r="A35835" t="s">
        <v>26168</v>
      </c>
      <c r="B35835" t="s">
        <v>26169</v>
      </c>
      <c r="C35835">
        <v>0</v>
      </c>
    </row>
    <row r="35836" spans="1:3" x14ac:dyDescent="0.5">
      <c r="A35836" t="s">
        <v>151198</v>
      </c>
      <c r="B35836" t="s">
        <v>151199</v>
      </c>
      <c r="C35836">
        <v>0</v>
      </c>
    </row>
    <row r="35837" spans="1:3" x14ac:dyDescent="0.5">
      <c r="A35837" t="s">
        <v>379870</v>
      </c>
      <c r="B35837" t="s">
        <v>379871</v>
      </c>
      <c r="C35837">
        <v>0</v>
      </c>
    </row>
    <row r="35838" spans="1:3" x14ac:dyDescent="0.5">
      <c r="A35838" t="s">
        <v>62694</v>
      </c>
      <c r="B35838" t="s">
        <v>62695</v>
      </c>
      <c r="C35838">
        <v>0</v>
      </c>
    </row>
    <row r="35839" spans="1:3" x14ac:dyDescent="0.5">
      <c r="A35839" t="s">
        <v>140085</v>
      </c>
      <c r="B35839" t="s">
        <v>140086</v>
      </c>
      <c r="C35839">
        <v>0</v>
      </c>
    </row>
    <row r="35840" spans="1:3" x14ac:dyDescent="0.5">
      <c r="A35840" t="s">
        <v>36318</v>
      </c>
      <c r="B35840" t="s">
        <v>36319</v>
      </c>
      <c r="C35840">
        <v>0</v>
      </c>
    </row>
    <row r="35841" spans="1:3" x14ac:dyDescent="0.5">
      <c r="A35841" t="s">
        <v>77928</v>
      </c>
      <c r="B35841" t="s">
        <v>77929</v>
      </c>
      <c r="C35841">
        <v>0</v>
      </c>
    </row>
    <row r="35842" spans="1:3" x14ac:dyDescent="0.5">
      <c r="A35842" t="s">
        <v>401143</v>
      </c>
      <c r="B35842" t="s">
        <v>401144</v>
      </c>
      <c r="C35842">
        <v>1</v>
      </c>
    </row>
    <row r="35843" spans="1:3" x14ac:dyDescent="0.5">
      <c r="A35843" t="s">
        <v>237522</v>
      </c>
      <c r="B35843" t="s">
        <v>237523</v>
      </c>
      <c r="C35843">
        <v>0</v>
      </c>
    </row>
    <row r="35844" spans="1:3" x14ac:dyDescent="0.5">
      <c r="A35844" t="s">
        <v>133390</v>
      </c>
      <c r="B35844" t="s">
        <v>133391</v>
      </c>
      <c r="C35844">
        <v>0</v>
      </c>
    </row>
    <row r="35845" spans="1:3" x14ac:dyDescent="0.5">
      <c r="A35845" t="s">
        <v>400907</v>
      </c>
      <c r="B35845" t="s">
        <v>400908</v>
      </c>
      <c r="C35845">
        <v>0</v>
      </c>
    </row>
    <row r="35846" spans="1:3" x14ac:dyDescent="0.5">
      <c r="A35846" t="s">
        <v>227085</v>
      </c>
      <c r="B35846" t="s">
        <v>227086</v>
      </c>
      <c r="C35846">
        <v>0</v>
      </c>
    </row>
    <row r="35847" spans="1:3" x14ac:dyDescent="0.5">
      <c r="A35847" t="s">
        <v>54737</v>
      </c>
      <c r="B35847" t="s">
        <v>54738</v>
      </c>
      <c r="C35847">
        <v>0</v>
      </c>
    </row>
    <row r="35848" spans="1:3" x14ac:dyDescent="0.5">
      <c r="A35848" t="s">
        <v>253860</v>
      </c>
      <c r="B35848" t="s">
        <v>253861</v>
      </c>
      <c r="C35848">
        <v>0</v>
      </c>
    </row>
    <row r="35849" spans="1:3" x14ac:dyDescent="0.5">
      <c r="A35849" t="s">
        <v>97115</v>
      </c>
      <c r="B35849" t="s">
        <v>97116</v>
      </c>
      <c r="C35849">
        <v>0</v>
      </c>
    </row>
    <row r="35850" spans="1:3" x14ac:dyDescent="0.5">
      <c r="A35850" t="s">
        <v>43114</v>
      </c>
      <c r="B35850" t="s">
        <v>43115</v>
      </c>
      <c r="C35850">
        <v>0</v>
      </c>
    </row>
    <row r="35851" spans="1:3" x14ac:dyDescent="0.5">
      <c r="A35851" t="s">
        <v>113297</v>
      </c>
      <c r="B35851" t="s">
        <v>113298</v>
      </c>
      <c r="C35851">
        <v>0</v>
      </c>
    </row>
    <row r="35852" spans="1:3" x14ac:dyDescent="0.5">
      <c r="A35852" t="s">
        <v>63566</v>
      </c>
      <c r="B35852" t="s">
        <v>63567</v>
      </c>
      <c r="C35852">
        <v>0</v>
      </c>
    </row>
    <row r="35853" spans="1:3" x14ac:dyDescent="0.5">
      <c r="A35853" t="s">
        <v>390286</v>
      </c>
      <c r="B35853" t="s">
        <v>390287</v>
      </c>
      <c r="C35853">
        <v>0</v>
      </c>
    </row>
    <row r="35854" spans="1:3" x14ac:dyDescent="0.5">
      <c r="A35854" t="s">
        <v>191031</v>
      </c>
      <c r="B35854" t="s">
        <v>191032</v>
      </c>
      <c r="C35854">
        <v>0</v>
      </c>
    </row>
    <row r="35855" spans="1:3" x14ac:dyDescent="0.5">
      <c r="A35855" t="s">
        <v>211360</v>
      </c>
      <c r="B35855" t="s">
        <v>211361</v>
      </c>
      <c r="C35855">
        <v>0</v>
      </c>
    </row>
    <row r="35856" spans="1:3" x14ac:dyDescent="0.5">
      <c r="A35856" t="s">
        <v>181881</v>
      </c>
      <c r="B35856" t="s">
        <v>181882</v>
      </c>
      <c r="C35856">
        <v>0</v>
      </c>
    </row>
    <row r="35857" spans="1:3" x14ac:dyDescent="0.5">
      <c r="A35857" t="s">
        <v>77667</v>
      </c>
      <c r="B35857" t="s">
        <v>77668</v>
      </c>
      <c r="C35857">
        <v>0</v>
      </c>
    </row>
    <row r="35858" spans="1:3" x14ac:dyDescent="0.5">
      <c r="A35858" t="s">
        <v>18938</v>
      </c>
      <c r="B35858" t="s">
        <v>18939</v>
      </c>
      <c r="C35858">
        <v>0</v>
      </c>
    </row>
    <row r="35859" spans="1:3" x14ac:dyDescent="0.5">
      <c r="A35859" t="s">
        <v>36450</v>
      </c>
      <c r="B35859" t="s">
        <v>36451</v>
      </c>
      <c r="C35859">
        <v>0</v>
      </c>
    </row>
    <row r="35860" spans="1:3" x14ac:dyDescent="0.5">
      <c r="A35860" t="s">
        <v>136128</v>
      </c>
      <c r="B35860" t="s">
        <v>136129</v>
      </c>
      <c r="C35860">
        <v>0</v>
      </c>
    </row>
    <row r="35861" spans="1:3" x14ac:dyDescent="0.5">
      <c r="A35861" t="s">
        <v>101213</v>
      </c>
      <c r="B35861" t="s">
        <v>101214</v>
      </c>
      <c r="C35861">
        <v>0</v>
      </c>
    </row>
    <row r="35862" spans="1:3" x14ac:dyDescent="0.5">
      <c r="A35862" t="s">
        <v>376030</v>
      </c>
      <c r="B35862" t="s">
        <v>376031</v>
      </c>
      <c r="C35862">
        <v>0</v>
      </c>
    </row>
    <row r="35863" spans="1:3" x14ac:dyDescent="0.5">
      <c r="A35863" t="s">
        <v>20870</v>
      </c>
      <c r="B35863" t="s">
        <v>20871</v>
      </c>
      <c r="C35863">
        <v>0</v>
      </c>
    </row>
    <row r="35864" spans="1:3" x14ac:dyDescent="0.5">
      <c r="A35864" t="s">
        <v>266072</v>
      </c>
      <c r="B35864" t="s">
        <v>266073</v>
      </c>
      <c r="C35864">
        <v>0</v>
      </c>
    </row>
    <row r="35865" spans="1:3" x14ac:dyDescent="0.5">
      <c r="A35865" t="s">
        <v>228369</v>
      </c>
      <c r="B35865" t="s">
        <v>228370</v>
      </c>
      <c r="C35865">
        <v>0</v>
      </c>
    </row>
    <row r="35866" spans="1:3" x14ac:dyDescent="0.5">
      <c r="A35866" t="s">
        <v>380773</v>
      </c>
      <c r="B35866" t="s">
        <v>380774</v>
      </c>
      <c r="C35866">
        <v>0</v>
      </c>
    </row>
    <row r="35867" spans="1:3" x14ac:dyDescent="0.5">
      <c r="A35867" t="s">
        <v>711</v>
      </c>
      <c r="B35867" t="s">
        <v>712</v>
      </c>
      <c r="C35867">
        <v>0</v>
      </c>
    </row>
    <row r="35868" spans="1:3" x14ac:dyDescent="0.5">
      <c r="A35868" t="s">
        <v>404716</v>
      </c>
      <c r="B35868" t="s">
        <v>404717</v>
      </c>
      <c r="C35868">
        <v>0</v>
      </c>
    </row>
    <row r="35869" spans="1:3" x14ac:dyDescent="0.5">
      <c r="A35869" t="s">
        <v>332207</v>
      </c>
      <c r="B35869" t="s">
        <v>332208</v>
      </c>
      <c r="C35869">
        <v>0</v>
      </c>
    </row>
    <row r="35870" spans="1:3" x14ac:dyDescent="0.5">
      <c r="A35870" t="s">
        <v>323819</v>
      </c>
      <c r="B35870" t="s">
        <v>323820</v>
      </c>
      <c r="C35870">
        <v>0</v>
      </c>
    </row>
    <row r="35871" spans="1:3" x14ac:dyDescent="0.5">
      <c r="A35871" t="s">
        <v>52219</v>
      </c>
      <c r="B35871" t="s">
        <v>52220</v>
      </c>
      <c r="C35871">
        <v>0</v>
      </c>
    </row>
    <row r="35872" spans="1:3" x14ac:dyDescent="0.5">
      <c r="A35872" t="s">
        <v>272685</v>
      </c>
      <c r="B35872" t="s">
        <v>272686</v>
      </c>
      <c r="C35872">
        <v>0</v>
      </c>
    </row>
    <row r="35873" spans="1:3" x14ac:dyDescent="0.5">
      <c r="A35873" t="s">
        <v>204717</v>
      </c>
      <c r="B35873" t="s">
        <v>204718</v>
      </c>
      <c r="C35873">
        <v>0</v>
      </c>
    </row>
    <row r="35874" spans="1:3" x14ac:dyDescent="0.5">
      <c r="A35874" t="s">
        <v>6704</v>
      </c>
      <c r="B35874" t="s">
        <v>6705</v>
      </c>
      <c r="C35874">
        <v>0</v>
      </c>
    </row>
    <row r="35875" spans="1:3" x14ac:dyDescent="0.5">
      <c r="A35875" t="s">
        <v>20662</v>
      </c>
      <c r="B35875" t="s">
        <v>20663</v>
      </c>
      <c r="C35875">
        <v>0</v>
      </c>
    </row>
    <row r="35876" spans="1:3" x14ac:dyDescent="0.5">
      <c r="A35876" t="s">
        <v>247513</v>
      </c>
      <c r="B35876" t="s">
        <v>247514</v>
      </c>
      <c r="C35876">
        <v>0</v>
      </c>
    </row>
    <row r="35877" spans="1:3" x14ac:dyDescent="0.5">
      <c r="A35877" t="s">
        <v>97223</v>
      </c>
      <c r="B35877" t="s">
        <v>97224</v>
      </c>
      <c r="C35877">
        <v>0</v>
      </c>
    </row>
    <row r="35878" spans="1:3" x14ac:dyDescent="0.5">
      <c r="A35878" t="s">
        <v>77053</v>
      </c>
      <c r="B35878" t="s">
        <v>77054</v>
      </c>
      <c r="C35878">
        <v>0</v>
      </c>
    </row>
    <row r="35879" spans="1:3" x14ac:dyDescent="0.5">
      <c r="A35879" t="s">
        <v>320666</v>
      </c>
      <c r="B35879" t="s">
        <v>320667</v>
      </c>
      <c r="C35879">
        <v>0</v>
      </c>
    </row>
    <row r="35880" spans="1:3" x14ac:dyDescent="0.5">
      <c r="A35880" t="s">
        <v>361457</v>
      </c>
      <c r="B35880" t="s">
        <v>361458</v>
      </c>
      <c r="C35880">
        <v>0</v>
      </c>
    </row>
    <row r="35881" spans="1:3" x14ac:dyDescent="0.5">
      <c r="A35881" t="s">
        <v>401467</v>
      </c>
      <c r="B35881" t="s">
        <v>401468</v>
      </c>
      <c r="C35881">
        <v>0</v>
      </c>
    </row>
    <row r="35882" spans="1:3" x14ac:dyDescent="0.5">
      <c r="A35882" t="s">
        <v>56089</v>
      </c>
      <c r="B35882" t="s">
        <v>56090</v>
      </c>
      <c r="C35882">
        <v>0</v>
      </c>
    </row>
    <row r="35883" spans="1:3" x14ac:dyDescent="0.5">
      <c r="A35883" t="s">
        <v>333604</v>
      </c>
      <c r="B35883" t="s">
        <v>333605</v>
      </c>
      <c r="C35883">
        <v>0</v>
      </c>
    </row>
    <row r="35884" spans="1:3" x14ac:dyDescent="0.5">
      <c r="A35884" t="s">
        <v>164876</v>
      </c>
      <c r="B35884" t="s">
        <v>164877</v>
      </c>
      <c r="C35884">
        <v>0</v>
      </c>
    </row>
    <row r="35885" spans="1:3" x14ac:dyDescent="0.5">
      <c r="A35885" t="s">
        <v>258862</v>
      </c>
      <c r="B35885" t="s">
        <v>258863</v>
      </c>
      <c r="C35885">
        <v>0</v>
      </c>
    </row>
    <row r="35886" spans="1:3" x14ac:dyDescent="0.5">
      <c r="A35886" t="s">
        <v>345854</v>
      </c>
      <c r="B35886" t="s">
        <v>345855</v>
      </c>
      <c r="C35886">
        <v>0</v>
      </c>
    </row>
    <row r="35887" spans="1:3" x14ac:dyDescent="0.5">
      <c r="A35887" t="s">
        <v>363509</v>
      </c>
      <c r="B35887" t="s">
        <v>363510</v>
      </c>
      <c r="C35887">
        <v>0</v>
      </c>
    </row>
    <row r="35888" spans="1:3" x14ac:dyDescent="0.5">
      <c r="A35888" t="s">
        <v>405937</v>
      </c>
      <c r="B35888" t="s">
        <v>405938</v>
      </c>
      <c r="C35888">
        <v>0</v>
      </c>
    </row>
    <row r="35889" spans="1:3" x14ac:dyDescent="0.5">
      <c r="A35889" t="s">
        <v>116256</v>
      </c>
      <c r="B35889" t="s">
        <v>116257</v>
      </c>
      <c r="C35889">
        <v>0</v>
      </c>
    </row>
    <row r="35890" spans="1:3" x14ac:dyDescent="0.5">
      <c r="A35890" t="s">
        <v>14648</v>
      </c>
      <c r="B35890" t="s">
        <v>14649</v>
      </c>
      <c r="C35890">
        <v>0</v>
      </c>
    </row>
    <row r="35891" spans="1:3" x14ac:dyDescent="0.5">
      <c r="A35891" t="s">
        <v>11986</v>
      </c>
      <c r="B35891" t="s">
        <v>11987</v>
      </c>
      <c r="C35891">
        <v>0</v>
      </c>
    </row>
    <row r="35892" spans="1:3" x14ac:dyDescent="0.5">
      <c r="A35892" t="s">
        <v>394541</v>
      </c>
      <c r="B35892" t="s">
        <v>394542</v>
      </c>
      <c r="C35892">
        <v>0</v>
      </c>
    </row>
    <row r="35893" spans="1:3" x14ac:dyDescent="0.5">
      <c r="A35893" t="s">
        <v>199777</v>
      </c>
      <c r="B35893" t="s">
        <v>199778</v>
      </c>
      <c r="C35893">
        <v>0</v>
      </c>
    </row>
    <row r="35894" spans="1:3" x14ac:dyDescent="0.5">
      <c r="A35894" t="s">
        <v>269859</v>
      </c>
      <c r="B35894" t="s">
        <v>269860</v>
      </c>
      <c r="C35894">
        <v>0</v>
      </c>
    </row>
    <row r="35895" spans="1:3" x14ac:dyDescent="0.5">
      <c r="A35895" t="s">
        <v>413561</v>
      </c>
      <c r="B35895" t="s">
        <v>413562</v>
      </c>
      <c r="C35895">
        <v>0</v>
      </c>
    </row>
    <row r="35896" spans="1:3" x14ac:dyDescent="0.5">
      <c r="A35896" t="s">
        <v>99521</v>
      </c>
      <c r="B35896" t="s">
        <v>99522</v>
      </c>
      <c r="C35896">
        <v>0</v>
      </c>
    </row>
    <row r="35897" spans="1:3" x14ac:dyDescent="0.5">
      <c r="A35897" t="s">
        <v>110789</v>
      </c>
      <c r="B35897" t="s">
        <v>110790</v>
      </c>
      <c r="C35897">
        <v>0</v>
      </c>
    </row>
    <row r="35898" spans="1:3" x14ac:dyDescent="0.5">
      <c r="A35898" t="s">
        <v>64310</v>
      </c>
      <c r="B35898" t="s">
        <v>64311</v>
      </c>
      <c r="C35898">
        <v>0</v>
      </c>
    </row>
    <row r="35899" spans="1:3" x14ac:dyDescent="0.5">
      <c r="A35899" t="s">
        <v>360447</v>
      </c>
      <c r="B35899" t="s">
        <v>360448</v>
      </c>
      <c r="C35899">
        <v>0</v>
      </c>
    </row>
    <row r="35900" spans="1:3" x14ac:dyDescent="0.5">
      <c r="A35900" t="s">
        <v>274500</v>
      </c>
      <c r="B35900" t="s">
        <v>274501</v>
      </c>
      <c r="C35900">
        <v>0</v>
      </c>
    </row>
    <row r="35901" spans="1:3" x14ac:dyDescent="0.5">
      <c r="A35901" t="s">
        <v>357261</v>
      </c>
      <c r="B35901" t="s">
        <v>357262</v>
      </c>
      <c r="C35901">
        <v>0</v>
      </c>
    </row>
    <row r="35902" spans="1:3" x14ac:dyDescent="0.5">
      <c r="A35902" t="s">
        <v>373793</v>
      </c>
      <c r="B35902" t="s">
        <v>373794</v>
      </c>
      <c r="C35902">
        <v>0</v>
      </c>
    </row>
    <row r="35903" spans="1:3" x14ac:dyDescent="0.5">
      <c r="A35903" t="s">
        <v>83837</v>
      </c>
      <c r="B35903" t="s">
        <v>83838</v>
      </c>
      <c r="C35903">
        <v>0</v>
      </c>
    </row>
    <row r="35904" spans="1:3" x14ac:dyDescent="0.5">
      <c r="A35904" t="s">
        <v>177667</v>
      </c>
      <c r="B35904" t="s">
        <v>177668</v>
      </c>
      <c r="C35904">
        <v>0</v>
      </c>
    </row>
    <row r="35905" spans="1:3" x14ac:dyDescent="0.5">
      <c r="A35905" t="s">
        <v>126089</v>
      </c>
      <c r="B35905" t="s">
        <v>126090</v>
      </c>
      <c r="C35905">
        <v>0</v>
      </c>
    </row>
    <row r="35906" spans="1:3" x14ac:dyDescent="0.5">
      <c r="A35906" t="s">
        <v>1975</v>
      </c>
      <c r="B35906" t="s">
        <v>1976</v>
      </c>
      <c r="C35906">
        <v>0</v>
      </c>
    </row>
    <row r="35907" spans="1:3" x14ac:dyDescent="0.5">
      <c r="A35907" t="s">
        <v>176698</v>
      </c>
      <c r="B35907" t="s">
        <v>176699</v>
      </c>
      <c r="C35907">
        <v>0</v>
      </c>
    </row>
    <row r="35908" spans="1:3" x14ac:dyDescent="0.5">
      <c r="A35908" t="s">
        <v>195771</v>
      </c>
      <c r="B35908" t="s">
        <v>195772</v>
      </c>
      <c r="C35908">
        <v>0</v>
      </c>
    </row>
    <row r="35909" spans="1:3" x14ac:dyDescent="0.5">
      <c r="A35909" t="s">
        <v>197803</v>
      </c>
      <c r="B35909" t="s">
        <v>197804</v>
      </c>
      <c r="C35909">
        <v>0</v>
      </c>
    </row>
    <row r="35910" spans="1:3" x14ac:dyDescent="0.5">
      <c r="A35910" t="s">
        <v>225722</v>
      </c>
      <c r="B35910" t="s">
        <v>225723</v>
      </c>
      <c r="C35910">
        <v>0</v>
      </c>
    </row>
    <row r="35911" spans="1:3" x14ac:dyDescent="0.5">
      <c r="A35911" t="s">
        <v>410950</v>
      </c>
      <c r="B35911" t="s">
        <v>410951</v>
      </c>
      <c r="C35911">
        <v>0</v>
      </c>
    </row>
    <row r="35912" spans="1:3" x14ac:dyDescent="0.5">
      <c r="A35912" t="s">
        <v>171886</v>
      </c>
      <c r="B35912" t="s">
        <v>171887</v>
      </c>
      <c r="C35912">
        <v>0</v>
      </c>
    </row>
    <row r="35913" spans="1:3" x14ac:dyDescent="0.5">
      <c r="A35913" t="s">
        <v>180055</v>
      </c>
      <c r="B35913" t="s">
        <v>180056</v>
      </c>
      <c r="C35913">
        <v>0</v>
      </c>
    </row>
    <row r="35914" spans="1:3" x14ac:dyDescent="0.5">
      <c r="A35914" t="s">
        <v>303736</v>
      </c>
      <c r="B35914" t="s">
        <v>303737</v>
      </c>
      <c r="C35914">
        <v>0</v>
      </c>
    </row>
    <row r="35915" spans="1:3" x14ac:dyDescent="0.5">
      <c r="A35915" t="s">
        <v>338982</v>
      </c>
      <c r="B35915" t="s">
        <v>338983</v>
      </c>
      <c r="C35915">
        <v>0</v>
      </c>
    </row>
    <row r="35916" spans="1:3" x14ac:dyDescent="0.5">
      <c r="A35916" t="s">
        <v>63418</v>
      </c>
      <c r="B35916" t="s">
        <v>63419</v>
      </c>
      <c r="C35916">
        <v>0</v>
      </c>
    </row>
    <row r="35917" spans="1:3" x14ac:dyDescent="0.5">
      <c r="A35917" t="s">
        <v>182387</v>
      </c>
      <c r="B35917" t="s">
        <v>182388</v>
      </c>
      <c r="C35917">
        <v>0</v>
      </c>
    </row>
    <row r="35918" spans="1:3" x14ac:dyDescent="0.5">
      <c r="A35918" t="s">
        <v>305172</v>
      </c>
      <c r="B35918" t="s">
        <v>305173</v>
      </c>
      <c r="C35918">
        <v>0</v>
      </c>
    </row>
    <row r="35919" spans="1:3" x14ac:dyDescent="0.5">
      <c r="A35919" t="s">
        <v>205422</v>
      </c>
      <c r="B35919" t="s">
        <v>205423</v>
      </c>
      <c r="C35919">
        <v>0</v>
      </c>
    </row>
    <row r="35920" spans="1:3" x14ac:dyDescent="0.5">
      <c r="A35920" t="s">
        <v>231221</v>
      </c>
      <c r="B35920" t="s">
        <v>231222</v>
      </c>
      <c r="C35920">
        <v>0</v>
      </c>
    </row>
    <row r="35921" spans="1:3" x14ac:dyDescent="0.5">
      <c r="A35921" t="s">
        <v>381845</v>
      </c>
      <c r="B35921" t="s">
        <v>381846</v>
      </c>
      <c r="C35921">
        <v>0</v>
      </c>
    </row>
    <row r="35922" spans="1:3" x14ac:dyDescent="0.5">
      <c r="A35922" t="s">
        <v>218618</v>
      </c>
      <c r="B35922" t="s">
        <v>218619</v>
      </c>
      <c r="C35922">
        <v>0</v>
      </c>
    </row>
    <row r="35923" spans="1:3" x14ac:dyDescent="0.5">
      <c r="A35923" t="s">
        <v>21708</v>
      </c>
      <c r="B35923" t="s">
        <v>21709</v>
      </c>
      <c r="C35923">
        <v>0</v>
      </c>
    </row>
    <row r="35924" spans="1:3" x14ac:dyDescent="0.5">
      <c r="A35924" t="s">
        <v>213356</v>
      </c>
      <c r="B35924" t="s">
        <v>213357</v>
      </c>
      <c r="C35924">
        <v>0</v>
      </c>
    </row>
    <row r="35925" spans="1:3" x14ac:dyDescent="0.5">
      <c r="A35925" t="s">
        <v>297266</v>
      </c>
      <c r="B35925" t="s">
        <v>297267</v>
      </c>
      <c r="C35925">
        <v>0</v>
      </c>
    </row>
    <row r="35926" spans="1:3" x14ac:dyDescent="0.5">
      <c r="A35926" t="s">
        <v>128764</v>
      </c>
      <c r="B35926" t="s">
        <v>128765</v>
      </c>
      <c r="C35926">
        <v>0</v>
      </c>
    </row>
    <row r="35927" spans="1:3" x14ac:dyDescent="0.5">
      <c r="A35927" t="s">
        <v>264322</v>
      </c>
      <c r="B35927" t="s">
        <v>264323</v>
      </c>
      <c r="C35927">
        <v>0</v>
      </c>
    </row>
    <row r="35928" spans="1:3" x14ac:dyDescent="0.5">
      <c r="A35928" t="s">
        <v>381523</v>
      </c>
      <c r="B35928" t="s">
        <v>381524</v>
      </c>
      <c r="C35928">
        <v>0</v>
      </c>
    </row>
    <row r="35929" spans="1:3" x14ac:dyDescent="0.5">
      <c r="A35929" t="s">
        <v>92602</v>
      </c>
      <c r="B35929" t="s">
        <v>92603</v>
      </c>
      <c r="C35929">
        <v>0</v>
      </c>
    </row>
    <row r="35930" spans="1:3" x14ac:dyDescent="0.5">
      <c r="A35930" t="s">
        <v>420937</v>
      </c>
      <c r="B35930" t="s">
        <v>420938</v>
      </c>
      <c r="C35930">
        <v>0</v>
      </c>
    </row>
    <row r="35931" spans="1:3" x14ac:dyDescent="0.5">
      <c r="A35931" t="s">
        <v>240964</v>
      </c>
      <c r="B35931" t="s">
        <v>240965</v>
      </c>
      <c r="C35931">
        <v>0</v>
      </c>
    </row>
    <row r="35932" spans="1:3" x14ac:dyDescent="0.5">
      <c r="A35932" t="s">
        <v>256921</v>
      </c>
      <c r="B35932" t="s">
        <v>256922</v>
      </c>
      <c r="C35932">
        <v>0</v>
      </c>
    </row>
    <row r="35933" spans="1:3" x14ac:dyDescent="0.5">
      <c r="A35933" t="s">
        <v>70856</v>
      </c>
      <c r="B35933" t="s">
        <v>70857</v>
      </c>
      <c r="C35933">
        <v>0</v>
      </c>
    </row>
    <row r="35934" spans="1:3" x14ac:dyDescent="0.5">
      <c r="A35934" t="s">
        <v>126857</v>
      </c>
      <c r="B35934" t="s">
        <v>126858</v>
      </c>
      <c r="C35934">
        <v>0</v>
      </c>
    </row>
    <row r="35935" spans="1:3" x14ac:dyDescent="0.5">
      <c r="A35935" t="s">
        <v>149618</v>
      </c>
      <c r="B35935" t="s">
        <v>149619</v>
      </c>
      <c r="C35935">
        <v>0</v>
      </c>
    </row>
    <row r="35936" spans="1:3" x14ac:dyDescent="0.5">
      <c r="A35936" t="s">
        <v>398126</v>
      </c>
      <c r="B35936" t="s">
        <v>398127</v>
      </c>
      <c r="C35936">
        <v>0</v>
      </c>
    </row>
    <row r="35937" spans="1:3" x14ac:dyDescent="0.5">
      <c r="A35937" t="s">
        <v>122028</v>
      </c>
      <c r="B35937" t="s">
        <v>122029</v>
      </c>
      <c r="C35937">
        <v>0</v>
      </c>
    </row>
    <row r="35938" spans="1:3" x14ac:dyDescent="0.5">
      <c r="A35938" t="s">
        <v>269653</v>
      </c>
      <c r="B35938" t="s">
        <v>269654</v>
      </c>
      <c r="C35938">
        <v>0</v>
      </c>
    </row>
    <row r="35939" spans="1:3" x14ac:dyDescent="0.5">
      <c r="A35939" t="s">
        <v>241314</v>
      </c>
      <c r="B35939" t="s">
        <v>241315</v>
      </c>
      <c r="C35939">
        <v>0</v>
      </c>
    </row>
    <row r="35940" spans="1:3" x14ac:dyDescent="0.5">
      <c r="A35940" t="s">
        <v>191033</v>
      </c>
      <c r="B35940" t="s">
        <v>191034</v>
      </c>
      <c r="C35940">
        <v>0</v>
      </c>
    </row>
    <row r="35941" spans="1:3" x14ac:dyDescent="0.5">
      <c r="A35941" t="s">
        <v>266346</v>
      </c>
      <c r="B35941" t="s">
        <v>266347</v>
      </c>
      <c r="C35941">
        <v>0</v>
      </c>
    </row>
    <row r="35942" spans="1:3" x14ac:dyDescent="0.5">
      <c r="A35942" t="s">
        <v>162676</v>
      </c>
      <c r="B35942" t="s">
        <v>162677</v>
      </c>
      <c r="C35942">
        <v>0</v>
      </c>
    </row>
    <row r="35943" spans="1:3" x14ac:dyDescent="0.5">
      <c r="A35943" t="s">
        <v>225046</v>
      </c>
      <c r="B35943" t="s">
        <v>225047</v>
      </c>
      <c r="C35943">
        <v>0</v>
      </c>
    </row>
    <row r="35944" spans="1:3" x14ac:dyDescent="0.5">
      <c r="A35944" t="s">
        <v>163504</v>
      </c>
      <c r="B35944" t="s">
        <v>163505</v>
      </c>
      <c r="C35944">
        <v>0</v>
      </c>
    </row>
    <row r="35945" spans="1:3" x14ac:dyDescent="0.5">
      <c r="A35945" t="s">
        <v>131988</v>
      </c>
      <c r="B35945" t="s">
        <v>131989</v>
      </c>
      <c r="C35945">
        <v>0</v>
      </c>
    </row>
    <row r="35946" spans="1:3" x14ac:dyDescent="0.5">
      <c r="A35946" t="s">
        <v>180369</v>
      </c>
      <c r="B35946" t="s">
        <v>180370</v>
      </c>
      <c r="C35946">
        <v>0</v>
      </c>
    </row>
    <row r="35947" spans="1:3" x14ac:dyDescent="0.5">
      <c r="A35947" t="s">
        <v>401231</v>
      </c>
      <c r="B35947" t="s">
        <v>401232</v>
      </c>
      <c r="C35947">
        <v>0</v>
      </c>
    </row>
    <row r="35948" spans="1:3" x14ac:dyDescent="0.5">
      <c r="A35948" t="s">
        <v>13590</v>
      </c>
      <c r="B35948" t="s">
        <v>13591</v>
      </c>
      <c r="C35948">
        <v>0</v>
      </c>
    </row>
    <row r="35949" spans="1:3" x14ac:dyDescent="0.5">
      <c r="A35949" t="s">
        <v>284605</v>
      </c>
      <c r="B35949" t="s">
        <v>284606</v>
      </c>
      <c r="C35949">
        <v>0</v>
      </c>
    </row>
    <row r="35950" spans="1:3" x14ac:dyDescent="0.5">
      <c r="A35950" t="s">
        <v>193965</v>
      </c>
      <c r="B35950" t="s">
        <v>193966</v>
      </c>
      <c r="C35950">
        <v>0</v>
      </c>
    </row>
    <row r="35951" spans="1:3" x14ac:dyDescent="0.5">
      <c r="A35951" t="s">
        <v>239409</v>
      </c>
      <c r="B35951" t="s">
        <v>239410</v>
      </c>
      <c r="C35951">
        <v>0</v>
      </c>
    </row>
    <row r="35952" spans="1:3" x14ac:dyDescent="0.5">
      <c r="A35952" t="s">
        <v>355363</v>
      </c>
      <c r="B35952" t="s">
        <v>355364</v>
      </c>
      <c r="C35952">
        <v>0</v>
      </c>
    </row>
    <row r="35953" spans="1:3" x14ac:dyDescent="0.5">
      <c r="A35953" t="s">
        <v>14488</v>
      </c>
      <c r="B35953" t="s">
        <v>14489</v>
      </c>
      <c r="C35953">
        <v>0</v>
      </c>
    </row>
    <row r="35954" spans="1:3" x14ac:dyDescent="0.5">
      <c r="A35954" t="s">
        <v>71258</v>
      </c>
      <c r="B35954" t="s">
        <v>71259</v>
      </c>
      <c r="C35954">
        <v>0</v>
      </c>
    </row>
    <row r="35955" spans="1:3" x14ac:dyDescent="0.5">
      <c r="A35955" t="s">
        <v>189351</v>
      </c>
      <c r="B35955" t="s">
        <v>189352</v>
      </c>
      <c r="C35955">
        <v>0</v>
      </c>
    </row>
    <row r="35956" spans="1:3" x14ac:dyDescent="0.5">
      <c r="A35956" t="s">
        <v>307128</v>
      </c>
      <c r="B35956" t="s">
        <v>307129</v>
      </c>
      <c r="C35956">
        <v>0</v>
      </c>
    </row>
    <row r="35957" spans="1:3" x14ac:dyDescent="0.5">
      <c r="A35957" t="s">
        <v>380129</v>
      </c>
      <c r="B35957" t="s">
        <v>380130</v>
      </c>
      <c r="C35957">
        <v>0</v>
      </c>
    </row>
    <row r="35958" spans="1:3" x14ac:dyDescent="0.5">
      <c r="A35958" t="s">
        <v>299168</v>
      </c>
      <c r="B35958" t="s">
        <v>299169</v>
      </c>
      <c r="C35958">
        <v>0</v>
      </c>
    </row>
    <row r="35959" spans="1:3" x14ac:dyDescent="0.5">
      <c r="A35959" t="s">
        <v>120002</v>
      </c>
      <c r="B35959" t="s">
        <v>120003</v>
      </c>
      <c r="C35959">
        <v>0</v>
      </c>
    </row>
    <row r="35960" spans="1:3" x14ac:dyDescent="0.5">
      <c r="A35960" t="s">
        <v>223138</v>
      </c>
      <c r="B35960" t="s">
        <v>223139</v>
      </c>
      <c r="C35960">
        <v>0</v>
      </c>
    </row>
    <row r="35961" spans="1:3" x14ac:dyDescent="0.5">
      <c r="A35961" t="s">
        <v>70294</v>
      </c>
      <c r="B35961" t="s">
        <v>70295</v>
      </c>
      <c r="C35961">
        <v>0</v>
      </c>
    </row>
    <row r="35962" spans="1:3" x14ac:dyDescent="0.5">
      <c r="A35962" t="s">
        <v>73754</v>
      </c>
      <c r="B35962" t="s">
        <v>73755</v>
      </c>
      <c r="C35962">
        <v>0</v>
      </c>
    </row>
    <row r="35963" spans="1:3" x14ac:dyDescent="0.5">
      <c r="A35963" t="s">
        <v>243794</v>
      </c>
      <c r="B35963" t="s">
        <v>243795</v>
      </c>
      <c r="C35963">
        <v>0</v>
      </c>
    </row>
    <row r="35964" spans="1:3" x14ac:dyDescent="0.5">
      <c r="A35964" t="s">
        <v>347900</v>
      </c>
      <c r="B35964" t="s">
        <v>347901</v>
      </c>
      <c r="C35964">
        <v>0</v>
      </c>
    </row>
    <row r="35965" spans="1:3" x14ac:dyDescent="0.5">
      <c r="A35965" t="s">
        <v>339919</v>
      </c>
      <c r="B35965" t="s">
        <v>339920</v>
      </c>
      <c r="C35965">
        <v>0</v>
      </c>
    </row>
    <row r="35966" spans="1:3" x14ac:dyDescent="0.5">
      <c r="A35966" t="s">
        <v>251676</v>
      </c>
      <c r="B35966" t="s">
        <v>251677</v>
      </c>
      <c r="C35966">
        <v>0</v>
      </c>
    </row>
    <row r="35967" spans="1:3" x14ac:dyDescent="0.5">
      <c r="A35967" t="s">
        <v>414820</v>
      </c>
      <c r="B35967" t="s">
        <v>414821</v>
      </c>
      <c r="C35967">
        <v>0</v>
      </c>
    </row>
    <row r="35968" spans="1:3" x14ac:dyDescent="0.5">
      <c r="A35968" t="s">
        <v>325704</v>
      </c>
      <c r="B35968" t="s">
        <v>325705</v>
      </c>
      <c r="C35968">
        <v>0</v>
      </c>
    </row>
    <row r="35969" spans="1:3" x14ac:dyDescent="0.5">
      <c r="A35969" t="s">
        <v>56657</v>
      </c>
      <c r="B35969" t="s">
        <v>56658</v>
      </c>
      <c r="C35969">
        <v>0</v>
      </c>
    </row>
    <row r="35970" spans="1:3" x14ac:dyDescent="0.5">
      <c r="A35970" t="s">
        <v>88622</v>
      </c>
      <c r="B35970" t="s">
        <v>88623</v>
      </c>
      <c r="C35970">
        <v>0</v>
      </c>
    </row>
    <row r="35971" spans="1:3" x14ac:dyDescent="0.5">
      <c r="A35971" t="s">
        <v>73960</v>
      </c>
      <c r="B35971" t="s">
        <v>73961</v>
      </c>
      <c r="C35971">
        <v>0</v>
      </c>
    </row>
    <row r="35972" spans="1:3" x14ac:dyDescent="0.5">
      <c r="A35972" t="s">
        <v>295327</v>
      </c>
      <c r="B35972" t="s">
        <v>295328</v>
      </c>
      <c r="C35972">
        <v>0</v>
      </c>
    </row>
    <row r="35973" spans="1:3" x14ac:dyDescent="0.5">
      <c r="A35973" t="s">
        <v>60149</v>
      </c>
      <c r="B35973" t="s">
        <v>60150</v>
      </c>
      <c r="C35973">
        <v>0</v>
      </c>
    </row>
    <row r="35974" spans="1:3" x14ac:dyDescent="0.5">
      <c r="A35974" t="s">
        <v>123248</v>
      </c>
      <c r="B35974" t="s">
        <v>123249</v>
      </c>
      <c r="C35974">
        <v>0</v>
      </c>
    </row>
    <row r="35975" spans="1:3" x14ac:dyDescent="0.5">
      <c r="A35975" t="s">
        <v>380115</v>
      </c>
      <c r="B35975" t="s">
        <v>380116</v>
      </c>
      <c r="C35975">
        <v>0</v>
      </c>
    </row>
    <row r="35976" spans="1:3" x14ac:dyDescent="0.5">
      <c r="A35976" t="s">
        <v>277638</v>
      </c>
      <c r="B35976" t="s">
        <v>277639</v>
      </c>
      <c r="C35976">
        <v>0</v>
      </c>
    </row>
    <row r="35977" spans="1:3" x14ac:dyDescent="0.5">
      <c r="A35977" t="s">
        <v>347641</v>
      </c>
      <c r="B35977" t="s">
        <v>347642</v>
      </c>
      <c r="C35977">
        <v>0</v>
      </c>
    </row>
    <row r="35978" spans="1:3" x14ac:dyDescent="0.5">
      <c r="A35978" t="s">
        <v>414840</v>
      </c>
      <c r="B35978" t="s">
        <v>414841</v>
      </c>
      <c r="C35978">
        <v>0</v>
      </c>
    </row>
    <row r="35979" spans="1:3" x14ac:dyDescent="0.5">
      <c r="A35979" t="s">
        <v>97075</v>
      </c>
      <c r="B35979" t="s">
        <v>97076</v>
      </c>
      <c r="C35979">
        <v>0</v>
      </c>
    </row>
    <row r="35980" spans="1:3" x14ac:dyDescent="0.5">
      <c r="A35980" t="s">
        <v>72102</v>
      </c>
      <c r="B35980" t="s">
        <v>72103</v>
      </c>
      <c r="C35980">
        <v>0</v>
      </c>
    </row>
    <row r="35981" spans="1:3" x14ac:dyDescent="0.5">
      <c r="A35981" t="s">
        <v>356804</v>
      </c>
      <c r="B35981" t="s">
        <v>356805</v>
      </c>
      <c r="C35981">
        <v>0</v>
      </c>
    </row>
    <row r="35982" spans="1:3" x14ac:dyDescent="0.5">
      <c r="A35982" t="s">
        <v>31252</v>
      </c>
      <c r="B35982" t="s">
        <v>31253</v>
      </c>
      <c r="C35982">
        <v>0</v>
      </c>
    </row>
    <row r="35983" spans="1:3" x14ac:dyDescent="0.5">
      <c r="A35983" t="s">
        <v>385449</v>
      </c>
      <c r="B35983" t="s">
        <v>385450</v>
      </c>
      <c r="C35983">
        <v>0</v>
      </c>
    </row>
    <row r="35984" spans="1:3" x14ac:dyDescent="0.5">
      <c r="A35984" t="s">
        <v>396079</v>
      </c>
      <c r="B35984" t="s">
        <v>396080</v>
      </c>
      <c r="C35984">
        <v>0</v>
      </c>
    </row>
    <row r="35985" spans="1:3" x14ac:dyDescent="0.5">
      <c r="A35985" t="s">
        <v>208210</v>
      </c>
      <c r="B35985" t="s">
        <v>208211</v>
      </c>
      <c r="C35985">
        <v>0</v>
      </c>
    </row>
    <row r="35986" spans="1:3" x14ac:dyDescent="0.5">
      <c r="A35986" t="s">
        <v>338581</v>
      </c>
      <c r="B35986" t="s">
        <v>338582</v>
      </c>
      <c r="C35986">
        <v>0</v>
      </c>
    </row>
    <row r="35987" spans="1:3" x14ac:dyDescent="0.5">
      <c r="A35987" t="s">
        <v>325804</v>
      </c>
      <c r="B35987" t="s">
        <v>325805</v>
      </c>
      <c r="C35987">
        <v>0</v>
      </c>
    </row>
    <row r="35988" spans="1:3" x14ac:dyDescent="0.5">
      <c r="A35988" t="s">
        <v>361553</v>
      </c>
      <c r="B35988" t="s">
        <v>361554</v>
      </c>
      <c r="C35988">
        <v>0</v>
      </c>
    </row>
    <row r="35989" spans="1:3" x14ac:dyDescent="0.5">
      <c r="A35989" t="s">
        <v>262346</v>
      </c>
      <c r="B35989" t="s">
        <v>262347</v>
      </c>
      <c r="C35989">
        <v>0</v>
      </c>
    </row>
    <row r="35990" spans="1:3" x14ac:dyDescent="0.5">
      <c r="A35990" t="s">
        <v>60988</v>
      </c>
      <c r="B35990" t="s">
        <v>60989</v>
      </c>
      <c r="C35990">
        <v>0</v>
      </c>
    </row>
    <row r="35991" spans="1:3" x14ac:dyDescent="0.5">
      <c r="A35991" t="s">
        <v>9762</v>
      </c>
      <c r="B35991" t="s">
        <v>9763</v>
      </c>
      <c r="C35991">
        <v>0</v>
      </c>
    </row>
    <row r="35992" spans="1:3" x14ac:dyDescent="0.5">
      <c r="A35992" t="s">
        <v>30562</v>
      </c>
      <c r="B35992" t="s">
        <v>30563</v>
      </c>
      <c r="C35992">
        <v>0</v>
      </c>
    </row>
    <row r="35993" spans="1:3" x14ac:dyDescent="0.5">
      <c r="A35993" t="s">
        <v>159468</v>
      </c>
      <c r="B35993" t="s">
        <v>159469</v>
      </c>
      <c r="C35993">
        <v>0</v>
      </c>
    </row>
    <row r="35994" spans="1:3" x14ac:dyDescent="0.5">
      <c r="A35994" t="s">
        <v>369071</v>
      </c>
      <c r="B35994" t="s">
        <v>369072</v>
      </c>
      <c r="C35994">
        <v>0</v>
      </c>
    </row>
    <row r="35995" spans="1:3" x14ac:dyDescent="0.5">
      <c r="A35995" t="s">
        <v>69942</v>
      </c>
      <c r="B35995" t="s">
        <v>69943</v>
      </c>
      <c r="C35995">
        <v>0</v>
      </c>
    </row>
    <row r="35996" spans="1:3" x14ac:dyDescent="0.5">
      <c r="A35996" t="s">
        <v>123655</v>
      </c>
      <c r="B35996" t="s">
        <v>123656</v>
      </c>
      <c r="C35996">
        <v>0</v>
      </c>
    </row>
    <row r="35997" spans="1:3" x14ac:dyDescent="0.5">
      <c r="A35997" t="s">
        <v>174052</v>
      </c>
      <c r="B35997" t="s">
        <v>174053</v>
      </c>
      <c r="C35997">
        <v>0</v>
      </c>
    </row>
    <row r="35998" spans="1:3" x14ac:dyDescent="0.5">
      <c r="A35998" t="s">
        <v>344115</v>
      </c>
      <c r="B35998" t="s">
        <v>344116</v>
      </c>
      <c r="C35998">
        <v>0</v>
      </c>
    </row>
    <row r="35999" spans="1:3" x14ac:dyDescent="0.5">
      <c r="A35999" t="s">
        <v>291748</v>
      </c>
      <c r="B35999" t="s">
        <v>291749</v>
      </c>
      <c r="C35999">
        <v>0</v>
      </c>
    </row>
    <row r="36000" spans="1:3" x14ac:dyDescent="0.5">
      <c r="A36000" t="s">
        <v>125325</v>
      </c>
      <c r="B36000" t="s">
        <v>125326</v>
      </c>
      <c r="C36000">
        <v>0</v>
      </c>
    </row>
    <row r="36001" spans="1:3" x14ac:dyDescent="0.5">
      <c r="A36001" t="s">
        <v>31076</v>
      </c>
      <c r="B36001" t="s">
        <v>31077</v>
      </c>
      <c r="C36001">
        <v>0</v>
      </c>
    </row>
    <row r="36002" spans="1:3" x14ac:dyDescent="0.5">
      <c r="A36002" t="s">
        <v>217965</v>
      </c>
      <c r="B36002" t="s">
        <v>217966</v>
      </c>
      <c r="C36002">
        <v>0</v>
      </c>
    </row>
    <row r="36003" spans="1:3" x14ac:dyDescent="0.5">
      <c r="A36003" t="s">
        <v>41846</v>
      </c>
      <c r="B36003" t="s">
        <v>41847</v>
      </c>
      <c r="C36003">
        <v>0</v>
      </c>
    </row>
    <row r="36004" spans="1:3" x14ac:dyDescent="0.5">
      <c r="A36004" t="s">
        <v>260348</v>
      </c>
      <c r="B36004" t="s">
        <v>260349</v>
      </c>
      <c r="C36004">
        <v>0</v>
      </c>
    </row>
    <row r="36005" spans="1:3" x14ac:dyDescent="0.5">
      <c r="A36005" t="s">
        <v>302464</v>
      </c>
      <c r="B36005" t="s">
        <v>302465</v>
      </c>
      <c r="C36005">
        <v>0</v>
      </c>
    </row>
    <row r="36006" spans="1:3" x14ac:dyDescent="0.5">
      <c r="A36006" t="s">
        <v>257533</v>
      </c>
      <c r="B36006" t="s">
        <v>257534</v>
      </c>
      <c r="C36006">
        <v>0</v>
      </c>
    </row>
    <row r="36007" spans="1:3" x14ac:dyDescent="0.5">
      <c r="A36007" t="s">
        <v>172444</v>
      </c>
      <c r="B36007" t="s">
        <v>172445</v>
      </c>
      <c r="C36007">
        <v>0</v>
      </c>
    </row>
    <row r="36008" spans="1:3" x14ac:dyDescent="0.5">
      <c r="A36008" t="s">
        <v>177511</v>
      </c>
      <c r="B36008" t="s">
        <v>177512</v>
      </c>
      <c r="C36008">
        <v>0</v>
      </c>
    </row>
    <row r="36009" spans="1:3" x14ac:dyDescent="0.5">
      <c r="A36009" t="s">
        <v>373799</v>
      </c>
      <c r="B36009" t="s">
        <v>373800</v>
      </c>
      <c r="C36009">
        <v>0</v>
      </c>
    </row>
    <row r="36010" spans="1:3" x14ac:dyDescent="0.5">
      <c r="A36010" t="s">
        <v>313561</v>
      </c>
      <c r="B36010" t="s">
        <v>313562</v>
      </c>
      <c r="C36010">
        <v>0</v>
      </c>
    </row>
    <row r="36011" spans="1:3" x14ac:dyDescent="0.5">
      <c r="A36011" t="s">
        <v>19218</v>
      </c>
      <c r="B36011" t="s">
        <v>19219</v>
      </c>
      <c r="C36011">
        <v>0</v>
      </c>
    </row>
    <row r="36012" spans="1:3" x14ac:dyDescent="0.5">
      <c r="A36012" t="s">
        <v>119198</v>
      </c>
      <c r="B36012" t="s">
        <v>119199</v>
      </c>
      <c r="C36012">
        <v>0</v>
      </c>
    </row>
    <row r="36013" spans="1:3" x14ac:dyDescent="0.5">
      <c r="A36013" t="s">
        <v>317226</v>
      </c>
      <c r="B36013" t="s">
        <v>317227</v>
      </c>
      <c r="C36013">
        <v>0</v>
      </c>
    </row>
    <row r="36014" spans="1:3" x14ac:dyDescent="0.5">
      <c r="A36014" t="s">
        <v>201472</v>
      </c>
      <c r="B36014" t="s">
        <v>201473</v>
      </c>
      <c r="C36014">
        <v>0</v>
      </c>
    </row>
    <row r="36015" spans="1:3" x14ac:dyDescent="0.5">
      <c r="A36015" t="s">
        <v>133006</v>
      </c>
      <c r="B36015" t="s">
        <v>133007</v>
      </c>
      <c r="C36015">
        <v>0</v>
      </c>
    </row>
    <row r="36016" spans="1:3" x14ac:dyDescent="0.5">
      <c r="A36016" t="s">
        <v>92560</v>
      </c>
      <c r="B36016" t="s">
        <v>92561</v>
      </c>
      <c r="C36016">
        <v>0</v>
      </c>
    </row>
    <row r="36017" spans="1:3" x14ac:dyDescent="0.5">
      <c r="A36017" t="s">
        <v>419141</v>
      </c>
      <c r="B36017" t="s">
        <v>419142</v>
      </c>
      <c r="C36017">
        <v>0</v>
      </c>
    </row>
    <row r="36018" spans="1:3" x14ac:dyDescent="0.5">
      <c r="A36018" t="s">
        <v>129062</v>
      </c>
      <c r="B36018" t="s">
        <v>129063</v>
      </c>
      <c r="C36018">
        <v>0</v>
      </c>
    </row>
    <row r="36019" spans="1:3" x14ac:dyDescent="0.5">
      <c r="A36019" t="s">
        <v>233163</v>
      </c>
      <c r="B36019" t="s">
        <v>233164</v>
      </c>
      <c r="C36019">
        <v>0</v>
      </c>
    </row>
    <row r="36020" spans="1:3" x14ac:dyDescent="0.5">
      <c r="A36020" t="s">
        <v>339078</v>
      </c>
      <c r="B36020" t="s">
        <v>339079</v>
      </c>
      <c r="C36020">
        <v>0</v>
      </c>
    </row>
    <row r="36021" spans="1:3" x14ac:dyDescent="0.5">
      <c r="A36021" t="s">
        <v>205585</v>
      </c>
      <c r="B36021" t="s">
        <v>205586</v>
      </c>
      <c r="C36021">
        <v>0</v>
      </c>
    </row>
    <row r="36022" spans="1:3" x14ac:dyDescent="0.5">
      <c r="A36022" t="s">
        <v>191450</v>
      </c>
      <c r="B36022" t="s">
        <v>191451</v>
      </c>
      <c r="C36022">
        <v>0</v>
      </c>
    </row>
    <row r="36023" spans="1:3" x14ac:dyDescent="0.5">
      <c r="A36023" t="s">
        <v>159720</v>
      </c>
      <c r="B36023" t="s">
        <v>159721</v>
      </c>
      <c r="C36023">
        <v>0</v>
      </c>
    </row>
    <row r="36024" spans="1:3" x14ac:dyDescent="0.5">
      <c r="A36024" t="s">
        <v>145886</v>
      </c>
      <c r="B36024" t="s">
        <v>145887</v>
      </c>
      <c r="C36024">
        <v>0</v>
      </c>
    </row>
    <row r="36025" spans="1:3" x14ac:dyDescent="0.5">
      <c r="A36025" t="s">
        <v>257742</v>
      </c>
      <c r="B36025" t="s">
        <v>257743</v>
      </c>
      <c r="C36025">
        <v>0</v>
      </c>
    </row>
    <row r="36026" spans="1:3" x14ac:dyDescent="0.5">
      <c r="A36026" t="s">
        <v>24972</v>
      </c>
      <c r="B36026" t="s">
        <v>24973</v>
      </c>
      <c r="C36026">
        <v>0</v>
      </c>
    </row>
    <row r="36027" spans="1:3" x14ac:dyDescent="0.5">
      <c r="A36027" t="s">
        <v>122736</v>
      </c>
      <c r="B36027" t="s">
        <v>122737</v>
      </c>
      <c r="C36027">
        <v>0</v>
      </c>
    </row>
    <row r="36028" spans="1:3" x14ac:dyDescent="0.5">
      <c r="A36028" t="s">
        <v>105848</v>
      </c>
      <c r="B36028" t="s">
        <v>105849</v>
      </c>
      <c r="C36028">
        <v>0</v>
      </c>
    </row>
    <row r="36029" spans="1:3" x14ac:dyDescent="0.5">
      <c r="A36029" t="s">
        <v>312420</v>
      </c>
      <c r="B36029" t="s">
        <v>312421</v>
      </c>
      <c r="C36029">
        <v>0</v>
      </c>
    </row>
    <row r="36030" spans="1:3" x14ac:dyDescent="0.5">
      <c r="A36030" t="s">
        <v>137153</v>
      </c>
      <c r="B36030" t="s">
        <v>137154</v>
      </c>
      <c r="C36030">
        <v>0</v>
      </c>
    </row>
    <row r="36031" spans="1:3" x14ac:dyDescent="0.5">
      <c r="A36031" t="s">
        <v>207772</v>
      </c>
      <c r="B36031" t="s">
        <v>207773</v>
      </c>
      <c r="C36031">
        <v>0</v>
      </c>
    </row>
    <row r="36032" spans="1:3" x14ac:dyDescent="0.5">
      <c r="A36032" t="s">
        <v>149532</v>
      </c>
      <c r="B36032" t="s">
        <v>149533</v>
      </c>
      <c r="C36032">
        <v>0</v>
      </c>
    </row>
    <row r="36033" spans="1:3" x14ac:dyDescent="0.5">
      <c r="A36033" t="s">
        <v>176046</v>
      </c>
      <c r="B36033" t="s">
        <v>176047</v>
      </c>
      <c r="C36033">
        <v>0</v>
      </c>
    </row>
    <row r="36034" spans="1:3" x14ac:dyDescent="0.5">
      <c r="A36034" t="s">
        <v>78614</v>
      </c>
      <c r="B36034" t="s">
        <v>78615</v>
      </c>
      <c r="C36034">
        <v>0</v>
      </c>
    </row>
    <row r="36035" spans="1:3" x14ac:dyDescent="0.5">
      <c r="A36035" t="s">
        <v>117332</v>
      </c>
      <c r="B36035" t="s">
        <v>117333</v>
      </c>
      <c r="C36035">
        <v>0</v>
      </c>
    </row>
    <row r="36036" spans="1:3" x14ac:dyDescent="0.5">
      <c r="A36036" t="s">
        <v>75180</v>
      </c>
      <c r="B36036" t="s">
        <v>75181</v>
      </c>
      <c r="C36036">
        <v>0</v>
      </c>
    </row>
    <row r="36037" spans="1:3" x14ac:dyDescent="0.5">
      <c r="A36037" t="s">
        <v>362792</v>
      </c>
      <c r="B36037" t="s">
        <v>362793</v>
      </c>
      <c r="C36037">
        <v>0</v>
      </c>
    </row>
    <row r="36038" spans="1:3" x14ac:dyDescent="0.5">
      <c r="A36038" t="s">
        <v>214009</v>
      </c>
      <c r="B36038" t="s">
        <v>214010</v>
      </c>
      <c r="C36038">
        <v>0</v>
      </c>
    </row>
    <row r="36039" spans="1:3" x14ac:dyDescent="0.5">
      <c r="A36039" t="s">
        <v>267799</v>
      </c>
      <c r="B36039" t="s">
        <v>267800</v>
      </c>
      <c r="C36039">
        <v>0</v>
      </c>
    </row>
    <row r="36040" spans="1:3" x14ac:dyDescent="0.5">
      <c r="A36040" t="s">
        <v>149422</v>
      </c>
      <c r="B36040" t="s">
        <v>149423</v>
      </c>
      <c r="C36040">
        <v>0</v>
      </c>
    </row>
    <row r="36041" spans="1:3" x14ac:dyDescent="0.5">
      <c r="A36041" t="s">
        <v>406395</v>
      </c>
      <c r="B36041" t="s">
        <v>406396</v>
      </c>
      <c r="C36041">
        <v>0</v>
      </c>
    </row>
    <row r="36042" spans="1:3" x14ac:dyDescent="0.5">
      <c r="A36042" t="s">
        <v>157690</v>
      </c>
      <c r="B36042" t="s">
        <v>157691</v>
      </c>
      <c r="C36042">
        <v>0</v>
      </c>
    </row>
    <row r="36043" spans="1:3" x14ac:dyDescent="0.5">
      <c r="A36043" t="s">
        <v>280875</v>
      </c>
      <c r="B36043" t="s">
        <v>280876</v>
      </c>
      <c r="C36043">
        <v>0</v>
      </c>
    </row>
    <row r="36044" spans="1:3" x14ac:dyDescent="0.5">
      <c r="A36044" t="s">
        <v>30228</v>
      </c>
      <c r="B36044" t="s">
        <v>30229</v>
      </c>
      <c r="C36044">
        <v>0</v>
      </c>
    </row>
    <row r="36045" spans="1:3" x14ac:dyDescent="0.5">
      <c r="A36045" t="s">
        <v>328723</v>
      </c>
      <c r="B36045" t="s">
        <v>328724</v>
      </c>
      <c r="C36045">
        <v>0</v>
      </c>
    </row>
    <row r="36046" spans="1:3" x14ac:dyDescent="0.5">
      <c r="A36046" t="s">
        <v>285334</v>
      </c>
      <c r="B36046" t="s">
        <v>285335</v>
      </c>
      <c r="C36046">
        <v>0</v>
      </c>
    </row>
    <row r="36047" spans="1:3" x14ac:dyDescent="0.5">
      <c r="A36047" t="s">
        <v>285074</v>
      </c>
      <c r="B36047" t="s">
        <v>285075</v>
      </c>
      <c r="C36047">
        <v>0</v>
      </c>
    </row>
    <row r="36048" spans="1:3" x14ac:dyDescent="0.5">
      <c r="A36048" t="s">
        <v>91130</v>
      </c>
      <c r="B36048" t="s">
        <v>91131</v>
      </c>
      <c r="C36048">
        <v>0</v>
      </c>
    </row>
    <row r="36049" spans="1:3" x14ac:dyDescent="0.5">
      <c r="A36049" t="s">
        <v>222066</v>
      </c>
      <c r="B36049" t="s">
        <v>222067</v>
      </c>
      <c r="C36049">
        <v>0</v>
      </c>
    </row>
    <row r="36050" spans="1:3" x14ac:dyDescent="0.5">
      <c r="A36050" t="s">
        <v>206629</v>
      </c>
      <c r="B36050" t="s">
        <v>206630</v>
      </c>
      <c r="C36050">
        <v>0</v>
      </c>
    </row>
    <row r="36051" spans="1:3" x14ac:dyDescent="0.5">
      <c r="A36051" t="s">
        <v>55217</v>
      </c>
      <c r="B36051" t="s">
        <v>55218</v>
      </c>
      <c r="C36051">
        <v>0</v>
      </c>
    </row>
    <row r="36052" spans="1:3" x14ac:dyDescent="0.5">
      <c r="A36052" t="s">
        <v>411281</v>
      </c>
      <c r="B36052" t="s">
        <v>411282</v>
      </c>
      <c r="C36052">
        <v>0</v>
      </c>
    </row>
    <row r="36053" spans="1:3" x14ac:dyDescent="0.5">
      <c r="A36053" t="s">
        <v>90460</v>
      </c>
      <c r="B36053" t="s">
        <v>90461</v>
      </c>
      <c r="C36053">
        <v>0</v>
      </c>
    </row>
    <row r="36054" spans="1:3" x14ac:dyDescent="0.5">
      <c r="A36054" t="s">
        <v>201123</v>
      </c>
      <c r="B36054" t="s">
        <v>201124</v>
      </c>
      <c r="C36054">
        <v>0</v>
      </c>
    </row>
    <row r="36055" spans="1:3" x14ac:dyDescent="0.5">
      <c r="A36055" t="s">
        <v>93166</v>
      </c>
      <c r="B36055" t="s">
        <v>93167</v>
      </c>
      <c r="C36055">
        <v>0</v>
      </c>
    </row>
    <row r="36056" spans="1:3" x14ac:dyDescent="0.5">
      <c r="A36056" t="s">
        <v>192469</v>
      </c>
      <c r="B36056" t="s">
        <v>192470</v>
      </c>
      <c r="C36056">
        <v>0</v>
      </c>
    </row>
    <row r="36057" spans="1:3" x14ac:dyDescent="0.5">
      <c r="A36057" t="s">
        <v>47480</v>
      </c>
      <c r="B36057" t="s">
        <v>47481</v>
      </c>
      <c r="C36057">
        <v>0</v>
      </c>
    </row>
    <row r="36058" spans="1:3" x14ac:dyDescent="0.5">
      <c r="A36058" t="s">
        <v>128342</v>
      </c>
      <c r="B36058" t="s">
        <v>128343</v>
      </c>
      <c r="C36058">
        <v>0</v>
      </c>
    </row>
    <row r="36059" spans="1:3" x14ac:dyDescent="0.5">
      <c r="A36059" t="s">
        <v>6486</v>
      </c>
      <c r="B36059" t="s">
        <v>6487</v>
      </c>
      <c r="C36059">
        <v>0</v>
      </c>
    </row>
    <row r="36060" spans="1:3" x14ac:dyDescent="0.5">
      <c r="A36060" t="s">
        <v>322449</v>
      </c>
      <c r="B36060" t="s">
        <v>322450</v>
      </c>
      <c r="C36060">
        <v>0</v>
      </c>
    </row>
    <row r="36061" spans="1:3" x14ac:dyDescent="0.5">
      <c r="A36061" t="s">
        <v>176094</v>
      </c>
      <c r="B36061" t="s">
        <v>176095</v>
      </c>
      <c r="C36061">
        <v>0</v>
      </c>
    </row>
    <row r="36062" spans="1:3" x14ac:dyDescent="0.5">
      <c r="A36062" t="s">
        <v>380271</v>
      </c>
      <c r="B36062" t="s">
        <v>380272</v>
      </c>
      <c r="C36062">
        <v>0</v>
      </c>
    </row>
    <row r="36063" spans="1:3" x14ac:dyDescent="0.5">
      <c r="A36063" t="s">
        <v>129068</v>
      </c>
      <c r="B36063" t="s">
        <v>129069</v>
      </c>
      <c r="C36063">
        <v>0</v>
      </c>
    </row>
    <row r="36064" spans="1:3" x14ac:dyDescent="0.5">
      <c r="A36064" t="s">
        <v>283290</v>
      </c>
      <c r="B36064" t="s">
        <v>283291</v>
      </c>
      <c r="C36064">
        <v>0</v>
      </c>
    </row>
    <row r="36065" spans="1:3" x14ac:dyDescent="0.5">
      <c r="A36065" t="s">
        <v>290664</v>
      </c>
      <c r="B36065" t="s">
        <v>290665</v>
      </c>
      <c r="C36065">
        <v>0</v>
      </c>
    </row>
    <row r="36066" spans="1:3" x14ac:dyDescent="0.5">
      <c r="A36066" t="s">
        <v>322501</v>
      </c>
      <c r="B36066" t="s">
        <v>322502</v>
      </c>
      <c r="C36066">
        <v>0</v>
      </c>
    </row>
    <row r="36067" spans="1:3" x14ac:dyDescent="0.5">
      <c r="A36067" t="s">
        <v>419975</v>
      </c>
      <c r="B36067" t="s">
        <v>419976</v>
      </c>
      <c r="C36067">
        <v>0</v>
      </c>
    </row>
    <row r="36068" spans="1:3" x14ac:dyDescent="0.5">
      <c r="A36068" t="s">
        <v>278637</v>
      </c>
      <c r="B36068" t="s">
        <v>278638</v>
      </c>
      <c r="C36068">
        <v>0</v>
      </c>
    </row>
    <row r="36069" spans="1:3" x14ac:dyDescent="0.5">
      <c r="A36069" t="s">
        <v>216278</v>
      </c>
      <c r="B36069" t="s">
        <v>216279</v>
      </c>
      <c r="C36069">
        <v>0</v>
      </c>
    </row>
    <row r="36070" spans="1:3" x14ac:dyDescent="0.5">
      <c r="A36070" t="s">
        <v>398014</v>
      </c>
      <c r="B36070" t="s">
        <v>398015</v>
      </c>
      <c r="C36070">
        <v>0</v>
      </c>
    </row>
    <row r="36071" spans="1:3" x14ac:dyDescent="0.5">
      <c r="A36071" t="s">
        <v>111093</v>
      </c>
      <c r="B36071" t="s">
        <v>111094</v>
      </c>
      <c r="C36071">
        <v>0</v>
      </c>
    </row>
    <row r="36072" spans="1:3" x14ac:dyDescent="0.5">
      <c r="A36072" t="s">
        <v>34586</v>
      </c>
      <c r="B36072" t="s">
        <v>34587</v>
      </c>
      <c r="C36072">
        <v>0</v>
      </c>
    </row>
    <row r="36073" spans="1:3" x14ac:dyDescent="0.5">
      <c r="A36073" t="s">
        <v>200873</v>
      </c>
      <c r="B36073" t="s">
        <v>200874</v>
      </c>
      <c r="C36073">
        <v>0</v>
      </c>
    </row>
    <row r="36074" spans="1:3" x14ac:dyDescent="0.5">
      <c r="A36074" t="s">
        <v>50811</v>
      </c>
      <c r="B36074" t="s">
        <v>50812</v>
      </c>
      <c r="C36074">
        <v>0</v>
      </c>
    </row>
    <row r="36075" spans="1:3" x14ac:dyDescent="0.5">
      <c r="A36075" t="s">
        <v>385771</v>
      </c>
      <c r="B36075" t="s">
        <v>385772</v>
      </c>
      <c r="C36075">
        <v>0</v>
      </c>
    </row>
    <row r="36076" spans="1:3" x14ac:dyDescent="0.5">
      <c r="A36076" t="s">
        <v>129736</v>
      </c>
      <c r="B36076" t="s">
        <v>129737</v>
      </c>
      <c r="C36076">
        <v>0</v>
      </c>
    </row>
    <row r="36077" spans="1:3" x14ac:dyDescent="0.5">
      <c r="A36077" t="s">
        <v>232431</v>
      </c>
      <c r="B36077" t="s">
        <v>232432</v>
      </c>
      <c r="C36077">
        <v>0</v>
      </c>
    </row>
    <row r="36078" spans="1:3" x14ac:dyDescent="0.5">
      <c r="A36078" t="s">
        <v>289553</v>
      </c>
      <c r="B36078" t="s">
        <v>289554</v>
      </c>
      <c r="C36078">
        <v>0</v>
      </c>
    </row>
    <row r="36079" spans="1:3" x14ac:dyDescent="0.5">
      <c r="A36079" t="s">
        <v>251064</v>
      </c>
      <c r="B36079" t="s">
        <v>251065</v>
      </c>
      <c r="C36079">
        <v>0</v>
      </c>
    </row>
    <row r="36080" spans="1:3" x14ac:dyDescent="0.5">
      <c r="A36080" t="s">
        <v>248623</v>
      </c>
      <c r="B36080" t="s">
        <v>248624</v>
      </c>
      <c r="C36080">
        <v>0</v>
      </c>
    </row>
    <row r="36081" spans="1:3" x14ac:dyDescent="0.5">
      <c r="A36081" t="s">
        <v>275503</v>
      </c>
      <c r="B36081" t="s">
        <v>275504</v>
      </c>
      <c r="C36081">
        <v>0</v>
      </c>
    </row>
    <row r="36082" spans="1:3" x14ac:dyDescent="0.5">
      <c r="A36082" t="s">
        <v>78068</v>
      </c>
      <c r="B36082" t="s">
        <v>78069</v>
      </c>
      <c r="C36082">
        <v>0</v>
      </c>
    </row>
    <row r="36083" spans="1:3" x14ac:dyDescent="0.5">
      <c r="A36083" t="s">
        <v>11880</v>
      </c>
      <c r="B36083" t="s">
        <v>11881</v>
      </c>
      <c r="C36083">
        <v>0</v>
      </c>
    </row>
    <row r="36084" spans="1:3" x14ac:dyDescent="0.5">
      <c r="A36084" t="s">
        <v>153133</v>
      </c>
      <c r="B36084" t="s">
        <v>153134</v>
      </c>
      <c r="C36084">
        <v>0</v>
      </c>
    </row>
    <row r="36085" spans="1:3" x14ac:dyDescent="0.5">
      <c r="A36085" t="s">
        <v>86496</v>
      </c>
      <c r="B36085" t="s">
        <v>86497</v>
      </c>
      <c r="C36085">
        <v>0</v>
      </c>
    </row>
    <row r="36086" spans="1:3" x14ac:dyDescent="0.5">
      <c r="A36086" t="s">
        <v>134045</v>
      </c>
      <c r="B36086" t="s">
        <v>134046</v>
      </c>
      <c r="C36086">
        <v>0</v>
      </c>
    </row>
    <row r="36087" spans="1:3" x14ac:dyDescent="0.5">
      <c r="A36087" t="s">
        <v>124351</v>
      </c>
      <c r="B36087" t="s">
        <v>124352</v>
      </c>
      <c r="C36087">
        <v>0</v>
      </c>
    </row>
    <row r="36088" spans="1:3" x14ac:dyDescent="0.5">
      <c r="A36088" t="s">
        <v>385583</v>
      </c>
      <c r="B36088" t="s">
        <v>385584</v>
      </c>
      <c r="C36088">
        <v>0</v>
      </c>
    </row>
    <row r="36089" spans="1:3" x14ac:dyDescent="0.5">
      <c r="A36089" t="s">
        <v>172908</v>
      </c>
      <c r="B36089" t="s">
        <v>172909</v>
      </c>
      <c r="C36089">
        <v>0</v>
      </c>
    </row>
    <row r="36090" spans="1:3" x14ac:dyDescent="0.5">
      <c r="A36090" t="s">
        <v>224864</v>
      </c>
      <c r="B36090" t="s">
        <v>224865</v>
      </c>
      <c r="C36090">
        <v>0</v>
      </c>
    </row>
    <row r="36091" spans="1:3" x14ac:dyDescent="0.5">
      <c r="A36091" t="s">
        <v>387819</v>
      </c>
      <c r="B36091" t="s">
        <v>387820</v>
      </c>
      <c r="C36091">
        <v>0</v>
      </c>
    </row>
    <row r="36092" spans="1:3" x14ac:dyDescent="0.5">
      <c r="A36092" t="s">
        <v>347906</v>
      </c>
      <c r="B36092" t="s">
        <v>347907</v>
      </c>
      <c r="C36092">
        <v>0</v>
      </c>
    </row>
    <row r="36093" spans="1:3" x14ac:dyDescent="0.5">
      <c r="A36093" t="s">
        <v>242882</v>
      </c>
      <c r="B36093" t="s">
        <v>242883</v>
      </c>
      <c r="C36093">
        <v>0</v>
      </c>
    </row>
    <row r="36094" spans="1:3" x14ac:dyDescent="0.5">
      <c r="A36094" t="s">
        <v>324613</v>
      </c>
      <c r="B36094" t="s">
        <v>324614</v>
      </c>
      <c r="C36094">
        <v>0</v>
      </c>
    </row>
    <row r="36095" spans="1:3" x14ac:dyDescent="0.5">
      <c r="A36095" t="s">
        <v>200073</v>
      </c>
      <c r="B36095" t="s">
        <v>200074</v>
      </c>
      <c r="C36095">
        <v>0</v>
      </c>
    </row>
    <row r="36096" spans="1:3" x14ac:dyDescent="0.5">
      <c r="A36096" t="s">
        <v>65600</v>
      </c>
      <c r="B36096" t="s">
        <v>65601</v>
      </c>
      <c r="C36096">
        <v>0</v>
      </c>
    </row>
    <row r="36097" spans="1:3" x14ac:dyDescent="0.5">
      <c r="A36097" t="s">
        <v>212888</v>
      </c>
      <c r="B36097" t="s">
        <v>212889</v>
      </c>
      <c r="C36097">
        <v>0</v>
      </c>
    </row>
    <row r="36098" spans="1:3" x14ac:dyDescent="0.5">
      <c r="A36098" t="s">
        <v>256311</v>
      </c>
      <c r="B36098" t="s">
        <v>256312</v>
      </c>
      <c r="C36098">
        <v>0</v>
      </c>
    </row>
    <row r="36099" spans="1:3" x14ac:dyDescent="0.5">
      <c r="A36099" t="s">
        <v>69862</v>
      </c>
      <c r="B36099" t="s">
        <v>69863</v>
      </c>
      <c r="C36099">
        <v>0</v>
      </c>
    </row>
    <row r="36100" spans="1:3" x14ac:dyDescent="0.5">
      <c r="A36100" t="s">
        <v>385839</v>
      </c>
      <c r="B36100" t="s">
        <v>385840</v>
      </c>
      <c r="C36100">
        <v>0</v>
      </c>
    </row>
    <row r="36101" spans="1:3" x14ac:dyDescent="0.5">
      <c r="A36101" t="s">
        <v>319767</v>
      </c>
      <c r="B36101" t="s">
        <v>319768</v>
      </c>
      <c r="C36101">
        <v>0</v>
      </c>
    </row>
    <row r="36102" spans="1:3" x14ac:dyDescent="0.5">
      <c r="A36102" t="s">
        <v>86364</v>
      </c>
      <c r="B36102" t="s">
        <v>86365</v>
      </c>
      <c r="C36102">
        <v>0</v>
      </c>
    </row>
    <row r="36103" spans="1:3" x14ac:dyDescent="0.5">
      <c r="A36103" t="s">
        <v>291746</v>
      </c>
      <c r="B36103" t="s">
        <v>291747</v>
      </c>
      <c r="C36103">
        <v>0</v>
      </c>
    </row>
    <row r="36104" spans="1:3" x14ac:dyDescent="0.5">
      <c r="A36104" t="s">
        <v>416855</v>
      </c>
      <c r="B36104" t="s">
        <v>416856</v>
      </c>
      <c r="C36104">
        <v>0</v>
      </c>
    </row>
    <row r="36105" spans="1:3" x14ac:dyDescent="0.5">
      <c r="A36105" t="s">
        <v>42958</v>
      </c>
      <c r="B36105" t="s">
        <v>42959</v>
      </c>
      <c r="C36105">
        <v>0</v>
      </c>
    </row>
    <row r="36106" spans="1:3" x14ac:dyDescent="0.5">
      <c r="A36106" t="s">
        <v>10888</v>
      </c>
      <c r="B36106" t="s">
        <v>10889</v>
      </c>
      <c r="C36106">
        <v>0</v>
      </c>
    </row>
    <row r="36107" spans="1:3" x14ac:dyDescent="0.5">
      <c r="A36107" t="s">
        <v>69310</v>
      </c>
      <c r="B36107" t="s">
        <v>69311</v>
      </c>
      <c r="C36107">
        <v>0</v>
      </c>
    </row>
    <row r="36108" spans="1:3" x14ac:dyDescent="0.5">
      <c r="A36108" t="s">
        <v>408561</v>
      </c>
      <c r="B36108" t="s">
        <v>408562</v>
      </c>
      <c r="C36108">
        <v>0</v>
      </c>
    </row>
    <row r="36109" spans="1:3" x14ac:dyDescent="0.5">
      <c r="A36109" t="s">
        <v>332926</v>
      </c>
      <c r="B36109" t="s">
        <v>332927</v>
      </c>
      <c r="C36109">
        <v>0</v>
      </c>
    </row>
    <row r="36110" spans="1:3" x14ac:dyDescent="0.5">
      <c r="A36110" t="s">
        <v>244790</v>
      </c>
      <c r="B36110" t="s">
        <v>244791</v>
      </c>
      <c r="C36110">
        <v>0</v>
      </c>
    </row>
    <row r="36111" spans="1:3" x14ac:dyDescent="0.5">
      <c r="A36111" t="s">
        <v>242304</v>
      </c>
      <c r="B36111" t="s">
        <v>242305</v>
      </c>
      <c r="C36111">
        <v>0</v>
      </c>
    </row>
    <row r="36112" spans="1:3" x14ac:dyDescent="0.5">
      <c r="A36112" t="s">
        <v>215234</v>
      </c>
      <c r="B36112" t="s">
        <v>215235</v>
      </c>
      <c r="C36112">
        <v>0</v>
      </c>
    </row>
    <row r="36113" spans="1:3" x14ac:dyDescent="0.5">
      <c r="A36113" t="s">
        <v>36822</v>
      </c>
      <c r="B36113" t="s">
        <v>36823</v>
      </c>
      <c r="C36113">
        <v>0</v>
      </c>
    </row>
    <row r="36114" spans="1:3" x14ac:dyDescent="0.5">
      <c r="A36114" t="s">
        <v>50036</v>
      </c>
      <c r="B36114" t="s">
        <v>50037</v>
      </c>
      <c r="C36114">
        <v>0</v>
      </c>
    </row>
    <row r="36115" spans="1:3" x14ac:dyDescent="0.5">
      <c r="A36115" t="s">
        <v>79828</v>
      </c>
      <c r="B36115" t="s">
        <v>79829</v>
      </c>
      <c r="C36115">
        <v>0</v>
      </c>
    </row>
    <row r="36116" spans="1:3" x14ac:dyDescent="0.5">
      <c r="A36116" t="s">
        <v>282263</v>
      </c>
      <c r="B36116" t="s">
        <v>282264</v>
      </c>
      <c r="C36116">
        <v>0</v>
      </c>
    </row>
    <row r="36117" spans="1:3" x14ac:dyDescent="0.5">
      <c r="A36117" t="s">
        <v>221058</v>
      </c>
      <c r="B36117" t="s">
        <v>221059</v>
      </c>
      <c r="C36117">
        <v>0</v>
      </c>
    </row>
    <row r="36118" spans="1:3" x14ac:dyDescent="0.5">
      <c r="A36118" t="s">
        <v>278413</v>
      </c>
      <c r="B36118" t="s">
        <v>278414</v>
      </c>
      <c r="C36118">
        <v>0</v>
      </c>
    </row>
    <row r="36119" spans="1:3" x14ac:dyDescent="0.5">
      <c r="A36119" t="s">
        <v>193043</v>
      </c>
      <c r="B36119" t="s">
        <v>193044</v>
      </c>
      <c r="C36119">
        <v>0</v>
      </c>
    </row>
    <row r="36120" spans="1:3" x14ac:dyDescent="0.5">
      <c r="A36120" t="s">
        <v>99653</v>
      </c>
      <c r="B36120" t="s">
        <v>99654</v>
      </c>
      <c r="C36120">
        <v>0</v>
      </c>
    </row>
    <row r="36121" spans="1:3" x14ac:dyDescent="0.5">
      <c r="A36121" t="s">
        <v>9142</v>
      </c>
      <c r="B36121" t="s">
        <v>9143</v>
      </c>
      <c r="C36121">
        <v>0</v>
      </c>
    </row>
    <row r="36122" spans="1:3" x14ac:dyDescent="0.5">
      <c r="A36122" t="s">
        <v>174128</v>
      </c>
      <c r="B36122" t="s">
        <v>174129</v>
      </c>
      <c r="C36122">
        <v>0</v>
      </c>
    </row>
    <row r="36123" spans="1:3" x14ac:dyDescent="0.5">
      <c r="A36123" t="s">
        <v>243756</v>
      </c>
      <c r="B36123" t="s">
        <v>243757</v>
      </c>
      <c r="C36123">
        <v>0</v>
      </c>
    </row>
    <row r="36124" spans="1:3" x14ac:dyDescent="0.5">
      <c r="A36124" t="s">
        <v>28146</v>
      </c>
      <c r="B36124" t="s">
        <v>28147</v>
      </c>
      <c r="C36124">
        <v>0</v>
      </c>
    </row>
    <row r="36125" spans="1:3" x14ac:dyDescent="0.5">
      <c r="A36125" t="s">
        <v>275779</v>
      </c>
      <c r="B36125" t="s">
        <v>275780</v>
      </c>
      <c r="C36125">
        <v>0</v>
      </c>
    </row>
    <row r="36126" spans="1:3" x14ac:dyDescent="0.5">
      <c r="A36126" t="s">
        <v>406297</v>
      </c>
      <c r="B36126" t="s">
        <v>406298</v>
      </c>
      <c r="C36126">
        <v>0</v>
      </c>
    </row>
    <row r="36127" spans="1:3" x14ac:dyDescent="0.5">
      <c r="A36127" t="s">
        <v>314709</v>
      </c>
      <c r="B36127" t="s">
        <v>314710</v>
      </c>
      <c r="C36127">
        <v>0</v>
      </c>
    </row>
    <row r="36128" spans="1:3" x14ac:dyDescent="0.5">
      <c r="A36128" t="s">
        <v>289983</v>
      </c>
      <c r="B36128" t="s">
        <v>289984</v>
      </c>
      <c r="C36128">
        <v>0</v>
      </c>
    </row>
    <row r="36129" spans="1:3" x14ac:dyDescent="0.5">
      <c r="A36129" t="s">
        <v>193841</v>
      </c>
      <c r="B36129" t="s">
        <v>193842</v>
      </c>
      <c r="C36129">
        <v>0</v>
      </c>
    </row>
    <row r="36130" spans="1:3" x14ac:dyDescent="0.5">
      <c r="A36130" t="s">
        <v>313919</v>
      </c>
      <c r="B36130" t="s">
        <v>313920</v>
      </c>
      <c r="C36130">
        <v>0</v>
      </c>
    </row>
    <row r="36131" spans="1:3" x14ac:dyDescent="0.5">
      <c r="A36131" t="s">
        <v>62812</v>
      </c>
      <c r="B36131" t="s">
        <v>62813</v>
      </c>
      <c r="C36131">
        <v>0</v>
      </c>
    </row>
    <row r="36132" spans="1:3" x14ac:dyDescent="0.5">
      <c r="A36132" t="s">
        <v>268335</v>
      </c>
      <c r="B36132" t="s">
        <v>268336</v>
      </c>
      <c r="C36132">
        <v>0</v>
      </c>
    </row>
    <row r="36133" spans="1:3" x14ac:dyDescent="0.5">
      <c r="A36133" t="s">
        <v>330867</v>
      </c>
      <c r="B36133" t="s">
        <v>330868</v>
      </c>
      <c r="C36133">
        <v>0</v>
      </c>
    </row>
    <row r="36134" spans="1:3" x14ac:dyDescent="0.5">
      <c r="A36134" t="s">
        <v>26390</v>
      </c>
      <c r="B36134" t="s">
        <v>26391</v>
      </c>
      <c r="C36134">
        <v>0</v>
      </c>
    </row>
    <row r="36135" spans="1:3" x14ac:dyDescent="0.5">
      <c r="A36135" t="s">
        <v>118984</v>
      </c>
      <c r="B36135" t="s">
        <v>118985</v>
      </c>
      <c r="C36135">
        <v>0</v>
      </c>
    </row>
    <row r="36136" spans="1:3" x14ac:dyDescent="0.5">
      <c r="A36136" t="s">
        <v>113833</v>
      </c>
      <c r="B36136" t="s">
        <v>113834</v>
      </c>
      <c r="C36136">
        <v>0</v>
      </c>
    </row>
    <row r="36137" spans="1:3" x14ac:dyDescent="0.5">
      <c r="A36137" t="s">
        <v>142009</v>
      </c>
      <c r="B36137" t="s">
        <v>142010</v>
      </c>
      <c r="C36137">
        <v>0</v>
      </c>
    </row>
    <row r="36138" spans="1:3" x14ac:dyDescent="0.5">
      <c r="A36138" t="s">
        <v>318032</v>
      </c>
      <c r="B36138" t="s">
        <v>318033</v>
      </c>
      <c r="C36138">
        <v>0</v>
      </c>
    </row>
    <row r="36139" spans="1:3" x14ac:dyDescent="0.5">
      <c r="A36139" t="s">
        <v>33814</v>
      </c>
      <c r="B36139" t="s">
        <v>33815</v>
      </c>
      <c r="C36139">
        <v>0</v>
      </c>
    </row>
    <row r="36140" spans="1:3" x14ac:dyDescent="0.5">
      <c r="A36140" t="s">
        <v>100471</v>
      </c>
      <c r="B36140" t="s">
        <v>100472</v>
      </c>
      <c r="C36140">
        <v>0</v>
      </c>
    </row>
    <row r="36141" spans="1:3" x14ac:dyDescent="0.5">
      <c r="A36141" t="s">
        <v>348918</v>
      </c>
      <c r="B36141" t="s">
        <v>348919</v>
      </c>
      <c r="C36141">
        <v>0</v>
      </c>
    </row>
    <row r="36142" spans="1:3" x14ac:dyDescent="0.5">
      <c r="A36142" t="s">
        <v>211602</v>
      </c>
      <c r="B36142" t="s">
        <v>211603</v>
      </c>
      <c r="C36142">
        <v>0</v>
      </c>
    </row>
    <row r="36143" spans="1:3" x14ac:dyDescent="0.5">
      <c r="A36143" t="s">
        <v>302188</v>
      </c>
      <c r="B36143" t="s">
        <v>302189</v>
      </c>
      <c r="C36143">
        <v>0</v>
      </c>
    </row>
    <row r="36144" spans="1:3" x14ac:dyDescent="0.5">
      <c r="A36144" t="s">
        <v>85377</v>
      </c>
      <c r="B36144" t="s">
        <v>85378</v>
      </c>
      <c r="C36144">
        <v>0</v>
      </c>
    </row>
    <row r="36145" spans="1:3" x14ac:dyDescent="0.5">
      <c r="A36145" t="s">
        <v>262988</v>
      </c>
      <c r="B36145" t="s">
        <v>262989</v>
      </c>
      <c r="C36145">
        <v>0</v>
      </c>
    </row>
    <row r="36146" spans="1:3" x14ac:dyDescent="0.5">
      <c r="A36146" t="s">
        <v>49576</v>
      </c>
      <c r="B36146" t="s">
        <v>49577</v>
      </c>
      <c r="C36146">
        <v>0</v>
      </c>
    </row>
    <row r="36147" spans="1:3" x14ac:dyDescent="0.5">
      <c r="A36147" t="s">
        <v>197579</v>
      </c>
      <c r="B36147" t="s">
        <v>197580</v>
      </c>
      <c r="C36147">
        <v>0</v>
      </c>
    </row>
    <row r="36148" spans="1:3" x14ac:dyDescent="0.5">
      <c r="A36148" t="s">
        <v>99439</v>
      </c>
      <c r="B36148" t="s">
        <v>99440</v>
      </c>
      <c r="C36148">
        <v>0</v>
      </c>
    </row>
    <row r="36149" spans="1:3" x14ac:dyDescent="0.5">
      <c r="A36149" t="s">
        <v>121230</v>
      </c>
      <c r="B36149" t="s">
        <v>121231</v>
      </c>
      <c r="C36149">
        <v>0</v>
      </c>
    </row>
    <row r="36150" spans="1:3" x14ac:dyDescent="0.5">
      <c r="A36150" t="s">
        <v>165081</v>
      </c>
      <c r="B36150" t="s">
        <v>165082</v>
      </c>
      <c r="C36150">
        <v>0</v>
      </c>
    </row>
    <row r="36151" spans="1:3" x14ac:dyDescent="0.5">
      <c r="A36151" t="s">
        <v>274282</v>
      </c>
      <c r="B36151" t="s">
        <v>274283</v>
      </c>
      <c r="C36151">
        <v>0</v>
      </c>
    </row>
    <row r="36152" spans="1:3" x14ac:dyDescent="0.5">
      <c r="A36152" t="s">
        <v>276670</v>
      </c>
      <c r="B36152" t="s">
        <v>276671</v>
      </c>
      <c r="C36152">
        <v>0</v>
      </c>
    </row>
    <row r="36153" spans="1:3" x14ac:dyDescent="0.5">
      <c r="A36153" t="s">
        <v>422151</v>
      </c>
      <c r="B36153" t="s">
        <v>422152</v>
      </c>
      <c r="C36153">
        <v>0</v>
      </c>
    </row>
    <row r="36154" spans="1:3" x14ac:dyDescent="0.5">
      <c r="A36154" t="s">
        <v>146150</v>
      </c>
      <c r="B36154" t="s">
        <v>146151</v>
      </c>
      <c r="C36154">
        <v>0</v>
      </c>
    </row>
    <row r="36155" spans="1:3" x14ac:dyDescent="0.5">
      <c r="A36155" t="s">
        <v>169506</v>
      </c>
      <c r="B36155" t="s">
        <v>169507</v>
      </c>
      <c r="C36155">
        <v>0</v>
      </c>
    </row>
    <row r="36156" spans="1:3" x14ac:dyDescent="0.5">
      <c r="A36156" t="s">
        <v>271412</v>
      </c>
      <c r="B36156" t="s">
        <v>271413</v>
      </c>
      <c r="C36156">
        <v>0</v>
      </c>
    </row>
    <row r="36157" spans="1:3" x14ac:dyDescent="0.5">
      <c r="A36157" t="s">
        <v>230211</v>
      </c>
      <c r="B36157" t="s">
        <v>230212</v>
      </c>
      <c r="C36157">
        <v>0</v>
      </c>
    </row>
    <row r="36158" spans="1:3" x14ac:dyDescent="0.5">
      <c r="A36158" t="s">
        <v>206961</v>
      </c>
      <c r="B36158" t="s">
        <v>206962</v>
      </c>
      <c r="C36158">
        <v>0</v>
      </c>
    </row>
    <row r="36159" spans="1:3" x14ac:dyDescent="0.5">
      <c r="A36159" t="s">
        <v>139199</v>
      </c>
      <c r="B36159" t="s">
        <v>139200</v>
      </c>
      <c r="C36159">
        <v>0</v>
      </c>
    </row>
    <row r="36160" spans="1:3" x14ac:dyDescent="0.5">
      <c r="A36160" t="s">
        <v>295880</v>
      </c>
      <c r="B36160" t="s">
        <v>295881</v>
      </c>
      <c r="C36160">
        <v>0</v>
      </c>
    </row>
    <row r="36161" spans="1:3" x14ac:dyDescent="0.5">
      <c r="A36161" t="s">
        <v>185088</v>
      </c>
      <c r="B36161" t="s">
        <v>185089</v>
      </c>
      <c r="C36161">
        <v>0</v>
      </c>
    </row>
    <row r="36162" spans="1:3" x14ac:dyDescent="0.5">
      <c r="A36162" t="s">
        <v>241696</v>
      </c>
      <c r="B36162" t="s">
        <v>241697</v>
      </c>
      <c r="C36162">
        <v>0</v>
      </c>
    </row>
    <row r="36163" spans="1:3" x14ac:dyDescent="0.5">
      <c r="A36163" t="s">
        <v>358240</v>
      </c>
      <c r="B36163" t="s">
        <v>358241</v>
      </c>
      <c r="C36163">
        <v>0</v>
      </c>
    </row>
    <row r="36164" spans="1:3" x14ac:dyDescent="0.5">
      <c r="A36164" t="s">
        <v>135082</v>
      </c>
      <c r="B36164" t="s">
        <v>135083</v>
      </c>
      <c r="C36164">
        <v>0</v>
      </c>
    </row>
    <row r="36165" spans="1:3" x14ac:dyDescent="0.5">
      <c r="A36165" t="s">
        <v>19540</v>
      </c>
      <c r="B36165" t="s">
        <v>19541</v>
      </c>
      <c r="C36165">
        <v>0</v>
      </c>
    </row>
    <row r="36166" spans="1:3" x14ac:dyDescent="0.5">
      <c r="A36166" t="s">
        <v>325532</v>
      </c>
      <c r="B36166" t="s">
        <v>325533</v>
      </c>
      <c r="C36166">
        <v>0</v>
      </c>
    </row>
    <row r="36167" spans="1:3" x14ac:dyDescent="0.5">
      <c r="A36167" t="s">
        <v>341115</v>
      </c>
      <c r="B36167" t="s">
        <v>341116</v>
      </c>
      <c r="C36167">
        <v>0</v>
      </c>
    </row>
    <row r="36168" spans="1:3" x14ac:dyDescent="0.5">
      <c r="A36168" t="s">
        <v>75298</v>
      </c>
      <c r="B36168" t="s">
        <v>75299</v>
      </c>
      <c r="C36168">
        <v>0</v>
      </c>
    </row>
    <row r="36169" spans="1:3" x14ac:dyDescent="0.5">
      <c r="A36169" t="s">
        <v>355527</v>
      </c>
      <c r="B36169" t="s">
        <v>355528</v>
      </c>
      <c r="C36169">
        <v>0</v>
      </c>
    </row>
    <row r="36170" spans="1:3" x14ac:dyDescent="0.5">
      <c r="A36170" t="s">
        <v>103511</v>
      </c>
      <c r="B36170" t="s">
        <v>103512</v>
      </c>
      <c r="C36170">
        <v>0</v>
      </c>
    </row>
    <row r="36171" spans="1:3" x14ac:dyDescent="0.5">
      <c r="A36171" t="s">
        <v>187894</v>
      </c>
      <c r="B36171" t="s">
        <v>187895</v>
      </c>
      <c r="C36171">
        <v>0</v>
      </c>
    </row>
    <row r="36172" spans="1:3" x14ac:dyDescent="0.5">
      <c r="A36172" t="s">
        <v>353591</v>
      </c>
      <c r="B36172" t="s">
        <v>353592</v>
      </c>
      <c r="C36172">
        <v>0</v>
      </c>
    </row>
    <row r="36173" spans="1:3" x14ac:dyDescent="0.5">
      <c r="A36173" t="s">
        <v>67634</v>
      </c>
      <c r="B36173" t="s">
        <v>67635</v>
      </c>
      <c r="C36173">
        <v>0</v>
      </c>
    </row>
    <row r="36174" spans="1:3" x14ac:dyDescent="0.5">
      <c r="A36174" t="s">
        <v>92476</v>
      </c>
      <c r="B36174" t="s">
        <v>92477</v>
      </c>
      <c r="C36174">
        <v>0</v>
      </c>
    </row>
    <row r="36175" spans="1:3" x14ac:dyDescent="0.5">
      <c r="A36175" t="s">
        <v>284827</v>
      </c>
      <c r="B36175" t="s">
        <v>284828</v>
      </c>
      <c r="C36175">
        <v>0</v>
      </c>
    </row>
    <row r="36176" spans="1:3" x14ac:dyDescent="0.5">
      <c r="A36176" t="s">
        <v>343871</v>
      </c>
      <c r="B36176" t="s">
        <v>343872</v>
      </c>
      <c r="C36176">
        <v>0</v>
      </c>
    </row>
    <row r="36177" spans="1:3" x14ac:dyDescent="0.5">
      <c r="A36177" t="s">
        <v>277124</v>
      </c>
      <c r="B36177" t="s">
        <v>277125</v>
      </c>
      <c r="C36177">
        <v>0</v>
      </c>
    </row>
    <row r="36178" spans="1:3" x14ac:dyDescent="0.5">
      <c r="A36178" t="s">
        <v>361827</v>
      </c>
      <c r="B36178" t="s">
        <v>361828</v>
      </c>
      <c r="C36178">
        <v>0</v>
      </c>
    </row>
    <row r="36179" spans="1:3" x14ac:dyDescent="0.5">
      <c r="A36179" t="s">
        <v>143043</v>
      </c>
      <c r="B36179" t="s">
        <v>143044</v>
      </c>
      <c r="C36179">
        <v>0</v>
      </c>
    </row>
    <row r="36180" spans="1:3" x14ac:dyDescent="0.5">
      <c r="A36180" t="s">
        <v>19864</v>
      </c>
      <c r="B36180" t="s">
        <v>19865</v>
      </c>
      <c r="C36180">
        <v>0</v>
      </c>
    </row>
    <row r="36181" spans="1:3" x14ac:dyDescent="0.5">
      <c r="A36181" t="s">
        <v>95802</v>
      </c>
      <c r="B36181" t="s">
        <v>95803</v>
      </c>
      <c r="C36181">
        <v>0</v>
      </c>
    </row>
    <row r="36182" spans="1:3" x14ac:dyDescent="0.5">
      <c r="A36182" t="s">
        <v>18920</v>
      </c>
      <c r="B36182" t="s">
        <v>18921</v>
      </c>
      <c r="C36182">
        <v>0</v>
      </c>
    </row>
    <row r="36183" spans="1:3" x14ac:dyDescent="0.5">
      <c r="A36183" t="s">
        <v>338417</v>
      </c>
      <c r="B36183" t="s">
        <v>338418</v>
      </c>
      <c r="C36183">
        <v>0</v>
      </c>
    </row>
    <row r="36184" spans="1:3" x14ac:dyDescent="0.5">
      <c r="A36184" t="s">
        <v>385137</v>
      </c>
      <c r="B36184" t="s">
        <v>385138</v>
      </c>
      <c r="C36184">
        <v>0</v>
      </c>
    </row>
    <row r="36185" spans="1:3" x14ac:dyDescent="0.5">
      <c r="A36185" t="s">
        <v>353027</v>
      </c>
      <c r="B36185" t="s">
        <v>353028</v>
      </c>
      <c r="C36185">
        <v>0</v>
      </c>
    </row>
    <row r="36186" spans="1:3" x14ac:dyDescent="0.5">
      <c r="A36186" t="s">
        <v>379422</v>
      </c>
      <c r="B36186" t="s">
        <v>379423</v>
      </c>
      <c r="C36186">
        <v>0</v>
      </c>
    </row>
    <row r="36187" spans="1:3" x14ac:dyDescent="0.5">
      <c r="A36187" t="s">
        <v>60633</v>
      </c>
      <c r="B36187" t="s">
        <v>60634</v>
      </c>
      <c r="C36187">
        <v>0</v>
      </c>
    </row>
    <row r="36188" spans="1:3" x14ac:dyDescent="0.5">
      <c r="A36188" t="s">
        <v>2827</v>
      </c>
      <c r="B36188" t="s">
        <v>2828</v>
      </c>
      <c r="C36188">
        <v>0</v>
      </c>
    </row>
    <row r="36189" spans="1:3" x14ac:dyDescent="0.5">
      <c r="A36189" t="s">
        <v>307045</v>
      </c>
      <c r="B36189" t="s">
        <v>307046</v>
      </c>
      <c r="C36189">
        <v>0</v>
      </c>
    </row>
    <row r="36190" spans="1:3" x14ac:dyDescent="0.5">
      <c r="A36190" t="s">
        <v>14926</v>
      </c>
      <c r="B36190" t="s">
        <v>14927</v>
      </c>
      <c r="C36190">
        <v>0</v>
      </c>
    </row>
    <row r="36191" spans="1:3" x14ac:dyDescent="0.5">
      <c r="A36191" t="s">
        <v>549</v>
      </c>
      <c r="B36191" t="s">
        <v>550</v>
      </c>
      <c r="C36191">
        <v>0</v>
      </c>
    </row>
    <row r="36192" spans="1:3" x14ac:dyDescent="0.5">
      <c r="A36192" t="s">
        <v>356019</v>
      </c>
      <c r="B36192" t="s">
        <v>356020</v>
      </c>
      <c r="C36192">
        <v>0</v>
      </c>
    </row>
    <row r="36193" spans="1:3" x14ac:dyDescent="0.5">
      <c r="A36193" t="s">
        <v>273920</v>
      </c>
      <c r="B36193" t="s">
        <v>273921</v>
      </c>
      <c r="C36193">
        <v>0</v>
      </c>
    </row>
    <row r="36194" spans="1:3" x14ac:dyDescent="0.5">
      <c r="A36194" t="s">
        <v>135036</v>
      </c>
      <c r="B36194" t="s">
        <v>135037</v>
      </c>
      <c r="C36194">
        <v>0</v>
      </c>
    </row>
    <row r="36195" spans="1:3" x14ac:dyDescent="0.5">
      <c r="A36195" t="s">
        <v>141941</v>
      </c>
      <c r="B36195" t="s">
        <v>141942</v>
      </c>
      <c r="C36195">
        <v>0</v>
      </c>
    </row>
    <row r="36196" spans="1:3" x14ac:dyDescent="0.5">
      <c r="A36196" t="s">
        <v>412730</v>
      </c>
      <c r="B36196" t="s">
        <v>412731</v>
      </c>
      <c r="C36196">
        <v>0</v>
      </c>
    </row>
    <row r="36197" spans="1:3" x14ac:dyDescent="0.5">
      <c r="A36197" t="s">
        <v>374785</v>
      </c>
      <c r="B36197" t="s">
        <v>374786</v>
      </c>
      <c r="C36197">
        <v>0</v>
      </c>
    </row>
    <row r="36198" spans="1:3" x14ac:dyDescent="0.5">
      <c r="A36198" t="s">
        <v>10408</v>
      </c>
      <c r="B36198" t="s">
        <v>10409</v>
      </c>
      <c r="C36198">
        <v>0</v>
      </c>
    </row>
    <row r="36199" spans="1:3" x14ac:dyDescent="0.5">
      <c r="A36199" t="s">
        <v>56999</v>
      </c>
      <c r="B36199" t="s">
        <v>57000</v>
      </c>
      <c r="C36199">
        <v>0</v>
      </c>
    </row>
    <row r="36200" spans="1:3" x14ac:dyDescent="0.5">
      <c r="A36200" t="s">
        <v>176360</v>
      </c>
      <c r="B36200" t="s">
        <v>176361</v>
      </c>
      <c r="C36200">
        <v>0</v>
      </c>
    </row>
    <row r="36201" spans="1:3" x14ac:dyDescent="0.5">
      <c r="A36201" t="s">
        <v>290285</v>
      </c>
      <c r="B36201" t="s">
        <v>290286</v>
      </c>
      <c r="C36201">
        <v>0</v>
      </c>
    </row>
    <row r="36202" spans="1:3" x14ac:dyDescent="0.5">
      <c r="A36202" t="s">
        <v>236029</v>
      </c>
      <c r="B36202" t="s">
        <v>236030</v>
      </c>
      <c r="C36202">
        <v>0</v>
      </c>
    </row>
    <row r="36203" spans="1:3" x14ac:dyDescent="0.5">
      <c r="A36203" t="s">
        <v>22434</v>
      </c>
      <c r="B36203" t="s">
        <v>22435</v>
      </c>
      <c r="C36203">
        <v>0</v>
      </c>
    </row>
    <row r="36204" spans="1:3" x14ac:dyDescent="0.5">
      <c r="A36204" t="s">
        <v>222028</v>
      </c>
      <c r="B36204" t="s">
        <v>222029</v>
      </c>
      <c r="C36204">
        <v>0</v>
      </c>
    </row>
    <row r="36205" spans="1:3" x14ac:dyDescent="0.5">
      <c r="A36205" t="s">
        <v>321502</v>
      </c>
      <c r="B36205" t="s">
        <v>321503</v>
      </c>
      <c r="C36205">
        <v>0</v>
      </c>
    </row>
    <row r="36206" spans="1:3" x14ac:dyDescent="0.5">
      <c r="A36206" t="s">
        <v>251560</v>
      </c>
      <c r="B36206" t="s">
        <v>251561</v>
      </c>
      <c r="C36206">
        <v>0</v>
      </c>
    </row>
    <row r="36207" spans="1:3" x14ac:dyDescent="0.5">
      <c r="A36207" t="s">
        <v>79292</v>
      </c>
      <c r="B36207" t="s">
        <v>79293</v>
      </c>
      <c r="C36207">
        <v>0</v>
      </c>
    </row>
    <row r="36208" spans="1:3" x14ac:dyDescent="0.5">
      <c r="A36208" t="s">
        <v>76129</v>
      </c>
      <c r="B36208" t="s">
        <v>76130</v>
      </c>
      <c r="C36208">
        <v>0</v>
      </c>
    </row>
    <row r="36209" spans="1:3" x14ac:dyDescent="0.5">
      <c r="A36209" t="s">
        <v>7074</v>
      </c>
      <c r="B36209" t="s">
        <v>7075</v>
      </c>
      <c r="C36209">
        <v>0</v>
      </c>
    </row>
    <row r="36210" spans="1:3" x14ac:dyDescent="0.5">
      <c r="A36210" t="s">
        <v>299554</v>
      </c>
      <c r="B36210" t="s">
        <v>299555</v>
      </c>
      <c r="C36210">
        <v>0</v>
      </c>
    </row>
    <row r="36211" spans="1:3" x14ac:dyDescent="0.5">
      <c r="A36211" t="s">
        <v>135940</v>
      </c>
      <c r="B36211" t="s">
        <v>135941</v>
      </c>
      <c r="C36211">
        <v>0</v>
      </c>
    </row>
    <row r="36212" spans="1:3" x14ac:dyDescent="0.5">
      <c r="A36212" t="s">
        <v>416457</v>
      </c>
      <c r="B36212" t="s">
        <v>416458</v>
      </c>
      <c r="C36212">
        <v>0</v>
      </c>
    </row>
    <row r="36213" spans="1:3" x14ac:dyDescent="0.5">
      <c r="A36213" t="s">
        <v>50593</v>
      </c>
      <c r="B36213" t="s">
        <v>50594</v>
      </c>
      <c r="C36213">
        <v>0</v>
      </c>
    </row>
    <row r="36214" spans="1:3" x14ac:dyDescent="0.5">
      <c r="A36214" t="s">
        <v>111053</v>
      </c>
      <c r="B36214" t="s">
        <v>111054</v>
      </c>
      <c r="C36214">
        <v>0</v>
      </c>
    </row>
    <row r="36215" spans="1:3" x14ac:dyDescent="0.5">
      <c r="A36215" t="s">
        <v>99495</v>
      </c>
      <c r="B36215" t="s">
        <v>99496</v>
      </c>
      <c r="C36215">
        <v>0</v>
      </c>
    </row>
    <row r="36216" spans="1:3" x14ac:dyDescent="0.5">
      <c r="A36216" t="s">
        <v>284346</v>
      </c>
      <c r="B36216" t="s">
        <v>284347</v>
      </c>
      <c r="C36216">
        <v>0</v>
      </c>
    </row>
    <row r="36217" spans="1:3" x14ac:dyDescent="0.5">
      <c r="A36217" t="s">
        <v>384725</v>
      </c>
      <c r="B36217" t="s">
        <v>384726</v>
      </c>
      <c r="C36217">
        <v>0</v>
      </c>
    </row>
    <row r="36218" spans="1:3" x14ac:dyDescent="0.5">
      <c r="A36218" t="s">
        <v>4898</v>
      </c>
      <c r="B36218" t="s">
        <v>4899</v>
      </c>
      <c r="C36218">
        <v>0</v>
      </c>
    </row>
    <row r="36219" spans="1:3" x14ac:dyDescent="0.5">
      <c r="A36219" t="s">
        <v>194161</v>
      </c>
      <c r="B36219" t="s">
        <v>194162</v>
      </c>
      <c r="C36219">
        <v>0</v>
      </c>
    </row>
    <row r="36220" spans="1:3" x14ac:dyDescent="0.5">
      <c r="A36220" t="s">
        <v>212264</v>
      </c>
      <c r="B36220" t="s">
        <v>212265</v>
      </c>
      <c r="C36220">
        <v>0</v>
      </c>
    </row>
    <row r="36221" spans="1:3" x14ac:dyDescent="0.5">
      <c r="A36221" t="s">
        <v>174951</v>
      </c>
      <c r="B36221" t="s">
        <v>174952</v>
      </c>
      <c r="C36221">
        <v>0</v>
      </c>
    </row>
    <row r="36222" spans="1:3" x14ac:dyDescent="0.5">
      <c r="A36222" t="s">
        <v>107214</v>
      </c>
      <c r="B36222" t="s">
        <v>107215</v>
      </c>
      <c r="C36222">
        <v>0</v>
      </c>
    </row>
    <row r="36223" spans="1:3" x14ac:dyDescent="0.5">
      <c r="A36223" t="s">
        <v>293884</v>
      </c>
      <c r="B36223" t="s">
        <v>293885</v>
      </c>
      <c r="C36223">
        <v>0</v>
      </c>
    </row>
    <row r="36224" spans="1:3" x14ac:dyDescent="0.5">
      <c r="A36224" t="s">
        <v>385065</v>
      </c>
      <c r="B36224" t="s">
        <v>385066</v>
      </c>
      <c r="C36224">
        <v>0</v>
      </c>
    </row>
    <row r="36225" spans="1:3" x14ac:dyDescent="0.5">
      <c r="A36225" t="s">
        <v>59791</v>
      </c>
      <c r="B36225" t="s">
        <v>59792</v>
      </c>
      <c r="C36225">
        <v>0</v>
      </c>
    </row>
    <row r="36226" spans="1:3" x14ac:dyDescent="0.5">
      <c r="A36226" t="s">
        <v>141423</v>
      </c>
      <c r="B36226" t="s">
        <v>141424</v>
      </c>
      <c r="C36226">
        <v>0</v>
      </c>
    </row>
    <row r="36227" spans="1:3" x14ac:dyDescent="0.5">
      <c r="A36227" t="s">
        <v>65176</v>
      </c>
      <c r="B36227" t="s">
        <v>65177</v>
      </c>
      <c r="C36227">
        <v>0</v>
      </c>
    </row>
    <row r="36228" spans="1:3" x14ac:dyDescent="0.5">
      <c r="A36228" t="s">
        <v>13672</v>
      </c>
      <c r="B36228" t="s">
        <v>13673</v>
      </c>
      <c r="C36228">
        <v>0</v>
      </c>
    </row>
    <row r="36229" spans="1:3" x14ac:dyDescent="0.5">
      <c r="A36229" t="s">
        <v>170560</v>
      </c>
      <c r="B36229" t="s">
        <v>170561</v>
      </c>
      <c r="C36229">
        <v>0</v>
      </c>
    </row>
    <row r="36230" spans="1:3" x14ac:dyDescent="0.5">
      <c r="A36230" t="s">
        <v>216666</v>
      </c>
      <c r="B36230" t="s">
        <v>216667</v>
      </c>
      <c r="C36230">
        <v>0</v>
      </c>
    </row>
    <row r="36231" spans="1:3" x14ac:dyDescent="0.5">
      <c r="A36231" t="s">
        <v>147452</v>
      </c>
      <c r="B36231" t="s">
        <v>147453</v>
      </c>
      <c r="C36231">
        <v>0</v>
      </c>
    </row>
    <row r="36232" spans="1:3" x14ac:dyDescent="0.5">
      <c r="A36232" t="s">
        <v>262152</v>
      </c>
      <c r="B36232" t="s">
        <v>262153</v>
      </c>
      <c r="C36232">
        <v>0</v>
      </c>
    </row>
    <row r="36233" spans="1:3" x14ac:dyDescent="0.5">
      <c r="A36233" t="s">
        <v>12096</v>
      </c>
      <c r="B36233" t="s">
        <v>12097</v>
      </c>
      <c r="C36233">
        <v>0</v>
      </c>
    </row>
    <row r="36234" spans="1:3" x14ac:dyDescent="0.5">
      <c r="A36234" t="s">
        <v>70552</v>
      </c>
      <c r="B36234" t="s">
        <v>70553</v>
      </c>
      <c r="C36234">
        <v>0</v>
      </c>
    </row>
    <row r="36235" spans="1:3" x14ac:dyDescent="0.5">
      <c r="A36235" t="s">
        <v>296642</v>
      </c>
      <c r="B36235" t="s">
        <v>296643</v>
      </c>
      <c r="C36235">
        <v>0</v>
      </c>
    </row>
    <row r="36236" spans="1:3" x14ac:dyDescent="0.5">
      <c r="A36236" t="s">
        <v>102179</v>
      </c>
      <c r="B36236" t="s">
        <v>102180</v>
      </c>
      <c r="C36236">
        <v>0</v>
      </c>
    </row>
    <row r="36237" spans="1:3" x14ac:dyDescent="0.5">
      <c r="A36237" t="s">
        <v>280965</v>
      </c>
      <c r="B36237" t="s">
        <v>280966</v>
      </c>
      <c r="C36237">
        <v>0</v>
      </c>
    </row>
    <row r="36238" spans="1:3" x14ac:dyDescent="0.5">
      <c r="A36238" t="s">
        <v>374177</v>
      </c>
      <c r="B36238" t="s">
        <v>374178</v>
      </c>
      <c r="C36238">
        <v>0</v>
      </c>
    </row>
    <row r="36239" spans="1:3" x14ac:dyDescent="0.5">
      <c r="A36239" t="s">
        <v>13770</v>
      </c>
      <c r="B36239" t="s">
        <v>13771</v>
      </c>
      <c r="C36239">
        <v>0</v>
      </c>
    </row>
    <row r="36240" spans="1:3" x14ac:dyDescent="0.5">
      <c r="A36240" t="s">
        <v>355049</v>
      </c>
      <c r="B36240" t="s">
        <v>355050</v>
      </c>
      <c r="C36240">
        <v>0</v>
      </c>
    </row>
    <row r="36241" spans="1:3" x14ac:dyDescent="0.5">
      <c r="A36241" t="s">
        <v>387946</v>
      </c>
      <c r="B36241" t="s">
        <v>387947</v>
      </c>
      <c r="C36241">
        <v>0</v>
      </c>
    </row>
    <row r="36242" spans="1:3" x14ac:dyDescent="0.5">
      <c r="A36242" t="s">
        <v>44268</v>
      </c>
      <c r="B36242" t="s">
        <v>44269</v>
      </c>
      <c r="C36242">
        <v>0</v>
      </c>
    </row>
    <row r="36243" spans="1:3" x14ac:dyDescent="0.5">
      <c r="A36243" t="s">
        <v>347166</v>
      </c>
      <c r="B36243" t="s">
        <v>347167</v>
      </c>
      <c r="C36243">
        <v>0</v>
      </c>
    </row>
    <row r="36244" spans="1:3" x14ac:dyDescent="0.5">
      <c r="A36244" t="s">
        <v>293978</v>
      </c>
      <c r="B36244" t="s">
        <v>293979</v>
      </c>
      <c r="C36244">
        <v>0</v>
      </c>
    </row>
    <row r="36245" spans="1:3" x14ac:dyDescent="0.5">
      <c r="A36245" t="s">
        <v>255440</v>
      </c>
      <c r="B36245" t="s">
        <v>255441</v>
      </c>
      <c r="C36245">
        <v>0</v>
      </c>
    </row>
    <row r="36246" spans="1:3" x14ac:dyDescent="0.5">
      <c r="A36246" t="s">
        <v>374009</v>
      </c>
      <c r="B36246" t="s">
        <v>374010</v>
      </c>
      <c r="C36246">
        <v>0</v>
      </c>
    </row>
    <row r="36247" spans="1:3" x14ac:dyDescent="0.5">
      <c r="A36247" t="s">
        <v>120722</v>
      </c>
      <c r="B36247" t="s">
        <v>120723</v>
      </c>
      <c r="C36247">
        <v>0</v>
      </c>
    </row>
    <row r="36248" spans="1:3" x14ac:dyDescent="0.5">
      <c r="A36248" t="s">
        <v>387359</v>
      </c>
      <c r="B36248" t="s">
        <v>387360</v>
      </c>
      <c r="C36248">
        <v>0</v>
      </c>
    </row>
    <row r="36249" spans="1:3" x14ac:dyDescent="0.5">
      <c r="A36249" t="s">
        <v>167842</v>
      </c>
      <c r="B36249" t="s">
        <v>167843</v>
      </c>
      <c r="C36249">
        <v>0</v>
      </c>
    </row>
    <row r="36250" spans="1:3" x14ac:dyDescent="0.5">
      <c r="A36250" t="s">
        <v>107532</v>
      </c>
      <c r="B36250" t="s">
        <v>107533</v>
      </c>
      <c r="C36250">
        <v>0</v>
      </c>
    </row>
    <row r="36251" spans="1:3" x14ac:dyDescent="0.5">
      <c r="A36251" t="s">
        <v>135322</v>
      </c>
      <c r="B36251" t="s">
        <v>135323</v>
      </c>
      <c r="C36251">
        <v>0</v>
      </c>
    </row>
    <row r="36252" spans="1:3" x14ac:dyDescent="0.5">
      <c r="A36252" t="s">
        <v>16342</v>
      </c>
      <c r="B36252" t="s">
        <v>16343</v>
      </c>
      <c r="C36252">
        <v>0</v>
      </c>
    </row>
    <row r="36253" spans="1:3" x14ac:dyDescent="0.5">
      <c r="A36253" t="s">
        <v>116906</v>
      </c>
      <c r="B36253" t="s">
        <v>116907</v>
      </c>
      <c r="C36253">
        <v>0</v>
      </c>
    </row>
    <row r="36254" spans="1:3" x14ac:dyDescent="0.5">
      <c r="A36254" t="s">
        <v>21938</v>
      </c>
      <c r="B36254" t="s">
        <v>21939</v>
      </c>
      <c r="C36254">
        <v>0</v>
      </c>
    </row>
    <row r="36255" spans="1:3" x14ac:dyDescent="0.5">
      <c r="A36255" t="s">
        <v>235420</v>
      </c>
      <c r="B36255" t="s">
        <v>235421</v>
      </c>
      <c r="C36255">
        <v>0</v>
      </c>
    </row>
    <row r="36256" spans="1:3" x14ac:dyDescent="0.5">
      <c r="A36256" t="s">
        <v>193657</v>
      </c>
      <c r="B36256" t="s">
        <v>193658</v>
      </c>
      <c r="C36256">
        <v>0</v>
      </c>
    </row>
    <row r="36257" spans="1:3" x14ac:dyDescent="0.5">
      <c r="A36257" t="s">
        <v>107530</v>
      </c>
      <c r="B36257" t="s">
        <v>107531</v>
      </c>
      <c r="C36257">
        <v>0</v>
      </c>
    </row>
    <row r="36258" spans="1:3" x14ac:dyDescent="0.5">
      <c r="A36258" t="s">
        <v>340504</v>
      </c>
      <c r="B36258" t="s">
        <v>340505</v>
      </c>
      <c r="C36258">
        <v>0</v>
      </c>
    </row>
    <row r="36259" spans="1:3" x14ac:dyDescent="0.5">
      <c r="A36259" t="s">
        <v>395257</v>
      </c>
      <c r="B36259" t="s">
        <v>395258</v>
      </c>
      <c r="C36259">
        <v>0</v>
      </c>
    </row>
    <row r="36260" spans="1:3" x14ac:dyDescent="0.5">
      <c r="A36260" t="s">
        <v>88270</v>
      </c>
      <c r="B36260" t="s">
        <v>88271</v>
      </c>
      <c r="C36260">
        <v>0</v>
      </c>
    </row>
    <row r="36261" spans="1:3" x14ac:dyDescent="0.5">
      <c r="A36261" t="s">
        <v>161538</v>
      </c>
      <c r="B36261" t="s">
        <v>161539</v>
      </c>
      <c r="C36261">
        <v>0</v>
      </c>
    </row>
    <row r="36262" spans="1:3" x14ac:dyDescent="0.5">
      <c r="A36262" t="s">
        <v>417556</v>
      </c>
      <c r="B36262" t="s">
        <v>417557</v>
      </c>
      <c r="C36262">
        <v>0</v>
      </c>
    </row>
    <row r="36263" spans="1:3" x14ac:dyDescent="0.5">
      <c r="A36263" t="s">
        <v>119300</v>
      </c>
      <c r="B36263" t="s">
        <v>119301</v>
      </c>
      <c r="C36263">
        <v>0</v>
      </c>
    </row>
    <row r="36264" spans="1:3" x14ac:dyDescent="0.5">
      <c r="A36264" t="s">
        <v>91576</v>
      </c>
      <c r="B36264" t="s">
        <v>91577</v>
      </c>
      <c r="C36264">
        <v>0</v>
      </c>
    </row>
    <row r="36265" spans="1:3" x14ac:dyDescent="0.5">
      <c r="A36265" t="s">
        <v>232611</v>
      </c>
      <c r="B36265" t="s">
        <v>232612</v>
      </c>
      <c r="C36265">
        <v>0</v>
      </c>
    </row>
    <row r="36266" spans="1:3" x14ac:dyDescent="0.5">
      <c r="A36266" t="s">
        <v>382041</v>
      </c>
      <c r="B36266" t="s">
        <v>382042</v>
      </c>
      <c r="C36266">
        <v>0</v>
      </c>
    </row>
    <row r="36267" spans="1:3" x14ac:dyDescent="0.5">
      <c r="A36267" t="s">
        <v>364875</v>
      </c>
      <c r="B36267" t="s">
        <v>364876</v>
      </c>
      <c r="C36267">
        <v>0</v>
      </c>
    </row>
    <row r="36268" spans="1:3" x14ac:dyDescent="0.5">
      <c r="A36268" t="s">
        <v>274329</v>
      </c>
      <c r="B36268" t="s">
        <v>274330</v>
      </c>
      <c r="C36268">
        <v>0</v>
      </c>
    </row>
    <row r="36269" spans="1:3" x14ac:dyDescent="0.5">
      <c r="A36269" t="s">
        <v>30898</v>
      </c>
      <c r="B36269" t="s">
        <v>30899</v>
      </c>
      <c r="C36269">
        <v>0</v>
      </c>
    </row>
    <row r="36270" spans="1:3" x14ac:dyDescent="0.5">
      <c r="A36270" t="s">
        <v>80012</v>
      </c>
      <c r="B36270" t="s">
        <v>80013</v>
      </c>
      <c r="C36270">
        <v>0</v>
      </c>
    </row>
    <row r="36271" spans="1:3" x14ac:dyDescent="0.5">
      <c r="A36271" t="s">
        <v>97251</v>
      </c>
      <c r="B36271" t="s">
        <v>97252</v>
      </c>
      <c r="C36271">
        <v>0</v>
      </c>
    </row>
    <row r="36272" spans="1:3" x14ac:dyDescent="0.5">
      <c r="A36272" t="s">
        <v>392419</v>
      </c>
      <c r="B36272" t="s">
        <v>392420</v>
      </c>
      <c r="C36272">
        <v>0</v>
      </c>
    </row>
    <row r="36273" spans="1:3" x14ac:dyDescent="0.5">
      <c r="A36273" t="s">
        <v>92316</v>
      </c>
      <c r="B36273" t="s">
        <v>92317</v>
      </c>
      <c r="C36273">
        <v>0</v>
      </c>
    </row>
    <row r="36274" spans="1:3" x14ac:dyDescent="0.5">
      <c r="A36274" t="s">
        <v>173300</v>
      </c>
      <c r="B36274" t="s">
        <v>173301</v>
      </c>
      <c r="C36274">
        <v>0</v>
      </c>
    </row>
    <row r="36275" spans="1:3" x14ac:dyDescent="0.5">
      <c r="A36275" t="s">
        <v>73228</v>
      </c>
      <c r="B36275" t="s">
        <v>73229</v>
      </c>
      <c r="C36275">
        <v>0</v>
      </c>
    </row>
    <row r="36276" spans="1:3" x14ac:dyDescent="0.5">
      <c r="A36276" t="s">
        <v>169628</v>
      </c>
      <c r="B36276" t="s">
        <v>169629</v>
      </c>
      <c r="C36276">
        <v>0</v>
      </c>
    </row>
    <row r="36277" spans="1:3" x14ac:dyDescent="0.5">
      <c r="A36277" t="s">
        <v>353183</v>
      </c>
      <c r="B36277" t="s">
        <v>353184</v>
      </c>
      <c r="C36277">
        <v>0</v>
      </c>
    </row>
    <row r="36278" spans="1:3" x14ac:dyDescent="0.5">
      <c r="A36278" t="s">
        <v>17704</v>
      </c>
      <c r="B36278" t="s">
        <v>17705</v>
      </c>
      <c r="C36278">
        <v>0</v>
      </c>
    </row>
    <row r="36279" spans="1:3" x14ac:dyDescent="0.5">
      <c r="A36279" t="s">
        <v>111901</v>
      </c>
      <c r="B36279" t="s">
        <v>111902</v>
      </c>
      <c r="C36279">
        <v>0</v>
      </c>
    </row>
    <row r="36280" spans="1:3" x14ac:dyDescent="0.5">
      <c r="A36280" t="s">
        <v>12164</v>
      </c>
      <c r="B36280" t="s">
        <v>12165</v>
      </c>
      <c r="C36280">
        <v>0</v>
      </c>
    </row>
    <row r="36281" spans="1:3" x14ac:dyDescent="0.5">
      <c r="A36281" t="s">
        <v>34862</v>
      </c>
      <c r="B36281" t="s">
        <v>34863</v>
      </c>
      <c r="C36281">
        <v>0</v>
      </c>
    </row>
    <row r="36282" spans="1:3" x14ac:dyDescent="0.5">
      <c r="A36282" t="s">
        <v>17590</v>
      </c>
      <c r="B36282" t="s">
        <v>17591</v>
      </c>
      <c r="C36282">
        <v>0</v>
      </c>
    </row>
    <row r="36283" spans="1:3" x14ac:dyDescent="0.5">
      <c r="A36283" t="s">
        <v>353015</v>
      </c>
      <c r="B36283" t="s">
        <v>353016</v>
      </c>
      <c r="C36283">
        <v>0</v>
      </c>
    </row>
    <row r="36284" spans="1:3" x14ac:dyDescent="0.5">
      <c r="A36284" t="s">
        <v>157894</v>
      </c>
      <c r="B36284" t="s">
        <v>157895</v>
      </c>
      <c r="C36284">
        <v>0</v>
      </c>
    </row>
    <row r="36285" spans="1:3" x14ac:dyDescent="0.5">
      <c r="A36285" t="s">
        <v>22496</v>
      </c>
      <c r="B36285" t="s">
        <v>22497</v>
      </c>
      <c r="C36285">
        <v>0</v>
      </c>
    </row>
    <row r="36286" spans="1:3" x14ac:dyDescent="0.5">
      <c r="A36286" t="s">
        <v>333489</v>
      </c>
      <c r="B36286" t="s">
        <v>333490</v>
      </c>
      <c r="C36286">
        <v>0</v>
      </c>
    </row>
    <row r="36287" spans="1:3" x14ac:dyDescent="0.5">
      <c r="A36287" t="s">
        <v>49458</v>
      </c>
      <c r="B36287" t="s">
        <v>49459</v>
      </c>
      <c r="C36287">
        <v>0</v>
      </c>
    </row>
    <row r="36288" spans="1:3" x14ac:dyDescent="0.5">
      <c r="A36288" t="s">
        <v>248510</v>
      </c>
      <c r="B36288" t="s">
        <v>248511</v>
      </c>
      <c r="C36288">
        <v>0</v>
      </c>
    </row>
    <row r="36289" spans="1:3" x14ac:dyDescent="0.5">
      <c r="A36289" t="s">
        <v>342761</v>
      </c>
      <c r="B36289" t="s">
        <v>342762</v>
      </c>
      <c r="C36289">
        <v>0</v>
      </c>
    </row>
    <row r="36290" spans="1:3" x14ac:dyDescent="0.5">
      <c r="A36290" t="s">
        <v>23936</v>
      </c>
      <c r="B36290" t="s">
        <v>23937</v>
      </c>
      <c r="C36290">
        <v>0</v>
      </c>
    </row>
    <row r="36291" spans="1:3" x14ac:dyDescent="0.5">
      <c r="A36291" t="s">
        <v>284679</v>
      </c>
      <c r="B36291" t="s">
        <v>284680</v>
      </c>
      <c r="C36291">
        <v>0</v>
      </c>
    </row>
    <row r="36292" spans="1:3" x14ac:dyDescent="0.5">
      <c r="A36292" t="s">
        <v>301164</v>
      </c>
      <c r="B36292" t="s">
        <v>301165</v>
      </c>
      <c r="C36292">
        <v>0</v>
      </c>
    </row>
    <row r="36293" spans="1:3" x14ac:dyDescent="0.5">
      <c r="A36293" t="s">
        <v>378616</v>
      </c>
      <c r="B36293" t="s">
        <v>378617</v>
      </c>
      <c r="C36293">
        <v>0</v>
      </c>
    </row>
    <row r="36294" spans="1:3" x14ac:dyDescent="0.5">
      <c r="A36294" t="s">
        <v>199909</v>
      </c>
      <c r="B36294" t="s">
        <v>199910</v>
      </c>
      <c r="C36294">
        <v>0</v>
      </c>
    </row>
    <row r="36295" spans="1:3" x14ac:dyDescent="0.5">
      <c r="A36295" t="s">
        <v>743</v>
      </c>
      <c r="B36295" t="s">
        <v>744</v>
      </c>
      <c r="C36295">
        <v>0</v>
      </c>
    </row>
    <row r="36296" spans="1:3" x14ac:dyDescent="0.5">
      <c r="A36296" t="s">
        <v>342687</v>
      </c>
      <c r="B36296" t="s">
        <v>342688</v>
      </c>
      <c r="C36296">
        <v>0</v>
      </c>
    </row>
    <row r="36297" spans="1:3" x14ac:dyDescent="0.5">
      <c r="A36297" t="s">
        <v>395360</v>
      </c>
      <c r="B36297" t="s">
        <v>395361</v>
      </c>
      <c r="C36297">
        <v>0</v>
      </c>
    </row>
    <row r="36298" spans="1:3" x14ac:dyDescent="0.5">
      <c r="A36298" t="s">
        <v>123192</v>
      </c>
      <c r="B36298" t="s">
        <v>123193</v>
      </c>
      <c r="C36298">
        <v>0</v>
      </c>
    </row>
    <row r="36299" spans="1:3" x14ac:dyDescent="0.5">
      <c r="A36299" t="s">
        <v>19618</v>
      </c>
      <c r="B36299" t="s">
        <v>19619</v>
      </c>
      <c r="C36299">
        <v>0</v>
      </c>
    </row>
    <row r="36300" spans="1:3" x14ac:dyDescent="0.5">
      <c r="A36300" t="s">
        <v>148150</v>
      </c>
      <c r="B36300" t="s">
        <v>148151</v>
      </c>
      <c r="C36300">
        <v>0</v>
      </c>
    </row>
    <row r="36301" spans="1:3" x14ac:dyDescent="0.5">
      <c r="A36301" t="s">
        <v>7744</v>
      </c>
      <c r="B36301" t="s">
        <v>7745</v>
      </c>
      <c r="C36301">
        <v>0</v>
      </c>
    </row>
    <row r="36302" spans="1:3" x14ac:dyDescent="0.5">
      <c r="A36302" t="s">
        <v>284795</v>
      </c>
      <c r="B36302" t="s">
        <v>284796</v>
      </c>
      <c r="C36302">
        <v>0</v>
      </c>
    </row>
    <row r="36303" spans="1:3" x14ac:dyDescent="0.5">
      <c r="A36303" t="s">
        <v>165875</v>
      </c>
      <c r="B36303" t="s">
        <v>165876</v>
      </c>
      <c r="C36303">
        <v>0</v>
      </c>
    </row>
    <row r="36304" spans="1:3" x14ac:dyDescent="0.5">
      <c r="A36304" t="s">
        <v>112793</v>
      </c>
      <c r="B36304" t="s">
        <v>112794</v>
      </c>
      <c r="C36304">
        <v>0</v>
      </c>
    </row>
    <row r="36305" spans="1:3" x14ac:dyDescent="0.5">
      <c r="A36305" t="s">
        <v>247933</v>
      </c>
      <c r="B36305" t="s">
        <v>247934</v>
      </c>
      <c r="C36305">
        <v>0</v>
      </c>
    </row>
    <row r="36306" spans="1:3" x14ac:dyDescent="0.5">
      <c r="A36306" t="s">
        <v>77765</v>
      </c>
      <c r="B36306" t="s">
        <v>77766</v>
      </c>
      <c r="C36306">
        <v>0</v>
      </c>
    </row>
    <row r="36307" spans="1:3" x14ac:dyDescent="0.5">
      <c r="A36307" t="s">
        <v>7824</v>
      </c>
      <c r="B36307" t="s">
        <v>7825</v>
      </c>
      <c r="C36307">
        <v>0</v>
      </c>
    </row>
    <row r="36308" spans="1:3" x14ac:dyDescent="0.5">
      <c r="A36308" t="s">
        <v>6086</v>
      </c>
      <c r="B36308" t="s">
        <v>6087</v>
      </c>
      <c r="C36308">
        <v>0</v>
      </c>
    </row>
    <row r="36309" spans="1:3" x14ac:dyDescent="0.5">
      <c r="A36309" t="s">
        <v>27664</v>
      </c>
      <c r="B36309" t="s">
        <v>27665</v>
      </c>
      <c r="C36309">
        <v>0</v>
      </c>
    </row>
    <row r="36310" spans="1:3" x14ac:dyDescent="0.5">
      <c r="A36310" t="s">
        <v>188585</v>
      </c>
      <c r="B36310" t="s">
        <v>188586</v>
      </c>
      <c r="C36310">
        <v>0</v>
      </c>
    </row>
    <row r="36311" spans="1:3" x14ac:dyDescent="0.5">
      <c r="A36311" t="s">
        <v>196139</v>
      </c>
      <c r="B36311" t="s">
        <v>196140</v>
      </c>
      <c r="C36311">
        <v>0</v>
      </c>
    </row>
    <row r="36312" spans="1:3" x14ac:dyDescent="0.5">
      <c r="A36312" t="s">
        <v>258782</v>
      </c>
      <c r="B36312" t="s">
        <v>258783</v>
      </c>
      <c r="C36312">
        <v>0</v>
      </c>
    </row>
    <row r="36313" spans="1:3" x14ac:dyDescent="0.5">
      <c r="A36313" t="s">
        <v>330208</v>
      </c>
      <c r="B36313" t="s">
        <v>330209</v>
      </c>
      <c r="C36313">
        <v>0</v>
      </c>
    </row>
    <row r="36314" spans="1:3" x14ac:dyDescent="0.5">
      <c r="A36314" t="s">
        <v>41670</v>
      </c>
      <c r="B36314" t="s">
        <v>41671</v>
      </c>
      <c r="C36314">
        <v>0</v>
      </c>
    </row>
    <row r="36315" spans="1:3" x14ac:dyDescent="0.5">
      <c r="A36315" t="s">
        <v>195419</v>
      </c>
      <c r="B36315" t="s">
        <v>195420</v>
      </c>
      <c r="C36315">
        <v>0</v>
      </c>
    </row>
    <row r="36316" spans="1:3" x14ac:dyDescent="0.5">
      <c r="A36316" t="s">
        <v>6624</v>
      </c>
      <c r="B36316" t="s">
        <v>6625</v>
      </c>
      <c r="C36316">
        <v>0</v>
      </c>
    </row>
    <row r="36317" spans="1:3" x14ac:dyDescent="0.5">
      <c r="A36317" t="s">
        <v>403741</v>
      </c>
      <c r="B36317" t="s">
        <v>403742</v>
      </c>
      <c r="C36317">
        <v>0</v>
      </c>
    </row>
    <row r="36318" spans="1:3" x14ac:dyDescent="0.5">
      <c r="A36318" t="s">
        <v>262460</v>
      </c>
      <c r="B36318" t="s">
        <v>262461</v>
      </c>
      <c r="C36318">
        <v>0</v>
      </c>
    </row>
    <row r="36319" spans="1:3" x14ac:dyDescent="0.5">
      <c r="A36319" t="s">
        <v>105734</v>
      </c>
      <c r="B36319" t="s">
        <v>105735</v>
      </c>
      <c r="C36319">
        <v>0</v>
      </c>
    </row>
    <row r="36320" spans="1:3" x14ac:dyDescent="0.5">
      <c r="A36320" t="s">
        <v>228229</v>
      </c>
      <c r="B36320" t="s">
        <v>228230</v>
      </c>
      <c r="C36320">
        <v>0</v>
      </c>
    </row>
    <row r="36321" spans="1:3" x14ac:dyDescent="0.5">
      <c r="A36321" t="s">
        <v>369874</v>
      </c>
      <c r="B36321" t="s">
        <v>369875</v>
      </c>
      <c r="C36321">
        <v>0</v>
      </c>
    </row>
    <row r="36322" spans="1:3" x14ac:dyDescent="0.5">
      <c r="A36322" t="s">
        <v>209248</v>
      </c>
      <c r="B36322" t="s">
        <v>209249</v>
      </c>
      <c r="C36322">
        <v>0</v>
      </c>
    </row>
    <row r="36323" spans="1:3" x14ac:dyDescent="0.5">
      <c r="A36323" t="s">
        <v>48944</v>
      </c>
      <c r="B36323" t="s">
        <v>48945</v>
      </c>
      <c r="C36323">
        <v>0</v>
      </c>
    </row>
    <row r="36324" spans="1:3" x14ac:dyDescent="0.5">
      <c r="A36324" t="s">
        <v>51999</v>
      </c>
      <c r="B36324" t="s">
        <v>52000</v>
      </c>
      <c r="C36324">
        <v>0</v>
      </c>
    </row>
    <row r="36325" spans="1:3" x14ac:dyDescent="0.5">
      <c r="A36325" t="s">
        <v>102057</v>
      </c>
      <c r="B36325" t="s">
        <v>102058</v>
      </c>
      <c r="C36325">
        <v>0</v>
      </c>
    </row>
    <row r="36326" spans="1:3" x14ac:dyDescent="0.5">
      <c r="A36326" t="s">
        <v>274861</v>
      </c>
      <c r="B36326" t="s">
        <v>274862</v>
      </c>
      <c r="C36326">
        <v>0</v>
      </c>
    </row>
    <row r="36327" spans="1:3" x14ac:dyDescent="0.5">
      <c r="A36327" t="s">
        <v>277870</v>
      </c>
      <c r="B36327" t="s">
        <v>277871</v>
      </c>
      <c r="C36327">
        <v>0</v>
      </c>
    </row>
    <row r="36328" spans="1:3" x14ac:dyDescent="0.5">
      <c r="A36328" t="s">
        <v>172646</v>
      </c>
      <c r="B36328" t="s">
        <v>172647</v>
      </c>
      <c r="C36328">
        <v>0</v>
      </c>
    </row>
    <row r="36329" spans="1:3" x14ac:dyDescent="0.5">
      <c r="A36329" t="s">
        <v>286388</v>
      </c>
      <c r="B36329" t="s">
        <v>286389</v>
      </c>
      <c r="C36329">
        <v>0</v>
      </c>
    </row>
    <row r="36330" spans="1:3" x14ac:dyDescent="0.5">
      <c r="A36330" t="s">
        <v>59577</v>
      </c>
      <c r="B36330" t="s">
        <v>59578</v>
      </c>
      <c r="C36330">
        <v>0</v>
      </c>
    </row>
    <row r="36331" spans="1:3" x14ac:dyDescent="0.5">
      <c r="A36331" t="s">
        <v>169004</v>
      </c>
      <c r="B36331" t="s">
        <v>169005</v>
      </c>
      <c r="C36331">
        <v>0</v>
      </c>
    </row>
    <row r="36332" spans="1:3" x14ac:dyDescent="0.5">
      <c r="A36332" t="s">
        <v>103367</v>
      </c>
      <c r="B36332" t="s">
        <v>103368</v>
      </c>
      <c r="C36332">
        <v>0</v>
      </c>
    </row>
    <row r="36333" spans="1:3" x14ac:dyDescent="0.5">
      <c r="A36333" t="s">
        <v>320632</v>
      </c>
      <c r="B36333" t="s">
        <v>320633</v>
      </c>
      <c r="C36333">
        <v>0</v>
      </c>
    </row>
    <row r="36334" spans="1:3" x14ac:dyDescent="0.5">
      <c r="A36334" t="s">
        <v>141959</v>
      </c>
      <c r="B36334" t="s">
        <v>141960</v>
      </c>
      <c r="C36334">
        <v>0</v>
      </c>
    </row>
    <row r="36335" spans="1:3" x14ac:dyDescent="0.5">
      <c r="A36335" t="s">
        <v>109608</v>
      </c>
      <c r="B36335" t="s">
        <v>109609</v>
      </c>
      <c r="C36335">
        <v>0</v>
      </c>
    </row>
    <row r="36336" spans="1:3" x14ac:dyDescent="0.5">
      <c r="A36336" t="s">
        <v>316570</v>
      </c>
      <c r="B36336" t="s">
        <v>316571</v>
      </c>
      <c r="C36336">
        <v>0</v>
      </c>
    </row>
    <row r="36337" spans="1:3" x14ac:dyDescent="0.5">
      <c r="A36337" t="s">
        <v>49356</v>
      </c>
      <c r="B36337" t="s">
        <v>49357</v>
      </c>
      <c r="C36337">
        <v>0</v>
      </c>
    </row>
    <row r="36338" spans="1:3" x14ac:dyDescent="0.5">
      <c r="A36338" t="s">
        <v>155041</v>
      </c>
      <c r="B36338" t="s">
        <v>155042</v>
      </c>
      <c r="C36338">
        <v>0</v>
      </c>
    </row>
    <row r="36339" spans="1:3" x14ac:dyDescent="0.5">
      <c r="A36339" t="s">
        <v>364583</v>
      </c>
      <c r="B36339" t="s">
        <v>364584</v>
      </c>
      <c r="C36339">
        <v>0</v>
      </c>
    </row>
    <row r="36340" spans="1:3" x14ac:dyDescent="0.5">
      <c r="A36340" t="s">
        <v>19978</v>
      </c>
      <c r="B36340" t="s">
        <v>19979</v>
      </c>
      <c r="C36340">
        <v>0</v>
      </c>
    </row>
    <row r="36341" spans="1:3" x14ac:dyDescent="0.5">
      <c r="A36341" t="s">
        <v>154191</v>
      </c>
      <c r="B36341" t="s">
        <v>154192</v>
      </c>
      <c r="C36341">
        <v>0</v>
      </c>
    </row>
    <row r="36342" spans="1:3" x14ac:dyDescent="0.5">
      <c r="A36342" t="s">
        <v>254509</v>
      </c>
      <c r="B36342" t="s">
        <v>254510</v>
      </c>
      <c r="C36342">
        <v>0</v>
      </c>
    </row>
    <row r="36343" spans="1:3" x14ac:dyDescent="0.5">
      <c r="A36343" t="s">
        <v>369786</v>
      </c>
      <c r="B36343" t="s">
        <v>369787</v>
      </c>
      <c r="C36343">
        <v>0</v>
      </c>
    </row>
    <row r="36344" spans="1:3" x14ac:dyDescent="0.5">
      <c r="A36344" t="s">
        <v>395420</v>
      </c>
      <c r="B36344" t="s">
        <v>395421</v>
      </c>
      <c r="C36344">
        <v>0</v>
      </c>
    </row>
    <row r="36345" spans="1:3" x14ac:dyDescent="0.5">
      <c r="A36345" t="s">
        <v>271649</v>
      </c>
      <c r="B36345" t="s">
        <v>271650</v>
      </c>
      <c r="C36345">
        <v>0</v>
      </c>
    </row>
    <row r="36346" spans="1:3" x14ac:dyDescent="0.5">
      <c r="A36346" t="s">
        <v>307037</v>
      </c>
      <c r="B36346" t="s">
        <v>307038</v>
      </c>
      <c r="C36346">
        <v>0</v>
      </c>
    </row>
    <row r="36347" spans="1:3" x14ac:dyDescent="0.5">
      <c r="A36347" t="s">
        <v>314715</v>
      </c>
      <c r="B36347" t="s">
        <v>314716</v>
      </c>
      <c r="C36347">
        <v>0</v>
      </c>
    </row>
    <row r="36348" spans="1:3" x14ac:dyDescent="0.5">
      <c r="A36348" t="s">
        <v>351497</v>
      </c>
      <c r="B36348" t="s">
        <v>351498</v>
      </c>
      <c r="C36348">
        <v>0</v>
      </c>
    </row>
    <row r="36349" spans="1:3" x14ac:dyDescent="0.5">
      <c r="A36349" t="s">
        <v>194416</v>
      </c>
      <c r="B36349" t="s">
        <v>194417</v>
      </c>
      <c r="C36349">
        <v>0</v>
      </c>
    </row>
    <row r="36350" spans="1:3" x14ac:dyDescent="0.5">
      <c r="A36350" t="s">
        <v>400991</v>
      </c>
      <c r="B36350" t="s">
        <v>400992</v>
      </c>
      <c r="C36350">
        <v>0</v>
      </c>
    </row>
    <row r="36351" spans="1:3" x14ac:dyDescent="0.5">
      <c r="A36351" t="s">
        <v>401085</v>
      </c>
      <c r="B36351" t="s">
        <v>401086</v>
      </c>
      <c r="C36351">
        <v>0</v>
      </c>
    </row>
    <row r="36352" spans="1:3" x14ac:dyDescent="0.5">
      <c r="A36352" t="s">
        <v>339368</v>
      </c>
      <c r="B36352" t="s">
        <v>339369</v>
      </c>
      <c r="C36352">
        <v>0</v>
      </c>
    </row>
    <row r="36353" spans="1:3" x14ac:dyDescent="0.5">
      <c r="A36353" t="s">
        <v>248842</v>
      </c>
      <c r="B36353" t="s">
        <v>248843</v>
      </c>
      <c r="C36353">
        <v>0</v>
      </c>
    </row>
    <row r="36354" spans="1:3" x14ac:dyDescent="0.5">
      <c r="A36354" t="s">
        <v>102425</v>
      </c>
      <c r="B36354" t="s">
        <v>102426</v>
      </c>
      <c r="C36354">
        <v>0</v>
      </c>
    </row>
    <row r="36355" spans="1:3" x14ac:dyDescent="0.5">
      <c r="A36355" t="s">
        <v>274983</v>
      </c>
      <c r="B36355" t="s">
        <v>274984</v>
      </c>
      <c r="C36355">
        <v>0</v>
      </c>
    </row>
    <row r="36356" spans="1:3" x14ac:dyDescent="0.5">
      <c r="A36356" t="s">
        <v>172996</v>
      </c>
      <c r="B36356" t="s">
        <v>172997</v>
      </c>
      <c r="C36356">
        <v>0</v>
      </c>
    </row>
    <row r="36357" spans="1:3" x14ac:dyDescent="0.5">
      <c r="A36357" t="s">
        <v>251102</v>
      </c>
      <c r="B36357" t="s">
        <v>251103</v>
      </c>
      <c r="C36357">
        <v>0</v>
      </c>
    </row>
    <row r="36358" spans="1:3" x14ac:dyDescent="0.5">
      <c r="A36358" t="s">
        <v>290500</v>
      </c>
      <c r="B36358" t="s">
        <v>290501</v>
      </c>
      <c r="C36358">
        <v>0</v>
      </c>
    </row>
    <row r="36359" spans="1:3" x14ac:dyDescent="0.5">
      <c r="A36359" t="s">
        <v>405853</v>
      </c>
      <c r="B36359" t="s">
        <v>405854</v>
      </c>
      <c r="C36359">
        <v>0</v>
      </c>
    </row>
    <row r="36360" spans="1:3" x14ac:dyDescent="0.5">
      <c r="A36360" t="s">
        <v>400933</v>
      </c>
      <c r="B36360" t="s">
        <v>400934</v>
      </c>
      <c r="C36360">
        <v>0</v>
      </c>
    </row>
    <row r="36361" spans="1:3" x14ac:dyDescent="0.5">
      <c r="A36361" t="s">
        <v>420660</v>
      </c>
      <c r="B36361" t="s">
        <v>420661</v>
      </c>
      <c r="C36361">
        <v>0</v>
      </c>
    </row>
    <row r="36362" spans="1:3" x14ac:dyDescent="0.5">
      <c r="A36362" t="s">
        <v>406978</v>
      </c>
      <c r="B36362" t="s">
        <v>406979</v>
      </c>
      <c r="C36362">
        <v>0</v>
      </c>
    </row>
    <row r="36363" spans="1:3" x14ac:dyDescent="0.5">
      <c r="A36363" t="s">
        <v>260132</v>
      </c>
      <c r="B36363" t="s">
        <v>260133</v>
      </c>
      <c r="C36363">
        <v>0</v>
      </c>
    </row>
    <row r="36364" spans="1:3" x14ac:dyDescent="0.5">
      <c r="A36364" t="s">
        <v>84209</v>
      </c>
      <c r="B36364" t="s">
        <v>84210</v>
      </c>
      <c r="C36364">
        <v>0</v>
      </c>
    </row>
    <row r="36365" spans="1:3" x14ac:dyDescent="0.5">
      <c r="A36365" t="s">
        <v>125351</v>
      </c>
      <c r="B36365" t="s">
        <v>125352</v>
      </c>
      <c r="C36365">
        <v>0</v>
      </c>
    </row>
    <row r="36366" spans="1:3" x14ac:dyDescent="0.5">
      <c r="A36366" t="s">
        <v>297650</v>
      </c>
      <c r="B36366" t="s">
        <v>297651</v>
      </c>
      <c r="C36366">
        <v>0</v>
      </c>
    </row>
    <row r="36367" spans="1:3" x14ac:dyDescent="0.5">
      <c r="A36367" t="s">
        <v>54981</v>
      </c>
      <c r="B36367" t="s">
        <v>54982</v>
      </c>
      <c r="C36367">
        <v>0</v>
      </c>
    </row>
    <row r="36368" spans="1:3" x14ac:dyDescent="0.5">
      <c r="A36368" t="s">
        <v>237484</v>
      </c>
      <c r="B36368" t="s">
        <v>237485</v>
      </c>
      <c r="C36368">
        <v>0</v>
      </c>
    </row>
    <row r="36369" spans="1:3" x14ac:dyDescent="0.5">
      <c r="A36369" t="s">
        <v>144988</v>
      </c>
      <c r="B36369" t="s">
        <v>144989</v>
      </c>
      <c r="C36369">
        <v>0</v>
      </c>
    </row>
    <row r="36370" spans="1:3" x14ac:dyDescent="0.5">
      <c r="A36370" t="s">
        <v>336030</v>
      </c>
      <c r="B36370" t="s">
        <v>336031</v>
      </c>
      <c r="C36370">
        <v>0</v>
      </c>
    </row>
    <row r="36371" spans="1:3" x14ac:dyDescent="0.5">
      <c r="A36371" t="s">
        <v>304252</v>
      </c>
      <c r="B36371" t="s">
        <v>304253</v>
      </c>
      <c r="C36371">
        <v>0</v>
      </c>
    </row>
    <row r="36372" spans="1:3" x14ac:dyDescent="0.5">
      <c r="A36372" t="s">
        <v>309983</v>
      </c>
      <c r="B36372" t="s">
        <v>309984</v>
      </c>
      <c r="C36372">
        <v>0</v>
      </c>
    </row>
    <row r="36373" spans="1:3" x14ac:dyDescent="0.5">
      <c r="A36373" t="s">
        <v>345187</v>
      </c>
      <c r="B36373" t="s">
        <v>345188</v>
      </c>
      <c r="C36373">
        <v>0</v>
      </c>
    </row>
    <row r="36374" spans="1:3" x14ac:dyDescent="0.5">
      <c r="A36374" t="s">
        <v>246635</v>
      </c>
      <c r="B36374" t="s">
        <v>246636</v>
      </c>
      <c r="C36374">
        <v>0</v>
      </c>
    </row>
    <row r="36375" spans="1:3" x14ac:dyDescent="0.5">
      <c r="A36375" t="s">
        <v>385345</v>
      </c>
      <c r="B36375" t="s">
        <v>385346</v>
      </c>
      <c r="C36375">
        <v>0</v>
      </c>
    </row>
    <row r="36376" spans="1:3" x14ac:dyDescent="0.5">
      <c r="A36376" t="s">
        <v>338585</v>
      </c>
      <c r="B36376" t="s">
        <v>338586</v>
      </c>
      <c r="C36376">
        <v>0</v>
      </c>
    </row>
    <row r="36377" spans="1:3" x14ac:dyDescent="0.5">
      <c r="A36377" t="s">
        <v>96296</v>
      </c>
      <c r="B36377" t="s">
        <v>96297</v>
      </c>
      <c r="C36377">
        <v>0</v>
      </c>
    </row>
    <row r="36378" spans="1:3" x14ac:dyDescent="0.5">
      <c r="A36378" t="s">
        <v>131066</v>
      </c>
      <c r="B36378" t="s">
        <v>131067</v>
      </c>
      <c r="C36378">
        <v>0</v>
      </c>
    </row>
    <row r="36379" spans="1:3" x14ac:dyDescent="0.5">
      <c r="A36379" t="s">
        <v>239033</v>
      </c>
      <c r="B36379" t="s">
        <v>239034</v>
      </c>
      <c r="C36379">
        <v>0</v>
      </c>
    </row>
    <row r="36380" spans="1:3" x14ac:dyDescent="0.5">
      <c r="A36380" t="s">
        <v>283998</v>
      </c>
      <c r="B36380" t="s">
        <v>283999</v>
      </c>
      <c r="C36380">
        <v>0</v>
      </c>
    </row>
    <row r="36381" spans="1:3" x14ac:dyDescent="0.5">
      <c r="A36381" t="s">
        <v>406672</v>
      </c>
      <c r="B36381" t="s">
        <v>406673</v>
      </c>
      <c r="C36381">
        <v>0</v>
      </c>
    </row>
    <row r="36382" spans="1:3" x14ac:dyDescent="0.5">
      <c r="A36382" t="s">
        <v>68912</v>
      </c>
      <c r="B36382" t="s">
        <v>68913</v>
      </c>
      <c r="C36382">
        <v>0</v>
      </c>
    </row>
    <row r="36383" spans="1:3" x14ac:dyDescent="0.5">
      <c r="A36383" t="s">
        <v>323593</v>
      </c>
      <c r="B36383" t="s">
        <v>323594</v>
      </c>
      <c r="C36383">
        <v>0</v>
      </c>
    </row>
    <row r="36384" spans="1:3" x14ac:dyDescent="0.5">
      <c r="A36384" t="s">
        <v>44686</v>
      </c>
      <c r="B36384" t="s">
        <v>44687</v>
      </c>
      <c r="C36384">
        <v>0</v>
      </c>
    </row>
    <row r="36385" spans="1:3" x14ac:dyDescent="0.5">
      <c r="A36385" t="s">
        <v>266934</v>
      </c>
      <c r="B36385" t="s">
        <v>266935</v>
      </c>
      <c r="C36385">
        <v>0</v>
      </c>
    </row>
    <row r="36386" spans="1:3" x14ac:dyDescent="0.5">
      <c r="A36386" t="s">
        <v>161816</v>
      </c>
      <c r="B36386" t="s">
        <v>161817</v>
      </c>
      <c r="C36386">
        <v>0</v>
      </c>
    </row>
    <row r="36387" spans="1:3" x14ac:dyDescent="0.5">
      <c r="A36387" t="s">
        <v>160533</v>
      </c>
      <c r="B36387" t="s">
        <v>160534</v>
      </c>
      <c r="C36387">
        <v>0</v>
      </c>
    </row>
    <row r="36388" spans="1:3" x14ac:dyDescent="0.5">
      <c r="A36388" t="s">
        <v>121168</v>
      </c>
      <c r="B36388" t="s">
        <v>121169</v>
      </c>
      <c r="C36388">
        <v>0</v>
      </c>
    </row>
    <row r="36389" spans="1:3" x14ac:dyDescent="0.5">
      <c r="A36389" t="s">
        <v>194587</v>
      </c>
      <c r="B36389" t="s">
        <v>194588</v>
      </c>
      <c r="C36389">
        <v>0</v>
      </c>
    </row>
    <row r="36390" spans="1:3" x14ac:dyDescent="0.5">
      <c r="A36390" t="s">
        <v>31370</v>
      </c>
      <c r="B36390" t="s">
        <v>31371</v>
      </c>
      <c r="C36390">
        <v>0</v>
      </c>
    </row>
    <row r="36391" spans="1:3" x14ac:dyDescent="0.5">
      <c r="A36391" t="s">
        <v>74477</v>
      </c>
      <c r="B36391" t="s">
        <v>74478</v>
      </c>
      <c r="C36391">
        <v>0</v>
      </c>
    </row>
    <row r="36392" spans="1:3" x14ac:dyDescent="0.5">
      <c r="A36392" t="s">
        <v>48330</v>
      </c>
      <c r="B36392" t="s">
        <v>48331</v>
      </c>
      <c r="C36392">
        <v>0</v>
      </c>
    </row>
    <row r="36393" spans="1:3" x14ac:dyDescent="0.5">
      <c r="A36393" t="s">
        <v>198459</v>
      </c>
      <c r="B36393" t="s">
        <v>198460</v>
      </c>
      <c r="C36393">
        <v>0</v>
      </c>
    </row>
    <row r="36394" spans="1:3" x14ac:dyDescent="0.5">
      <c r="A36394" t="s">
        <v>290806</v>
      </c>
      <c r="B36394" t="s">
        <v>290807</v>
      </c>
      <c r="C36394">
        <v>0</v>
      </c>
    </row>
    <row r="36395" spans="1:3" x14ac:dyDescent="0.5">
      <c r="A36395" t="s">
        <v>58601</v>
      </c>
      <c r="B36395" t="s">
        <v>58602</v>
      </c>
      <c r="C36395">
        <v>0</v>
      </c>
    </row>
    <row r="36396" spans="1:3" x14ac:dyDescent="0.5">
      <c r="A36396" t="s">
        <v>188453</v>
      </c>
      <c r="B36396" t="s">
        <v>188454</v>
      </c>
      <c r="C36396">
        <v>0</v>
      </c>
    </row>
    <row r="36397" spans="1:3" x14ac:dyDescent="0.5">
      <c r="A36397" t="s">
        <v>20194</v>
      </c>
      <c r="B36397" t="s">
        <v>20195</v>
      </c>
      <c r="C36397">
        <v>0</v>
      </c>
    </row>
    <row r="36398" spans="1:3" x14ac:dyDescent="0.5">
      <c r="A36398" t="s">
        <v>124309</v>
      </c>
      <c r="B36398" t="s">
        <v>124310</v>
      </c>
      <c r="C36398">
        <v>0</v>
      </c>
    </row>
    <row r="36399" spans="1:3" x14ac:dyDescent="0.5">
      <c r="A36399" t="s">
        <v>350341</v>
      </c>
      <c r="B36399" t="s">
        <v>350342</v>
      </c>
      <c r="C36399">
        <v>0</v>
      </c>
    </row>
    <row r="36400" spans="1:3" x14ac:dyDescent="0.5">
      <c r="A36400" t="s">
        <v>324595</v>
      </c>
      <c r="B36400" t="s">
        <v>324596</v>
      </c>
      <c r="C36400">
        <v>0</v>
      </c>
    </row>
    <row r="36401" spans="1:3" x14ac:dyDescent="0.5">
      <c r="A36401" t="s">
        <v>241488</v>
      </c>
      <c r="B36401" t="s">
        <v>241489</v>
      </c>
      <c r="C36401">
        <v>0</v>
      </c>
    </row>
    <row r="36402" spans="1:3" x14ac:dyDescent="0.5">
      <c r="A36402" t="s">
        <v>379528</v>
      </c>
      <c r="B36402" t="s">
        <v>379529</v>
      </c>
      <c r="C36402">
        <v>0</v>
      </c>
    </row>
    <row r="36403" spans="1:3" x14ac:dyDescent="0.5">
      <c r="A36403" t="s">
        <v>217865</v>
      </c>
      <c r="B36403" t="s">
        <v>217866</v>
      </c>
      <c r="C36403">
        <v>0</v>
      </c>
    </row>
    <row r="36404" spans="1:3" x14ac:dyDescent="0.5">
      <c r="A36404" t="s">
        <v>16954</v>
      </c>
      <c r="B36404" t="s">
        <v>16955</v>
      </c>
      <c r="C36404">
        <v>0</v>
      </c>
    </row>
    <row r="36405" spans="1:3" x14ac:dyDescent="0.5">
      <c r="A36405" t="s">
        <v>140409</v>
      </c>
      <c r="B36405" t="s">
        <v>140410</v>
      </c>
      <c r="C36405">
        <v>0</v>
      </c>
    </row>
    <row r="36406" spans="1:3" x14ac:dyDescent="0.5">
      <c r="A36406" t="s">
        <v>222074</v>
      </c>
      <c r="B36406" t="s">
        <v>222075</v>
      </c>
      <c r="C36406">
        <v>0</v>
      </c>
    </row>
    <row r="36407" spans="1:3" x14ac:dyDescent="0.5">
      <c r="A36407" t="s">
        <v>28144</v>
      </c>
      <c r="B36407" t="s">
        <v>28145</v>
      </c>
      <c r="C36407">
        <v>0</v>
      </c>
    </row>
    <row r="36408" spans="1:3" x14ac:dyDescent="0.5">
      <c r="A36408" t="s">
        <v>264724</v>
      </c>
      <c r="B36408" t="s">
        <v>264725</v>
      </c>
      <c r="C36408">
        <v>0</v>
      </c>
    </row>
    <row r="36409" spans="1:3" x14ac:dyDescent="0.5">
      <c r="A36409" t="s">
        <v>156367</v>
      </c>
      <c r="B36409" t="s">
        <v>156368</v>
      </c>
      <c r="C36409">
        <v>0</v>
      </c>
    </row>
    <row r="36410" spans="1:3" x14ac:dyDescent="0.5">
      <c r="A36410" t="s">
        <v>94040</v>
      </c>
      <c r="B36410" t="s">
        <v>94041</v>
      </c>
      <c r="C36410">
        <v>0</v>
      </c>
    </row>
    <row r="36411" spans="1:3" x14ac:dyDescent="0.5">
      <c r="A36411" t="s">
        <v>293320</v>
      </c>
      <c r="B36411" t="s">
        <v>293321</v>
      </c>
      <c r="C36411">
        <v>0</v>
      </c>
    </row>
    <row r="36412" spans="1:3" x14ac:dyDescent="0.5">
      <c r="A36412" t="s">
        <v>177529</v>
      </c>
      <c r="B36412" t="s">
        <v>177530</v>
      </c>
      <c r="C36412">
        <v>0</v>
      </c>
    </row>
    <row r="36413" spans="1:3" x14ac:dyDescent="0.5">
      <c r="A36413" t="s">
        <v>57125</v>
      </c>
      <c r="B36413" t="s">
        <v>57126</v>
      </c>
      <c r="C36413">
        <v>0</v>
      </c>
    </row>
    <row r="36414" spans="1:3" x14ac:dyDescent="0.5">
      <c r="A36414" t="s">
        <v>10974</v>
      </c>
      <c r="B36414" t="s">
        <v>10975</v>
      </c>
      <c r="C36414">
        <v>0</v>
      </c>
    </row>
    <row r="36415" spans="1:3" x14ac:dyDescent="0.5">
      <c r="A36415" t="s">
        <v>241424</v>
      </c>
      <c r="B36415" t="s">
        <v>241425</v>
      </c>
      <c r="C36415">
        <v>0</v>
      </c>
    </row>
    <row r="36416" spans="1:3" x14ac:dyDescent="0.5">
      <c r="A36416" t="s">
        <v>102169</v>
      </c>
      <c r="B36416" t="s">
        <v>102170</v>
      </c>
      <c r="C36416">
        <v>0</v>
      </c>
    </row>
    <row r="36417" spans="1:3" x14ac:dyDescent="0.5">
      <c r="A36417" t="s">
        <v>139089</v>
      </c>
      <c r="B36417" t="s">
        <v>139090</v>
      </c>
      <c r="C36417">
        <v>0</v>
      </c>
    </row>
    <row r="36418" spans="1:3" x14ac:dyDescent="0.5">
      <c r="A36418" t="s">
        <v>99891</v>
      </c>
      <c r="B36418" t="s">
        <v>99892</v>
      </c>
      <c r="C36418">
        <v>0</v>
      </c>
    </row>
    <row r="36419" spans="1:3" x14ac:dyDescent="0.5">
      <c r="A36419" t="s">
        <v>85131</v>
      </c>
      <c r="B36419" t="s">
        <v>85132</v>
      </c>
      <c r="C36419">
        <v>0</v>
      </c>
    </row>
    <row r="36420" spans="1:3" x14ac:dyDescent="0.5">
      <c r="A36420" t="s">
        <v>31016</v>
      </c>
      <c r="B36420" t="s">
        <v>31017</v>
      </c>
      <c r="C36420">
        <v>0</v>
      </c>
    </row>
    <row r="36421" spans="1:3" x14ac:dyDescent="0.5">
      <c r="A36421" t="s">
        <v>112139</v>
      </c>
      <c r="B36421" t="s">
        <v>112140</v>
      </c>
      <c r="C36421">
        <v>0</v>
      </c>
    </row>
    <row r="36422" spans="1:3" x14ac:dyDescent="0.5">
      <c r="A36422" t="s">
        <v>7732</v>
      </c>
      <c r="B36422" t="s">
        <v>7733</v>
      </c>
      <c r="C36422">
        <v>0</v>
      </c>
    </row>
    <row r="36423" spans="1:3" x14ac:dyDescent="0.5">
      <c r="A36423" t="s">
        <v>373935</v>
      </c>
      <c r="B36423" t="s">
        <v>373936</v>
      </c>
      <c r="C36423">
        <v>0</v>
      </c>
    </row>
    <row r="36424" spans="1:3" x14ac:dyDescent="0.5">
      <c r="A36424" t="s">
        <v>392621</v>
      </c>
      <c r="B36424" t="s">
        <v>392622</v>
      </c>
      <c r="C36424">
        <v>0</v>
      </c>
    </row>
    <row r="36425" spans="1:3" x14ac:dyDescent="0.5">
      <c r="A36425" t="s">
        <v>418015</v>
      </c>
      <c r="B36425" t="s">
        <v>418016</v>
      </c>
      <c r="C36425">
        <v>0</v>
      </c>
    </row>
    <row r="36426" spans="1:3" x14ac:dyDescent="0.5">
      <c r="A36426" t="s">
        <v>235538</v>
      </c>
      <c r="B36426" t="s">
        <v>235539</v>
      </c>
      <c r="C36426">
        <v>0</v>
      </c>
    </row>
    <row r="36427" spans="1:3" x14ac:dyDescent="0.5">
      <c r="A36427" t="s">
        <v>240182</v>
      </c>
      <c r="B36427" t="s">
        <v>240183</v>
      </c>
      <c r="C36427">
        <v>0</v>
      </c>
    </row>
    <row r="36428" spans="1:3" x14ac:dyDescent="0.5">
      <c r="A36428" t="s">
        <v>24236</v>
      </c>
      <c r="B36428" t="s">
        <v>24237</v>
      </c>
      <c r="C36428">
        <v>0</v>
      </c>
    </row>
    <row r="36429" spans="1:3" x14ac:dyDescent="0.5">
      <c r="A36429" t="s">
        <v>384663</v>
      </c>
      <c r="B36429" t="s">
        <v>384664</v>
      </c>
      <c r="C36429">
        <v>0</v>
      </c>
    </row>
    <row r="36430" spans="1:3" x14ac:dyDescent="0.5">
      <c r="A36430" t="s">
        <v>60143</v>
      </c>
      <c r="B36430" t="s">
        <v>60144</v>
      </c>
      <c r="C36430">
        <v>0</v>
      </c>
    </row>
    <row r="36431" spans="1:3" x14ac:dyDescent="0.5">
      <c r="A36431" t="s">
        <v>280633</v>
      </c>
      <c r="B36431" t="s">
        <v>280634</v>
      </c>
      <c r="C36431">
        <v>0</v>
      </c>
    </row>
    <row r="36432" spans="1:3" x14ac:dyDescent="0.5">
      <c r="A36432" t="s">
        <v>31916</v>
      </c>
      <c r="B36432" t="s">
        <v>31917</v>
      </c>
      <c r="C36432">
        <v>0</v>
      </c>
    </row>
    <row r="36433" spans="1:3" x14ac:dyDescent="0.5">
      <c r="A36433" t="s">
        <v>165163</v>
      </c>
      <c r="B36433" t="s">
        <v>165164</v>
      </c>
      <c r="C36433">
        <v>0</v>
      </c>
    </row>
    <row r="36434" spans="1:3" x14ac:dyDescent="0.5">
      <c r="A36434" t="s">
        <v>128944</v>
      </c>
      <c r="B36434" t="s">
        <v>128945</v>
      </c>
      <c r="C36434">
        <v>0</v>
      </c>
    </row>
    <row r="36435" spans="1:3" x14ac:dyDescent="0.5">
      <c r="A36435" t="s">
        <v>207600</v>
      </c>
      <c r="B36435" t="s">
        <v>207601</v>
      </c>
      <c r="C36435">
        <v>0</v>
      </c>
    </row>
    <row r="36436" spans="1:3" x14ac:dyDescent="0.5">
      <c r="A36436" t="s">
        <v>37762</v>
      </c>
      <c r="B36436" t="s">
        <v>37763</v>
      </c>
      <c r="C36436">
        <v>0</v>
      </c>
    </row>
    <row r="36437" spans="1:3" x14ac:dyDescent="0.5">
      <c r="A36437" t="s">
        <v>418247</v>
      </c>
      <c r="B36437" t="s">
        <v>418248</v>
      </c>
      <c r="C36437">
        <v>0</v>
      </c>
    </row>
    <row r="36438" spans="1:3" x14ac:dyDescent="0.5">
      <c r="A36438" t="s">
        <v>353215</v>
      </c>
      <c r="B36438" t="s">
        <v>353216</v>
      </c>
      <c r="C36438">
        <v>0</v>
      </c>
    </row>
    <row r="36439" spans="1:3" x14ac:dyDescent="0.5">
      <c r="A36439" t="s">
        <v>224666</v>
      </c>
      <c r="B36439" t="s">
        <v>224667</v>
      </c>
      <c r="C36439">
        <v>0</v>
      </c>
    </row>
    <row r="36440" spans="1:3" x14ac:dyDescent="0.5">
      <c r="A36440" t="s">
        <v>235148</v>
      </c>
      <c r="B36440" t="s">
        <v>235149</v>
      </c>
      <c r="C36440">
        <v>0</v>
      </c>
    </row>
    <row r="36441" spans="1:3" x14ac:dyDescent="0.5">
      <c r="A36441" t="s">
        <v>121046</v>
      </c>
      <c r="B36441" t="s">
        <v>121047</v>
      </c>
      <c r="C36441">
        <v>0</v>
      </c>
    </row>
    <row r="36442" spans="1:3" x14ac:dyDescent="0.5">
      <c r="A36442" t="s">
        <v>342693</v>
      </c>
      <c r="B36442" t="s">
        <v>342694</v>
      </c>
      <c r="C36442">
        <v>0</v>
      </c>
    </row>
    <row r="36443" spans="1:3" x14ac:dyDescent="0.5">
      <c r="A36443" t="s">
        <v>227681</v>
      </c>
      <c r="B36443" t="s">
        <v>227682</v>
      </c>
      <c r="C36443">
        <v>0</v>
      </c>
    </row>
    <row r="36444" spans="1:3" x14ac:dyDescent="0.5">
      <c r="A36444" t="s">
        <v>326861</v>
      </c>
      <c r="B36444" t="s">
        <v>326862</v>
      </c>
      <c r="C36444">
        <v>0</v>
      </c>
    </row>
    <row r="36445" spans="1:3" x14ac:dyDescent="0.5">
      <c r="A36445" t="s">
        <v>231867</v>
      </c>
      <c r="B36445" t="s">
        <v>231868</v>
      </c>
      <c r="C36445">
        <v>0</v>
      </c>
    </row>
    <row r="36446" spans="1:3" x14ac:dyDescent="0.5">
      <c r="A36446" t="s">
        <v>322801</v>
      </c>
      <c r="B36446" t="s">
        <v>322802</v>
      </c>
      <c r="C36446">
        <v>0</v>
      </c>
    </row>
    <row r="36447" spans="1:3" x14ac:dyDescent="0.5">
      <c r="A36447" t="s">
        <v>220187</v>
      </c>
      <c r="B36447" t="s">
        <v>220188</v>
      </c>
      <c r="C36447">
        <v>0</v>
      </c>
    </row>
    <row r="36448" spans="1:3" x14ac:dyDescent="0.5">
      <c r="A36448" t="s">
        <v>391000</v>
      </c>
      <c r="B36448" t="s">
        <v>391001</v>
      </c>
      <c r="C36448">
        <v>0</v>
      </c>
    </row>
    <row r="36449" spans="1:3" x14ac:dyDescent="0.5">
      <c r="A36449" t="s">
        <v>309635</v>
      </c>
      <c r="B36449" t="s">
        <v>309636</v>
      </c>
      <c r="C36449">
        <v>0</v>
      </c>
    </row>
    <row r="36450" spans="1:3" x14ac:dyDescent="0.5">
      <c r="A36450" t="s">
        <v>385469</v>
      </c>
      <c r="B36450" t="s">
        <v>385470</v>
      </c>
      <c r="C36450">
        <v>0</v>
      </c>
    </row>
    <row r="36451" spans="1:3" x14ac:dyDescent="0.5">
      <c r="A36451" t="s">
        <v>292376</v>
      </c>
      <c r="B36451" t="s">
        <v>292377</v>
      </c>
      <c r="C36451">
        <v>0</v>
      </c>
    </row>
    <row r="36452" spans="1:3" x14ac:dyDescent="0.5">
      <c r="A36452" t="s">
        <v>334910</v>
      </c>
      <c r="B36452" t="s">
        <v>334911</v>
      </c>
      <c r="C36452">
        <v>0</v>
      </c>
    </row>
    <row r="36453" spans="1:3" x14ac:dyDescent="0.5">
      <c r="A36453" t="s">
        <v>205773</v>
      </c>
      <c r="B36453" t="s">
        <v>205774</v>
      </c>
      <c r="C36453">
        <v>0</v>
      </c>
    </row>
    <row r="36454" spans="1:3" x14ac:dyDescent="0.5">
      <c r="A36454" t="s">
        <v>174170</v>
      </c>
      <c r="B36454" t="s">
        <v>174171</v>
      </c>
      <c r="C36454">
        <v>0</v>
      </c>
    </row>
    <row r="36455" spans="1:3" x14ac:dyDescent="0.5">
      <c r="A36455" t="s">
        <v>421243</v>
      </c>
      <c r="B36455" t="s">
        <v>421244</v>
      </c>
      <c r="C36455">
        <v>0</v>
      </c>
    </row>
    <row r="36456" spans="1:3" x14ac:dyDescent="0.5">
      <c r="A36456" t="s">
        <v>232926</v>
      </c>
      <c r="B36456" t="s">
        <v>232927</v>
      </c>
      <c r="C36456">
        <v>0</v>
      </c>
    </row>
    <row r="36457" spans="1:3" x14ac:dyDescent="0.5">
      <c r="A36457" t="s">
        <v>21604</v>
      </c>
      <c r="B36457" t="s">
        <v>21605</v>
      </c>
      <c r="C36457">
        <v>0</v>
      </c>
    </row>
    <row r="36458" spans="1:3" x14ac:dyDescent="0.5">
      <c r="A36458" t="s">
        <v>326447</v>
      </c>
      <c r="B36458" t="s">
        <v>326448</v>
      </c>
      <c r="C36458">
        <v>0</v>
      </c>
    </row>
    <row r="36459" spans="1:3" x14ac:dyDescent="0.5">
      <c r="A36459" t="s">
        <v>335672</v>
      </c>
      <c r="B36459" t="s">
        <v>335673</v>
      </c>
      <c r="C36459">
        <v>0</v>
      </c>
    </row>
    <row r="36460" spans="1:3" x14ac:dyDescent="0.5">
      <c r="A36460" t="s">
        <v>406586</v>
      </c>
      <c r="B36460" t="s">
        <v>406587</v>
      </c>
      <c r="C36460">
        <v>0</v>
      </c>
    </row>
    <row r="36461" spans="1:3" x14ac:dyDescent="0.5">
      <c r="A36461" t="s">
        <v>287024</v>
      </c>
      <c r="B36461" t="s">
        <v>287025</v>
      </c>
      <c r="C36461">
        <v>0</v>
      </c>
    </row>
    <row r="36462" spans="1:3" x14ac:dyDescent="0.5">
      <c r="A36462" t="s">
        <v>207924</v>
      </c>
      <c r="B36462" t="s">
        <v>207925</v>
      </c>
      <c r="C36462">
        <v>0</v>
      </c>
    </row>
    <row r="36463" spans="1:3" x14ac:dyDescent="0.5">
      <c r="A36463" t="s">
        <v>219390</v>
      </c>
      <c r="B36463" t="s">
        <v>219391</v>
      </c>
      <c r="C36463">
        <v>0</v>
      </c>
    </row>
    <row r="36464" spans="1:3" x14ac:dyDescent="0.5">
      <c r="A36464" t="s">
        <v>165755</v>
      </c>
      <c r="B36464" t="s">
        <v>165756</v>
      </c>
      <c r="C36464">
        <v>0</v>
      </c>
    </row>
    <row r="36465" spans="1:3" x14ac:dyDescent="0.5">
      <c r="A36465" t="s">
        <v>122182</v>
      </c>
      <c r="B36465" t="s">
        <v>122183</v>
      </c>
      <c r="C36465">
        <v>0</v>
      </c>
    </row>
    <row r="36466" spans="1:3" x14ac:dyDescent="0.5">
      <c r="A36466" t="s">
        <v>239630</v>
      </c>
      <c r="B36466" t="s">
        <v>239631</v>
      </c>
      <c r="C36466">
        <v>0</v>
      </c>
    </row>
    <row r="36467" spans="1:3" x14ac:dyDescent="0.5">
      <c r="A36467" t="s">
        <v>193815</v>
      </c>
      <c r="B36467" t="s">
        <v>193816</v>
      </c>
      <c r="C36467">
        <v>0</v>
      </c>
    </row>
    <row r="36468" spans="1:3" x14ac:dyDescent="0.5">
      <c r="A36468" t="s">
        <v>68794</v>
      </c>
      <c r="B36468" t="s">
        <v>68795</v>
      </c>
      <c r="C36468">
        <v>0</v>
      </c>
    </row>
    <row r="36469" spans="1:3" x14ac:dyDescent="0.5">
      <c r="A36469" t="s">
        <v>136438</v>
      </c>
      <c r="B36469" t="s">
        <v>136439</v>
      </c>
      <c r="C36469">
        <v>0</v>
      </c>
    </row>
    <row r="36470" spans="1:3" x14ac:dyDescent="0.5">
      <c r="A36470" t="s">
        <v>51023</v>
      </c>
      <c r="B36470" t="s">
        <v>51024</v>
      </c>
      <c r="C36470">
        <v>0</v>
      </c>
    </row>
    <row r="36471" spans="1:3" x14ac:dyDescent="0.5">
      <c r="A36471" t="s">
        <v>412516</v>
      </c>
      <c r="B36471" t="s">
        <v>412517</v>
      </c>
      <c r="C36471">
        <v>0</v>
      </c>
    </row>
    <row r="36472" spans="1:3" x14ac:dyDescent="0.5">
      <c r="A36472" t="s">
        <v>235544</v>
      </c>
      <c r="B36472" t="s">
        <v>235545</v>
      </c>
      <c r="C36472">
        <v>0</v>
      </c>
    </row>
    <row r="36473" spans="1:3" x14ac:dyDescent="0.5">
      <c r="A36473" t="s">
        <v>343835</v>
      </c>
      <c r="B36473" t="s">
        <v>343836</v>
      </c>
      <c r="C36473">
        <v>0</v>
      </c>
    </row>
    <row r="36474" spans="1:3" x14ac:dyDescent="0.5">
      <c r="A36474" t="s">
        <v>37980</v>
      </c>
      <c r="B36474" t="s">
        <v>37981</v>
      </c>
      <c r="C36474">
        <v>0</v>
      </c>
    </row>
    <row r="36475" spans="1:3" x14ac:dyDescent="0.5">
      <c r="A36475" t="s">
        <v>190501</v>
      </c>
      <c r="B36475" t="s">
        <v>190502</v>
      </c>
      <c r="C36475">
        <v>0</v>
      </c>
    </row>
    <row r="36476" spans="1:3" x14ac:dyDescent="0.5">
      <c r="A36476" t="s">
        <v>376352</v>
      </c>
      <c r="B36476" t="s">
        <v>376353</v>
      </c>
      <c r="C36476">
        <v>0</v>
      </c>
    </row>
    <row r="36477" spans="1:3" x14ac:dyDescent="0.5">
      <c r="A36477" t="s">
        <v>129094</v>
      </c>
      <c r="B36477" t="s">
        <v>129095</v>
      </c>
      <c r="C36477">
        <v>0</v>
      </c>
    </row>
    <row r="36478" spans="1:3" x14ac:dyDescent="0.5">
      <c r="A36478" t="s">
        <v>173930</v>
      </c>
      <c r="B36478" t="s">
        <v>173931</v>
      </c>
      <c r="C36478">
        <v>0</v>
      </c>
    </row>
    <row r="36479" spans="1:3" x14ac:dyDescent="0.5">
      <c r="A36479" t="s">
        <v>244194</v>
      </c>
      <c r="B36479" t="s">
        <v>244195</v>
      </c>
      <c r="C36479">
        <v>0</v>
      </c>
    </row>
    <row r="36480" spans="1:3" x14ac:dyDescent="0.5">
      <c r="A36480" t="s">
        <v>110965</v>
      </c>
      <c r="B36480" t="s">
        <v>110966</v>
      </c>
      <c r="C36480">
        <v>0</v>
      </c>
    </row>
    <row r="36481" spans="1:3" x14ac:dyDescent="0.5">
      <c r="A36481" t="s">
        <v>198129</v>
      </c>
      <c r="B36481" t="s">
        <v>198130</v>
      </c>
      <c r="C36481">
        <v>0</v>
      </c>
    </row>
    <row r="36482" spans="1:3" x14ac:dyDescent="0.5">
      <c r="A36482" t="s">
        <v>323881</v>
      </c>
      <c r="B36482" t="s">
        <v>323882</v>
      </c>
      <c r="C36482">
        <v>0</v>
      </c>
    </row>
    <row r="36483" spans="1:3" x14ac:dyDescent="0.5">
      <c r="A36483" t="s">
        <v>118780</v>
      </c>
      <c r="B36483" t="s">
        <v>118781</v>
      </c>
      <c r="C36483">
        <v>0</v>
      </c>
    </row>
    <row r="36484" spans="1:3" x14ac:dyDescent="0.5">
      <c r="A36484" t="s">
        <v>190597</v>
      </c>
      <c r="B36484" t="s">
        <v>190598</v>
      </c>
      <c r="C36484">
        <v>0</v>
      </c>
    </row>
    <row r="36485" spans="1:3" x14ac:dyDescent="0.5">
      <c r="A36485" t="s">
        <v>197963</v>
      </c>
      <c r="B36485" t="s">
        <v>197964</v>
      </c>
      <c r="C36485">
        <v>0</v>
      </c>
    </row>
    <row r="36486" spans="1:3" x14ac:dyDescent="0.5">
      <c r="A36486" t="s">
        <v>15756</v>
      </c>
      <c r="B36486" t="s">
        <v>15757</v>
      </c>
      <c r="C36486">
        <v>0</v>
      </c>
    </row>
    <row r="36487" spans="1:3" x14ac:dyDescent="0.5">
      <c r="A36487" t="s">
        <v>191334</v>
      </c>
      <c r="B36487" t="s">
        <v>191335</v>
      </c>
      <c r="C36487">
        <v>0</v>
      </c>
    </row>
    <row r="36488" spans="1:3" x14ac:dyDescent="0.5">
      <c r="A36488" t="s">
        <v>126917</v>
      </c>
      <c r="B36488" t="s">
        <v>126918</v>
      </c>
      <c r="C36488">
        <v>0</v>
      </c>
    </row>
    <row r="36489" spans="1:3" x14ac:dyDescent="0.5">
      <c r="A36489" t="s">
        <v>185992</v>
      </c>
      <c r="B36489" t="s">
        <v>185993</v>
      </c>
      <c r="C36489">
        <v>0</v>
      </c>
    </row>
    <row r="36490" spans="1:3" x14ac:dyDescent="0.5">
      <c r="A36490" t="s">
        <v>343725</v>
      </c>
      <c r="B36490" t="s">
        <v>343726</v>
      </c>
      <c r="C36490">
        <v>0</v>
      </c>
    </row>
    <row r="36491" spans="1:3" x14ac:dyDescent="0.5">
      <c r="A36491" t="s">
        <v>293974</v>
      </c>
      <c r="B36491" t="s">
        <v>293975</v>
      </c>
      <c r="C36491">
        <v>0</v>
      </c>
    </row>
    <row r="36492" spans="1:3" x14ac:dyDescent="0.5">
      <c r="A36492" t="s">
        <v>266390</v>
      </c>
      <c r="B36492" t="s">
        <v>266391</v>
      </c>
      <c r="C36492">
        <v>0</v>
      </c>
    </row>
    <row r="36493" spans="1:3" x14ac:dyDescent="0.5">
      <c r="A36493" t="s">
        <v>45960</v>
      </c>
      <c r="B36493" t="s">
        <v>45961</v>
      </c>
      <c r="C36493">
        <v>0</v>
      </c>
    </row>
    <row r="36494" spans="1:3" x14ac:dyDescent="0.5">
      <c r="A36494" t="s">
        <v>175920</v>
      </c>
      <c r="B36494" t="s">
        <v>175921</v>
      </c>
      <c r="C36494">
        <v>0</v>
      </c>
    </row>
    <row r="36495" spans="1:3" x14ac:dyDescent="0.5">
      <c r="A36495" t="s">
        <v>104117</v>
      </c>
      <c r="B36495" t="s">
        <v>104118</v>
      </c>
      <c r="C36495">
        <v>0</v>
      </c>
    </row>
    <row r="36496" spans="1:3" x14ac:dyDescent="0.5">
      <c r="A36496" t="s">
        <v>303318</v>
      </c>
      <c r="B36496" t="s">
        <v>303319</v>
      </c>
      <c r="C36496">
        <v>0</v>
      </c>
    </row>
    <row r="36497" spans="1:3" x14ac:dyDescent="0.5">
      <c r="A36497" t="s">
        <v>87922</v>
      </c>
      <c r="B36497" t="s">
        <v>87923</v>
      </c>
      <c r="C36497">
        <v>0</v>
      </c>
    </row>
    <row r="36498" spans="1:3" x14ac:dyDescent="0.5">
      <c r="A36498" t="s">
        <v>298200</v>
      </c>
      <c r="B36498" t="s">
        <v>298201</v>
      </c>
      <c r="C36498">
        <v>0</v>
      </c>
    </row>
    <row r="36499" spans="1:3" x14ac:dyDescent="0.5">
      <c r="A36499" t="s">
        <v>295605</v>
      </c>
      <c r="B36499" t="s">
        <v>295606</v>
      </c>
      <c r="C36499">
        <v>0</v>
      </c>
    </row>
    <row r="36500" spans="1:3" x14ac:dyDescent="0.5">
      <c r="A36500" t="s">
        <v>32596</v>
      </c>
      <c r="B36500" t="s">
        <v>32597</v>
      </c>
      <c r="C36500">
        <v>0</v>
      </c>
    </row>
    <row r="36501" spans="1:3" x14ac:dyDescent="0.5">
      <c r="A36501" t="s">
        <v>253622</v>
      </c>
      <c r="B36501" t="s">
        <v>253623</v>
      </c>
      <c r="C36501">
        <v>0</v>
      </c>
    </row>
    <row r="36502" spans="1:3" x14ac:dyDescent="0.5">
      <c r="A36502" t="s">
        <v>283762</v>
      </c>
      <c r="B36502" t="s">
        <v>283763</v>
      </c>
      <c r="C36502">
        <v>0</v>
      </c>
    </row>
    <row r="36503" spans="1:3" x14ac:dyDescent="0.5">
      <c r="A36503" t="s">
        <v>55809</v>
      </c>
      <c r="B36503" t="s">
        <v>55810</v>
      </c>
      <c r="C36503">
        <v>0</v>
      </c>
    </row>
    <row r="36504" spans="1:3" x14ac:dyDescent="0.5">
      <c r="A36504" t="s">
        <v>170480</v>
      </c>
      <c r="B36504" t="s">
        <v>170481</v>
      </c>
      <c r="C36504">
        <v>0</v>
      </c>
    </row>
    <row r="36505" spans="1:3" x14ac:dyDescent="0.5">
      <c r="A36505" t="s">
        <v>24080</v>
      </c>
      <c r="B36505" t="s">
        <v>24081</v>
      </c>
      <c r="C36505">
        <v>0</v>
      </c>
    </row>
    <row r="36506" spans="1:3" x14ac:dyDescent="0.5">
      <c r="A36506" t="s">
        <v>271795</v>
      </c>
      <c r="B36506" t="s">
        <v>271796</v>
      </c>
      <c r="C36506">
        <v>0</v>
      </c>
    </row>
    <row r="36507" spans="1:3" x14ac:dyDescent="0.5">
      <c r="A36507" t="s">
        <v>150432</v>
      </c>
      <c r="B36507" t="s">
        <v>150433</v>
      </c>
      <c r="C36507">
        <v>0</v>
      </c>
    </row>
    <row r="36508" spans="1:3" x14ac:dyDescent="0.5">
      <c r="A36508" t="s">
        <v>378219</v>
      </c>
      <c r="B36508" t="s">
        <v>378220</v>
      </c>
      <c r="C36508">
        <v>0</v>
      </c>
    </row>
    <row r="36509" spans="1:3" x14ac:dyDescent="0.5">
      <c r="A36509" t="s">
        <v>154783</v>
      </c>
      <c r="B36509" t="s">
        <v>154784</v>
      </c>
      <c r="C36509">
        <v>0</v>
      </c>
    </row>
    <row r="36510" spans="1:3" x14ac:dyDescent="0.5">
      <c r="A36510" t="s">
        <v>392295</v>
      </c>
      <c r="B36510" t="s">
        <v>392296</v>
      </c>
      <c r="C36510">
        <v>0</v>
      </c>
    </row>
    <row r="36511" spans="1:3" x14ac:dyDescent="0.5">
      <c r="A36511" t="s">
        <v>369268</v>
      </c>
      <c r="B36511" t="s">
        <v>369269</v>
      </c>
      <c r="C36511">
        <v>0</v>
      </c>
    </row>
    <row r="36512" spans="1:3" x14ac:dyDescent="0.5">
      <c r="A36512" t="s">
        <v>254215</v>
      </c>
      <c r="B36512" t="s">
        <v>254216</v>
      </c>
      <c r="C36512">
        <v>0</v>
      </c>
    </row>
    <row r="36513" spans="1:3" x14ac:dyDescent="0.5">
      <c r="A36513" t="s">
        <v>389045</v>
      </c>
      <c r="B36513" t="s">
        <v>389046</v>
      </c>
      <c r="C36513">
        <v>0</v>
      </c>
    </row>
    <row r="36514" spans="1:3" x14ac:dyDescent="0.5">
      <c r="A36514" t="s">
        <v>179483</v>
      </c>
      <c r="B36514" t="s">
        <v>179484</v>
      </c>
      <c r="C36514">
        <v>0</v>
      </c>
    </row>
    <row r="36515" spans="1:3" x14ac:dyDescent="0.5">
      <c r="A36515" t="s">
        <v>258712</v>
      </c>
      <c r="B36515" t="s">
        <v>258713</v>
      </c>
      <c r="C36515">
        <v>0</v>
      </c>
    </row>
    <row r="36516" spans="1:3" x14ac:dyDescent="0.5">
      <c r="A36516" t="s">
        <v>40694</v>
      </c>
      <c r="B36516" t="s">
        <v>40695</v>
      </c>
      <c r="C36516">
        <v>0</v>
      </c>
    </row>
    <row r="36517" spans="1:3" x14ac:dyDescent="0.5">
      <c r="A36517" t="s">
        <v>129320</v>
      </c>
      <c r="B36517" t="s">
        <v>129321</v>
      </c>
      <c r="C36517">
        <v>0</v>
      </c>
    </row>
    <row r="36518" spans="1:3" x14ac:dyDescent="0.5">
      <c r="A36518" t="s">
        <v>100803</v>
      </c>
      <c r="B36518" t="s">
        <v>100804</v>
      </c>
      <c r="C36518">
        <v>0</v>
      </c>
    </row>
    <row r="36519" spans="1:3" x14ac:dyDescent="0.5">
      <c r="A36519" t="s">
        <v>87182</v>
      </c>
      <c r="B36519" t="s">
        <v>87183</v>
      </c>
      <c r="C36519">
        <v>0</v>
      </c>
    </row>
    <row r="36520" spans="1:3" x14ac:dyDescent="0.5">
      <c r="A36520" t="s">
        <v>252732</v>
      </c>
      <c r="B36520" t="s">
        <v>252733</v>
      </c>
      <c r="C36520">
        <v>0</v>
      </c>
    </row>
    <row r="36521" spans="1:3" x14ac:dyDescent="0.5">
      <c r="A36521" t="s">
        <v>101221</v>
      </c>
      <c r="B36521" t="s">
        <v>101222</v>
      </c>
      <c r="C36521">
        <v>0</v>
      </c>
    </row>
    <row r="36522" spans="1:3" x14ac:dyDescent="0.5">
      <c r="A36522" t="s">
        <v>5396</v>
      </c>
      <c r="B36522" t="s">
        <v>5397</v>
      </c>
      <c r="C36522">
        <v>0</v>
      </c>
    </row>
    <row r="36523" spans="1:3" x14ac:dyDescent="0.5">
      <c r="A36523" t="s">
        <v>44240</v>
      </c>
      <c r="B36523" t="s">
        <v>44241</v>
      </c>
      <c r="C36523">
        <v>0</v>
      </c>
    </row>
    <row r="36524" spans="1:3" x14ac:dyDescent="0.5">
      <c r="A36524" t="s">
        <v>18202</v>
      </c>
      <c r="B36524" t="s">
        <v>18203</v>
      </c>
      <c r="C36524">
        <v>0</v>
      </c>
    </row>
    <row r="36525" spans="1:3" x14ac:dyDescent="0.5">
      <c r="A36525" t="s">
        <v>129628</v>
      </c>
      <c r="B36525" t="s">
        <v>129629</v>
      </c>
      <c r="C36525">
        <v>0</v>
      </c>
    </row>
    <row r="36526" spans="1:3" x14ac:dyDescent="0.5">
      <c r="A36526" t="s">
        <v>254323</v>
      </c>
      <c r="B36526" t="s">
        <v>254324</v>
      </c>
      <c r="C36526">
        <v>0</v>
      </c>
    </row>
    <row r="36527" spans="1:3" x14ac:dyDescent="0.5">
      <c r="A36527" t="s">
        <v>357720</v>
      </c>
      <c r="B36527" t="s">
        <v>357721</v>
      </c>
      <c r="C36527">
        <v>0</v>
      </c>
    </row>
    <row r="36528" spans="1:3" x14ac:dyDescent="0.5">
      <c r="A36528" t="s">
        <v>260800</v>
      </c>
      <c r="B36528" t="s">
        <v>260801</v>
      </c>
      <c r="C36528">
        <v>0</v>
      </c>
    </row>
    <row r="36529" spans="1:3" x14ac:dyDescent="0.5">
      <c r="A36529" t="s">
        <v>91306</v>
      </c>
      <c r="B36529" t="s">
        <v>91307</v>
      </c>
      <c r="C36529">
        <v>0</v>
      </c>
    </row>
    <row r="36530" spans="1:3" x14ac:dyDescent="0.5">
      <c r="A36530" t="s">
        <v>313793</v>
      </c>
      <c r="B36530" t="s">
        <v>313794</v>
      </c>
      <c r="C36530">
        <v>0</v>
      </c>
    </row>
    <row r="36531" spans="1:3" x14ac:dyDescent="0.5">
      <c r="A36531" t="s">
        <v>185750</v>
      </c>
      <c r="B36531" t="s">
        <v>185751</v>
      </c>
      <c r="C36531">
        <v>0</v>
      </c>
    </row>
    <row r="36532" spans="1:3" x14ac:dyDescent="0.5">
      <c r="A36532" t="s">
        <v>292106</v>
      </c>
      <c r="B36532" t="s">
        <v>292107</v>
      </c>
      <c r="C36532">
        <v>0</v>
      </c>
    </row>
    <row r="36533" spans="1:3" x14ac:dyDescent="0.5">
      <c r="A36533" t="s">
        <v>302794</v>
      </c>
      <c r="B36533" t="s">
        <v>302795</v>
      </c>
      <c r="C36533">
        <v>0</v>
      </c>
    </row>
    <row r="36534" spans="1:3" x14ac:dyDescent="0.5">
      <c r="A36534" t="s">
        <v>29544</v>
      </c>
      <c r="B36534" t="s">
        <v>29545</v>
      </c>
      <c r="C36534">
        <v>0</v>
      </c>
    </row>
    <row r="36535" spans="1:3" x14ac:dyDescent="0.5">
      <c r="A36535" t="s">
        <v>33190</v>
      </c>
      <c r="B36535" t="s">
        <v>33191</v>
      </c>
      <c r="C36535">
        <v>0</v>
      </c>
    </row>
    <row r="36536" spans="1:3" x14ac:dyDescent="0.5">
      <c r="A36536" t="s">
        <v>175476</v>
      </c>
      <c r="B36536" t="s">
        <v>175477</v>
      </c>
      <c r="C36536">
        <v>0</v>
      </c>
    </row>
    <row r="36537" spans="1:3" x14ac:dyDescent="0.5">
      <c r="A36537" t="s">
        <v>166954</v>
      </c>
      <c r="B36537" t="s">
        <v>166955</v>
      </c>
      <c r="C36537">
        <v>0</v>
      </c>
    </row>
    <row r="36538" spans="1:3" x14ac:dyDescent="0.5">
      <c r="A36538" t="s">
        <v>200967</v>
      </c>
      <c r="B36538" t="s">
        <v>200968</v>
      </c>
      <c r="C36538">
        <v>0</v>
      </c>
    </row>
    <row r="36539" spans="1:3" x14ac:dyDescent="0.5">
      <c r="A36539" t="s">
        <v>394174</v>
      </c>
      <c r="B36539" t="s">
        <v>394175</v>
      </c>
      <c r="C36539">
        <v>0</v>
      </c>
    </row>
    <row r="36540" spans="1:3" x14ac:dyDescent="0.5">
      <c r="A36540" t="s">
        <v>81112</v>
      </c>
      <c r="B36540" t="s">
        <v>81113</v>
      </c>
      <c r="C36540">
        <v>0</v>
      </c>
    </row>
    <row r="36541" spans="1:3" x14ac:dyDescent="0.5">
      <c r="A36541" t="s">
        <v>404890</v>
      </c>
      <c r="B36541" t="s">
        <v>404891</v>
      </c>
      <c r="C36541">
        <v>0</v>
      </c>
    </row>
    <row r="36542" spans="1:3" x14ac:dyDescent="0.5">
      <c r="A36542" t="s">
        <v>215138</v>
      </c>
      <c r="B36542" t="s">
        <v>215139</v>
      </c>
      <c r="C36542">
        <v>0</v>
      </c>
    </row>
    <row r="36543" spans="1:3" x14ac:dyDescent="0.5">
      <c r="A36543" t="s">
        <v>340203</v>
      </c>
      <c r="B36543" t="s">
        <v>340204</v>
      </c>
      <c r="C36543">
        <v>0</v>
      </c>
    </row>
    <row r="36544" spans="1:3" x14ac:dyDescent="0.5">
      <c r="A36544" t="s">
        <v>385221</v>
      </c>
      <c r="B36544" t="s">
        <v>385222</v>
      </c>
      <c r="C36544">
        <v>0</v>
      </c>
    </row>
    <row r="36545" spans="1:3" x14ac:dyDescent="0.5">
      <c r="A36545" t="s">
        <v>116768</v>
      </c>
      <c r="B36545" t="s">
        <v>116769</v>
      </c>
      <c r="C36545">
        <v>0</v>
      </c>
    </row>
    <row r="36546" spans="1:3" x14ac:dyDescent="0.5">
      <c r="A36546" t="s">
        <v>371847</v>
      </c>
      <c r="B36546" t="s">
        <v>371848</v>
      </c>
      <c r="C36546">
        <v>0</v>
      </c>
    </row>
    <row r="36547" spans="1:3" x14ac:dyDescent="0.5">
      <c r="A36547" t="s">
        <v>24712</v>
      </c>
      <c r="B36547" t="s">
        <v>24713</v>
      </c>
      <c r="C36547">
        <v>0</v>
      </c>
    </row>
    <row r="36548" spans="1:3" x14ac:dyDescent="0.5">
      <c r="A36548" t="s">
        <v>194867</v>
      </c>
      <c r="B36548" t="s">
        <v>194868</v>
      </c>
      <c r="C36548">
        <v>0</v>
      </c>
    </row>
    <row r="36549" spans="1:3" x14ac:dyDescent="0.5">
      <c r="A36549" t="s">
        <v>367353</v>
      </c>
      <c r="B36549" t="s">
        <v>367354</v>
      </c>
      <c r="C36549">
        <v>0</v>
      </c>
    </row>
    <row r="36550" spans="1:3" x14ac:dyDescent="0.5">
      <c r="A36550" t="s">
        <v>171409</v>
      </c>
      <c r="B36550" t="s">
        <v>171410</v>
      </c>
      <c r="C36550">
        <v>0</v>
      </c>
    </row>
    <row r="36551" spans="1:3" x14ac:dyDescent="0.5">
      <c r="A36551" t="s">
        <v>181111</v>
      </c>
      <c r="B36551" t="s">
        <v>181112</v>
      </c>
      <c r="C36551">
        <v>0</v>
      </c>
    </row>
    <row r="36552" spans="1:3" x14ac:dyDescent="0.5">
      <c r="A36552" t="s">
        <v>141727</v>
      </c>
      <c r="B36552" t="s">
        <v>141728</v>
      </c>
      <c r="C36552">
        <v>0</v>
      </c>
    </row>
    <row r="36553" spans="1:3" x14ac:dyDescent="0.5">
      <c r="A36553" t="s">
        <v>269613</v>
      </c>
      <c r="B36553" t="s">
        <v>269614</v>
      </c>
      <c r="C36553">
        <v>0</v>
      </c>
    </row>
    <row r="36554" spans="1:3" x14ac:dyDescent="0.5">
      <c r="A36554" t="s">
        <v>16514</v>
      </c>
      <c r="B36554" t="s">
        <v>16515</v>
      </c>
      <c r="C36554">
        <v>0</v>
      </c>
    </row>
    <row r="36555" spans="1:3" x14ac:dyDescent="0.5">
      <c r="A36555" t="s">
        <v>135456</v>
      </c>
      <c r="B36555" t="s">
        <v>135457</v>
      </c>
      <c r="C36555">
        <v>0</v>
      </c>
    </row>
    <row r="36556" spans="1:3" x14ac:dyDescent="0.5">
      <c r="A36556" t="s">
        <v>263732</v>
      </c>
      <c r="B36556" t="s">
        <v>263733</v>
      </c>
      <c r="C36556">
        <v>0</v>
      </c>
    </row>
    <row r="36557" spans="1:3" x14ac:dyDescent="0.5">
      <c r="A36557" t="s">
        <v>301198</v>
      </c>
      <c r="B36557" t="s">
        <v>301199</v>
      </c>
      <c r="C36557">
        <v>0</v>
      </c>
    </row>
    <row r="36558" spans="1:3" x14ac:dyDescent="0.5">
      <c r="A36558" t="s">
        <v>370542</v>
      </c>
      <c r="B36558" t="s">
        <v>370543</v>
      </c>
      <c r="C36558">
        <v>0</v>
      </c>
    </row>
    <row r="36559" spans="1:3" x14ac:dyDescent="0.5">
      <c r="A36559" t="s">
        <v>141699</v>
      </c>
      <c r="B36559" t="s">
        <v>141700</v>
      </c>
      <c r="C36559">
        <v>0</v>
      </c>
    </row>
    <row r="36560" spans="1:3" x14ac:dyDescent="0.5">
      <c r="A36560" t="s">
        <v>52951</v>
      </c>
      <c r="B36560" t="s">
        <v>52952</v>
      </c>
      <c r="C36560">
        <v>0</v>
      </c>
    </row>
    <row r="36561" spans="1:3" x14ac:dyDescent="0.5">
      <c r="A36561" t="s">
        <v>115285</v>
      </c>
      <c r="B36561" t="s">
        <v>115286</v>
      </c>
      <c r="C36561">
        <v>0</v>
      </c>
    </row>
    <row r="36562" spans="1:3" x14ac:dyDescent="0.5">
      <c r="A36562" t="s">
        <v>279373</v>
      </c>
      <c r="B36562" t="s">
        <v>279374</v>
      </c>
      <c r="C36562">
        <v>0</v>
      </c>
    </row>
    <row r="36563" spans="1:3" x14ac:dyDescent="0.5">
      <c r="A36563" t="s">
        <v>278957</v>
      </c>
      <c r="B36563" t="s">
        <v>278958</v>
      </c>
      <c r="C36563">
        <v>0</v>
      </c>
    </row>
    <row r="36564" spans="1:3" x14ac:dyDescent="0.5">
      <c r="A36564" t="s">
        <v>171709</v>
      </c>
      <c r="B36564" t="s">
        <v>171710</v>
      </c>
      <c r="C36564">
        <v>0</v>
      </c>
    </row>
    <row r="36565" spans="1:3" x14ac:dyDescent="0.5">
      <c r="A36565" t="s">
        <v>66320</v>
      </c>
      <c r="B36565" t="s">
        <v>66321</v>
      </c>
      <c r="C36565">
        <v>0</v>
      </c>
    </row>
    <row r="36566" spans="1:3" x14ac:dyDescent="0.5">
      <c r="A36566" t="s">
        <v>185222</v>
      </c>
      <c r="B36566" t="s">
        <v>185223</v>
      </c>
      <c r="C36566">
        <v>0</v>
      </c>
    </row>
    <row r="36567" spans="1:3" x14ac:dyDescent="0.5">
      <c r="A36567" t="s">
        <v>281480</v>
      </c>
      <c r="B36567" t="s">
        <v>281481</v>
      </c>
      <c r="C36567">
        <v>0</v>
      </c>
    </row>
    <row r="36568" spans="1:3" x14ac:dyDescent="0.5">
      <c r="A36568" t="s">
        <v>207708</v>
      </c>
      <c r="B36568" t="s">
        <v>207709</v>
      </c>
      <c r="C36568">
        <v>0</v>
      </c>
    </row>
    <row r="36569" spans="1:3" x14ac:dyDescent="0.5">
      <c r="A36569" t="s">
        <v>177222</v>
      </c>
      <c r="B36569" t="s">
        <v>177223</v>
      </c>
      <c r="C36569">
        <v>0</v>
      </c>
    </row>
    <row r="36570" spans="1:3" x14ac:dyDescent="0.5">
      <c r="A36570" t="s">
        <v>96981</v>
      </c>
      <c r="B36570" t="s">
        <v>96982</v>
      </c>
      <c r="C36570">
        <v>0</v>
      </c>
    </row>
    <row r="36571" spans="1:3" x14ac:dyDescent="0.5">
      <c r="A36571" t="s">
        <v>167772</v>
      </c>
      <c r="B36571" t="s">
        <v>167773</v>
      </c>
      <c r="C36571">
        <v>0</v>
      </c>
    </row>
    <row r="36572" spans="1:3" x14ac:dyDescent="0.5">
      <c r="A36572" t="s">
        <v>189249</v>
      </c>
      <c r="B36572" t="s">
        <v>189250</v>
      </c>
      <c r="C36572">
        <v>0</v>
      </c>
    </row>
    <row r="36573" spans="1:3" x14ac:dyDescent="0.5">
      <c r="A36573" t="s">
        <v>338311</v>
      </c>
      <c r="B36573" t="s">
        <v>338312</v>
      </c>
      <c r="C36573">
        <v>0</v>
      </c>
    </row>
    <row r="36574" spans="1:3" x14ac:dyDescent="0.5">
      <c r="A36574" t="s">
        <v>219885</v>
      </c>
      <c r="B36574" t="s">
        <v>219886</v>
      </c>
      <c r="C36574">
        <v>0</v>
      </c>
    </row>
    <row r="36575" spans="1:3" x14ac:dyDescent="0.5">
      <c r="A36575" t="s">
        <v>388944</v>
      </c>
      <c r="B36575" t="s">
        <v>388945</v>
      </c>
      <c r="C36575">
        <v>0</v>
      </c>
    </row>
    <row r="36576" spans="1:3" x14ac:dyDescent="0.5">
      <c r="A36576" t="s">
        <v>163724</v>
      </c>
      <c r="B36576" t="s">
        <v>163725</v>
      </c>
      <c r="C36576">
        <v>0</v>
      </c>
    </row>
    <row r="36577" spans="1:3" x14ac:dyDescent="0.5">
      <c r="A36577" t="s">
        <v>21412</v>
      </c>
      <c r="B36577" t="s">
        <v>21413</v>
      </c>
      <c r="C36577">
        <v>0</v>
      </c>
    </row>
    <row r="36578" spans="1:3" x14ac:dyDescent="0.5">
      <c r="A36578" t="s">
        <v>77241</v>
      </c>
      <c r="B36578" t="s">
        <v>77242</v>
      </c>
      <c r="C36578">
        <v>0</v>
      </c>
    </row>
    <row r="36579" spans="1:3" x14ac:dyDescent="0.5">
      <c r="A36579" t="s">
        <v>62688</v>
      </c>
      <c r="B36579" t="s">
        <v>62689</v>
      </c>
      <c r="C36579">
        <v>0</v>
      </c>
    </row>
    <row r="36580" spans="1:3" x14ac:dyDescent="0.5">
      <c r="A36580" t="s">
        <v>206325</v>
      </c>
      <c r="B36580" t="s">
        <v>206326</v>
      </c>
      <c r="C36580">
        <v>0</v>
      </c>
    </row>
    <row r="36581" spans="1:3" x14ac:dyDescent="0.5">
      <c r="A36581" t="s">
        <v>322137</v>
      </c>
      <c r="B36581" t="s">
        <v>322138</v>
      </c>
      <c r="C36581">
        <v>0</v>
      </c>
    </row>
    <row r="36582" spans="1:3" x14ac:dyDescent="0.5">
      <c r="A36582" t="s">
        <v>155483</v>
      </c>
      <c r="B36582" t="s">
        <v>155484</v>
      </c>
      <c r="C36582">
        <v>0</v>
      </c>
    </row>
    <row r="36583" spans="1:3" x14ac:dyDescent="0.5">
      <c r="A36583" t="s">
        <v>124024</v>
      </c>
      <c r="B36583" t="s">
        <v>124025</v>
      </c>
      <c r="C36583">
        <v>0</v>
      </c>
    </row>
    <row r="36584" spans="1:3" x14ac:dyDescent="0.5">
      <c r="A36584" t="s">
        <v>149614</v>
      </c>
      <c r="B36584" t="s">
        <v>149615</v>
      </c>
      <c r="C36584">
        <v>0</v>
      </c>
    </row>
    <row r="36585" spans="1:3" x14ac:dyDescent="0.5">
      <c r="A36585" t="s">
        <v>234197</v>
      </c>
      <c r="B36585" t="s">
        <v>234198</v>
      </c>
      <c r="C36585">
        <v>0</v>
      </c>
    </row>
    <row r="36586" spans="1:3" x14ac:dyDescent="0.5">
      <c r="A36586" t="s">
        <v>177575</v>
      </c>
      <c r="B36586" t="s">
        <v>177576</v>
      </c>
      <c r="C36586">
        <v>0</v>
      </c>
    </row>
    <row r="36587" spans="1:3" x14ac:dyDescent="0.5">
      <c r="A36587" t="s">
        <v>132674</v>
      </c>
      <c r="B36587" t="s">
        <v>132675</v>
      </c>
      <c r="C36587">
        <v>0</v>
      </c>
    </row>
    <row r="36588" spans="1:3" x14ac:dyDescent="0.5">
      <c r="A36588" t="s">
        <v>338016</v>
      </c>
      <c r="B36588" t="s">
        <v>338017</v>
      </c>
      <c r="C36588">
        <v>0</v>
      </c>
    </row>
    <row r="36589" spans="1:3" x14ac:dyDescent="0.5">
      <c r="A36589" t="s">
        <v>117360</v>
      </c>
      <c r="B36589" t="s">
        <v>117361</v>
      </c>
      <c r="C36589">
        <v>0</v>
      </c>
    </row>
    <row r="36590" spans="1:3" x14ac:dyDescent="0.5">
      <c r="A36590" t="s">
        <v>69718</v>
      </c>
      <c r="B36590" t="s">
        <v>69719</v>
      </c>
      <c r="C36590">
        <v>0</v>
      </c>
    </row>
    <row r="36591" spans="1:3" x14ac:dyDescent="0.5">
      <c r="A36591" t="s">
        <v>101417</v>
      </c>
      <c r="B36591" t="s">
        <v>101418</v>
      </c>
      <c r="C36591">
        <v>0</v>
      </c>
    </row>
    <row r="36592" spans="1:3" x14ac:dyDescent="0.5">
      <c r="A36592" t="s">
        <v>65402</v>
      </c>
      <c r="B36592" t="s">
        <v>65403</v>
      </c>
      <c r="C36592">
        <v>0</v>
      </c>
    </row>
    <row r="36593" spans="1:3" x14ac:dyDescent="0.5">
      <c r="A36593" t="s">
        <v>57629</v>
      </c>
      <c r="B36593" t="s">
        <v>57630</v>
      </c>
      <c r="C36593">
        <v>0</v>
      </c>
    </row>
    <row r="36594" spans="1:3" x14ac:dyDescent="0.5">
      <c r="A36594" t="s">
        <v>215468</v>
      </c>
      <c r="B36594" t="s">
        <v>215469</v>
      </c>
      <c r="C36594">
        <v>0</v>
      </c>
    </row>
    <row r="36595" spans="1:3" x14ac:dyDescent="0.5">
      <c r="A36595" t="s">
        <v>43066</v>
      </c>
      <c r="B36595" t="s">
        <v>43067</v>
      </c>
      <c r="C36595">
        <v>0</v>
      </c>
    </row>
    <row r="36596" spans="1:3" x14ac:dyDescent="0.5">
      <c r="A36596" t="s">
        <v>279097</v>
      </c>
      <c r="B36596" t="s">
        <v>279098</v>
      </c>
      <c r="C36596">
        <v>0</v>
      </c>
    </row>
    <row r="36597" spans="1:3" x14ac:dyDescent="0.5">
      <c r="A36597" t="s">
        <v>411755</v>
      </c>
      <c r="B36597" t="s">
        <v>411756</v>
      </c>
      <c r="C36597">
        <v>0</v>
      </c>
    </row>
    <row r="36598" spans="1:3" x14ac:dyDescent="0.5">
      <c r="A36598" t="s">
        <v>265835</v>
      </c>
      <c r="B36598" t="s">
        <v>265836</v>
      </c>
      <c r="C36598">
        <v>0</v>
      </c>
    </row>
    <row r="36599" spans="1:3" x14ac:dyDescent="0.5">
      <c r="A36599" t="s">
        <v>371542</v>
      </c>
      <c r="B36599" t="s">
        <v>371543</v>
      </c>
      <c r="C36599">
        <v>0</v>
      </c>
    </row>
    <row r="36600" spans="1:3" x14ac:dyDescent="0.5">
      <c r="A36600" t="s">
        <v>248388</v>
      </c>
      <c r="B36600" t="s">
        <v>248389</v>
      </c>
      <c r="C36600">
        <v>0</v>
      </c>
    </row>
    <row r="36601" spans="1:3" x14ac:dyDescent="0.5">
      <c r="A36601" t="s">
        <v>416681</v>
      </c>
      <c r="B36601" t="s">
        <v>416682</v>
      </c>
      <c r="C36601">
        <v>0</v>
      </c>
    </row>
    <row r="36602" spans="1:3" x14ac:dyDescent="0.5">
      <c r="A36602" t="s">
        <v>363073</v>
      </c>
      <c r="B36602" t="s">
        <v>363074</v>
      </c>
      <c r="C36602">
        <v>0</v>
      </c>
    </row>
    <row r="36603" spans="1:3" x14ac:dyDescent="0.5">
      <c r="A36603" t="s">
        <v>360949</v>
      </c>
      <c r="B36603" t="s">
        <v>360950</v>
      </c>
      <c r="C36603">
        <v>0</v>
      </c>
    </row>
    <row r="36604" spans="1:3" x14ac:dyDescent="0.5">
      <c r="A36604" t="s">
        <v>41</v>
      </c>
      <c r="B36604" t="s">
        <v>42</v>
      </c>
      <c r="C36604">
        <v>0</v>
      </c>
    </row>
    <row r="36605" spans="1:3" x14ac:dyDescent="0.5">
      <c r="A36605" t="s">
        <v>359634</v>
      </c>
      <c r="B36605" t="s">
        <v>359635</v>
      </c>
      <c r="C36605">
        <v>0</v>
      </c>
    </row>
    <row r="36606" spans="1:3" x14ac:dyDescent="0.5">
      <c r="A36606" t="s">
        <v>268459</v>
      </c>
      <c r="B36606" t="s">
        <v>268460</v>
      </c>
      <c r="C36606">
        <v>0</v>
      </c>
    </row>
    <row r="36607" spans="1:3" x14ac:dyDescent="0.5">
      <c r="A36607" t="s">
        <v>56885</v>
      </c>
      <c r="B36607" t="s">
        <v>56886</v>
      </c>
      <c r="C36607">
        <v>0</v>
      </c>
    </row>
    <row r="36608" spans="1:3" x14ac:dyDescent="0.5">
      <c r="A36608" t="s">
        <v>125609</v>
      </c>
      <c r="B36608" t="s">
        <v>125610</v>
      </c>
      <c r="C36608">
        <v>0</v>
      </c>
    </row>
    <row r="36609" spans="1:3" x14ac:dyDescent="0.5">
      <c r="A36609" t="s">
        <v>54317</v>
      </c>
      <c r="B36609" t="s">
        <v>54318</v>
      </c>
      <c r="C36609">
        <v>0</v>
      </c>
    </row>
    <row r="36610" spans="1:3" x14ac:dyDescent="0.5">
      <c r="A36610" t="s">
        <v>225572</v>
      </c>
      <c r="B36610" t="s">
        <v>225573</v>
      </c>
      <c r="C36610">
        <v>0</v>
      </c>
    </row>
    <row r="36611" spans="1:3" x14ac:dyDescent="0.5">
      <c r="A36611" t="s">
        <v>131288</v>
      </c>
      <c r="B36611" t="s">
        <v>131289</v>
      </c>
      <c r="C36611">
        <v>0</v>
      </c>
    </row>
    <row r="36612" spans="1:3" x14ac:dyDescent="0.5">
      <c r="A36612" t="s">
        <v>300317</v>
      </c>
      <c r="B36612" t="s">
        <v>300318</v>
      </c>
      <c r="C36612">
        <v>0</v>
      </c>
    </row>
    <row r="36613" spans="1:3" x14ac:dyDescent="0.5">
      <c r="A36613" t="s">
        <v>339046</v>
      </c>
      <c r="B36613" t="s">
        <v>339047</v>
      </c>
      <c r="C36613">
        <v>0</v>
      </c>
    </row>
    <row r="36614" spans="1:3" x14ac:dyDescent="0.5">
      <c r="A36614" t="s">
        <v>328397</v>
      </c>
      <c r="B36614" t="s">
        <v>328398</v>
      </c>
      <c r="C36614">
        <v>0</v>
      </c>
    </row>
    <row r="36615" spans="1:3" x14ac:dyDescent="0.5">
      <c r="A36615" t="s">
        <v>331549</v>
      </c>
      <c r="B36615" t="s">
        <v>331550</v>
      </c>
      <c r="C36615">
        <v>0</v>
      </c>
    </row>
    <row r="36616" spans="1:3" x14ac:dyDescent="0.5">
      <c r="A36616" t="s">
        <v>282635</v>
      </c>
      <c r="B36616" t="s">
        <v>282636</v>
      </c>
      <c r="C36616">
        <v>0</v>
      </c>
    </row>
    <row r="36617" spans="1:3" x14ac:dyDescent="0.5">
      <c r="A36617" t="s">
        <v>292432</v>
      </c>
      <c r="B36617" t="s">
        <v>292433</v>
      </c>
      <c r="C36617">
        <v>0</v>
      </c>
    </row>
    <row r="36618" spans="1:3" x14ac:dyDescent="0.5">
      <c r="A36618" t="s">
        <v>146020</v>
      </c>
      <c r="B36618" t="s">
        <v>146021</v>
      </c>
      <c r="C36618">
        <v>0</v>
      </c>
    </row>
    <row r="36619" spans="1:3" x14ac:dyDescent="0.5">
      <c r="A36619" t="s">
        <v>55103</v>
      </c>
      <c r="B36619" t="s">
        <v>55104</v>
      </c>
      <c r="C36619">
        <v>0</v>
      </c>
    </row>
    <row r="36620" spans="1:3" x14ac:dyDescent="0.5">
      <c r="A36620" t="s">
        <v>35518</v>
      </c>
      <c r="B36620" t="s">
        <v>35519</v>
      </c>
      <c r="C36620">
        <v>0</v>
      </c>
    </row>
    <row r="36621" spans="1:3" x14ac:dyDescent="0.5">
      <c r="A36621" t="s">
        <v>89690</v>
      </c>
      <c r="B36621" t="s">
        <v>89691</v>
      </c>
      <c r="C36621">
        <v>0</v>
      </c>
    </row>
    <row r="36622" spans="1:3" x14ac:dyDescent="0.5">
      <c r="A36622" t="s">
        <v>17232</v>
      </c>
      <c r="B36622" t="s">
        <v>17233</v>
      </c>
      <c r="C36622">
        <v>0</v>
      </c>
    </row>
    <row r="36623" spans="1:3" x14ac:dyDescent="0.5">
      <c r="A36623" t="s">
        <v>287810</v>
      </c>
      <c r="B36623" t="s">
        <v>287811</v>
      </c>
      <c r="C36623">
        <v>0</v>
      </c>
    </row>
    <row r="36624" spans="1:3" x14ac:dyDescent="0.5">
      <c r="A36624" t="s">
        <v>318306</v>
      </c>
      <c r="B36624" t="s">
        <v>318307</v>
      </c>
      <c r="C36624">
        <v>0</v>
      </c>
    </row>
    <row r="36625" spans="1:3" x14ac:dyDescent="0.5">
      <c r="A36625" t="s">
        <v>386527</v>
      </c>
      <c r="B36625" t="s">
        <v>386528</v>
      </c>
      <c r="C36625">
        <v>0</v>
      </c>
    </row>
    <row r="36626" spans="1:3" x14ac:dyDescent="0.5">
      <c r="A36626" t="s">
        <v>45090</v>
      </c>
      <c r="B36626" t="s">
        <v>45091</v>
      </c>
      <c r="C36626">
        <v>0</v>
      </c>
    </row>
    <row r="36627" spans="1:3" x14ac:dyDescent="0.5">
      <c r="A36627" t="s">
        <v>32284</v>
      </c>
      <c r="B36627" t="s">
        <v>32285</v>
      </c>
      <c r="C36627">
        <v>0</v>
      </c>
    </row>
    <row r="36628" spans="1:3" x14ac:dyDescent="0.5">
      <c r="A36628" t="s">
        <v>201524</v>
      </c>
      <c r="B36628" t="s">
        <v>201525</v>
      </c>
      <c r="C36628">
        <v>0</v>
      </c>
    </row>
    <row r="36629" spans="1:3" x14ac:dyDescent="0.5">
      <c r="A36629" t="s">
        <v>283396</v>
      </c>
      <c r="B36629" t="s">
        <v>283397</v>
      </c>
      <c r="C36629">
        <v>0</v>
      </c>
    </row>
    <row r="36630" spans="1:3" x14ac:dyDescent="0.5">
      <c r="A36630" t="s">
        <v>193789</v>
      </c>
      <c r="B36630" t="s">
        <v>193790</v>
      </c>
      <c r="C36630">
        <v>0</v>
      </c>
    </row>
    <row r="36631" spans="1:3" x14ac:dyDescent="0.5">
      <c r="A36631" t="s">
        <v>169584</v>
      </c>
      <c r="B36631" t="s">
        <v>169585</v>
      </c>
      <c r="C36631">
        <v>0</v>
      </c>
    </row>
    <row r="36632" spans="1:3" x14ac:dyDescent="0.5">
      <c r="A36632" t="s">
        <v>278667</v>
      </c>
      <c r="B36632" t="s">
        <v>278668</v>
      </c>
      <c r="C36632">
        <v>0</v>
      </c>
    </row>
    <row r="36633" spans="1:3" x14ac:dyDescent="0.5">
      <c r="A36633" t="s">
        <v>128794</v>
      </c>
      <c r="B36633" t="s">
        <v>128795</v>
      </c>
      <c r="C36633">
        <v>0</v>
      </c>
    </row>
    <row r="36634" spans="1:3" x14ac:dyDescent="0.5">
      <c r="A36634" t="s">
        <v>175584</v>
      </c>
      <c r="B36634" t="s">
        <v>175585</v>
      </c>
      <c r="C36634">
        <v>0</v>
      </c>
    </row>
    <row r="36635" spans="1:3" x14ac:dyDescent="0.5">
      <c r="A36635" t="s">
        <v>246345</v>
      </c>
      <c r="B36635" t="s">
        <v>246346</v>
      </c>
      <c r="C36635">
        <v>0</v>
      </c>
    </row>
    <row r="36636" spans="1:3" x14ac:dyDescent="0.5">
      <c r="A36636" t="s">
        <v>87046</v>
      </c>
      <c r="B36636" t="s">
        <v>87047</v>
      </c>
      <c r="C36636">
        <v>0</v>
      </c>
    </row>
    <row r="36637" spans="1:3" x14ac:dyDescent="0.5">
      <c r="A36637" t="s">
        <v>100463</v>
      </c>
      <c r="B36637" t="s">
        <v>100464</v>
      </c>
      <c r="C36637">
        <v>0</v>
      </c>
    </row>
    <row r="36638" spans="1:3" x14ac:dyDescent="0.5">
      <c r="A36638" t="s">
        <v>392319</v>
      </c>
      <c r="B36638" t="s">
        <v>392320</v>
      </c>
      <c r="C36638">
        <v>0</v>
      </c>
    </row>
    <row r="36639" spans="1:3" x14ac:dyDescent="0.5">
      <c r="A36639" t="s">
        <v>103195</v>
      </c>
      <c r="B36639" t="s">
        <v>103196</v>
      </c>
      <c r="C36639">
        <v>0</v>
      </c>
    </row>
    <row r="36640" spans="1:3" x14ac:dyDescent="0.5">
      <c r="A36640" t="s">
        <v>216076</v>
      </c>
      <c r="B36640" t="s">
        <v>216077</v>
      </c>
      <c r="C36640">
        <v>0</v>
      </c>
    </row>
    <row r="36641" spans="1:3" x14ac:dyDescent="0.5">
      <c r="A36641" t="s">
        <v>120138</v>
      </c>
      <c r="B36641" t="s">
        <v>120139</v>
      </c>
      <c r="C36641">
        <v>0</v>
      </c>
    </row>
    <row r="36642" spans="1:3" x14ac:dyDescent="0.5">
      <c r="A36642" t="s">
        <v>351885</v>
      </c>
      <c r="B36642" t="s">
        <v>351886</v>
      </c>
      <c r="C36642">
        <v>0</v>
      </c>
    </row>
    <row r="36643" spans="1:3" x14ac:dyDescent="0.5">
      <c r="A36643" t="s">
        <v>143375</v>
      </c>
      <c r="B36643" t="s">
        <v>143376</v>
      </c>
      <c r="C36643">
        <v>0</v>
      </c>
    </row>
    <row r="36644" spans="1:3" x14ac:dyDescent="0.5">
      <c r="A36644" t="s">
        <v>11802</v>
      </c>
      <c r="B36644" t="s">
        <v>11803</v>
      </c>
      <c r="C36644">
        <v>0</v>
      </c>
    </row>
    <row r="36645" spans="1:3" x14ac:dyDescent="0.5">
      <c r="A36645" t="s">
        <v>351090</v>
      </c>
      <c r="B36645" t="s">
        <v>351091</v>
      </c>
      <c r="C36645">
        <v>0</v>
      </c>
    </row>
    <row r="36646" spans="1:3" x14ac:dyDescent="0.5">
      <c r="A36646" t="s">
        <v>31576</v>
      </c>
      <c r="B36646" t="s">
        <v>31577</v>
      </c>
      <c r="C36646">
        <v>0</v>
      </c>
    </row>
    <row r="36647" spans="1:3" x14ac:dyDescent="0.5">
      <c r="A36647" t="s">
        <v>351058</v>
      </c>
      <c r="B36647" t="s">
        <v>351059</v>
      </c>
      <c r="C36647">
        <v>0</v>
      </c>
    </row>
    <row r="36648" spans="1:3" x14ac:dyDescent="0.5">
      <c r="A36648" t="s">
        <v>205943</v>
      </c>
      <c r="B36648" t="s">
        <v>205944</v>
      </c>
      <c r="C36648">
        <v>0</v>
      </c>
    </row>
    <row r="36649" spans="1:3" x14ac:dyDescent="0.5">
      <c r="A36649" t="s">
        <v>332197</v>
      </c>
      <c r="B36649" t="s">
        <v>332198</v>
      </c>
      <c r="C36649">
        <v>0</v>
      </c>
    </row>
    <row r="36650" spans="1:3" x14ac:dyDescent="0.5">
      <c r="A36650" t="s">
        <v>121848</v>
      </c>
      <c r="B36650" t="s">
        <v>121849</v>
      </c>
      <c r="C36650">
        <v>0</v>
      </c>
    </row>
    <row r="36651" spans="1:3" x14ac:dyDescent="0.5">
      <c r="A36651" t="s">
        <v>36752</v>
      </c>
      <c r="B36651" t="s">
        <v>36753</v>
      </c>
      <c r="C36651">
        <v>0</v>
      </c>
    </row>
    <row r="36652" spans="1:3" x14ac:dyDescent="0.5">
      <c r="A36652" t="s">
        <v>190799</v>
      </c>
      <c r="B36652" t="s">
        <v>190800</v>
      </c>
      <c r="C36652">
        <v>0</v>
      </c>
    </row>
    <row r="36653" spans="1:3" x14ac:dyDescent="0.5">
      <c r="A36653" t="s">
        <v>78540</v>
      </c>
      <c r="B36653" t="s">
        <v>78541</v>
      </c>
      <c r="C36653">
        <v>0</v>
      </c>
    </row>
    <row r="36654" spans="1:3" x14ac:dyDescent="0.5">
      <c r="A36654" t="s">
        <v>86500</v>
      </c>
      <c r="B36654" t="s">
        <v>86501</v>
      </c>
      <c r="C36654">
        <v>0</v>
      </c>
    </row>
    <row r="36655" spans="1:3" x14ac:dyDescent="0.5">
      <c r="A36655" t="s">
        <v>127383</v>
      </c>
      <c r="B36655" t="s">
        <v>127384</v>
      </c>
      <c r="C36655">
        <v>0</v>
      </c>
    </row>
    <row r="36656" spans="1:3" x14ac:dyDescent="0.5">
      <c r="A36656" t="s">
        <v>79630</v>
      </c>
      <c r="B36656" t="s">
        <v>79631</v>
      </c>
      <c r="C36656">
        <v>0</v>
      </c>
    </row>
    <row r="36657" spans="1:3" x14ac:dyDescent="0.5">
      <c r="A36657" t="s">
        <v>51845</v>
      </c>
      <c r="B36657" t="s">
        <v>51846</v>
      </c>
      <c r="C36657">
        <v>0</v>
      </c>
    </row>
    <row r="36658" spans="1:3" x14ac:dyDescent="0.5">
      <c r="A36658" t="s">
        <v>351501</v>
      </c>
      <c r="B36658" t="s">
        <v>351502</v>
      </c>
      <c r="C36658">
        <v>0</v>
      </c>
    </row>
    <row r="36659" spans="1:3" x14ac:dyDescent="0.5">
      <c r="A36659" t="s">
        <v>399470</v>
      </c>
      <c r="B36659" t="s">
        <v>399471</v>
      </c>
      <c r="C36659">
        <v>0</v>
      </c>
    </row>
    <row r="36660" spans="1:3" x14ac:dyDescent="0.5">
      <c r="A36660" t="s">
        <v>68694</v>
      </c>
      <c r="B36660" t="s">
        <v>68695</v>
      </c>
      <c r="C36660">
        <v>0</v>
      </c>
    </row>
    <row r="36661" spans="1:3" x14ac:dyDescent="0.5">
      <c r="A36661" t="s">
        <v>347398</v>
      </c>
      <c r="B36661" t="s">
        <v>347399</v>
      </c>
      <c r="C36661">
        <v>0</v>
      </c>
    </row>
    <row r="36662" spans="1:3" x14ac:dyDescent="0.5">
      <c r="A36662" t="s">
        <v>193601</v>
      </c>
      <c r="B36662" t="s">
        <v>193602</v>
      </c>
      <c r="C36662">
        <v>0</v>
      </c>
    </row>
    <row r="36663" spans="1:3" x14ac:dyDescent="0.5">
      <c r="A36663" t="s">
        <v>321482</v>
      </c>
      <c r="B36663" t="s">
        <v>321483</v>
      </c>
      <c r="C36663">
        <v>0</v>
      </c>
    </row>
    <row r="36664" spans="1:3" x14ac:dyDescent="0.5">
      <c r="A36664" t="s">
        <v>394727</v>
      </c>
      <c r="B36664" t="s">
        <v>394728</v>
      </c>
      <c r="C36664">
        <v>0</v>
      </c>
    </row>
    <row r="36665" spans="1:3" x14ac:dyDescent="0.5">
      <c r="A36665" t="s">
        <v>190209</v>
      </c>
      <c r="B36665" t="s">
        <v>190210</v>
      </c>
      <c r="C36665">
        <v>0</v>
      </c>
    </row>
    <row r="36666" spans="1:3" x14ac:dyDescent="0.5">
      <c r="A36666" t="s">
        <v>88372</v>
      </c>
      <c r="B36666" t="s">
        <v>88373</v>
      </c>
      <c r="C36666">
        <v>0</v>
      </c>
    </row>
    <row r="36667" spans="1:3" x14ac:dyDescent="0.5">
      <c r="A36667" t="s">
        <v>39298</v>
      </c>
      <c r="B36667" t="s">
        <v>39299</v>
      </c>
      <c r="C36667">
        <v>0</v>
      </c>
    </row>
    <row r="36668" spans="1:3" x14ac:dyDescent="0.5">
      <c r="A36668" t="s">
        <v>308601</v>
      </c>
      <c r="B36668" t="s">
        <v>308602</v>
      </c>
      <c r="C36668">
        <v>0</v>
      </c>
    </row>
    <row r="36669" spans="1:3" x14ac:dyDescent="0.5">
      <c r="A36669" t="s">
        <v>167050</v>
      </c>
      <c r="B36669" t="s">
        <v>167051</v>
      </c>
      <c r="C36669">
        <v>0</v>
      </c>
    </row>
    <row r="36670" spans="1:3" x14ac:dyDescent="0.5">
      <c r="A36670" t="s">
        <v>49374</v>
      </c>
      <c r="B36670" t="s">
        <v>49375</v>
      </c>
      <c r="C36670">
        <v>0</v>
      </c>
    </row>
    <row r="36671" spans="1:3" x14ac:dyDescent="0.5">
      <c r="A36671" t="s">
        <v>92378</v>
      </c>
      <c r="B36671" t="s">
        <v>92379</v>
      </c>
      <c r="C36671">
        <v>0</v>
      </c>
    </row>
    <row r="36672" spans="1:3" x14ac:dyDescent="0.5">
      <c r="A36672" t="s">
        <v>355183</v>
      </c>
      <c r="B36672" t="s">
        <v>355184</v>
      </c>
      <c r="C36672">
        <v>0</v>
      </c>
    </row>
    <row r="36673" spans="1:3" x14ac:dyDescent="0.5">
      <c r="A36673" t="s">
        <v>22998</v>
      </c>
      <c r="B36673" t="s">
        <v>22999</v>
      </c>
      <c r="C36673">
        <v>0</v>
      </c>
    </row>
    <row r="36674" spans="1:3" x14ac:dyDescent="0.5">
      <c r="A36674" t="s">
        <v>358384</v>
      </c>
      <c r="B36674" t="s">
        <v>358385</v>
      </c>
      <c r="C36674">
        <v>0</v>
      </c>
    </row>
    <row r="36675" spans="1:3" x14ac:dyDescent="0.5">
      <c r="A36675" t="s">
        <v>104903</v>
      </c>
      <c r="B36675" t="s">
        <v>104904</v>
      </c>
      <c r="C36675">
        <v>0</v>
      </c>
    </row>
    <row r="36676" spans="1:3" x14ac:dyDescent="0.5">
      <c r="A36676" t="s">
        <v>409680</v>
      </c>
      <c r="B36676" t="s">
        <v>409681</v>
      </c>
      <c r="C36676">
        <v>0</v>
      </c>
    </row>
    <row r="36677" spans="1:3" x14ac:dyDescent="0.5">
      <c r="A36677" t="s">
        <v>208994</v>
      </c>
      <c r="B36677" t="s">
        <v>208995</v>
      </c>
      <c r="C36677">
        <v>0</v>
      </c>
    </row>
    <row r="36678" spans="1:3" x14ac:dyDescent="0.5">
      <c r="A36678" t="s">
        <v>350731</v>
      </c>
      <c r="B36678" t="s">
        <v>350732</v>
      </c>
      <c r="C36678">
        <v>0</v>
      </c>
    </row>
    <row r="36679" spans="1:3" x14ac:dyDescent="0.5">
      <c r="A36679" t="s">
        <v>343981</v>
      </c>
      <c r="B36679" t="s">
        <v>343982</v>
      </c>
      <c r="C36679">
        <v>0</v>
      </c>
    </row>
    <row r="36680" spans="1:3" x14ac:dyDescent="0.5">
      <c r="A36680" t="s">
        <v>81489</v>
      </c>
      <c r="B36680" t="s">
        <v>81490</v>
      </c>
      <c r="C36680">
        <v>1</v>
      </c>
    </row>
    <row r="36681" spans="1:3" x14ac:dyDescent="0.5">
      <c r="A36681" t="s">
        <v>205497</v>
      </c>
      <c r="B36681" t="s">
        <v>205498</v>
      </c>
      <c r="C36681">
        <v>0</v>
      </c>
    </row>
    <row r="36682" spans="1:3" x14ac:dyDescent="0.5">
      <c r="A36682" t="s">
        <v>145834</v>
      </c>
      <c r="B36682" t="s">
        <v>145835</v>
      </c>
      <c r="C36682">
        <v>0</v>
      </c>
    </row>
    <row r="36683" spans="1:3" x14ac:dyDescent="0.5">
      <c r="A36683" t="s">
        <v>86092</v>
      </c>
      <c r="B36683" t="s">
        <v>86093</v>
      </c>
      <c r="C36683">
        <v>0</v>
      </c>
    </row>
    <row r="36684" spans="1:3" x14ac:dyDescent="0.5">
      <c r="A36684" t="s">
        <v>382595</v>
      </c>
      <c r="B36684" t="s">
        <v>382596</v>
      </c>
      <c r="C36684">
        <v>0</v>
      </c>
    </row>
    <row r="36685" spans="1:3" x14ac:dyDescent="0.5">
      <c r="A36685" t="s">
        <v>171657</v>
      </c>
      <c r="B36685" t="s">
        <v>171658</v>
      </c>
      <c r="C36685">
        <v>0</v>
      </c>
    </row>
    <row r="36686" spans="1:3" x14ac:dyDescent="0.5">
      <c r="A36686" t="s">
        <v>297258</v>
      </c>
      <c r="B36686" t="s">
        <v>297259</v>
      </c>
      <c r="C36686">
        <v>0</v>
      </c>
    </row>
    <row r="36687" spans="1:3" x14ac:dyDescent="0.5">
      <c r="A36687" t="s">
        <v>178597</v>
      </c>
      <c r="B36687" t="s">
        <v>178598</v>
      </c>
      <c r="C36687">
        <v>0</v>
      </c>
    </row>
    <row r="36688" spans="1:3" x14ac:dyDescent="0.5">
      <c r="A36688" t="s">
        <v>259926</v>
      </c>
      <c r="B36688" t="s">
        <v>259927</v>
      </c>
      <c r="C36688">
        <v>0</v>
      </c>
    </row>
    <row r="36689" spans="1:3" x14ac:dyDescent="0.5">
      <c r="A36689" t="s">
        <v>294240</v>
      </c>
      <c r="B36689" t="s">
        <v>294241</v>
      </c>
      <c r="C36689">
        <v>0</v>
      </c>
    </row>
    <row r="36690" spans="1:3" x14ac:dyDescent="0.5">
      <c r="A36690" t="s">
        <v>176266</v>
      </c>
      <c r="B36690" t="s">
        <v>176267</v>
      </c>
      <c r="C36690">
        <v>0</v>
      </c>
    </row>
    <row r="36691" spans="1:3" x14ac:dyDescent="0.5">
      <c r="A36691" t="s">
        <v>324465</v>
      </c>
      <c r="B36691" t="s">
        <v>324466</v>
      </c>
      <c r="C36691">
        <v>0</v>
      </c>
    </row>
    <row r="36692" spans="1:3" x14ac:dyDescent="0.5">
      <c r="A36692" t="s">
        <v>70080</v>
      </c>
      <c r="B36692" t="s">
        <v>70081</v>
      </c>
      <c r="C36692">
        <v>0</v>
      </c>
    </row>
    <row r="36693" spans="1:3" x14ac:dyDescent="0.5">
      <c r="A36693" t="s">
        <v>277948</v>
      </c>
      <c r="B36693" t="s">
        <v>277949</v>
      </c>
      <c r="C36693">
        <v>0</v>
      </c>
    </row>
    <row r="36694" spans="1:3" x14ac:dyDescent="0.5">
      <c r="A36694" t="s">
        <v>163656</v>
      </c>
      <c r="B36694" t="s">
        <v>163657</v>
      </c>
      <c r="C36694">
        <v>0</v>
      </c>
    </row>
    <row r="36695" spans="1:3" x14ac:dyDescent="0.5">
      <c r="A36695" t="s">
        <v>373068</v>
      </c>
      <c r="B36695" t="s">
        <v>373069</v>
      </c>
      <c r="C36695">
        <v>0</v>
      </c>
    </row>
    <row r="36696" spans="1:3" x14ac:dyDescent="0.5">
      <c r="A36696" t="s">
        <v>344839</v>
      </c>
      <c r="B36696" t="s">
        <v>344840</v>
      </c>
      <c r="C36696">
        <v>0</v>
      </c>
    </row>
    <row r="36697" spans="1:3" x14ac:dyDescent="0.5">
      <c r="A36697" t="s">
        <v>386223</v>
      </c>
      <c r="B36697" t="s">
        <v>386224</v>
      </c>
      <c r="C36697">
        <v>0</v>
      </c>
    </row>
    <row r="36698" spans="1:3" x14ac:dyDescent="0.5">
      <c r="A36698" t="s">
        <v>154309</v>
      </c>
      <c r="B36698" t="s">
        <v>154310</v>
      </c>
      <c r="C36698">
        <v>0</v>
      </c>
    </row>
    <row r="36699" spans="1:3" x14ac:dyDescent="0.5">
      <c r="A36699" t="s">
        <v>63398</v>
      </c>
      <c r="B36699" t="s">
        <v>63399</v>
      </c>
      <c r="C36699">
        <v>0</v>
      </c>
    </row>
    <row r="36700" spans="1:3" x14ac:dyDescent="0.5">
      <c r="A36700" t="s">
        <v>218082</v>
      </c>
      <c r="B36700" t="s">
        <v>218083</v>
      </c>
      <c r="C36700">
        <v>0</v>
      </c>
    </row>
    <row r="36701" spans="1:3" x14ac:dyDescent="0.5">
      <c r="A36701" t="s">
        <v>133110</v>
      </c>
      <c r="B36701" t="s">
        <v>133111</v>
      </c>
      <c r="C36701">
        <v>0</v>
      </c>
    </row>
    <row r="36702" spans="1:3" x14ac:dyDescent="0.5">
      <c r="A36702" t="s">
        <v>236003</v>
      </c>
      <c r="B36702" t="s">
        <v>236004</v>
      </c>
      <c r="C36702">
        <v>0</v>
      </c>
    </row>
    <row r="36703" spans="1:3" x14ac:dyDescent="0.5">
      <c r="A36703" t="s">
        <v>355529</v>
      </c>
      <c r="B36703" t="s">
        <v>355530</v>
      </c>
      <c r="C36703">
        <v>0</v>
      </c>
    </row>
    <row r="36704" spans="1:3" x14ac:dyDescent="0.5">
      <c r="A36704" t="s">
        <v>122680</v>
      </c>
      <c r="B36704" t="s">
        <v>122681</v>
      </c>
      <c r="C36704">
        <v>0</v>
      </c>
    </row>
    <row r="36705" spans="1:3" x14ac:dyDescent="0.5">
      <c r="A36705" t="s">
        <v>374629</v>
      </c>
      <c r="B36705" t="s">
        <v>374630</v>
      </c>
      <c r="C36705">
        <v>0</v>
      </c>
    </row>
    <row r="36706" spans="1:3" x14ac:dyDescent="0.5">
      <c r="A36706" t="s">
        <v>410168</v>
      </c>
      <c r="B36706" t="s">
        <v>410169</v>
      </c>
      <c r="C36706">
        <v>0</v>
      </c>
    </row>
    <row r="36707" spans="1:3" x14ac:dyDescent="0.5">
      <c r="A36707" t="s">
        <v>295768</v>
      </c>
      <c r="B36707" t="s">
        <v>295769</v>
      </c>
      <c r="C36707">
        <v>0</v>
      </c>
    </row>
    <row r="36708" spans="1:3" x14ac:dyDescent="0.5">
      <c r="A36708" t="s">
        <v>250640</v>
      </c>
      <c r="B36708" t="s">
        <v>250641</v>
      </c>
      <c r="C36708">
        <v>0</v>
      </c>
    </row>
    <row r="36709" spans="1:3" x14ac:dyDescent="0.5">
      <c r="A36709" t="s">
        <v>350439</v>
      </c>
      <c r="B36709" t="s">
        <v>350440</v>
      </c>
      <c r="C36709">
        <v>0</v>
      </c>
    </row>
    <row r="36710" spans="1:3" x14ac:dyDescent="0.5">
      <c r="A36710" t="s">
        <v>164766</v>
      </c>
      <c r="B36710" t="s">
        <v>164767</v>
      </c>
      <c r="C36710">
        <v>0</v>
      </c>
    </row>
    <row r="36711" spans="1:3" x14ac:dyDescent="0.5">
      <c r="A36711" t="s">
        <v>313527</v>
      </c>
      <c r="B36711" t="s">
        <v>313528</v>
      </c>
      <c r="C36711">
        <v>0</v>
      </c>
    </row>
    <row r="36712" spans="1:3" x14ac:dyDescent="0.5">
      <c r="A36712" t="s">
        <v>10348</v>
      </c>
      <c r="B36712" t="s">
        <v>10349</v>
      </c>
      <c r="C36712">
        <v>0</v>
      </c>
    </row>
    <row r="36713" spans="1:3" x14ac:dyDescent="0.5">
      <c r="A36713" t="s">
        <v>370206</v>
      </c>
      <c r="B36713" t="s">
        <v>370207</v>
      </c>
      <c r="C36713">
        <v>0</v>
      </c>
    </row>
    <row r="36714" spans="1:3" x14ac:dyDescent="0.5">
      <c r="A36714" t="s">
        <v>207810</v>
      </c>
      <c r="B36714" t="s">
        <v>207811</v>
      </c>
      <c r="C36714">
        <v>0</v>
      </c>
    </row>
    <row r="36715" spans="1:3" x14ac:dyDescent="0.5">
      <c r="A36715" t="s">
        <v>10712</v>
      </c>
      <c r="B36715" t="s">
        <v>10713</v>
      </c>
      <c r="C36715">
        <v>0</v>
      </c>
    </row>
    <row r="36716" spans="1:3" x14ac:dyDescent="0.5">
      <c r="A36716" t="s">
        <v>290936</v>
      </c>
      <c r="B36716" t="s">
        <v>290937</v>
      </c>
      <c r="C36716">
        <v>0</v>
      </c>
    </row>
    <row r="36717" spans="1:3" x14ac:dyDescent="0.5">
      <c r="A36717" t="s">
        <v>408425</v>
      </c>
      <c r="B36717" t="s">
        <v>408426</v>
      </c>
      <c r="C36717">
        <v>0</v>
      </c>
    </row>
    <row r="36718" spans="1:3" x14ac:dyDescent="0.5">
      <c r="A36718" t="s">
        <v>230919</v>
      </c>
      <c r="B36718" t="s">
        <v>230920</v>
      </c>
      <c r="C36718">
        <v>0</v>
      </c>
    </row>
    <row r="36719" spans="1:3" x14ac:dyDescent="0.5">
      <c r="A36719" t="s">
        <v>267154</v>
      </c>
      <c r="B36719" t="s">
        <v>267155</v>
      </c>
      <c r="C36719">
        <v>0</v>
      </c>
    </row>
    <row r="36720" spans="1:3" x14ac:dyDescent="0.5">
      <c r="A36720" t="s">
        <v>364979</v>
      </c>
      <c r="B36720" t="s">
        <v>364980</v>
      </c>
      <c r="C36720">
        <v>0</v>
      </c>
    </row>
    <row r="36721" spans="1:3" x14ac:dyDescent="0.5">
      <c r="A36721" t="s">
        <v>67860</v>
      </c>
      <c r="B36721" t="s">
        <v>67861</v>
      </c>
      <c r="C36721">
        <v>0</v>
      </c>
    </row>
    <row r="36722" spans="1:3" x14ac:dyDescent="0.5">
      <c r="A36722" t="s">
        <v>391414</v>
      </c>
      <c r="B36722" t="s">
        <v>391415</v>
      </c>
      <c r="C36722">
        <v>0</v>
      </c>
    </row>
    <row r="36723" spans="1:3" x14ac:dyDescent="0.5">
      <c r="A36723" t="s">
        <v>231765</v>
      </c>
      <c r="B36723" t="s">
        <v>231766</v>
      </c>
      <c r="C36723">
        <v>0</v>
      </c>
    </row>
    <row r="36724" spans="1:3" x14ac:dyDescent="0.5">
      <c r="A36724" t="s">
        <v>329219</v>
      </c>
      <c r="B36724" t="s">
        <v>329220</v>
      </c>
      <c r="C36724">
        <v>0</v>
      </c>
    </row>
    <row r="36725" spans="1:3" x14ac:dyDescent="0.5">
      <c r="A36725" t="s">
        <v>272447</v>
      </c>
      <c r="B36725" t="s">
        <v>272448</v>
      </c>
      <c r="C36725">
        <v>0</v>
      </c>
    </row>
    <row r="36726" spans="1:3" x14ac:dyDescent="0.5">
      <c r="A36726" t="s">
        <v>181801</v>
      </c>
      <c r="B36726" t="s">
        <v>181802</v>
      </c>
      <c r="C36726">
        <v>0</v>
      </c>
    </row>
    <row r="36727" spans="1:3" x14ac:dyDescent="0.5">
      <c r="A36727" t="s">
        <v>33530</v>
      </c>
      <c r="B36727" t="s">
        <v>33531</v>
      </c>
      <c r="C36727">
        <v>0</v>
      </c>
    </row>
    <row r="36728" spans="1:3" x14ac:dyDescent="0.5">
      <c r="A36728" t="s">
        <v>377046</v>
      </c>
      <c r="B36728" t="s">
        <v>377047</v>
      </c>
      <c r="C36728">
        <v>0</v>
      </c>
    </row>
    <row r="36729" spans="1:3" x14ac:dyDescent="0.5">
      <c r="A36729" t="s">
        <v>40432</v>
      </c>
      <c r="B36729" t="s">
        <v>40433</v>
      </c>
      <c r="C36729">
        <v>0</v>
      </c>
    </row>
    <row r="36730" spans="1:3" x14ac:dyDescent="0.5">
      <c r="A36730" t="s">
        <v>133620</v>
      </c>
      <c r="B36730" t="s">
        <v>133621</v>
      </c>
      <c r="C36730">
        <v>0</v>
      </c>
    </row>
    <row r="36731" spans="1:3" x14ac:dyDescent="0.5">
      <c r="A36731" t="s">
        <v>153264</v>
      </c>
      <c r="B36731" t="s">
        <v>153265</v>
      </c>
      <c r="C36731">
        <v>0</v>
      </c>
    </row>
    <row r="36732" spans="1:3" x14ac:dyDescent="0.5">
      <c r="A36732" t="s">
        <v>237003</v>
      </c>
      <c r="B36732" t="s">
        <v>237004</v>
      </c>
      <c r="C36732">
        <v>0</v>
      </c>
    </row>
    <row r="36733" spans="1:3" x14ac:dyDescent="0.5">
      <c r="A36733" t="s">
        <v>296281</v>
      </c>
      <c r="B36733" t="s">
        <v>296282</v>
      </c>
      <c r="C36733">
        <v>0</v>
      </c>
    </row>
    <row r="36734" spans="1:3" x14ac:dyDescent="0.5">
      <c r="A36734" t="s">
        <v>356181</v>
      </c>
      <c r="B36734" t="s">
        <v>356182</v>
      </c>
      <c r="C36734">
        <v>0</v>
      </c>
    </row>
    <row r="36735" spans="1:3" x14ac:dyDescent="0.5">
      <c r="A36735" t="s">
        <v>202396</v>
      </c>
      <c r="B36735" t="s">
        <v>202397</v>
      </c>
      <c r="C36735">
        <v>0</v>
      </c>
    </row>
    <row r="36736" spans="1:3" x14ac:dyDescent="0.5">
      <c r="A36736" t="s">
        <v>170344</v>
      </c>
      <c r="B36736" t="s">
        <v>170345</v>
      </c>
      <c r="C36736">
        <v>0</v>
      </c>
    </row>
    <row r="36737" spans="1:3" x14ac:dyDescent="0.5">
      <c r="A36737" t="s">
        <v>176222</v>
      </c>
      <c r="B36737" t="s">
        <v>176223</v>
      </c>
      <c r="C36737">
        <v>0</v>
      </c>
    </row>
    <row r="36738" spans="1:3" x14ac:dyDescent="0.5">
      <c r="A36738" t="s">
        <v>284308</v>
      </c>
      <c r="B36738" t="s">
        <v>284309</v>
      </c>
      <c r="C36738">
        <v>0</v>
      </c>
    </row>
    <row r="36739" spans="1:3" x14ac:dyDescent="0.5">
      <c r="A36739" t="s">
        <v>271532</v>
      </c>
      <c r="B36739" t="s">
        <v>271533</v>
      </c>
      <c r="C36739">
        <v>0</v>
      </c>
    </row>
    <row r="36740" spans="1:3" x14ac:dyDescent="0.5">
      <c r="A36740" t="s">
        <v>385541</v>
      </c>
      <c r="B36740" t="s">
        <v>385542</v>
      </c>
      <c r="C36740">
        <v>0</v>
      </c>
    </row>
    <row r="36741" spans="1:3" x14ac:dyDescent="0.5">
      <c r="A36741" t="s">
        <v>10636</v>
      </c>
      <c r="B36741" t="s">
        <v>10637</v>
      </c>
      <c r="C36741">
        <v>0</v>
      </c>
    </row>
    <row r="36742" spans="1:3" x14ac:dyDescent="0.5">
      <c r="A36742" t="s">
        <v>251874</v>
      </c>
      <c r="B36742" t="s">
        <v>251875</v>
      </c>
      <c r="C36742">
        <v>0</v>
      </c>
    </row>
    <row r="36743" spans="1:3" x14ac:dyDescent="0.5">
      <c r="A36743" t="s">
        <v>373989</v>
      </c>
      <c r="B36743" t="s">
        <v>373990</v>
      </c>
      <c r="C36743">
        <v>0</v>
      </c>
    </row>
    <row r="36744" spans="1:3" x14ac:dyDescent="0.5">
      <c r="A36744" t="s">
        <v>33742</v>
      </c>
      <c r="B36744" t="s">
        <v>33743</v>
      </c>
      <c r="C36744">
        <v>0</v>
      </c>
    </row>
    <row r="36745" spans="1:3" x14ac:dyDescent="0.5">
      <c r="A36745" t="s">
        <v>231469</v>
      </c>
      <c r="B36745" t="s">
        <v>231470</v>
      </c>
      <c r="C36745">
        <v>0</v>
      </c>
    </row>
    <row r="36746" spans="1:3" x14ac:dyDescent="0.5">
      <c r="A36746" t="s">
        <v>106126</v>
      </c>
      <c r="B36746" t="s">
        <v>106127</v>
      </c>
      <c r="C36746">
        <v>0</v>
      </c>
    </row>
    <row r="36747" spans="1:3" x14ac:dyDescent="0.5">
      <c r="A36747" t="s">
        <v>370486</v>
      </c>
      <c r="B36747" t="s">
        <v>370487</v>
      </c>
      <c r="C36747">
        <v>0</v>
      </c>
    </row>
    <row r="36748" spans="1:3" x14ac:dyDescent="0.5">
      <c r="A36748" t="s">
        <v>220734</v>
      </c>
      <c r="B36748" t="s">
        <v>220735</v>
      </c>
      <c r="C36748">
        <v>0</v>
      </c>
    </row>
    <row r="36749" spans="1:3" x14ac:dyDescent="0.5">
      <c r="A36749" t="s">
        <v>334221</v>
      </c>
      <c r="B36749" t="s">
        <v>334222</v>
      </c>
      <c r="C36749">
        <v>0</v>
      </c>
    </row>
    <row r="36750" spans="1:3" x14ac:dyDescent="0.5">
      <c r="A36750" t="s">
        <v>36668</v>
      </c>
      <c r="B36750" t="s">
        <v>36669</v>
      </c>
      <c r="C36750">
        <v>0</v>
      </c>
    </row>
    <row r="36751" spans="1:3" x14ac:dyDescent="0.5">
      <c r="A36751" t="s">
        <v>261520</v>
      </c>
      <c r="B36751" t="s">
        <v>261521</v>
      </c>
      <c r="C36751">
        <v>0</v>
      </c>
    </row>
    <row r="36752" spans="1:3" x14ac:dyDescent="0.5">
      <c r="A36752" t="s">
        <v>243856</v>
      </c>
      <c r="B36752" t="s">
        <v>243857</v>
      </c>
      <c r="C36752">
        <v>0</v>
      </c>
    </row>
    <row r="36753" spans="1:3" x14ac:dyDescent="0.5">
      <c r="A36753" t="s">
        <v>374074</v>
      </c>
      <c r="B36753" t="s">
        <v>374075</v>
      </c>
      <c r="C36753">
        <v>0</v>
      </c>
    </row>
    <row r="36754" spans="1:3" x14ac:dyDescent="0.5">
      <c r="A36754" t="s">
        <v>300806</v>
      </c>
      <c r="B36754" t="s">
        <v>300807</v>
      </c>
      <c r="C36754">
        <v>0</v>
      </c>
    </row>
    <row r="36755" spans="1:3" x14ac:dyDescent="0.5">
      <c r="A36755" t="s">
        <v>72882</v>
      </c>
      <c r="B36755" t="s">
        <v>72883</v>
      </c>
      <c r="C36755">
        <v>0</v>
      </c>
    </row>
    <row r="36756" spans="1:3" x14ac:dyDescent="0.5">
      <c r="A36756" t="s">
        <v>366312</v>
      </c>
      <c r="B36756" t="s">
        <v>366313</v>
      </c>
      <c r="C36756">
        <v>0</v>
      </c>
    </row>
    <row r="36757" spans="1:3" x14ac:dyDescent="0.5">
      <c r="A36757" t="s">
        <v>79482</v>
      </c>
      <c r="B36757" t="s">
        <v>79483</v>
      </c>
      <c r="C36757">
        <v>0</v>
      </c>
    </row>
    <row r="36758" spans="1:3" x14ac:dyDescent="0.5">
      <c r="A36758" t="s">
        <v>332938</v>
      </c>
      <c r="B36758" t="s">
        <v>332939</v>
      </c>
      <c r="C36758">
        <v>0</v>
      </c>
    </row>
    <row r="36759" spans="1:3" x14ac:dyDescent="0.5">
      <c r="A36759" t="s">
        <v>392635</v>
      </c>
      <c r="B36759" t="s">
        <v>392636</v>
      </c>
      <c r="C36759">
        <v>0</v>
      </c>
    </row>
    <row r="36760" spans="1:3" x14ac:dyDescent="0.5">
      <c r="A36760" t="s">
        <v>386481</v>
      </c>
      <c r="B36760" t="s">
        <v>386482</v>
      </c>
      <c r="C36760">
        <v>0</v>
      </c>
    </row>
    <row r="36761" spans="1:3" x14ac:dyDescent="0.5">
      <c r="A36761" t="s">
        <v>270176</v>
      </c>
      <c r="B36761" t="s">
        <v>270177</v>
      </c>
      <c r="C36761">
        <v>0</v>
      </c>
    </row>
    <row r="36762" spans="1:3" x14ac:dyDescent="0.5">
      <c r="A36762" t="s">
        <v>33226</v>
      </c>
      <c r="B36762" t="s">
        <v>33227</v>
      </c>
      <c r="C36762">
        <v>0</v>
      </c>
    </row>
    <row r="36763" spans="1:3" x14ac:dyDescent="0.5">
      <c r="A36763" t="s">
        <v>249830</v>
      </c>
      <c r="B36763" t="s">
        <v>249831</v>
      </c>
      <c r="C36763">
        <v>0</v>
      </c>
    </row>
    <row r="36764" spans="1:3" x14ac:dyDescent="0.5">
      <c r="A36764" t="s">
        <v>85389</v>
      </c>
      <c r="B36764" t="s">
        <v>85390</v>
      </c>
      <c r="C36764">
        <v>0</v>
      </c>
    </row>
    <row r="36765" spans="1:3" x14ac:dyDescent="0.5">
      <c r="A36765" t="s">
        <v>287040</v>
      </c>
      <c r="B36765" t="s">
        <v>287041</v>
      </c>
      <c r="C36765">
        <v>0</v>
      </c>
    </row>
    <row r="36766" spans="1:3" x14ac:dyDescent="0.5">
      <c r="A36766" t="s">
        <v>359240</v>
      </c>
      <c r="B36766" t="s">
        <v>359241</v>
      </c>
      <c r="C36766">
        <v>0</v>
      </c>
    </row>
    <row r="36767" spans="1:3" x14ac:dyDescent="0.5">
      <c r="A36767" t="s">
        <v>72370</v>
      </c>
      <c r="B36767" t="s">
        <v>72371</v>
      </c>
      <c r="C36767">
        <v>0</v>
      </c>
    </row>
    <row r="36768" spans="1:3" x14ac:dyDescent="0.5">
      <c r="A36768" t="s">
        <v>282655</v>
      </c>
      <c r="B36768" t="s">
        <v>282656</v>
      </c>
      <c r="C36768">
        <v>0</v>
      </c>
    </row>
    <row r="36769" spans="1:3" x14ac:dyDescent="0.5">
      <c r="A36769" t="s">
        <v>360587</v>
      </c>
      <c r="B36769" t="s">
        <v>360588</v>
      </c>
      <c r="C36769">
        <v>0</v>
      </c>
    </row>
    <row r="36770" spans="1:3" x14ac:dyDescent="0.5">
      <c r="A36770" t="s">
        <v>6460</v>
      </c>
      <c r="B36770" t="s">
        <v>6461</v>
      </c>
      <c r="C36770">
        <v>0</v>
      </c>
    </row>
    <row r="36771" spans="1:3" x14ac:dyDescent="0.5">
      <c r="A36771" t="s">
        <v>306152</v>
      </c>
      <c r="B36771" t="s">
        <v>306153</v>
      </c>
      <c r="C36771">
        <v>0</v>
      </c>
    </row>
    <row r="36772" spans="1:3" x14ac:dyDescent="0.5">
      <c r="A36772" t="s">
        <v>255797</v>
      </c>
      <c r="B36772" t="s">
        <v>255798</v>
      </c>
      <c r="C36772">
        <v>0</v>
      </c>
    </row>
    <row r="36773" spans="1:3" x14ac:dyDescent="0.5">
      <c r="A36773" t="s">
        <v>182640</v>
      </c>
      <c r="B36773" t="s">
        <v>182641</v>
      </c>
      <c r="C36773">
        <v>0</v>
      </c>
    </row>
    <row r="36774" spans="1:3" x14ac:dyDescent="0.5">
      <c r="A36774" t="s">
        <v>400063</v>
      </c>
      <c r="B36774" t="s">
        <v>400064</v>
      </c>
      <c r="C36774">
        <v>0</v>
      </c>
    </row>
    <row r="36775" spans="1:3" x14ac:dyDescent="0.5">
      <c r="A36775" t="s">
        <v>135474</v>
      </c>
      <c r="B36775" t="s">
        <v>135475</v>
      </c>
      <c r="C36775">
        <v>0</v>
      </c>
    </row>
    <row r="36776" spans="1:3" x14ac:dyDescent="0.5">
      <c r="A36776" t="s">
        <v>231205</v>
      </c>
      <c r="B36776" t="s">
        <v>231206</v>
      </c>
      <c r="C36776">
        <v>0</v>
      </c>
    </row>
    <row r="36777" spans="1:3" x14ac:dyDescent="0.5">
      <c r="A36777" t="s">
        <v>59103</v>
      </c>
      <c r="B36777" t="s">
        <v>59104</v>
      </c>
      <c r="C36777">
        <v>0</v>
      </c>
    </row>
    <row r="36778" spans="1:3" x14ac:dyDescent="0.5">
      <c r="A36778" t="s">
        <v>61138</v>
      </c>
      <c r="B36778" t="s">
        <v>61139</v>
      </c>
      <c r="C36778">
        <v>0</v>
      </c>
    </row>
    <row r="36779" spans="1:3" x14ac:dyDescent="0.5">
      <c r="A36779" t="s">
        <v>101359</v>
      </c>
      <c r="B36779" t="s">
        <v>101360</v>
      </c>
      <c r="C36779">
        <v>0</v>
      </c>
    </row>
    <row r="36780" spans="1:3" x14ac:dyDescent="0.5">
      <c r="A36780" t="s">
        <v>272711</v>
      </c>
      <c r="B36780" t="s">
        <v>272712</v>
      </c>
      <c r="C36780">
        <v>0</v>
      </c>
    </row>
    <row r="36781" spans="1:3" x14ac:dyDescent="0.5">
      <c r="A36781" t="s">
        <v>347713</v>
      </c>
      <c r="B36781" t="s">
        <v>347714</v>
      </c>
      <c r="C36781">
        <v>0</v>
      </c>
    </row>
    <row r="36782" spans="1:3" x14ac:dyDescent="0.5">
      <c r="A36782" t="s">
        <v>300255</v>
      </c>
      <c r="B36782" t="s">
        <v>300256</v>
      </c>
      <c r="C36782">
        <v>0</v>
      </c>
    </row>
    <row r="36783" spans="1:3" x14ac:dyDescent="0.5">
      <c r="A36783" t="s">
        <v>47422</v>
      </c>
      <c r="B36783" t="s">
        <v>47423</v>
      </c>
      <c r="C36783">
        <v>0</v>
      </c>
    </row>
    <row r="36784" spans="1:3" x14ac:dyDescent="0.5">
      <c r="A36784" t="s">
        <v>328557</v>
      </c>
      <c r="B36784" t="s">
        <v>328558</v>
      </c>
      <c r="C36784">
        <v>0</v>
      </c>
    </row>
    <row r="36785" spans="1:3" x14ac:dyDescent="0.5">
      <c r="A36785" t="s">
        <v>157089</v>
      </c>
      <c r="B36785" t="s">
        <v>157090</v>
      </c>
      <c r="C36785">
        <v>0</v>
      </c>
    </row>
    <row r="36786" spans="1:3" x14ac:dyDescent="0.5">
      <c r="A36786" t="s">
        <v>8292</v>
      </c>
      <c r="B36786" t="s">
        <v>8293</v>
      </c>
      <c r="C36786">
        <v>0</v>
      </c>
    </row>
    <row r="36787" spans="1:3" x14ac:dyDescent="0.5">
      <c r="A36787" t="s">
        <v>106197</v>
      </c>
      <c r="B36787" t="s">
        <v>106198</v>
      </c>
      <c r="C36787">
        <v>0</v>
      </c>
    </row>
    <row r="36788" spans="1:3" x14ac:dyDescent="0.5">
      <c r="A36788" t="s">
        <v>305584</v>
      </c>
      <c r="B36788" t="s">
        <v>305585</v>
      </c>
      <c r="C36788">
        <v>0</v>
      </c>
    </row>
    <row r="36789" spans="1:3" x14ac:dyDescent="0.5">
      <c r="A36789" t="s">
        <v>163312</v>
      </c>
      <c r="B36789" t="s">
        <v>163313</v>
      </c>
      <c r="C36789">
        <v>0</v>
      </c>
    </row>
    <row r="36790" spans="1:3" x14ac:dyDescent="0.5">
      <c r="A36790" t="s">
        <v>139925</v>
      </c>
      <c r="B36790" t="s">
        <v>139926</v>
      </c>
      <c r="C36790">
        <v>0</v>
      </c>
    </row>
    <row r="36791" spans="1:3" x14ac:dyDescent="0.5">
      <c r="A36791" t="s">
        <v>659</v>
      </c>
      <c r="B36791" t="s">
        <v>660</v>
      </c>
      <c r="C36791">
        <v>0</v>
      </c>
    </row>
    <row r="36792" spans="1:3" x14ac:dyDescent="0.5">
      <c r="A36792" t="s">
        <v>232932</v>
      </c>
      <c r="B36792" t="s">
        <v>232933</v>
      </c>
      <c r="C36792">
        <v>0</v>
      </c>
    </row>
    <row r="36793" spans="1:3" x14ac:dyDescent="0.5">
      <c r="A36793" t="s">
        <v>149172</v>
      </c>
      <c r="B36793" t="s">
        <v>149173</v>
      </c>
      <c r="C36793">
        <v>0</v>
      </c>
    </row>
    <row r="36794" spans="1:3" x14ac:dyDescent="0.5">
      <c r="A36794" t="s">
        <v>261422</v>
      </c>
      <c r="B36794" t="s">
        <v>261423</v>
      </c>
      <c r="C36794">
        <v>0</v>
      </c>
    </row>
    <row r="36795" spans="1:3" x14ac:dyDescent="0.5">
      <c r="A36795" t="s">
        <v>189063</v>
      </c>
      <c r="B36795" t="s">
        <v>189064</v>
      </c>
      <c r="C36795">
        <v>0</v>
      </c>
    </row>
    <row r="36796" spans="1:3" x14ac:dyDescent="0.5">
      <c r="A36796" t="s">
        <v>238663</v>
      </c>
      <c r="B36796" t="s">
        <v>238664</v>
      </c>
      <c r="C36796">
        <v>0</v>
      </c>
    </row>
    <row r="36797" spans="1:3" x14ac:dyDescent="0.5">
      <c r="A36797" t="s">
        <v>32200</v>
      </c>
      <c r="B36797" t="s">
        <v>32201</v>
      </c>
      <c r="C36797">
        <v>0</v>
      </c>
    </row>
    <row r="36798" spans="1:3" x14ac:dyDescent="0.5">
      <c r="A36798" t="s">
        <v>215226</v>
      </c>
      <c r="B36798" t="s">
        <v>215227</v>
      </c>
      <c r="C36798">
        <v>0</v>
      </c>
    </row>
    <row r="36799" spans="1:3" x14ac:dyDescent="0.5">
      <c r="A36799" t="s">
        <v>215088</v>
      </c>
      <c r="B36799" t="s">
        <v>215089</v>
      </c>
      <c r="C36799">
        <v>0</v>
      </c>
    </row>
    <row r="36800" spans="1:3" x14ac:dyDescent="0.5">
      <c r="A36800" t="s">
        <v>187310</v>
      </c>
      <c r="B36800" t="s">
        <v>187311</v>
      </c>
      <c r="C36800">
        <v>0</v>
      </c>
    </row>
    <row r="36801" spans="1:3" x14ac:dyDescent="0.5">
      <c r="A36801" t="s">
        <v>300583</v>
      </c>
      <c r="B36801" t="s">
        <v>300584</v>
      </c>
      <c r="C36801">
        <v>0</v>
      </c>
    </row>
    <row r="36802" spans="1:3" x14ac:dyDescent="0.5">
      <c r="A36802" t="s">
        <v>137459</v>
      </c>
      <c r="B36802" t="s">
        <v>137460</v>
      </c>
      <c r="C36802">
        <v>0</v>
      </c>
    </row>
    <row r="36803" spans="1:3" x14ac:dyDescent="0.5">
      <c r="A36803" t="s">
        <v>347760</v>
      </c>
      <c r="B36803" t="s">
        <v>347761</v>
      </c>
      <c r="C36803">
        <v>0</v>
      </c>
    </row>
    <row r="36804" spans="1:3" x14ac:dyDescent="0.5">
      <c r="A36804" t="s">
        <v>277272</v>
      </c>
      <c r="B36804" t="s">
        <v>277273</v>
      </c>
      <c r="C36804">
        <v>0</v>
      </c>
    </row>
    <row r="36805" spans="1:3" x14ac:dyDescent="0.5">
      <c r="A36805" t="s">
        <v>53237</v>
      </c>
      <c r="B36805" t="s">
        <v>53238</v>
      </c>
      <c r="C36805">
        <v>0</v>
      </c>
    </row>
    <row r="36806" spans="1:3" x14ac:dyDescent="0.5">
      <c r="A36806" t="s">
        <v>197841</v>
      </c>
      <c r="B36806" t="s">
        <v>197842</v>
      </c>
      <c r="C36806">
        <v>0</v>
      </c>
    </row>
    <row r="36807" spans="1:3" x14ac:dyDescent="0.5">
      <c r="A36807" t="s">
        <v>344055</v>
      </c>
      <c r="B36807" t="s">
        <v>344056</v>
      </c>
      <c r="C36807">
        <v>0</v>
      </c>
    </row>
    <row r="36808" spans="1:3" x14ac:dyDescent="0.5">
      <c r="A36808" t="s">
        <v>74531</v>
      </c>
      <c r="B36808" t="s">
        <v>74532</v>
      </c>
      <c r="C36808">
        <v>0</v>
      </c>
    </row>
    <row r="36809" spans="1:3" x14ac:dyDescent="0.5">
      <c r="A36809" t="s">
        <v>172824</v>
      </c>
      <c r="B36809" t="s">
        <v>172825</v>
      </c>
      <c r="C36809">
        <v>0</v>
      </c>
    </row>
    <row r="36810" spans="1:3" x14ac:dyDescent="0.5">
      <c r="A36810" t="s">
        <v>182822</v>
      </c>
      <c r="B36810" t="s">
        <v>182823</v>
      </c>
      <c r="C36810">
        <v>0</v>
      </c>
    </row>
    <row r="36811" spans="1:3" x14ac:dyDescent="0.5">
      <c r="A36811" t="s">
        <v>318855</v>
      </c>
      <c r="B36811" t="s">
        <v>318856</v>
      </c>
      <c r="C36811">
        <v>0</v>
      </c>
    </row>
    <row r="36812" spans="1:3" x14ac:dyDescent="0.5">
      <c r="A36812" t="s">
        <v>300373</v>
      </c>
      <c r="B36812" t="s">
        <v>300374</v>
      </c>
      <c r="C36812">
        <v>0</v>
      </c>
    </row>
    <row r="36813" spans="1:3" x14ac:dyDescent="0.5">
      <c r="A36813" t="s">
        <v>320804</v>
      </c>
      <c r="B36813" t="s">
        <v>320805</v>
      </c>
      <c r="C36813">
        <v>0</v>
      </c>
    </row>
    <row r="36814" spans="1:3" x14ac:dyDescent="0.5">
      <c r="A36814" t="s">
        <v>169674</v>
      </c>
      <c r="B36814" t="s">
        <v>169675</v>
      </c>
      <c r="C36814">
        <v>0</v>
      </c>
    </row>
    <row r="36815" spans="1:3" x14ac:dyDescent="0.5">
      <c r="A36815" t="s">
        <v>265687</v>
      </c>
      <c r="B36815" t="s">
        <v>265688</v>
      </c>
      <c r="C36815">
        <v>0</v>
      </c>
    </row>
    <row r="36816" spans="1:3" x14ac:dyDescent="0.5">
      <c r="A36816" t="s">
        <v>277484</v>
      </c>
      <c r="B36816" t="s">
        <v>277485</v>
      </c>
      <c r="C36816">
        <v>0</v>
      </c>
    </row>
    <row r="36817" spans="1:3" x14ac:dyDescent="0.5">
      <c r="A36817" t="s">
        <v>337331</v>
      </c>
      <c r="B36817" t="s">
        <v>337332</v>
      </c>
      <c r="C36817">
        <v>0</v>
      </c>
    </row>
    <row r="36818" spans="1:3" x14ac:dyDescent="0.5">
      <c r="A36818" t="s">
        <v>296656</v>
      </c>
      <c r="B36818" t="s">
        <v>296657</v>
      </c>
      <c r="C36818">
        <v>0</v>
      </c>
    </row>
    <row r="36819" spans="1:3" x14ac:dyDescent="0.5">
      <c r="A36819" t="s">
        <v>414526</v>
      </c>
      <c r="B36819" t="s">
        <v>414527</v>
      </c>
      <c r="C36819">
        <v>0</v>
      </c>
    </row>
    <row r="36820" spans="1:3" x14ac:dyDescent="0.5">
      <c r="A36820" t="s">
        <v>304516</v>
      </c>
      <c r="B36820" t="s">
        <v>304517</v>
      </c>
      <c r="C36820">
        <v>0</v>
      </c>
    </row>
    <row r="36821" spans="1:3" x14ac:dyDescent="0.5">
      <c r="A36821" t="s">
        <v>87430</v>
      </c>
      <c r="B36821" t="s">
        <v>87431</v>
      </c>
      <c r="C36821">
        <v>0</v>
      </c>
    </row>
    <row r="36822" spans="1:3" x14ac:dyDescent="0.5">
      <c r="A36822" t="s">
        <v>21414</v>
      </c>
      <c r="B36822" t="s">
        <v>21415</v>
      </c>
      <c r="C36822">
        <v>0</v>
      </c>
    </row>
    <row r="36823" spans="1:3" x14ac:dyDescent="0.5">
      <c r="A36823" t="s">
        <v>160058</v>
      </c>
      <c r="B36823" t="s">
        <v>160059</v>
      </c>
      <c r="C36823">
        <v>0</v>
      </c>
    </row>
    <row r="36824" spans="1:3" x14ac:dyDescent="0.5">
      <c r="A36824" t="s">
        <v>362822</v>
      </c>
      <c r="B36824" t="s">
        <v>362823</v>
      </c>
      <c r="C36824">
        <v>0</v>
      </c>
    </row>
    <row r="36825" spans="1:3" x14ac:dyDescent="0.5">
      <c r="A36825" t="s">
        <v>29664</v>
      </c>
      <c r="B36825" t="s">
        <v>29665</v>
      </c>
      <c r="C36825">
        <v>0</v>
      </c>
    </row>
    <row r="36826" spans="1:3" x14ac:dyDescent="0.5">
      <c r="A36826" t="s">
        <v>281474</v>
      </c>
      <c r="B36826" t="s">
        <v>281475</v>
      </c>
      <c r="C36826">
        <v>0</v>
      </c>
    </row>
    <row r="36827" spans="1:3" x14ac:dyDescent="0.5">
      <c r="A36827" t="s">
        <v>298394</v>
      </c>
      <c r="B36827" t="s">
        <v>298395</v>
      </c>
      <c r="C36827">
        <v>0</v>
      </c>
    </row>
    <row r="36828" spans="1:3" x14ac:dyDescent="0.5">
      <c r="A36828" t="s">
        <v>258860</v>
      </c>
      <c r="B36828" t="s">
        <v>258861</v>
      </c>
      <c r="C36828">
        <v>0</v>
      </c>
    </row>
    <row r="36829" spans="1:3" x14ac:dyDescent="0.5">
      <c r="A36829" t="s">
        <v>240698</v>
      </c>
      <c r="B36829" t="s">
        <v>240699</v>
      </c>
      <c r="C36829">
        <v>0</v>
      </c>
    </row>
    <row r="36830" spans="1:3" x14ac:dyDescent="0.5">
      <c r="A36830" t="s">
        <v>157262</v>
      </c>
      <c r="B36830" t="s">
        <v>157263</v>
      </c>
      <c r="C36830">
        <v>0</v>
      </c>
    </row>
    <row r="36831" spans="1:3" x14ac:dyDescent="0.5">
      <c r="A36831" t="s">
        <v>387617</v>
      </c>
      <c r="B36831" t="s">
        <v>387618</v>
      </c>
      <c r="C36831">
        <v>0</v>
      </c>
    </row>
    <row r="36832" spans="1:3" x14ac:dyDescent="0.5">
      <c r="A36832" t="s">
        <v>239555</v>
      </c>
      <c r="B36832" t="s">
        <v>239556</v>
      </c>
      <c r="C36832">
        <v>0</v>
      </c>
    </row>
    <row r="36833" spans="1:3" x14ac:dyDescent="0.5">
      <c r="A36833" t="s">
        <v>47152</v>
      </c>
      <c r="B36833" t="s">
        <v>47153</v>
      </c>
      <c r="C36833">
        <v>0</v>
      </c>
    </row>
    <row r="36834" spans="1:3" x14ac:dyDescent="0.5">
      <c r="A36834" t="s">
        <v>334012</v>
      </c>
      <c r="B36834" t="s">
        <v>334013</v>
      </c>
      <c r="C36834">
        <v>0</v>
      </c>
    </row>
    <row r="36835" spans="1:3" x14ac:dyDescent="0.5">
      <c r="A36835" t="s">
        <v>137447</v>
      </c>
      <c r="B36835" t="s">
        <v>137448</v>
      </c>
      <c r="C36835">
        <v>0</v>
      </c>
    </row>
    <row r="36836" spans="1:3" x14ac:dyDescent="0.5">
      <c r="A36836" t="s">
        <v>421309</v>
      </c>
      <c r="B36836" t="s">
        <v>421310</v>
      </c>
      <c r="C36836">
        <v>0</v>
      </c>
    </row>
    <row r="36837" spans="1:3" x14ac:dyDescent="0.5">
      <c r="A36837" t="s">
        <v>178347</v>
      </c>
      <c r="B36837" t="s">
        <v>178348</v>
      </c>
      <c r="C36837">
        <v>0</v>
      </c>
    </row>
    <row r="36838" spans="1:3" x14ac:dyDescent="0.5">
      <c r="A36838" t="s">
        <v>131756</v>
      </c>
      <c r="B36838" t="s">
        <v>131757</v>
      </c>
      <c r="C36838">
        <v>0</v>
      </c>
    </row>
    <row r="36839" spans="1:3" x14ac:dyDescent="0.5">
      <c r="A36839" t="s">
        <v>218944</v>
      </c>
      <c r="B36839" t="s">
        <v>218945</v>
      </c>
      <c r="C36839">
        <v>0</v>
      </c>
    </row>
    <row r="36840" spans="1:3" x14ac:dyDescent="0.5">
      <c r="A36840" t="s">
        <v>416733</v>
      </c>
      <c r="B36840" t="s">
        <v>416734</v>
      </c>
      <c r="C36840">
        <v>0</v>
      </c>
    </row>
    <row r="36841" spans="1:3" x14ac:dyDescent="0.5">
      <c r="A36841" t="s">
        <v>68074</v>
      </c>
      <c r="B36841" t="s">
        <v>68075</v>
      </c>
      <c r="C36841">
        <v>0</v>
      </c>
    </row>
    <row r="36842" spans="1:3" x14ac:dyDescent="0.5">
      <c r="A36842" t="s">
        <v>188661</v>
      </c>
      <c r="B36842" t="s">
        <v>188662</v>
      </c>
      <c r="C36842">
        <v>0</v>
      </c>
    </row>
    <row r="36843" spans="1:3" x14ac:dyDescent="0.5">
      <c r="A36843" t="s">
        <v>182201</v>
      </c>
      <c r="B36843" t="s">
        <v>182202</v>
      </c>
      <c r="C36843">
        <v>0</v>
      </c>
    </row>
    <row r="36844" spans="1:3" x14ac:dyDescent="0.5">
      <c r="A36844" t="s">
        <v>351100</v>
      </c>
      <c r="B36844" t="s">
        <v>351101</v>
      </c>
      <c r="C36844">
        <v>0</v>
      </c>
    </row>
    <row r="36845" spans="1:3" x14ac:dyDescent="0.5">
      <c r="A36845" t="s">
        <v>201580</v>
      </c>
      <c r="B36845" t="s">
        <v>201581</v>
      </c>
      <c r="C36845">
        <v>0</v>
      </c>
    </row>
    <row r="36846" spans="1:3" x14ac:dyDescent="0.5">
      <c r="A36846" t="s">
        <v>235222</v>
      </c>
      <c r="B36846" t="s">
        <v>235223</v>
      </c>
      <c r="C36846">
        <v>0</v>
      </c>
    </row>
    <row r="36847" spans="1:3" x14ac:dyDescent="0.5">
      <c r="A36847" t="s">
        <v>74814</v>
      </c>
      <c r="B36847" t="s">
        <v>74815</v>
      </c>
      <c r="C36847">
        <v>0</v>
      </c>
    </row>
    <row r="36848" spans="1:3" x14ac:dyDescent="0.5">
      <c r="A36848" t="s">
        <v>408367</v>
      </c>
      <c r="B36848" t="s">
        <v>408368</v>
      </c>
      <c r="C36848">
        <v>0</v>
      </c>
    </row>
    <row r="36849" spans="1:3" x14ac:dyDescent="0.5">
      <c r="A36849" t="s">
        <v>47196</v>
      </c>
      <c r="B36849" t="s">
        <v>47197</v>
      </c>
      <c r="C36849">
        <v>0</v>
      </c>
    </row>
    <row r="36850" spans="1:3" x14ac:dyDescent="0.5">
      <c r="A36850" t="s">
        <v>117670</v>
      </c>
      <c r="B36850" t="s">
        <v>117671</v>
      </c>
      <c r="C36850">
        <v>0</v>
      </c>
    </row>
    <row r="36851" spans="1:3" x14ac:dyDescent="0.5">
      <c r="A36851" t="s">
        <v>388816</v>
      </c>
      <c r="B36851" t="s">
        <v>388817</v>
      </c>
      <c r="C36851">
        <v>0</v>
      </c>
    </row>
    <row r="36852" spans="1:3" x14ac:dyDescent="0.5">
      <c r="A36852" t="s">
        <v>210220</v>
      </c>
      <c r="B36852" t="s">
        <v>210221</v>
      </c>
      <c r="C36852">
        <v>0</v>
      </c>
    </row>
    <row r="36853" spans="1:3" x14ac:dyDescent="0.5">
      <c r="A36853" t="s">
        <v>139661</v>
      </c>
      <c r="B36853" t="s">
        <v>139662</v>
      </c>
      <c r="C36853">
        <v>0</v>
      </c>
    </row>
    <row r="36854" spans="1:3" x14ac:dyDescent="0.5">
      <c r="A36854" t="s">
        <v>306254</v>
      </c>
      <c r="B36854" t="s">
        <v>306255</v>
      </c>
      <c r="C36854">
        <v>0</v>
      </c>
    </row>
    <row r="36855" spans="1:3" x14ac:dyDescent="0.5">
      <c r="A36855" t="s">
        <v>119132</v>
      </c>
      <c r="B36855" t="s">
        <v>119133</v>
      </c>
      <c r="C36855">
        <v>0</v>
      </c>
    </row>
    <row r="36856" spans="1:3" x14ac:dyDescent="0.5">
      <c r="A36856" t="s">
        <v>160413</v>
      </c>
      <c r="B36856" t="s">
        <v>160414</v>
      </c>
      <c r="C36856">
        <v>0</v>
      </c>
    </row>
    <row r="36857" spans="1:3" x14ac:dyDescent="0.5">
      <c r="A36857" t="s">
        <v>141875</v>
      </c>
      <c r="B36857" t="s">
        <v>141876</v>
      </c>
      <c r="C36857">
        <v>0</v>
      </c>
    </row>
    <row r="36858" spans="1:3" x14ac:dyDescent="0.5">
      <c r="A36858" t="s">
        <v>46666</v>
      </c>
      <c r="B36858" t="s">
        <v>46667</v>
      </c>
      <c r="C36858">
        <v>0</v>
      </c>
    </row>
    <row r="36859" spans="1:3" x14ac:dyDescent="0.5">
      <c r="A36859" t="s">
        <v>108848</v>
      </c>
      <c r="B36859" t="s">
        <v>108849</v>
      </c>
      <c r="C36859">
        <v>0</v>
      </c>
    </row>
    <row r="36860" spans="1:3" x14ac:dyDescent="0.5">
      <c r="A36860" t="s">
        <v>166876</v>
      </c>
      <c r="B36860" t="s">
        <v>166877</v>
      </c>
      <c r="C36860">
        <v>0</v>
      </c>
    </row>
    <row r="36861" spans="1:3" x14ac:dyDescent="0.5">
      <c r="A36861" t="s">
        <v>96008</v>
      </c>
      <c r="B36861" t="s">
        <v>96009</v>
      </c>
      <c r="C36861">
        <v>0</v>
      </c>
    </row>
    <row r="36862" spans="1:3" x14ac:dyDescent="0.5">
      <c r="A36862" t="s">
        <v>272973</v>
      </c>
      <c r="B36862" t="s">
        <v>272974</v>
      </c>
      <c r="C36862">
        <v>0</v>
      </c>
    </row>
    <row r="36863" spans="1:3" x14ac:dyDescent="0.5">
      <c r="A36863" t="s">
        <v>89594</v>
      </c>
      <c r="B36863" t="s">
        <v>89595</v>
      </c>
      <c r="C36863">
        <v>0</v>
      </c>
    </row>
    <row r="36864" spans="1:3" x14ac:dyDescent="0.5">
      <c r="A36864" t="s">
        <v>363133</v>
      </c>
      <c r="B36864" t="s">
        <v>363134</v>
      </c>
      <c r="C36864">
        <v>0</v>
      </c>
    </row>
    <row r="36865" spans="1:3" x14ac:dyDescent="0.5">
      <c r="A36865" t="s">
        <v>185470</v>
      </c>
      <c r="B36865" t="s">
        <v>185471</v>
      </c>
      <c r="C36865">
        <v>0</v>
      </c>
    </row>
    <row r="36866" spans="1:3" x14ac:dyDescent="0.5">
      <c r="A36866" t="s">
        <v>12006</v>
      </c>
      <c r="B36866" t="s">
        <v>12007</v>
      </c>
      <c r="C36866">
        <v>0</v>
      </c>
    </row>
    <row r="36867" spans="1:3" x14ac:dyDescent="0.5">
      <c r="A36867" t="s">
        <v>219801</v>
      </c>
      <c r="B36867" t="s">
        <v>219802</v>
      </c>
      <c r="C36867">
        <v>0</v>
      </c>
    </row>
    <row r="36868" spans="1:3" x14ac:dyDescent="0.5">
      <c r="A36868" t="s">
        <v>55669</v>
      </c>
      <c r="B36868" t="s">
        <v>55670</v>
      </c>
      <c r="C36868">
        <v>0</v>
      </c>
    </row>
    <row r="36869" spans="1:3" x14ac:dyDescent="0.5">
      <c r="A36869" t="s">
        <v>199639</v>
      </c>
      <c r="B36869" t="s">
        <v>199640</v>
      </c>
      <c r="C36869">
        <v>0</v>
      </c>
    </row>
    <row r="36870" spans="1:3" x14ac:dyDescent="0.5">
      <c r="A36870" t="s">
        <v>76995</v>
      </c>
      <c r="B36870" t="s">
        <v>76996</v>
      </c>
      <c r="C36870">
        <v>0</v>
      </c>
    </row>
    <row r="36871" spans="1:3" x14ac:dyDescent="0.5">
      <c r="A36871" t="s">
        <v>300946</v>
      </c>
      <c r="B36871" t="s">
        <v>300947</v>
      </c>
      <c r="C36871">
        <v>0</v>
      </c>
    </row>
    <row r="36872" spans="1:3" x14ac:dyDescent="0.5">
      <c r="A36872" t="s">
        <v>341267</v>
      </c>
      <c r="B36872" t="s">
        <v>341268</v>
      </c>
      <c r="C36872">
        <v>0</v>
      </c>
    </row>
    <row r="36873" spans="1:3" x14ac:dyDescent="0.5">
      <c r="A36873" t="s">
        <v>85319</v>
      </c>
      <c r="B36873" t="s">
        <v>85320</v>
      </c>
      <c r="C36873">
        <v>0</v>
      </c>
    </row>
    <row r="36874" spans="1:3" x14ac:dyDescent="0.5">
      <c r="A36874" t="s">
        <v>148698</v>
      </c>
      <c r="B36874" t="s">
        <v>148699</v>
      </c>
      <c r="C36874">
        <v>0</v>
      </c>
    </row>
    <row r="36875" spans="1:3" x14ac:dyDescent="0.5">
      <c r="A36875" t="s">
        <v>416649</v>
      </c>
      <c r="B36875" t="s">
        <v>416650</v>
      </c>
      <c r="C36875">
        <v>0</v>
      </c>
    </row>
    <row r="36876" spans="1:3" x14ac:dyDescent="0.5">
      <c r="A36876" t="s">
        <v>18492</v>
      </c>
      <c r="B36876" t="s">
        <v>18493</v>
      </c>
      <c r="C36876">
        <v>0</v>
      </c>
    </row>
    <row r="36877" spans="1:3" x14ac:dyDescent="0.5">
      <c r="A36877" t="s">
        <v>356640</v>
      </c>
      <c r="B36877" t="s">
        <v>356641</v>
      </c>
      <c r="C36877">
        <v>0</v>
      </c>
    </row>
    <row r="36878" spans="1:3" x14ac:dyDescent="0.5">
      <c r="A36878" t="s">
        <v>401567</v>
      </c>
      <c r="B36878" t="s">
        <v>401568</v>
      </c>
      <c r="C36878">
        <v>0</v>
      </c>
    </row>
    <row r="36879" spans="1:3" x14ac:dyDescent="0.5">
      <c r="A36879" t="s">
        <v>162292</v>
      </c>
      <c r="B36879" t="s">
        <v>162293</v>
      </c>
      <c r="C36879">
        <v>0</v>
      </c>
    </row>
    <row r="36880" spans="1:3" x14ac:dyDescent="0.5">
      <c r="A36880" t="s">
        <v>200327</v>
      </c>
      <c r="B36880" t="s">
        <v>200328</v>
      </c>
      <c r="C36880">
        <v>0</v>
      </c>
    </row>
    <row r="36881" spans="1:3" x14ac:dyDescent="0.5">
      <c r="A36881" t="s">
        <v>344639</v>
      </c>
      <c r="B36881" t="s">
        <v>344640</v>
      </c>
      <c r="C36881">
        <v>0</v>
      </c>
    </row>
    <row r="36882" spans="1:3" x14ac:dyDescent="0.5">
      <c r="A36882" t="s">
        <v>182596</v>
      </c>
      <c r="B36882" t="s">
        <v>182597</v>
      </c>
      <c r="C36882">
        <v>0</v>
      </c>
    </row>
    <row r="36883" spans="1:3" x14ac:dyDescent="0.5">
      <c r="A36883" t="s">
        <v>330801</v>
      </c>
      <c r="B36883" t="s">
        <v>330802</v>
      </c>
      <c r="C36883">
        <v>0</v>
      </c>
    </row>
    <row r="36884" spans="1:3" x14ac:dyDescent="0.5">
      <c r="A36884" t="s">
        <v>51775</v>
      </c>
      <c r="B36884" t="s">
        <v>51776</v>
      </c>
      <c r="C36884">
        <v>0</v>
      </c>
    </row>
    <row r="36885" spans="1:3" x14ac:dyDescent="0.5">
      <c r="A36885" t="s">
        <v>313887</v>
      </c>
      <c r="B36885" t="s">
        <v>313888</v>
      </c>
      <c r="C36885">
        <v>0</v>
      </c>
    </row>
    <row r="36886" spans="1:3" x14ac:dyDescent="0.5">
      <c r="A36886" t="s">
        <v>261962</v>
      </c>
      <c r="B36886" t="s">
        <v>261963</v>
      </c>
      <c r="C36886">
        <v>0</v>
      </c>
    </row>
    <row r="36887" spans="1:3" x14ac:dyDescent="0.5">
      <c r="A36887" t="s">
        <v>112711</v>
      </c>
      <c r="B36887" t="s">
        <v>112712</v>
      </c>
      <c r="C36887">
        <v>0</v>
      </c>
    </row>
    <row r="36888" spans="1:3" x14ac:dyDescent="0.5">
      <c r="A36888" t="s">
        <v>59335</v>
      </c>
      <c r="B36888" t="s">
        <v>59336</v>
      </c>
      <c r="C36888">
        <v>0</v>
      </c>
    </row>
    <row r="36889" spans="1:3" x14ac:dyDescent="0.5">
      <c r="A36889" t="s">
        <v>157600</v>
      </c>
      <c r="B36889" t="s">
        <v>157601</v>
      </c>
      <c r="C36889">
        <v>0</v>
      </c>
    </row>
    <row r="36890" spans="1:3" x14ac:dyDescent="0.5">
      <c r="A36890" t="s">
        <v>33720</v>
      </c>
      <c r="B36890" t="s">
        <v>33721</v>
      </c>
      <c r="C36890">
        <v>0</v>
      </c>
    </row>
    <row r="36891" spans="1:3" x14ac:dyDescent="0.5">
      <c r="A36891" t="s">
        <v>68838</v>
      </c>
      <c r="B36891" t="s">
        <v>68839</v>
      </c>
      <c r="C36891">
        <v>0</v>
      </c>
    </row>
    <row r="36892" spans="1:3" x14ac:dyDescent="0.5">
      <c r="A36892" t="s">
        <v>282155</v>
      </c>
      <c r="B36892" t="s">
        <v>282156</v>
      </c>
      <c r="C36892">
        <v>0</v>
      </c>
    </row>
    <row r="36893" spans="1:3" x14ac:dyDescent="0.5">
      <c r="A36893" t="s">
        <v>42568</v>
      </c>
      <c r="B36893" t="s">
        <v>42569</v>
      </c>
      <c r="C36893">
        <v>0</v>
      </c>
    </row>
    <row r="36894" spans="1:3" x14ac:dyDescent="0.5">
      <c r="A36894" t="s">
        <v>187824</v>
      </c>
      <c r="B36894" t="s">
        <v>187825</v>
      </c>
      <c r="C36894">
        <v>0</v>
      </c>
    </row>
    <row r="36895" spans="1:3" x14ac:dyDescent="0.5">
      <c r="A36895" t="s">
        <v>149272</v>
      </c>
      <c r="B36895" t="s">
        <v>149273</v>
      </c>
      <c r="C36895">
        <v>0</v>
      </c>
    </row>
    <row r="36896" spans="1:3" x14ac:dyDescent="0.5">
      <c r="A36896" t="s">
        <v>412502</v>
      </c>
      <c r="B36896" t="s">
        <v>412503</v>
      </c>
      <c r="C36896">
        <v>0</v>
      </c>
    </row>
    <row r="36897" spans="1:3" x14ac:dyDescent="0.5">
      <c r="A36897" t="s">
        <v>83355</v>
      </c>
      <c r="B36897" t="s">
        <v>83356</v>
      </c>
      <c r="C36897">
        <v>0</v>
      </c>
    </row>
    <row r="36898" spans="1:3" x14ac:dyDescent="0.5">
      <c r="A36898" t="s">
        <v>313505</v>
      </c>
      <c r="B36898" t="s">
        <v>313506</v>
      </c>
      <c r="C36898">
        <v>0</v>
      </c>
    </row>
    <row r="36899" spans="1:3" x14ac:dyDescent="0.5">
      <c r="A36899" t="s">
        <v>161992</v>
      </c>
      <c r="B36899" t="s">
        <v>161993</v>
      </c>
      <c r="C36899">
        <v>0</v>
      </c>
    </row>
    <row r="36900" spans="1:3" x14ac:dyDescent="0.5">
      <c r="A36900" t="s">
        <v>360495</v>
      </c>
      <c r="B36900" t="s">
        <v>360496</v>
      </c>
      <c r="C36900">
        <v>0</v>
      </c>
    </row>
    <row r="36901" spans="1:3" x14ac:dyDescent="0.5">
      <c r="A36901" t="s">
        <v>133134</v>
      </c>
      <c r="B36901" t="s">
        <v>133135</v>
      </c>
      <c r="C36901">
        <v>0</v>
      </c>
    </row>
    <row r="36902" spans="1:3" x14ac:dyDescent="0.5">
      <c r="A36902" t="s">
        <v>209282</v>
      </c>
      <c r="B36902" t="s">
        <v>209283</v>
      </c>
      <c r="C36902">
        <v>0</v>
      </c>
    </row>
    <row r="36903" spans="1:3" x14ac:dyDescent="0.5">
      <c r="A36903" t="s">
        <v>274823</v>
      </c>
      <c r="B36903" t="s">
        <v>274824</v>
      </c>
      <c r="C36903">
        <v>0</v>
      </c>
    </row>
    <row r="36904" spans="1:3" x14ac:dyDescent="0.5">
      <c r="A36904" t="s">
        <v>358681</v>
      </c>
      <c r="B36904" t="s">
        <v>358682</v>
      </c>
      <c r="C36904">
        <v>0</v>
      </c>
    </row>
    <row r="36905" spans="1:3" x14ac:dyDescent="0.5">
      <c r="A36905" t="s">
        <v>338794</v>
      </c>
      <c r="B36905" t="s">
        <v>338795</v>
      </c>
      <c r="C36905">
        <v>0</v>
      </c>
    </row>
    <row r="36906" spans="1:3" x14ac:dyDescent="0.5">
      <c r="A36906" t="s">
        <v>148010</v>
      </c>
      <c r="B36906" t="s">
        <v>148011</v>
      </c>
      <c r="C36906">
        <v>0</v>
      </c>
    </row>
    <row r="36907" spans="1:3" x14ac:dyDescent="0.5">
      <c r="A36907" t="s">
        <v>238107</v>
      </c>
      <c r="B36907" t="s">
        <v>238108</v>
      </c>
      <c r="C36907">
        <v>0</v>
      </c>
    </row>
    <row r="36908" spans="1:3" x14ac:dyDescent="0.5">
      <c r="A36908" t="s">
        <v>63880</v>
      </c>
      <c r="B36908" t="s">
        <v>63881</v>
      </c>
      <c r="C36908">
        <v>0</v>
      </c>
    </row>
    <row r="36909" spans="1:3" x14ac:dyDescent="0.5">
      <c r="A36909" t="s">
        <v>5036</v>
      </c>
      <c r="B36909" t="s">
        <v>5037</v>
      </c>
      <c r="C36909">
        <v>0</v>
      </c>
    </row>
    <row r="36910" spans="1:3" x14ac:dyDescent="0.5">
      <c r="A36910" t="s">
        <v>130950</v>
      </c>
      <c r="B36910" t="s">
        <v>130951</v>
      </c>
      <c r="C36910">
        <v>0</v>
      </c>
    </row>
    <row r="36911" spans="1:3" x14ac:dyDescent="0.5">
      <c r="A36911" t="s">
        <v>339348</v>
      </c>
      <c r="B36911" t="s">
        <v>339349</v>
      </c>
      <c r="C36911">
        <v>0</v>
      </c>
    </row>
    <row r="36912" spans="1:3" x14ac:dyDescent="0.5">
      <c r="A36912" t="s">
        <v>367847</v>
      </c>
      <c r="B36912" t="s">
        <v>367848</v>
      </c>
      <c r="C36912">
        <v>0</v>
      </c>
    </row>
    <row r="36913" spans="1:3" x14ac:dyDescent="0.5">
      <c r="A36913" t="s">
        <v>349010</v>
      </c>
      <c r="B36913" t="s">
        <v>349011</v>
      </c>
      <c r="C36913">
        <v>0</v>
      </c>
    </row>
    <row r="36914" spans="1:3" x14ac:dyDescent="0.5">
      <c r="A36914" t="s">
        <v>137572</v>
      </c>
      <c r="B36914" t="s">
        <v>137573</v>
      </c>
      <c r="C36914">
        <v>0</v>
      </c>
    </row>
    <row r="36915" spans="1:3" x14ac:dyDescent="0.5">
      <c r="A36915" t="s">
        <v>402820</v>
      </c>
      <c r="B36915" t="s">
        <v>402821</v>
      </c>
      <c r="C36915">
        <v>0</v>
      </c>
    </row>
    <row r="36916" spans="1:3" x14ac:dyDescent="0.5">
      <c r="A36916" t="s">
        <v>289011</v>
      </c>
      <c r="B36916" t="s">
        <v>289012</v>
      </c>
      <c r="C36916">
        <v>0</v>
      </c>
    </row>
    <row r="36917" spans="1:3" x14ac:dyDescent="0.5">
      <c r="A36917" t="s">
        <v>221382</v>
      </c>
      <c r="B36917" t="s">
        <v>221383</v>
      </c>
      <c r="C36917">
        <v>0</v>
      </c>
    </row>
    <row r="36918" spans="1:3" x14ac:dyDescent="0.5">
      <c r="A36918" t="s">
        <v>119172</v>
      </c>
      <c r="B36918" t="s">
        <v>119173</v>
      </c>
      <c r="C36918">
        <v>0</v>
      </c>
    </row>
    <row r="36919" spans="1:3" x14ac:dyDescent="0.5">
      <c r="A36919" t="s">
        <v>102347</v>
      </c>
      <c r="B36919" t="s">
        <v>102348</v>
      </c>
      <c r="C36919">
        <v>0</v>
      </c>
    </row>
    <row r="36920" spans="1:3" x14ac:dyDescent="0.5">
      <c r="A36920" t="s">
        <v>85673</v>
      </c>
      <c r="B36920" t="s">
        <v>85674</v>
      </c>
      <c r="C36920">
        <v>0</v>
      </c>
    </row>
    <row r="36921" spans="1:3" x14ac:dyDescent="0.5">
      <c r="A36921" t="s">
        <v>396949</v>
      </c>
      <c r="B36921" t="s">
        <v>396950</v>
      </c>
      <c r="C36921">
        <v>0</v>
      </c>
    </row>
    <row r="36922" spans="1:3" x14ac:dyDescent="0.5">
      <c r="A36922" t="s">
        <v>41408</v>
      </c>
      <c r="B36922" t="s">
        <v>41409</v>
      </c>
      <c r="C36922">
        <v>0</v>
      </c>
    </row>
    <row r="36923" spans="1:3" x14ac:dyDescent="0.5">
      <c r="A36923" t="s">
        <v>321450</v>
      </c>
      <c r="B36923" t="s">
        <v>321451</v>
      </c>
      <c r="C36923">
        <v>0</v>
      </c>
    </row>
    <row r="36924" spans="1:3" x14ac:dyDescent="0.5">
      <c r="A36924" t="s">
        <v>301858</v>
      </c>
      <c r="B36924" t="s">
        <v>301859</v>
      </c>
      <c r="C36924">
        <v>0</v>
      </c>
    </row>
    <row r="36925" spans="1:3" x14ac:dyDescent="0.5">
      <c r="A36925" t="s">
        <v>9222</v>
      </c>
      <c r="B36925" t="s">
        <v>9223</v>
      </c>
      <c r="C36925">
        <v>0</v>
      </c>
    </row>
    <row r="36926" spans="1:3" x14ac:dyDescent="0.5">
      <c r="A36926" t="s">
        <v>206989</v>
      </c>
      <c r="B36926" t="s">
        <v>206990</v>
      </c>
      <c r="C36926">
        <v>0</v>
      </c>
    </row>
    <row r="36927" spans="1:3" x14ac:dyDescent="0.5">
      <c r="A36927" t="s">
        <v>136188</v>
      </c>
      <c r="B36927" t="s">
        <v>136189</v>
      </c>
      <c r="C36927">
        <v>0</v>
      </c>
    </row>
    <row r="36928" spans="1:3" x14ac:dyDescent="0.5">
      <c r="A36928" t="s">
        <v>384320</v>
      </c>
      <c r="B36928" t="s">
        <v>384321</v>
      </c>
      <c r="C36928">
        <v>0</v>
      </c>
    </row>
    <row r="36929" spans="1:3" x14ac:dyDescent="0.5">
      <c r="A36929" t="s">
        <v>247717</v>
      </c>
      <c r="B36929" t="s">
        <v>247718</v>
      </c>
      <c r="C36929">
        <v>0</v>
      </c>
    </row>
    <row r="36930" spans="1:3" x14ac:dyDescent="0.5">
      <c r="A36930" t="s">
        <v>196433</v>
      </c>
      <c r="B36930" t="s">
        <v>196434</v>
      </c>
      <c r="C36930">
        <v>0</v>
      </c>
    </row>
    <row r="36931" spans="1:3" x14ac:dyDescent="0.5">
      <c r="A36931" t="s">
        <v>13952</v>
      </c>
      <c r="B36931" t="s">
        <v>13953</v>
      </c>
      <c r="C36931">
        <v>0</v>
      </c>
    </row>
    <row r="36932" spans="1:3" x14ac:dyDescent="0.5">
      <c r="A36932" t="s">
        <v>86548</v>
      </c>
      <c r="B36932" t="s">
        <v>86549</v>
      </c>
      <c r="C36932">
        <v>0</v>
      </c>
    </row>
    <row r="36933" spans="1:3" x14ac:dyDescent="0.5">
      <c r="A36933" t="s">
        <v>257595</v>
      </c>
      <c r="B36933" t="s">
        <v>257596</v>
      </c>
      <c r="C36933">
        <v>0</v>
      </c>
    </row>
    <row r="36934" spans="1:3" x14ac:dyDescent="0.5">
      <c r="A36934" t="s">
        <v>256541</v>
      </c>
      <c r="B36934" t="s">
        <v>256542</v>
      </c>
      <c r="C36934">
        <v>0</v>
      </c>
    </row>
    <row r="36935" spans="1:3" x14ac:dyDescent="0.5">
      <c r="A36935" t="s">
        <v>380839</v>
      </c>
      <c r="B36935" t="s">
        <v>380840</v>
      </c>
      <c r="C36935">
        <v>0</v>
      </c>
    </row>
    <row r="36936" spans="1:3" x14ac:dyDescent="0.5">
      <c r="A36936" t="s">
        <v>337044</v>
      </c>
      <c r="B36936" t="s">
        <v>337045</v>
      </c>
      <c r="C36936">
        <v>0</v>
      </c>
    </row>
    <row r="36937" spans="1:3" x14ac:dyDescent="0.5">
      <c r="A36937" t="s">
        <v>179827</v>
      </c>
      <c r="B36937" t="s">
        <v>179828</v>
      </c>
      <c r="C36937">
        <v>0</v>
      </c>
    </row>
    <row r="36938" spans="1:3" x14ac:dyDescent="0.5">
      <c r="A36938" t="s">
        <v>389638</v>
      </c>
      <c r="B36938" t="s">
        <v>389639</v>
      </c>
      <c r="C36938">
        <v>0</v>
      </c>
    </row>
    <row r="36939" spans="1:3" x14ac:dyDescent="0.5">
      <c r="A36939" t="s">
        <v>203026</v>
      </c>
      <c r="B36939" t="s">
        <v>203027</v>
      </c>
      <c r="C36939">
        <v>0</v>
      </c>
    </row>
    <row r="36940" spans="1:3" x14ac:dyDescent="0.5">
      <c r="A36940" t="s">
        <v>203095</v>
      </c>
      <c r="B36940" t="s">
        <v>203096</v>
      </c>
      <c r="C36940">
        <v>0</v>
      </c>
    </row>
    <row r="36941" spans="1:3" x14ac:dyDescent="0.5">
      <c r="A36941" t="s">
        <v>40678</v>
      </c>
      <c r="B36941" t="s">
        <v>40679</v>
      </c>
      <c r="C36941">
        <v>0</v>
      </c>
    </row>
    <row r="36942" spans="1:3" x14ac:dyDescent="0.5">
      <c r="A36942" t="s">
        <v>44836</v>
      </c>
      <c r="B36942" t="s">
        <v>44837</v>
      </c>
      <c r="C36942">
        <v>0</v>
      </c>
    </row>
    <row r="36943" spans="1:3" x14ac:dyDescent="0.5">
      <c r="A36943" t="s">
        <v>400131</v>
      </c>
      <c r="B36943" t="s">
        <v>400132</v>
      </c>
      <c r="C36943">
        <v>0</v>
      </c>
    </row>
    <row r="36944" spans="1:3" x14ac:dyDescent="0.5">
      <c r="A36944" t="s">
        <v>186696</v>
      </c>
      <c r="B36944" t="s">
        <v>186697</v>
      </c>
      <c r="C36944">
        <v>0</v>
      </c>
    </row>
    <row r="36945" spans="1:3" x14ac:dyDescent="0.5">
      <c r="A36945" t="s">
        <v>403779</v>
      </c>
      <c r="B36945" t="s">
        <v>403780</v>
      </c>
      <c r="C36945">
        <v>0</v>
      </c>
    </row>
    <row r="36946" spans="1:3" x14ac:dyDescent="0.5">
      <c r="A36946" t="s">
        <v>261542</v>
      </c>
      <c r="B36946" t="s">
        <v>261543</v>
      </c>
      <c r="C36946">
        <v>0</v>
      </c>
    </row>
    <row r="36947" spans="1:3" x14ac:dyDescent="0.5">
      <c r="A36947" t="s">
        <v>52271</v>
      </c>
      <c r="B36947" t="s">
        <v>52272</v>
      </c>
      <c r="C36947">
        <v>0</v>
      </c>
    </row>
    <row r="36948" spans="1:3" x14ac:dyDescent="0.5">
      <c r="A36948" t="s">
        <v>106722</v>
      </c>
      <c r="B36948" t="s">
        <v>106723</v>
      </c>
      <c r="C36948">
        <v>0</v>
      </c>
    </row>
    <row r="36949" spans="1:3" x14ac:dyDescent="0.5">
      <c r="A36949" t="s">
        <v>126071</v>
      </c>
      <c r="B36949" t="s">
        <v>126072</v>
      </c>
      <c r="C36949">
        <v>0</v>
      </c>
    </row>
    <row r="36950" spans="1:3" x14ac:dyDescent="0.5">
      <c r="A36950" t="s">
        <v>227323</v>
      </c>
      <c r="B36950" t="s">
        <v>227324</v>
      </c>
      <c r="C36950">
        <v>0</v>
      </c>
    </row>
    <row r="36951" spans="1:3" x14ac:dyDescent="0.5">
      <c r="A36951" t="s">
        <v>160645</v>
      </c>
      <c r="B36951" t="s">
        <v>160646</v>
      </c>
      <c r="C36951">
        <v>0</v>
      </c>
    </row>
    <row r="36952" spans="1:3" x14ac:dyDescent="0.5">
      <c r="A36952" t="s">
        <v>70808</v>
      </c>
      <c r="B36952" t="s">
        <v>70809</v>
      </c>
      <c r="C36952">
        <v>0</v>
      </c>
    </row>
    <row r="36953" spans="1:3" x14ac:dyDescent="0.5">
      <c r="A36953" t="s">
        <v>385555</v>
      </c>
      <c r="B36953" t="s">
        <v>385556</v>
      </c>
      <c r="C36953">
        <v>0</v>
      </c>
    </row>
    <row r="36954" spans="1:3" x14ac:dyDescent="0.5">
      <c r="A36954" t="s">
        <v>359961</v>
      </c>
      <c r="B36954" t="s">
        <v>359962</v>
      </c>
      <c r="C36954">
        <v>0</v>
      </c>
    </row>
    <row r="36955" spans="1:3" x14ac:dyDescent="0.5">
      <c r="A36955" t="s">
        <v>254411</v>
      </c>
      <c r="B36955" t="s">
        <v>254412</v>
      </c>
      <c r="C36955">
        <v>0</v>
      </c>
    </row>
    <row r="36956" spans="1:3" x14ac:dyDescent="0.5">
      <c r="A36956" t="s">
        <v>300756</v>
      </c>
      <c r="B36956" t="s">
        <v>300757</v>
      </c>
      <c r="C36956">
        <v>0</v>
      </c>
    </row>
    <row r="36957" spans="1:3" x14ac:dyDescent="0.5">
      <c r="A36957" t="s">
        <v>340724</v>
      </c>
      <c r="B36957" t="s">
        <v>340725</v>
      </c>
      <c r="C36957">
        <v>0</v>
      </c>
    </row>
    <row r="36958" spans="1:3" x14ac:dyDescent="0.5">
      <c r="A36958" t="s">
        <v>164714</v>
      </c>
      <c r="B36958" t="s">
        <v>164715</v>
      </c>
      <c r="C36958">
        <v>0</v>
      </c>
    </row>
    <row r="36959" spans="1:3" x14ac:dyDescent="0.5">
      <c r="A36959" t="s">
        <v>363845</v>
      </c>
      <c r="B36959" t="s">
        <v>363846</v>
      </c>
      <c r="C36959">
        <v>0</v>
      </c>
    </row>
    <row r="36960" spans="1:3" x14ac:dyDescent="0.5">
      <c r="A36960" t="s">
        <v>369230</v>
      </c>
      <c r="B36960" t="s">
        <v>369231</v>
      </c>
      <c r="C36960">
        <v>0</v>
      </c>
    </row>
    <row r="36961" spans="1:3" x14ac:dyDescent="0.5">
      <c r="A36961" t="s">
        <v>308901</v>
      </c>
      <c r="B36961" t="s">
        <v>308902</v>
      </c>
      <c r="C36961">
        <v>0</v>
      </c>
    </row>
    <row r="36962" spans="1:3" x14ac:dyDescent="0.5">
      <c r="A36962" t="s">
        <v>345505</v>
      </c>
      <c r="B36962" t="s">
        <v>345506</v>
      </c>
      <c r="C36962">
        <v>0</v>
      </c>
    </row>
    <row r="36963" spans="1:3" x14ac:dyDescent="0.5">
      <c r="A36963" t="s">
        <v>406856</v>
      </c>
      <c r="B36963" t="s">
        <v>406857</v>
      </c>
      <c r="C36963">
        <v>0</v>
      </c>
    </row>
    <row r="36964" spans="1:3" x14ac:dyDescent="0.5">
      <c r="A36964" t="s">
        <v>246737</v>
      </c>
      <c r="B36964" t="s">
        <v>246738</v>
      </c>
      <c r="C36964">
        <v>0</v>
      </c>
    </row>
    <row r="36965" spans="1:3" x14ac:dyDescent="0.5">
      <c r="A36965" t="s">
        <v>116526</v>
      </c>
      <c r="B36965" t="s">
        <v>116527</v>
      </c>
      <c r="C36965">
        <v>0</v>
      </c>
    </row>
    <row r="36966" spans="1:3" x14ac:dyDescent="0.5">
      <c r="A36966" t="s">
        <v>14480</v>
      </c>
      <c r="B36966" t="s">
        <v>14481</v>
      </c>
      <c r="C36966">
        <v>0</v>
      </c>
    </row>
    <row r="36967" spans="1:3" x14ac:dyDescent="0.5">
      <c r="A36967" t="s">
        <v>220129</v>
      </c>
      <c r="B36967" t="s">
        <v>220130</v>
      </c>
      <c r="C36967">
        <v>0</v>
      </c>
    </row>
    <row r="36968" spans="1:3" x14ac:dyDescent="0.5">
      <c r="A36968" t="s">
        <v>314225</v>
      </c>
      <c r="B36968" t="s">
        <v>314226</v>
      </c>
      <c r="C36968">
        <v>0</v>
      </c>
    </row>
    <row r="36969" spans="1:3" x14ac:dyDescent="0.5">
      <c r="A36969" t="s">
        <v>274445</v>
      </c>
      <c r="B36969" t="s">
        <v>274446</v>
      </c>
      <c r="C36969">
        <v>0</v>
      </c>
    </row>
    <row r="36970" spans="1:3" x14ac:dyDescent="0.5">
      <c r="A36970" t="s">
        <v>204002</v>
      </c>
      <c r="B36970" t="s">
        <v>204003</v>
      </c>
      <c r="C36970">
        <v>0</v>
      </c>
    </row>
    <row r="36971" spans="1:3" x14ac:dyDescent="0.5">
      <c r="A36971" t="s">
        <v>94546</v>
      </c>
      <c r="B36971" t="s">
        <v>94547</v>
      </c>
      <c r="C36971">
        <v>0</v>
      </c>
    </row>
    <row r="36972" spans="1:3" x14ac:dyDescent="0.5">
      <c r="A36972" t="s">
        <v>337317</v>
      </c>
      <c r="B36972" t="s">
        <v>337318</v>
      </c>
      <c r="C36972">
        <v>0</v>
      </c>
    </row>
    <row r="36973" spans="1:3" x14ac:dyDescent="0.5">
      <c r="A36973" t="s">
        <v>76267</v>
      </c>
      <c r="B36973" t="s">
        <v>76268</v>
      </c>
      <c r="C36973">
        <v>0</v>
      </c>
    </row>
    <row r="36974" spans="1:3" x14ac:dyDescent="0.5">
      <c r="A36974" t="s">
        <v>96464</v>
      </c>
      <c r="B36974" t="s">
        <v>96465</v>
      </c>
      <c r="C36974">
        <v>0</v>
      </c>
    </row>
    <row r="36975" spans="1:3" x14ac:dyDescent="0.5">
      <c r="A36975" t="s">
        <v>93862</v>
      </c>
      <c r="B36975" t="s">
        <v>93863</v>
      </c>
      <c r="C36975">
        <v>0</v>
      </c>
    </row>
    <row r="36976" spans="1:3" x14ac:dyDescent="0.5">
      <c r="A36976" t="s">
        <v>183428</v>
      </c>
      <c r="B36976" t="s">
        <v>183429</v>
      </c>
      <c r="C36976">
        <v>0</v>
      </c>
    </row>
    <row r="36977" spans="1:3" x14ac:dyDescent="0.5">
      <c r="A36977" t="s">
        <v>311285</v>
      </c>
      <c r="B36977" t="s">
        <v>311286</v>
      </c>
      <c r="C36977">
        <v>0</v>
      </c>
    </row>
    <row r="36978" spans="1:3" x14ac:dyDescent="0.5">
      <c r="A36978" t="s">
        <v>373465</v>
      </c>
      <c r="B36978" t="s">
        <v>373466</v>
      </c>
      <c r="C36978">
        <v>0</v>
      </c>
    </row>
    <row r="36979" spans="1:3" x14ac:dyDescent="0.5">
      <c r="A36979" t="s">
        <v>318634</v>
      </c>
      <c r="B36979" t="s">
        <v>318635</v>
      </c>
      <c r="C36979">
        <v>0</v>
      </c>
    </row>
    <row r="36980" spans="1:3" x14ac:dyDescent="0.5">
      <c r="A36980" t="s">
        <v>64388</v>
      </c>
      <c r="B36980" t="s">
        <v>64389</v>
      </c>
      <c r="C36980">
        <v>0</v>
      </c>
    </row>
    <row r="36981" spans="1:3" x14ac:dyDescent="0.5">
      <c r="A36981" t="s">
        <v>143635</v>
      </c>
      <c r="B36981" t="s">
        <v>143636</v>
      </c>
      <c r="C36981">
        <v>0</v>
      </c>
    </row>
    <row r="36982" spans="1:3" x14ac:dyDescent="0.5">
      <c r="A36982" t="s">
        <v>200631</v>
      </c>
      <c r="B36982" t="s">
        <v>200632</v>
      </c>
      <c r="C36982">
        <v>0</v>
      </c>
    </row>
    <row r="36983" spans="1:3" x14ac:dyDescent="0.5">
      <c r="A36983" t="s">
        <v>356934</v>
      </c>
      <c r="B36983" t="s">
        <v>356935</v>
      </c>
      <c r="C36983">
        <v>0</v>
      </c>
    </row>
    <row r="36984" spans="1:3" x14ac:dyDescent="0.5">
      <c r="A36984" t="s">
        <v>153051</v>
      </c>
      <c r="B36984" t="s">
        <v>153052</v>
      </c>
      <c r="C36984">
        <v>0</v>
      </c>
    </row>
    <row r="36985" spans="1:3" x14ac:dyDescent="0.5">
      <c r="A36985" t="s">
        <v>232433</v>
      </c>
      <c r="B36985" t="s">
        <v>232434</v>
      </c>
      <c r="C36985">
        <v>0</v>
      </c>
    </row>
    <row r="36986" spans="1:3" x14ac:dyDescent="0.5">
      <c r="A36986" t="s">
        <v>10876</v>
      </c>
      <c r="B36986" t="s">
        <v>10877</v>
      </c>
      <c r="C36986">
        <v>0</v>
      </c>
    </row>
    <row r="36987" spans="1:3" x14ac:dyDescent="0.5">
      <c r="A36987" t="s">
        <v>282896</v>
      </c>
      <c r="B36987" t="s">
        <v>282897</v>
      </c>
      <c r="C36987">
        <v>0</v>
      </c>
    </row>
    <row r="36988" spans="1:3" x14ac:dyDescent="0.5">
      <c r="A36988" t="s">
        <v>330641</v>
      </c>
      <c r="B36988" t="s">
        <v>330642</v>
      </c>
      <c r="C36988">
        <v>0</v>
      </c>
    </row>
    <row r="36989" spans="1:3" x14ac:dyDescent="0.5">
      <c r="A36989" t="s">
        <v>186022</v>
      </c>
      <c r="B36989" t="s">
        <v>186023</v>
      </c>
      <c r="C36989">
        <v>0</v>
      </c>
    </row>
    <row r="36990" spans="1:3" x14ac:dyDescent="0.5">
      <c r="A36990" t="s">
        <v>203695</v>
      </c>
      <c r="B36990" t="s">
        <v>203696</v>
      </c>
      <c r="C36990">
        <v>0</v>
      </c>
    </row>
    <row r="36991" spans="1:3" x14ac:dyDescent="0.5">
      <c r="A36991" t="s">
        <v>91838</v>
      </c>
      <c r="B36991" t="s">
        <v>91839</v>
      </c>
      <c r="C36991">
        <v>0</v>
      </c>
    </row>
    <row r="36992" spans="1:3" x14ac:dyDescent="0.5">
      <c r="A36992" t="s">
        <v>391304</v>
      </c>
      <c r="B36992" t="s">
        <v>391305</v>
      </c>
      <c r="C36992">
        <v>0</v>
      </c>
    </row>
    <row r="36993" spans="1:3" x14ac:dyDescent="0.5">
      <c r="A36993" t="s">
        <v>2107</v>
      </c>
      <c r="B36993" t="s">
        <v>2108</v>
      </c>
      <c r="C36993">
        <v>0</v>
      </c>
    </row>
    <row r="36994" spans="1:3" x14ac:dyDescent="0.5">
      <c r="A36994" t="s">
        <v>402403</v>
      </c>
      <c r="B36994" t="s">
        <v>402404</v>
      </c>
      <c r="C36994">
        <v>0</v>
      </c>
    </row>
    <row r="36995" spans="1:3" x14ac:dyDescent="0.5">
      <c r="A36995" t="s">
        <v>343185</v>
      </c>
      <c r="B36995" t="s">
        <v>343186</v>
      </c>
      <c r="C36995">
        <v>0</v>
      </c>
    </row>
    <row r="36996" spans="1:3" x14ac:dyDescent="0.5">
      <c r="A36996" t="s">
        <v>199795</v>
      </c>
      <c r="B36996" t="s">
        <v>199796</v>
      </c>
      <c r="C36996">
        <v>0</v>
      </c>
    </row>
    <row r="36997" spans="1:3" x14ac:dyDescent="0.5">
      <c r="A36997" t="s">
        <v>180227</v>
      </c>
      <c r="B36997" t="s">
        <v>180228</v>
      </c>
      <c r="C36997">
        <v>0</v>
      </c>
    </row>
    <row r="36998" spans="1:3" x14ac:dyDescent="0.5">
      <c r="A36998" t="s">
        <v>171487</v>
      </c>
      <c r="B36998" t="s">
        <v>171488</v>
      </c>
      <c r="C36998">
        <v>0</v>
      </c>
    </row>
    <row r="36999" spans="1:3" x14ac:dyDescent="0.5">
      <c r="A36999" t="s">
        <v>95550</v>
      </c>
      <c r="B36999" t="s">
        <v>95551</v>
      </c>
      <c r="C36999">
        <v>0</v>
      </c>
    </row>
    <row r="37000" spans="1:3" x14ac:dyDescent="0.5">
      <c r="A37000" t="s">
        <v>130778</v>
      </c>
      <c r="B37000" t="s">
        <v>130779</v>
      </c>
      <c r="C37000">
        <v>0</v>
      </c>
    </row>
    <row r="37001" spans="1:3" x14ac:dyDescent="0.5">
      <c r="A37001" t="s">
        <v>160072</v>
      </c>
      <c r="B37001" t="s">
        <v>160073</v>
      </c>
      <c r="C37001">
        <v>0</v>
      </c>
    </row>
    <row r="37002" spans="1:3" x14ac:dyDescent="0.5">
      <c r="A37002" t="s">
        <v>208602</v>
      </c>
      <c r="B37002" t="s">
        <v>208603</v>
      </c>
      <c r="C37002">
        <v>0</v>
      </c>
    </row>
    <row r="37003" spans="1:3" x14ac:dyDescent="0.5">
      <c r="A37003" t="s">
        <v>158805</v>
      </c>
      <c r="B37003" t="s">
        <v>158806</v>
      </c>
      <c r="C37003">
        <v>0</v>
      </c>
    </row>
    <row r="37004" spans="1:3" x14ac:dyDescent="0.5">
      <c r="A37004" t="s">
        <v>34070</v>
      </c>
      <c r="B37004" t="s">
        <v>34071</v>
      </c>
      <c r="C37004">
        <v>0</v>
      </c>
    </row>
    <row r="37005" spans="1:3" x14ac:dyDescent="0.5">
      <c r="A37005" t="s">
        <v>10678</v>
      </c>
      <c r="B37005" t="s">
        <v>10679</v>
      </c>
      <c r="C37005">
        <v>0</v>
      </c>
    </row>
    <row r="37006" spans="1:3" x14ac:dyDescent="0.5">
      <c r="A37006" t="s">
        <v>186162</v>
      </c>
      <c r="B37006" t="s">
        <v>186163</v>
      </c>
      <c r="C37006">
        <v>0</v>
      </c>
    </row>
    <row r="37007" spans="1:3" x14ac:dyDescent="0.5">
      <c r="A37007" t="s">
        <v>519</v>
      </c>
      <c r="B37007" t="s">
        <v>520</v>
      </c>
      <c r="C37007">
        <v>0</v>
      </c>
    </row>
    <row r="37008" spans="1:3" x14ac:dyDescent="0.5">
      <c r="A37008" t="s">
        <v>337697</v>
      </c>
      <c r="B37008" t="s">
        <v>337698</v>
      </c>
      <c r="C37008">
        <v>0</v>
      </c>
    </row>
    <row r="37009" spans="1:3" x14ac:dyDescent="0.5">
      <c r="A37009" t="s">
        <v>212424</v>
      </c>
      <c r="B37009" t="s">
        <v>212425</v>
      </c>
      <c r="C37009">
        <v>0</v>
      </c>
    </row>
    <row r="37010" spans="1:3" x14ac:dyDescent="0.5">
      <c r="A37010" t="s">
        <v>88426</v>
      </c>
      <c r="B37010" t="s">
        <v>88427</v>
      </c>
      <c r="C37010">
        <v>0</v>
      </c>
    </row>
    <row r="37011" spans="1:3" x14ac:dyDescent="0.5">
      <c r="A37011" t="s">
        <v>53979</v>
      </c>
      <c r="B37011" t="s">
        <v>53980</v>
      </c>
      <c r="C37011">
        <v>0</v>
      </c>
    </row>
    <row r="37012" spans="1:3" x14ac:dyDescent="0.5">
      <c r="A37012" t="s">
        <v>410573</v>
      </c>
      <c r="B37012" t="s">
        <v>410574</v>
      </c>
      <c r="C37012">
        <v>0</v>
      </c>
    </row>
    <row r="37013" spans="1:3" x14ac:dyDescent="0.5">
      <c r="A37013" t="s">
        <v>317644</v>
      </c>
      <c r="B37013" t="s">
        <v>317645</v>
      </c>
      <c r="C37013">
        <v>0</v>
      </c>
    </row>
    <row r="37014" spans="1:3" x14ac:dyDescent="0.5">
      <c r="A37014" t="s">
        <v>114255</v>
      </c>
      <c r="B37014" t="s">
        <v>114256</v>
      </c>
      <c r="C37014">
        <v>0</v>
      </c>
    </row>
    <row r="37015" spans="1:3" x14ac:dyDescent="0.5">
      <c r="A37015" t="s">
        <v>364179</v>
      </c>
      <c r="B37015" t="s">
        <v>364180</v>
      </c>
      <c r="C37015">
        <v>0</v>
      </c>
    </row>
    <row r="37016" spans="1:3" x14ac:dyDescent="0.5">
      <c r="A37016" t="s">
        <v>398874</v>
      </c>
      <c r="B37016" t="s">
        <v>398875</v>
      </c>
      <c r="C37016">
        <v>0</v>
      </c>
    </row>
    <row r="37017" spans="1:3" x14ac:dyDescent="0.5">
      <c r="A37017" t="s">
        <v>151570</v>
      </c>
      <c r="B37017" t="s">
        <v>151571</v>
      </c>
      <c r="C37017">
        <v>0</v>
      </c>
    </row>
    <row r="37018" spans="1:3" x14ac:dyDescent="0.5">
      <c r="A37018" t="s">
        <v>194528</v>
      </c>
      <c r="B37018" t="s">
        <v>194529</v>
      </c>
      <c r="C37018">
        <v>0</v>
      </c>
    </row>
    <row r="37019" spans="1:3" x14ac:dyDescent="0.5">
      <c r="A37019" t="s">
        <v>289633</v>
      </c>
      <c r="B37019" t="s">
        <v>289634</v>
      </c>
      <c r="C37019">
        <v>0</v>
      </c>
    </row>
    <row r="37020" spans="1:3" x14ac:dyDescent="0.5">
      <c r="A37020" t="s">
        <v>148140</v>
      </c>
      <c r="B37020" t="s">
        <v>148141</v>
      </c>
      <c r="C37020">
        <v>0</v>
      </c>
    </row>
    <row r="37021" spans="1:3" x14ac:dyDescent="0.5">
      <c r="A37021" t="s">
        <v>159450</v>
      </c>
      <c r="B37021" t="s">
        <v>159451</v>
      </c>
      <c r="C37021">
        <v>0</v>
      </c>
    </row>
    <row r="37022" spans="1:3" x14ac:dyDescent="0.5">
      <c r="A37022" t="s">
        <v>256097</v>
      </c>
      <c r="B37022" t="s">
        <v>256098</v>
      </c>
      <c r="C37022">
        <v>0</v>
      </c>
    </row>
    <row r="37023" spans="1:3" x14ac:dyDescent="0.5">
      <c r="A37023" t="s">
        <v>26030</v>
      </c>
      <c r="B37023" t="s">
        <v>26031</v>
      </c>
      <c r="C37023">
        <v>0</v>
      </c>
    </row>
    <row r="37024" spans="1:3" x14ac:dyDescent="0.5">
      <c r="A37024" t="s">
        <v>240180</v>
      </c>
      <c r="B37024" t="s">
        <v>240181</v>
      </c>
      <c r="C37024">
        <v>0</v>
      </c>
    </row>
    <row r="37025" spans="1:3" x14ac:dyDescent="0.5">
      <c r="A37025" t="s">
        <v>125469</v>
      </c>
      <c r="B37025" t="s">
        <v>125470</v>
      </c>
      <c r="C37025">
        <v>0</v>
      </c>
    </row>
    <row r="37026" spans="1:3" x14ac:dyDescent="0.5">
      <c r="A37026" t="s">
        <v>219483</v>
      </c>
      <c r="B37026" t="s">
        <v>219484</v>
      </c>
      <c r="C37026">
        <v>0</v>
      </c>
    </row>
    <row r="37027" spans="1:3" x14ac:dyDescent="0.5">
      <c r="A37027" t="s">
        <v>391854</v>
      </c>
      <c r="B37027" t="s">
        <v>391855</v>
      </c>
      <c r="C37027">
        <v>0</v>
      </c>
    </row>
    <row r="37028" spans="1:3" x14ac:dyDescent="0.5">
      <c r="A37028" t="s">
        <v>35620</v>
      </c>
      <c r="B37028" t="s">
        <v>35621</v>
      </c>
      <c r="C37028">
        <v>0</v>
      </c>
    </row>
    <row r="37029" spans="1:3" x14ac:dyDescent="0.5">
      <c r="A37029" t="s">
        <v>316708</v>
      </c>
      <c r="B37029" t="s">
        <v>316709</v>
      </c>
      <c r="C37029">
        <v>0</v>
      </c>
    </row>
    <row r="37030" spans="1:3" x14ac:dyDescent="0.5">
      <c r="A37030" t="s">
        <v>345395</v>
      </c>
      <c r="B37030" t="s">
        <v>345396</v>
      </c>
      <c r="C37030">
        <v>0</v>
      </c>
    </row>
    <row r="37031" spans="1:3" x14ac:dyDescent="0.5">
      <c r="A37031" t="s">
        <v>63544</v>
      </c>
      <c r="B37031" t="s">
        <v>63545</v>
      </c>
      <c r="C37031">
        <v>0</v>
      </c>
    </row>
    <row r="37032" spans="1:3" x14ac:dyDescent="0.5">
      <c r="A37032" t="s">
        <v>294147</v>
      </c>
      <c r="B37032" t="s">
        <v>294148</v>
      </c>
      <c r="C37032">
        <v>1</v>
      </c>
    </row>
    <row r="37033" spans="1:3" x14ac:dyDescent="0.5">
      <c r="A37033" t="s">
        <v>170728</v>
      </c>
      <c r="B37033" t="s">
        <v>170729</v>
      </c>
      <c r="C37033">
        <v>0</v>
      </c>
    </row>
    <row r="37034" spans="1:3" x14ac:dyDescent="0.5">
      <c r="A37034" t="s">
        <v>193649</v>
      </c>
      <c r="B37034" t="s">
        <v>193650</v>
      </c>
      <c r="C37034">
        <v>0</v>
      </c>
    </row>
    <row r="37035" spans="1:3" x14ac:dyDescent="0.5">
      <c r="A37035" t="s">
        <v>264362</v>
      </c>
      <c r="B37035" t="s">
        <v>264363</v>
      </c>
      <c r="C37035">
        <v>0</v>
      </c>
    </row>
    <row r="37036" spans="1:3" x14ac:dyDescent="0.5">
      <c r="A37036" t="s">
        <v>301128</v>
      </c>
      <c r="B37036" t="s">
        <v>301129</v>
      </c>
      <c r="C37036">
        <v>0</v>
      </c>
    </row>
    <row r="37037" spans="1:3" x14ac:dyDescent="0.5">
      <c r="A37037" t="s">
        <v>121872</v>
      </c>
      <c r="B37037" t="s">
        <v>121873</v>
      </c>
      <c r="C37037">
        <v>0</v>
      </c>
    </row>
    <row r="37038" spans="1:3" x14ac:dyDescent="0.5">
      <c r="A37038" t="s">
        <v>330873</v>
      </c>
      <c r="B37038" t="s">
        <v>330874</v>
      </c>
      <c r="C37038">
        <v>0</v>
      </c>
    </row>
    <row r="37039" spans="1:3" x14ac:dyDescent="0.5">
      <c r="A37039" t="s">
        <v>304500</v>
      </c>
      <c r="B37039" t="s">
        <v>304501</v>
      </c>
      <c r="C37039">
        <v>0</v>
      </c>
    </row>
    <row r="37040" spans="1:3" x14ac:dyDescent="0.5">
      <c r="A37040" t="s">
        <v>32968</v>
      </c>
      <c r="B37040" t="s">
        <v>32969</v>
      </c>
      <c r="C37040">
        <v>0</v>
      </c>
    </row>
    <row r="37041" spans="1:3" x14ac:dyDescent="0.5">
      <c r="A37041" t="s">
        <v>34298</v>
      </c>
      <c r="B37041" t="s">
        <v>34299</v>
      </c>
      <c r="C37041">
        <v>0</v>
      </c>
    </row>
    <row r="37042" spans="1:3" x14ac:dyDescent="0.5">
      <c r="A37042" t="s">
        <v>261062</v>
      </c>
      <c r="B37042" t="s">
        <v>261063</v>
      </c>
      <c r="C37042">
        <v>0</v>
      </c>
    </row>
    <row r="37043" spans="1:3" x14ac:dyDescent="0.5">
      <c r="A37043" t="s">
        <v>235664</v>
      </c>
      <c r="B37043" t="s">
        <v>235665</v>
      </c>
      <c r="C37043">
        <v>0</v>
      </c>
    </row>
    <row r="37044" spans="1:3" x14ac:dyDescent="0.5">
      <c r="A37044" t="s">
        <v>207363</v>
      </c>
      <c r="B37044" t="s">
        <v>207364</v>
      </c>
      <c r="C37044">
        <v>0</v>
      </c>
    </row>
    <row r="37045" spans="1:3" x14ac:dyDescent="0.5">
      <c r="A37045" t="s">
        <v>5762</v>
      </c>
      <c r="B37045" t="s">
        <v>5763</v>
      </c>
      <c r="C37045">
        <v>0</v>
      </c>
    </row>
    <row r="37046" spans="1:3" x14ac:dyDescent="0.5">
      <c r="A37046" t="s">
        <v>349216</v>
      </c>
      <c r="B37046" t="s">
        <v>349217</v>
      </c>
      <c r="C37046">
        <v>0</v>
      </c>
    </row>
    <row r="37047" spans="1:3" x14ac:dyDescent="0.5">
      <c r="A37047" t="s">
        <v>189653</v>
      </c>
      <c r="B37047" t="s">
        <v>189654</v>
      </c>
      <c r="C37047">
        <v>0</v>
      </c>
    </row>
    <row r="37048" spans="1:3" x14ac:dyDescent="0.5">
      <c r="A37048" t="s">
        <v>21152</v>
      </c>
      <c r="B37048" t="s">
        <v>21153</v>
      </c>
      <c r="C37048">
        <v>0</v>
      </c>
    </row>
    <row r="37049" spans="1:3" x14ac:dyDescent="0.5">
      <c r="A37049" t="s">
        <v>239935</v>
      </c>
      <c r="B37049" t="s">
        <v>239936</v>
      </c>
      <c r="C37049">
        <v>0</v>
      </c>
    </row>
    <row r="37050" spans="1:3" x14ac:dyDescent="0.5">
      <c r="A37050" t="s">
        <v>60904</v>
      </c>
      <c r="B37050" t="s">
        <v>60905</v>
      </c>
      <c r="C37050">
        <v>0</v>
      </c>
    </row>
    <row r="37051" spans="1:3" x14ac:dyDescent="0.5">
      <c r="A37051" t="s">
        <v>373767</v>
      </c>
      <c r="B37051" t="s">
        <v>373768</v>
      </c>
      <c r="C37051">
        <v>0</v>
      </c>
    </row>
    <row r="37052" spans="1:3" x14ac:dyDescent="0.5">
      <c r="A37052" t="s">
        <v>321802</v>
      </c>
      <c r="B37052" t="s">
        <v>321803</v>
      </c>
      <c r="C37052">
        <v>0</v>
      </c>
    </row>
    <row r="37053" spans="1:3" x14ac:dyDescent="0.5">
      <c r="A37053" t="s">
        <v>151041</v>
      </c>
      <c r="B37053" t="s">
        <v>151042</v>
      </c>
      <c r="C37053">
        <v>0</v>
      </c>
    </row>
    <row r="37054" spans="1:3" x14ac:dyDescent="0.5">
      <c r="A37054" t="s">
        <v>114983</v>
      </c>
      <c r="B37054" t="s">
        <v>114984</v>
      </c>
      <c r="C37054">
        <v>0</v>
      </c>
    </row>
    <row r="37055" spans="1:3" x14ac:dyDescent="0.5">
      <c r="A37055" t="s">
        <v>212890</v>
      </c>
      <c r="B37055" t="s">
        <v>212891</v>
      </c>
      <c r="C37055">
        <v>0</v>
      </c>
    </row>
    <row r="37056" spans="1:3" x14ac:dyDescent="0.5">
      <c r="A37056" t="s">
        <v>389249</v>
      </c>
      <c r="B37056" t="s">
        <v>389250</v>
      </c>
      <c r="C37056">
        <v>0</v>
      </c>
    </row>
    <row r="37057" spans="1:3" x14ac:dyDescent="0.5">
      <c r="A37057" t="s">
        <v>280597</v>
      </c>
      <c r="B37057" t="s">
        <v>280598</v>
      </c>
      <c r="C37057">
        <v>0</v>
      </c>
    </row>
    <row r="37058" spans="1:3" x14ac:dyDescent="0.5">
      <c r="A37058" t="s">
        <v>407556</v>
      </c>
      <c r="B37058" t="s">
        <v>407557</v>
      </c>
      <c r="C37058">
        <v>0</v>
      </c>
    </row>
    <row r="37059" spans="1:3" x14ac:dyDescent="0.5">
      <c r="A37059" t="s">
        <v>317508</v>
      </c>
      <c r="B37059" t="s">
        <v>317509</v>
      </c>
      <c r="C37059">
        <v>0</v>
      </c>
    </row>
    <row r="37060" spans="1:3" x14ac:dyDescent="0.5">
      <c r="A37060" t="s">
        <v>138693</v>
      </c>
      <c r="B37060" t="s">
        <v>138694</v>
      </c>
      <c r="C37060">
        <v>0</v>
      </c>
    </row>
    <row r="37061" spans="1:3" x14ac:dyDescent="0.5">
      <c r="A37061" t="s">
        <v>106348</v>
      </c>
      <c r="B37061" t="s">
        <v>106349</v>
      </c>
      <c r="C37061">
        <v>0</v>
      </c>
    </row>
    <row r="37062" spans="1:3" x14ac:dyDescent="0.5">
      <c r="A37062" t="s">
        <v>24138</v>
      </c>
      <c r="B37062" t="s">
        <v>24139</v>
      </c>
      <c r="C37062">
        <v>0</v>
      </c>
    </row>
    <row r="37063" spans="1:3" x14ac:dyDescent="0.5">
      <c r="A37063" t="s">
        <v>256099</v>
      </c>
      <c r="B37063" t="s">
        <v>256100</v>
      </c>
      <c r="C37063">
        <v>0</v>
      </c>
    </row>
    <row r="37064" spans="1:3" x14ac:dyDescent="0.5">
      <c r="A37064" t="s">
        <v>143911</v>
      </c>
      <c r="B37064" t="s">
        <v>143912</v>
      </c>
      <c r="C37064">
        <v>0</v>
      </c>
    </row>
    <row r="37065" spans="1:3" x14ac:dyDescent="0.5">
      <c r="A37065" t="s">
        <v>298544</v>
      </c>
      <c r="B37065" t="s">
        <v>298545</v>
      </c>
      <c r="C37065">
        <v>0</v>
      </c>
    </row>
    <row r="37066" spans="1:3" x14ac:dyDescent="0.5">
      <c r="A37066" t="s">
        <v>263900</v>
      </c>
      <c r="B37066" t="s">
        <v>263901</v>
      </c>
      <c r="C37066">
        <v>0</v>
      </c>
    </row>
    <row r="37067" spans="1:3" x14ac:dyDescent="0.5">
      <c r="A37067" t="s">
        <v>184806</v>
      </c>
      <c r="B37067" t="s">
        <v>184807</v>
      </c>
      <c r="C37067">
        <v>0</v>
      </c>
    </row>
    <row r="37068" spans="1:3" x14ac:dyDescent="0.5">
      <c r="A37068" t="s">
        <v>301256</v>
      </c>
      <c r="B37068" t="s">
        <v>301257</v>
      </c>
      <c r="C37068">
        <v>0</v>
      </c>
    </row>
    <row r="37069" spans="1:3" x14ac:dyDescent="0.5">
      <c r="A37069" t="s">
        <v>327025</v>
      </c>
      <c r="B37069" t="s">
        <v>327026</v>
      </c>
      <c r="C37069">
        <v>0</v>
      </c>
    </row>
    <row r="37070" spans="1:3" x14ac:dyDescent="0.5">
      <c r="A37070" t="s">
        <v>374269</v>
      </c>
      <c r="B37070" t="s">
        <v>374270</v>
      </c>
      <c r="C37070">
        <v>0</v>
      </c>
    </row>
    <row r="37071" spans="1:3" x14ac:dyDescent="0.5">
      <c r="A37071" t="s">
        <v>76223</v>
      </c>
      <c r="B37071" t="s">
        <v>76224</v>
      </c>
      <c r="C37071">
        <v>0</v>
      </c>
    </row>
    <row r="37072" spans="1:3" x14ac:dyDescent="0.5">
      <c r="A37072" t="s">
        <v>74677</v>
      </c>
      <c r="B37072" t="s">
        <v>74678</v>
      </c>
      <c r="C37072">
        <v>0</v>
      </c>
    </row>
    <row r="37073" spans="1:3" x14ac:dyDescent="0.5">
      <c r="A37073" t="s">
        <v>162736</v>
      </c>
      <c r="B37073" t="s">
        <v>162737</v>
      </c>
      <c r="C37073">
        <v>0</v>
      </c>
    </row>
    <row r="37074" spans="1:3" x14ac:dyDescent="0.5">
      <c r="A37074" t="s">
        <v>60497</v>
      </c>
      <c r="B37074" t="s">
        <v>60498</v>
      </c>
      <c r="C37074">
        <v>0</v>
      </c>
    </row>
    <row r="37075" spans="1:3" x14ac:dyDescent="0.5">
      <c r="A37075" t="s">
        <v>248326</v>
      </c>
      <c r="B37075" t="s">
        <v>248327</v>
      </c>
      <c r="C37075">
        <v>0</v>
      </c>
    </row>
    <row r="37076" spans="1:3" x14ac:dyDescent="0.5">
      <c r="A37076" t="s">
        <v>240950</v>
      </c>
      <c r="B37076" t="s">
        <v>240951</v>
      </c>
      <c r="C37076">
        <v>0</v>
      </c>
    </row>
    <row r="37077" spans="1:3" x14ac:dyDescent="0.5">
      <c r="A37077" t="s">
        <v>373419</v>
      </c>
      <c r="B37077" t="s">
        <v>373420</v>
      </c>
      <c r="C37077">
        <v>0</v>
      </c>
    </row>
    <row r="37078" spans="1:3" x14ac:dyDescent="0.5">
      <c r="A37078" t="s">
        <v>100961</v>
      </c>
      <c r="B37078" t="s">
        <v>100962</v>
      </c>
      <c r="C37078">
        <v>0</v>
      </c>
    </row>
    <row r="37079" spans="1:3" x14ac:dyDescent="0.5">
      <c r="A37079" t="s">
        <v>381565</v>
      </c>
      <c r="B37079" t="s">
        <v>381566</v>
      </c>
      <c r="C37079">
        <v>0</v>
      </c>
    </row>
    <row r="37080" spans="1:3" x14ac:dyDescent="0.5">
      <c r="A37080" t="s">
        <v>83508</v>
      </c>
      <c r="B37080" t="s">
        <v>83509</v>
      </c>
      <c r="C37080">
        <v>0</v>
      </c>
    </row>
    <row r="37081" spans="1:3" x14ac:dyDescent="0.5">
      <c r="A37081" t="s">
        <v>308735</v>
      </c>
      <c r="B37081" t="s">
        <v>308736</v>
      </c>
      <c r="C37081">
        <v>0</v>
      </c>
    </row>
    <row r="37082" spans="1:3" x14ac:dyDescent="0.5">
      <c r="A37082" t="s">
        <v>101737</v>
      </c>
      <c r="B37082" t="s">
        <v>101738</v>
      </c>
      <c r="C37082">
        <v>0</v>
      </c>
    </row>
    <row r="37083" spans="1:3" x14ac:dyDescent="0.5">
      <c r="A37083" t="s">
        <v>420733</v>
      </c>
      <c r="B37083" t="s">
        <v>420734</v>
      </c>
      <c r="C37083">
        <v>0</v>
      </c>
    </row>
    <row r="37084" spans="1:3" x14ac:dyDescent="0.5">
      <c r="A37084" t="s">
        <v>182940</v>
      </c>
      <c r="B37084" t="s">
        <v>182941</v>
      </c>
      <c r="C37084">
        <v>0</v>
      </c>
    </row>
    <row r="37085" spans="1:3" x14ac:dyDescent="0.5">
      <c r="A37085" t="s">
        <v>19072</v>
      </c>
      <c r="B37085" t="s">
        <v>19073</v>
      </c>
      <c r="C37085">
        <v>0</v>
      </c>
    </row>
    <row r="37086" spans="1:3" x14ac:dyDescent="0.5">
      <c r="A37086" t="s">
        <v>253658</v>
      </c>
      <c r="B37086" t="s">
        <v>253659</v>
      </c>
      <c r="C37086">
        <v>0</v>
      </c>
    </row>
    <row r="37087" spans="1:3" x14ac:dyDescent="0.5">
      <c r="A37087" t="s">
        <v>232996</v>
      </c>
      <c r="B37087" t="s">
        <v>232997</v>
      </c>
      <c r="C37087">
        <v>0</v>
      </c>
    </row>
    <row r="37088" spans="1:3" x14ac:dyDescent="0.5">
      <c r="A37088" t="s">
        <v>191318</v>
      </c>
      <c r="B37088" t="s">
        <v>191319</v>
      </c>
      <c r="C37088">
        <v>0</v>
      </c>
    </row>
    <row r="37089" spans="1:3" x14ac:dyDescent="0.5">
      <c r="A37089" t="s">
        <v>373861</v>
      </c>
      <c r="B37089" t="s">
        <v>373862</v>
      </c>
      <c r="C37089">
        <v>0</v>
      </c>
    </row>
    <row r="37090" spans="1:3" x14ac:dyDescent="0.5">
      <c r="A37090" t="s">
        <v>38582</v>
      </c>
      <c r="B37090" t="s">
        <v>38583</v>
      </c>
      <c r="C37090">
        <v>0</v>
      </c>
    </row>
    <row r="37091" spans="1:3" x14ac:dyDescent="0.5">
      <c r="A37091" t="s">
        <v>270087</v>
      </c>
      <c r="B37091" t="s">
        <v>270088</v>
      </c>
      <c r="C37091">
        <v>0</v>
      </c>
    </row>
    <row r="37092" spans="1:3" x14ac:dyDescent="0.5">
      <c r="A37092" t="s">
        <v>211722</v>
      </c>
      <c r="B37092" t="s">
        <v>211723</v>
      </c>
      <c r="C37092">
        <v>0</v>
      </c>
    </row>
    <row r="37093" spans="1:3" x14ac:dyDescent="0.5">
      <c r="A37093" t="s">
        <v>245354</v>
      </c>
      <c r="B37093" t="s">
        <v>245355</v>
      </c>
      <c r="C37093">
        <v>0</v>
      </c>
    </row>
    <row r="37094" spans="1:3" x14ac:dyDescent="0.5">
      <c r="A37094" t="s">
        <v>5742</v>
      </c>
      <c r="B37094" t="s">
        <v>5743</v>
      </c>
      <c r="C37094">
        <v>0</v>
      </c>
    </row>
    <row r="37095" spans="1:3" x14ac:dyDescent="0.5">
      <c r="A37095" t="s">
        <v>137085</v>
      </c>
      <c r="B37095" t="s">
        <v>137086</v>
      </c>
      <c r="C37095">
        <v>0</v>
      </c>
    </row>
    <row r="37096" spans="1:3" x14ac:dyDescent="0.5">
      <c r="A37096" t="s">
        <v>22930</v>
      </c>
      <c r="B37096" t="s">
        <v>22931</v>
      </c>
      <c r="C37096">
        <v>0</v>
      </c>
    </row>
    <row r="37097" spans="1:3" x14ac:dyDescent="0.5">
      <c r="A37097" t="s">
        <v>169656</v>
      </c>
      <c r="B37097" t="s">
        <v>169657</v>
      </c>
      <c r="C37097">
        <v>0</v>
      </c>
    </row>
    <row r="37098" spans="1:3" x14ac:dyDescent="0.5">
      <c r="A37098" t="s">
        <v>144667</v>
      </c>
      <c r="B37098" t="s">
        <v>144668</v>
      </c>
      <c r="C37098">
        <v>0</v>
      </c>
    </row>
    <row r="37099" spans="1:3" x14ac:dyDescent="0.5">
      <c r="A37099" t="s">
        <v>344569</v>
      </c>
      <c r="B37099" t="s">
        <v>344570</v>
      </c>
      <c r="C37099">
        <v>0</v>
      </c>
    </row>
    <row r="37100" spans="1:3" x14ac:dyDescent="0.5">
      <c r="A37100" t="s">
        <v>251120</v>
      </c>
      <c r="B37100" t="s">
        <v>251121</v>
      </c>
      <c r="C37100">
        <v>0</v>
      </c>
    </row>
    <row r="37101" spans="1:3" x14ac:dyDescent="0.5">
      <c r="A37101" t="s">
        <v>53775</v>
      </c>
      <c r="B37101" t="s">
        <v>53776</v>
      </c>
      <c r="C37101">
        <v>0</v>
      </c>
    </row>
    <row r="37102" spans="1:3" x14ac:dyDescent="0.5">
      <c r="A37102" t="s">
        <v>110404</v>
      </c>
      <c r="B37102" t="s">
        <v>110405</v>
      </c>
      <c r="C37102">
        <v>0</v>
      </c>
    </row>
    <row r="37103" spans="1:3" x14ac:dyDescent="0.5">
      <c r="A37103" t="s">
        <v>391256</v>
      </c>
      <c r="B37103" t="s">
        <v>391257</v>
      </c>
      <c r="C37103">
        <v>0</v>
      </c>
    </row>
    <row r="37104" spans="1:3" x14ac:dyDescent="0.5">
      <c r="A37104" t="s">
        <v>331105</v>
      </c>
      <c r="B37104" t="s">
        <v>331106</v>
      </c>
      <c r="C37104">
        <v>0</v>
      </c>
    </row>
    <row r="37105" spans="1:3" x14ac:dyDescent="0.5">
      <c r="A37105" t="s">
        <v>338239</v>
      </c>
      <c r="B37105" t="s">
        <v>338240</v>
      </c>
      <c r="C37105">
        <v>0</v>
      </c>
    </row>
    <row r="37106" spans="1:3" x14ac:dyDescent="0.5">
      <c r="A37106" t="s">
        <v>227117</v>
      </c>
      <c r="B37106" t="s">
        <v>227118</v>
      </c>
      <c r="C37106">
        <v>0</v>
      </c>
    </row>
    <row r="37107" spans="1:3" x14ac:dyDescent="0.5">
      <c r="A37107" t="s">
        <v>246049</v>
      </c>
      <c r="B37107" t="s">
        <v>246050</v>
      </c>
      <c r="C37107">
        <v>0</v>
      </c>
    </row>
    <row r="37108" spans="1:3" x14ac:dyDescent="0.5">
      <c r="A37108" t="s">
        <v>199705</v>
      </c>
      <c r="B37108" t="s">
        <v>199706</v>
      </c>
      <c r="C37108">
        <v>0</v>
      </c>
    </row>
    <row r="37109" spans="1:3" x14ac:dyDescent="0.5">
      <c r="A37109" t="s">
        <v>344501</v>
      </c>
      <c r="B37109" t="s">
        <v>344502</v>
      </c>
      <c r="C37109">
        <v>0</v>
      </c>
    </row>
    <row r="37110" spans="1:3" x14ac:dyDescent="0.5">
      <c r="A37110" t="s">
        <v>337144</v>
      </c>
      <c r="B37110" t="s">
        <v>337145</v>
      </c>
      <c r="C37110">
        <v>0</v>
      </c>
    </row>
    <row r="37111" spans="1:3" x14ac:dyDescent="0.5">
      <c r="A37111" t="s">
        <v>298338</v>
      </c>
      <c r="B37111" t="s">
        <v>298339</v>
      </c>
      <c r="C37111">
        <v>0</v>
      </c>
    </row>
    <row r="37112" spans="1:3" x14ac:dyDescent="0.5">
      <c r="A37112" t="s">
        <v>100761</v>
      </c>
      <c r="B37112" t="s">
        <v>100762</v>
      </c>
      <c r="C37112">
        <v>0</v>
      </c>
    </row>
    <row r="37113" spans="1:3" x14ac:dyDescent="0.5">
      <c r="A37113" t="s">
        <v>323781</v>
      </c>
      <c r="B37113" t="s">
        <v>323782</v>
      </c>
      <c r="C37113">
        <v>0</v>
      </c>
    </row>
    <row r="37114" spans="1:3" x14ac:dyDescent="0.5">
      <c r="A37114" t="s">
        <v>226266</v>
      </c>
      <c r="B37114" t="s">
        <v>226267</v>
      </c>
      <c r="C37114">
        <v>0</v>
      </c>
    </row>
    <row r="37115" spans="1:3" x14ac:dyDescent="0.5">
      <c r="A37115" t="s">
        <v>89564</v>
      </c>
      <c r="B37115" t="s">
        <v>89565</v>
      </c>
      <c r="C37115">
        <v>0</v>
      </c>
    </row>
    <row r="37116" spans="1:3" x14ac:dyDescent="0.5">
      <c r="A37116" t="s">
        <v>240748</v>
      </c>
      <c r="B37116" t="s">
        <v>240749</v>
      </c>
      <c r="C37116">
        <v>0</v>
      </c>
    </row>
    <row r="37117" spans="1:3" x14ac:dyDescent="0.5">
      <c r="A37117" t="s">
        <v>230713</v>
      </c>
      <c r="B37117" t="s">
        <v>230714</v>
      </c>
      <c r="C37117">
        <v>0</v>
      </c>
    </row>
    <row r="37118" spans="1:3" x14ac:dyDescent="0.5">
      <c r="A37118" t="s">
        <v>4632</v>
      </c>
      <c r="B37118" t="s">
        <v>4633</v>
      </c>
      <c r="C37118">
        <v>0</v>
      </c>
    </row>
    <row r="37119" spans="1:3" x14ac:dyDescent="0.5">
      <c r="A37119" t="s">
        <v>226792</v>
      </c>
      <c r="B37119" t="s">
        <v>226793</v>
      </c>
      <c r="C37119">
        <v>0</v>
      </c>
    </row>
    <row r="37120" spans="1:3" x14ac:dyDescent="0.5">
      <c r="A37120" t="s">
        <v>352521</v>
      </c>
      <c r="B37120" t="s">
        <v>352522</v>
      </c>
      <c r="C37120">
        <v>0</v>
      </c>
    </row>
    <row r="37121" spans="1:3" x14ac:dyDescent="0.5">
      <c r="A37121" t="s">
        <v>257309</v>
      </c>
      <c r="B37121" t="s">
        <v>257310</v>
      </c>
      <c r="C37121">
        <v>0</v>
      </c>
    </row>
    <row r="37122" spans="1:3" x14ac:dyDescent="0.5">
      <c r="A37122" t="s">
        <v>320618</v>
      </c>
      <c r="B37122" t="s">
        <v>320619</v>
      </c>
      <c r="C37122">
        <v>0</v>
      </c>
    </row>
    <row r="37123" spans="1:3" x14ac:dyDescent="0.5">
      <c r="A37123" t="s">
        <v>217983</v>
      </c>
      <c r="B37123" t="s">
        <v>217984</v>
      </c>
      <c r="C37123">
        <v>0</v>
      </c>
    </row>
    <row r="37124" spans="1:3" x14ac:dyDescent="0.5">
      <c r="A37124" t="s">
        <v>107736</v>
      </c>
      <c r="B37124" t="s">
        <v>107737</v>
      </c>
      <c r="C37124">
        <v>0</v>
      </c>
    </row>
    <row r="37125" spans="1:3" x14ac:dyDescent="0.5">
      <c r="A37125" t="s">
        <v>164632</v>
      </c>
      <c r="B37125" t="s">
        <v>164633</v>
      </c>
      <c r="C37125">
        <v>0</v>
      </c>
    </row>
    <row r="37126" spans="1:3" x14ac:dyDescent="0.5">
      <c r="A37126" t="s">
        <v>234473</v>
      </c>
      <c r="B37126" t="s">
        <v>234474</v>
      </c>
      <c r="C37126">
        <v>0</v>
      </c>
    </row>
    <row r="37127" spans="1:3" x14ac:dyDescent="0.5">
      <c r="A37127" t="s">
        <v>246219</v>
      </c>
      <c r="B37127" t="s">
        <v>246220</v>
      </c>
      <c r="C37127">
        <v>0</v>
      </c>
    </row>
    <row r="37128" spans="1:3" x14ac:dyDescent="0.5">
      <c r="A37128" t="s">
        <v>26906</v>
      </c>
      <c r="B37128" t="s">
        <v>26907</v>
      </c>
      <c r="C37128">
        <v>0</v>
      </c>
    </row>
    <row r="37129" spans="1:3" x14ac:dyDescent="0.5">
      <c r="A37129" t="s">
        <v>375591</v>
      </c>
      <c r="B37129" t="s">
        <v>375592</v>
      </c>
      <c r="C37129">
        <v>0</v>
      </c>
    </row>
    <row r="37130" spans="1:3" x14ac:dyDescent="0.5">
      <c r="A37130" t="s">
        <v>264812</v>
      </c>
      <c r="B37130" t="s">
        <v>264813</v>
      </c>
      <c r="C37130">
        <v>0</v>
      </c>
    </row>
    <row r="37131" spans="1:3" x14ac:dyDescent="0.5">
      <c r="A37131" t="s">
        <v>361603</v>
      </c>
      <c r="B37131" t="s">
        <v>361604</v>
      </c>
      <c r="C37131">
        <v>0</v>
      </c>
    </row>
    <row r="37132" spans="1:3" x14ac:dyDescent="0.5">
      <c r="A37132" t="s">
        <v>66970</v>
      </c>
      <c r="B37132" t="s">
        <v>66971</v>
      </c>
      <c r="C37132">
        <v>0</v>
      </c>
    </row>
    <row r="37133" spans="1:3" x14ac:dyDescent="0.5">
      <c r="A37133" t="s">
        <v>223761</v>
      </c>
      <c r="B37133" t="s">
        <v>223762</v>
      </c>
      <c r="C37133">
        <v>0</v>
      </c>
    </row>
    <row r="37134" spans="1:3" x14ac:dyDescent="0.5">
      <c r="A37134" t="s">
        <v>3193</v>
      </c>
      <c r="B37134" t="s">
        <v>3194</v>
      </c>
      <c r="C37134">
        <v>0</v>
      </c>
    </row>
    <row r="37135" spans="1:3" x14ac:dyDescent="0.5">
      <c r="A37135" t="s">
        <v>11600</v>
      </c>
      <c r="B37135" t="s">
        <v>11601</v>
      </c>
      <c r="C37135">
        <v>0</v>
      </c>
    </row>
    <row r="37136" spans="1:3" x14ac:dyDescent="0.5">
      <c r="A37136" t="s">
        <v>266740</v>
      </c>
      <c r="B37136" t="s">
        <v>266741</v>
      </c>
      <c r="C37136">
        <v>0</v>
      </c>
    </row>
    <row r="37137" spans="1:3" x14ac:dyDescent="0.5">
      <c r="A37137" t="s">
        <v>166428</v>
      </c>
      <c r="B37137" t="s">
        <v>166429</v>
      </c>
      <c r="C37137">
        <v>0</v>
      </c>
    </row>
    <row r="37138" spans="1:3" x14ac:dyDescent="0.5">
      <c r="A37138" t="s">
        <v>292844</v>
      </c>
      <c r="B37138" t="s">
        <v>292845</v>
      </c>
      <c r="C37138">
        <v>0</v>
      </c>
    </row>
    <row r="37139" spans="1:3" x14ac:dyDescent="0.5">
      <c r="A37139" t="s">
        <v>389574</v>
      </c>
      <c r="B37139" t="s">
        <v>389575</v>
      </c>
      <c r="C37139">
        <v>0</v>
      </c>
    </row>
    <row r="37140" spans="1:3" x14ac:dyDescent="0.5">
      <c r="A37140" t="s">
        <v>4534</v>
      </c>
      <c r="B37140" t="s">
        <v>4535</v>
      </c>
      <c r="C37140">
        <v>0</v>
      </c>
    </row>
    <row r="37141" spans="1:3" x14ac:dyDescent="0.5">
      <c r="A37141" t="s">
        <v>58453</v>
      </c>
      <c r="B37141" t="s">
        <v>58454</v>
      </c>
      <c r="C37141">
        <v>0</v>
      </c>
    </row>
    <row r="37142" spans="1:3" x14ac:dyDescent="0.5">
      <c r="A37142" t="s">
        <v>75302</v>
      </c>
      <c r="B37142" t="s">
        <v>75303</v>
      </c>
      <c r="C37142">
        <v>0</v>
      </c>
    </row>
    <row r="37143" spans="1:3" x14ac:dyDescent="0.5">
      <c r="A37143" t="s">
        <v>282063</v>
      </c>
      <c r="B37143" t="s">
        <v>282064</v>
      </c>
      <c r="C37143">
        <v>0</v>
      </c>
    </row>
    <row r="37144" spans="1:3" x14ac:dyDescent="0.5">
      <c r="A37144" t="s">
        <v>405710</v>
      </c>
      <c r="B37144" t="s">
        <v>405711</v>
      </c>
      <c r="C37144">
        <v>0</v>
      </c>
    </row>
    <row r="37145" spans="1:3" x14ac:dyDescent="0.5">
      <c r="A37145" t="s">
        <v>385485</v>
      </c>
      <c r="B37145" t="s">
        <v>385486</v>
      </c>
      <c r="C37145">
        <v>0</v>
      </c>
    </row>
    <row r="37146" spans="1:3" x14ac:dyDescent="0.5">
      <c r="A37146" t="s">
        <v>30564</v>
      </c>
      <c r="B37146" t="s">
        <v>30565</v>
      </c>
      <c r="C37146">
        <v>0</v>
      </c>
    </row>
    <row r="37147" spans="1:3" x14ac:dyDescent="0.5">
      <c r="A37147" t="s">
        <v>297596</v>
      </c>
      <c r="B37147" t="s">
        <v>297597</v>
      </c>
      <c r="C37147">
        <v>0</v>
      </c>
    </row>
    <row r="37148" spans="1:3" x14ac:dyDescent="0.5">
      <c r="A37148" t="s">
        <v>167224</v>
      </c>
      <c r="B37148" t="s">
        <v>167225</v>
      </c>
      <c r="C37148">
        <v>0</v>
      </c>
    </row>
    <row r="37149" spans="1:3" x14ac:dyDescent="0.5">
      <c r="A37149" t="s">
        <v>86448</v>
      </c>
      <c r="B37149" t="s">
        <v>86449</v>
      </c>
      <c r="C37149">
        <v>0</v>
      </c>
    </row>
    <row r="37150" spans="1:3" x14ac:dyDescent="0.5">
      <c r="A37150" t="s">
        <v>43298</v>
      </c>
      <c r="B37150" t="s">
        <v>43299</v>
      </c>
      <c r="C37150">
        <v>0</v>
      </c>
    </row>
    <row r="37151" spans="1:3" x14ac:dyDescent="0.5">
      <c r="A37151" t="s">
        <v>360821</v>
      </c>
      <c r="B37151" t="s">
        <v>360822</v>
      </c>
      <c r="C37151">
        <v>0</v>
      </c>
    </row>
    <row r="37152" spans="1:3" x14ac:dyDescent="0.5">
      <c r="A37152" t="s">
        <v>126169</v>
      </c>
      <c r="B37152" t="s">
        <v>126170</v>
      </c>
      <c r="C37152">
        <v>0</v>
      </c>
    </row>
    <row r="37153" spans="1:3" x14ac:dyDescent="0.5">
      <c r="A37153" t="s">
        <v>198759</v>
      </c>
      <c r="B37153" t="s">
        <v>198760</v>
      </c>
      <c r="C37153">
        <v>0</v>
      </c>
    </row>
    <row r="37154" spans="1:3" x14ac:dyDescent="0.5">
      <c r="A37154" t="s">
        <v>266408</v>
      </c>
      <c r="B37154" t="s">
        <v>266409</v>
      </c>
      <c r="C37154">
        <v>0</v>
      </c>
    </row>
    <row r="37155" spans="1:3" x14ac:dyDescent="0.5">
      <c r="A37155" t="s">
        <v>178173</v>
      </c>
      <c r="B37155" t="s">
        <v>178174</v>
      </c>
      <c r="C37155">
        <v>0</v>
      </c>
    </row>
    <row r="37156" spans="1:3" x14ac:dyDescent="0.5">
      <c r="A37156" t="s">
        <v>277550</v>
      </c>
      <c r="B37156" t="s">
        <v>277551</v>
      </c>
      <c r="C37156">
        <v>0</v>
      </c>
    </row>
    <row r="37157" spans="1:3" x14ac:dyDescent="0.5">
      <c r="A37157" t="s">
        <v>411361</v>
      </c>
      <c r="B37157" t="s">
        <v>411362</v>
      </c>
      <c r="C37157">
        <v>0</v>
      </c>
    </row>
    <row r="37158" spans="1:3" x14ac:dyDescent="0.5">
      <c r="A37158" t="s">
        <v>326242</v>
      </c>
      <c r="B37158" t="s">
        <v>326243</v>
      </c>
      <c r="C37158">
        <v>0</v>
      </c>
    </row>
    <row r="37159" spans="1:3" x14ac:dyDescent="0.5">
      <c r="A37159" t="s">
        <v>184358</v>
      </c>
      <c r="B37159" t="s">
        <v>184359</v>
      </c>
      <c r="C37159">
        <v>0</v>
      </c>
    </row>
    <row r="37160" spans="1:3" x14ac:dyDescent="0.5">
      <c r="A37160" t="s">
        <v>49088</v>
      </c>
      <c r="B37160" t="s">
        <v>49089</v>
      </c>
      <c r="C37160">
        <v>0</v>
      </c>
    </row>
    <row r="37161" spans="1:3" x14ac:dyDescent="0.5">
      <c r="A37161" t="s">
        <v>64072</v>
      </c>
      <c r="B37161" t="s">
        <v>64073</v>
      </c>
      <c r="C37161">
        <v>0</v>
      </c>
    </row>
    <row r="37162" spans="1:3" x14ac:dyDescent="0.5">
      <c r="A37162" t="s">
        <v>170260</v>
      </c>
      <c r="B37162" t="s">
        <v>170261</v>
      </c>
      <c r="C37162">
        <v>0</v>
      </c>
    </row>
    <row r="37163" spans="1:3" x14ac:dyDescent="0.5">
      <c r="A37163" t="s">
        <v>326148</v>
      </c>
      <c r="B37163" t="s">
        <v>326149</v>
      </c>
      <c r="C37163">
        <v>0</v>
      </c>
    </row>
    <row r="37164" spans="1:3" x14ac:dyDescent="0.5">
      <c r="A37164" t="s">
        <v>25638</v>
      </c>
      <c r="B37164" t="s">
        <v>25639</v>
      </c>
      <c r="C37164">
        <v>0</v>
      </c>
    </row>
    <row r="37165" spans="1:3" x14ac:dyDescent="0.5">
      <c r="A37165" t="s">
        <v>298840</v>
      </c>
      <c r="B37165" t="s">
        <v>298841</v>
      </c>
      <c r="C37165">
        <v>0</v>
      </c>
    </row>
    <row r="37166" spans="1:3" x14ac:dyDescent="0.5">
      <c r="A37166" t="s">
        <v>12792</v>
      </c>
      <c r="B37166" t="s">
        <v>12793</v>
      </c>
      <c r="C37166">
        <v>0</v>
      </c>
    </row>
    <row r="37167" spans="1:3" x14ac:dyDescent="0.5">
      <c r="A37167" t="s">
        <v>365201</v>
      </c>
      <c r="B37167" t="s">
        <v>365202</v>
      </c>
      <c r="C37167">
        <v>0</v>
      </c>
    </row>
    <row r="37168" spans="1:3" x14ac:dyDescent="0.5">
      <c r="A37168" t="s">
        <v>23562</v>
      </c>
      <c r="B37168" t="s">
        <v>23563</v>
      </c>
      <c r="C37168">
        <v>0</v>
      </c>
    </row>
    <row r="37169" spans="1:3" x14ac:dyDescent="0.5">
      <c r="A37169" t="s">
        <v>341575</v>
      </c>
      <c r="B37169" t="s">
        <v>341576</v>
      </c>
      <c r="C37169">
        <v>0</v>
      </c>
    </row>
    <row r="37170" spans="1:3" x14ac:dyDescent="0.5">
      <c r="A37170" t="s">
        <v>60735</v>
      </c>
      <c r="B37170" t="s">
        <v>60736</v>
      </c>
      <c r="C37170">
        <v>0</v>
      </c>
    </row>
    <row r="37171" spans="1:3" x14ac:dyDescent="0.5">
      <c r="A37171" t="s">
        <v>279361</v>
      </c>
      <c r="B37171" t="s">
        <v>279362</v>
      </c>
      <c r="C37171">
        <v>0</v>
      </c>
    </row>
    <row r="37172" spans="1:3" x14ac:dyDescent="0.5">
      <c r="A37172" t="s">
        <v>11780</v>
      </c>
      <c r="B37172" t="s">
        <v>11781</v>
      </c>
      <c r="C37172">
        <v>0</v>
      </c>
    </row>
    <row r="37173" spans="1:3" x14ac:dyDescent="0.5">
      <c r="A37173" t="s">
        <v>277142</v>
      </c>
      <c r="B37173" t="s">
        <v>277143</v>
      </c>
      <c r="C37173">
        <v>0</v>
      </c>
    </row>
    <row r="37174" spans="1:3" x14ac:dyDescent="0.5">
      <c r="A37174" t="s">
        <v>363323</v>
      </c>
      <c r="B37174" t="s">
        <v>363324</v>
      </c>
      <c r="C37174">
        <v>0</v>
      </c>
    </row>
    <row r="37175" spans="1:3" x14ac:dyDescent="0.5">
      <c r="A37175" t="s">
        <v>382051</v>
      </c>
      <c r="B37175" t="s">
        <v>382052</v>
      </c>
      <c r="C37175">
        <v>0</v>
      </c>
    </row>
    <row r="37176" spans="1:3" x14ac:dyDescent="0.5">
      <c r="A37176" t="s">
        <v>20180</v>
      </c>
      <c r="B37176" t="s">
        <v>20181</v>
      </c>
      <c r="C37176">
        <v>0</v>
      </c>
    </row>
    <row r="37177" spans="1:3" x14ac:dyDescent="0.5">
      <c r="A37177" t="s">
        <v>295437</v>
      </c>
      <c r="B37177" t="s">
        <v>295438</v>
      </c>
      <c r="C37177">
        <v>0</v>
      </c>
    </row>
    <row r="37178" spans="1:3" x14ac:dyDescent="0.5">
      <c r="A37178" t="s">
        <v>286170</v>
      </c>
      <c r="B37178" t="s">
        <v>286171</v>
      </c>
      <c r="C37178">
        <v>0</v>
      </c>
    </row>
    <row r="37179" spans="1:3" x14ac:dyDescent="0.5">
      <c r="A37179" t="s">
        <v>25090</v>
      </c>
      <c r="B37179" t="s">
        <v>25091</v>
      </c>
      <c r="C37179">
        <v>0</v>
      </c>
    </row>
    <row r="37180" spans="1:3" x14ac:dyDescent="0.5">
      <c r="A37180" t="s">
        <v>228995</v>
      </c>
      <c r="B37180" t="s">
        <v>228996</v>
      </c>
      <c r="C37180">
        <v>0</v>
      </c>
    </row>
    <row r="37181" spans="1:3" x14ac:dyDescent="0.5">
      <c r="A37181" t="s">
        <v>83663</v>
      </c>
      <c r="B37181" t="s">
        <v>83664</v>
      </c>
      <c r="C37181">
        <v>0</v>
      </c>
    </row>
    <row r="37182" spans="1:3" x14ac:dyDescent="0.5">
      <c r="A37182" t="s">
        <v>123946</v>
      </c>
      <c r="B37182" t="s">
        <v>123947</v>
      </c>
      <c r="C37182">
        <v>0</v>
      </c>
    </row>
    <row r="37183" spans="1:3" x14ac:dyDescent="0.5">
      <c r="A37183" t="s">
        <v>10626</v>
      </c>
      <c r="B37183" t="s">
        <v>10627</v>
      </c>
      <c r="C37183">
        <v>0</v>
      </c>
    </row>
    <row r="37184" spans="1:3" x14ac:dyDescent="0.5">
      <c r="A37184" t="s">
        <v>330625</v>
      </c>
      <c r="B37184" t="s">
        <v>330626</v>
      </c>
      <c r="C37184">
        <v>0</v>
      </c>
    </row>
    <row r="37185" spans="1:3" x14ac:dyDescent="0.5">
      <c r="A37185" t="s">
        <v>305624</v>
      </c>
      <c r="B37185" t="s">
        <v>305625</v>
      </c>
      <c r="C37185">
        <v>0</v>
      </c>
    </row>
    <row r="37186" spans="1:3" x14ac:dyDescent="0.5">
      <c r="A37186" t="s">
        <v>384828</v>
      </c>
      <c r="B37186" t="s">
        <v>384829</v>
      </c>
      <c r="C37186">
        <v>0</v>
      </c>
    </row>
    <row r="37187" spans="1:3" x14ac:dyDescent="0.5">
      <c r="A37187" t="s">
        <v>378237</v>
      </c>
      <c r="B37187" t="s">
        <v>378238</v>
      </c>
      <c r="C37187">
        <v>0</v>
      </c>
    </row>
    <row r="37188" spans="1:3" x14ac:dyDescent="0.5">
      <c r="A37188" t="s">
        <v>78968</v>
      </c>
      <c r="B37188" t="s">
        <v>78969</v>
      </c>
      <c r="C37188">
        <v>0</v>
      </c>
    </row>
    <row r="37189" spans="1:3" x14ac:dyDescent="0.5">
      <c r="A37189" t="s">
        <v>35398</v>
      </c>
      <c r="B37189" t="s">
        <v>35399</v>
      </c>
      <c r="C37189">
        <v>0</v>
      </c>
    </row>
    <row r="37190" spans="1:3" x14ac:dyDescent="0.5">
      <c r="A37190" t="s">
        <v>3087</v>
      </c>
      <c r="B37190" t="s">
        <v>3088</v>
      </c>
      <c r="C37190">
        <v>0</v>
      </c>
    </row>
    <row r="37191" spans="1:3" x14ac:dyDescent="0.5">
      <c r="A37191" t="s">
        <v>365737</v>
      </c>
      <c r="B37191" t="s">
        <v>365738</v>
      </c>
      <c r="C37191">
        <v>0</v>
      </c>
    </row>
    <row r="37192" spans="1:3" x14ac:dyDescent="0.5">
      <c r="A37192" t="s">
        <v>10898</v>
      </c>
      <c r="B37192" t="s">
        <v>10899</v>
      </c>
      <c r="C37192">
        <v>0</v>
      </c>
    </row>
    <row r="37193" spans="1:3" x14ac:dyDescent="0.5">
      <c r="A37193" t="s">
        <v>148524</v>
      </c>
      <c r="B37193" t="s">
        <v>148525</v>
      </c>
      <c r="C37193">
        <v>0</v>
      </c>
    </row>
    <row r="37194" spans="1:3" x14ac:dyDescent="0.5">
      <c r="A37194" t="s">
        <v>17010</v>
      </c>
      <c r="B37194" t="s">
        <v>17011</v>
      </c>
      <c r="C37194">
        <v>0</v>
      </c>
    </row>
    <row r="37195" spans="1:3" x14ac:dyDescent="0.5">
      <c r="A37195" t="s">
        <v>37480</v>
      </c>
      <c r="B37195" t="s">
        <v>37481</v>
      </c>
      <c r="C37195">
        <v>0</v>
      </c>
    </row>
    <row r="37196" spans="1:3" x14ac:dyDescent="0.5">
      <c r="A37196" t="s">
        <v>8986</v>
      </c>
      <c r="B37196" t="s">
        <v>8987</v>
      </c>
      <c r="C37196">
        <v>0</v>
      </c>
    </row>
    <row r="37197" spans="1:3" x14ac:dyDescent="0.5">
      <c r="A37197" t="s">
        <v>133884</v>
      </c>
      <c r="B37197" t="s">
        <v>133885</v>
      </c>
      <c r="C37197">
        <v>0</v>
      </c>
    </row>
    <row r="37198" spans="1:3" x14ac:dyDescent="0.5">
      <c r="A37198" t="s">
        <v>313323</v>
      </c>
      <c r="B37198" t="s">
        <v>313324</v>
      </c>
      <c r="C37198">
        <v>0</v>
      </c>
    </row>
    <row r="37199" spans="1:3" x14ac:dyDescent="0.5">
      <c r="A37199" t="s">
        <v>257503</v>
      </c>
      <c r="B37199" t="s">
        <v>257504</v>
      </c>
      <c r="C37199">
        <v>0</v>
      </c>
    </row>
    <row r="37200" spans="1:3" x14ac:dyDescent="0.5">
      <c r="A37200" t="s">
        <v>111535</v>
      </c>
      <c r="B37200" t="s">
        <v>111536</v>
      </c>
      <c r="C37200">
        <v>0</v>
      </c>
    </row>
    <row r="37201" spans="1:3" x14ac:dyDescent="0.5">
      <c r="A37201" t="s">
        <v>26810</v>
      </c>
      <c r="B37201" t="s">
        <v>26811</v>
      </c>
      <c r="C37201">
        <v>0</v>
      </c>
    </row>
    <row r="37202" spans="1:3" x14ac:dyDescent="0.5">
      <c r="A37202" t="s">
        <v>387813</v>
      </c>
      <c r="B37202" t="s">
        <v>387814</v>
      </c>
      <c r="C37202">
        <v>0</v>
      </c>
    </row>
    <row r="37203" spans="1:3" x14ac:dyDescent="0.5">
      <c r="A37203" t="s">
        <v>138413</v>
      </c>
      <c r="B37203" t="s">
        <v>138414</v>
      </c>
      <c r="C37203">
        <v>0</v>
      </c>
    </row>
    <row r="37204" spans="1:3" x14ac:dyDescent="0.5">
      <c r="A37204" t="s">
        <v>104567</v>
      </c>
      <c r="B37204" t="s">
        <v>104568</v>
      </c>
      <c r="C37204">
        <v>0</v>
      </c>
    </row>
    <row r="37205" spans="1:3" x14ac:dyDescent="0.5">
      <c r="A37205" t="s">
        <v>308082</v>
      </c>
      <c r="B37205" t="s">
        <v>308083</v>
      </c>
      <c r="C37205">
        <v>0</v>
      </c>
    </row>
    <row r="37206" spans="1:3" x14ac:dyDescent="0.5">
      <c r="A37206" t="s">
        <v>252494</v>
      </c>
      <c r="B37206" t="s">
        <v>252495</v>
      </c>
      <c r="C37206">
        <v>0</v>
      </c>
    </row>
    <row r="37207" spans="1:3" x14ac:dyDescent="0.5">
      <c r="A37207" t="s">
        <v>135108</v>
      </c>
      <c r="B37207" t="s">
        <v>135109</v>
      </c>
      <c r="C37207">
        <v>0</v>
      </c>
    </row>
    <row r="37208" spans="1:3" x14ac:dyDescent="0.5">
      <c r="A37208" t="s">
        <v>352885</v>
      </c>
      <c r="B37208" t="s">
        <v>352886</v>
      </c>
      <c r="C37208">
        <v>0</v>
      </c>
    </row>
    <row r="37209" spans="1:3" x14ac:dyDescent="0.5">
      <c r="A37209" t="s">
        <v>320716</v>
      </c>
      <c r="B37209" t="s">
        <v>320717</v>
      </c>
      <c r="C37209">
        <v>0</v>
      </c>
    </row>
    <row r="37210" spans="1:3" x14ac:dyDescent="0.5">
      <c r="A37210" t="s">
        <v>346218</v>
      </c>
      <c r="B37210" t="s">
        <v>346219</v>
      </c>
      <c r="C37210">
        <v>0</v>
      </c>
    </row>
    <row r="37211" spans="1:3" x14ac:dyDescent="0.5">
      <c r="A37211" t="s">
        <v>19694</v>
      </c>
      <c r="B37211" t="s">
        <v>19695</v>
      </c>
      <c r="C37211">
        <v>0</v>
      </c>
    </row>
    <row r="37212" spans="1:3" x14ac:dyDescent="0.5">
      <c r="A37212" t="s">
        <v>198427</v>
      </c>
      <c r="B37212" t="s">
        <v>198428</v>
      </c>
      <c r="C37212">
        <v>0</v>
      </c>
    </row>
    <row r="37213" spans="1:3" x14ac:dyDescent="0.5">
      <c r="A37213" t="s">
        <v>84629</v>
      </c>
      <c r="B37213" t="s">
        <v>84630</v>
      </c>
      <c r="C37213">
        <v>0</v>
      </c>
    </row>
    <row r="37214" spans="1:3" x14ac:dyDescent="0.5">
      <c r="A37214" t="s">
        <v>306995</v>
      </c>
      <c r="B37214" t="s">
        <v>306996</v>
      </c>
      <c r="C37214">
        <v>0</v>
      </c>
    </row>
    <row r="37215" spans="1:3" x14ac:dyDescent="0.5">
      <c r="A37215" t="s">
        <v>216724</v>
      </c>
      <c r="B37215" t="s">
        <v>216725</v>
      </c>
      <c r="C37215">
        <v>0</v>
      </c>
    </row>
    <row r="37216" spans="1:3" x14ac:dyDescent="0.5">
      <c r="A37216" t="s">
        <v>173024</v>
      </c>
      <c r="B37216" t="s">
        <v>173025</v>
      </c>
      <c r="C37216">
        <v>0</v>
      </c>
    </row>
    <row r="37217" spans="1:3" x14ac:dyDescent="0.5">
      <c r="A37217" t="s">
        <v>156373</v>
      </c>
      <c r="B37217" t="s">
        <v>156374</v>
      </c>
      <c r="C37217">
        <v>0</v>
      </c>
    </row>
    <row r="37218" spans="1:3" x14ac:dyDescent="0.5">
      <c r="A37218" t="s">
        <v>341449</v>
      </c>
      <c r="B37218" t="s">
        <v>341450</v>
      </c>
      <c r="C37218">
        <v>0</v>
      </c>
    </row>
    <row r="37219" spans="1:3" x14ac:dyDescent="0.5">
      <c r="A37219" t="s">
        <v>258420</v>
      </c>
      <c r="B37219" t="s">
        <v>258421</v>
      </c>
      <c r="C37219">
        <v>0</v>
      </c>
    </row>
    <row r="37220" spans="1:3" x14ac:dyDescent="0.5">
      <c r="A37220" t="s">
        <v>201087</v>
      </c>
      <c r="B37220" t="s">
        <v>201088</v>
      </c>
      <c r="C37220">
        <v>0</v>
      </c>
    </row>
    <row r="37221" spans="1:3" x14ac:dyDescent="0.5">
      <c r="A37221" t="s">
        <v>158415</v>
      </c>
      <c r="B37221" t="s">
        <v>158416</v>
      </c>
      <c r="C37221">
        <v>0</v>
      </c>
    </row>
    <row r="37222" spans="1:3" x14ac:dyDescent="0.5">
      <c r="A37222" t="s">
        <v>197805</v>
      </c>
      <c r="B37222" t="s">
        <v>197806</v>
      </c>
      <c r="C37222">
        <v>0</v>
      </c>
    </row>
    <row r="37223" spans="1:3" x14ac:dyDescent="0.5">
      <c r="A37223" t="s">
        <v>41470</v>
      </c>
      <c r="B37223" t="s">
        <v>41471</v>
      </c>
      <c r="C37223">
        <v>0</v>
      </c>
    </row>
    <row r="37224" spans="1:3" x14ac:dyDescent="0.5">
      <c r="A37224" t="s">
        <v>232351</v>
      </c>
      <c r="B37224" t="s">
        <v>232352</v>
      </c>
      <c r="C37224">
        <v>0</v>
      </c>
    </row>
    <row r="37225" spans="1:3" x14ac:dyDescent="0.5">
      <c r="A37225" t="s">
        <v>300321</v>
      </c>
      <c r="B37225" t="s">
        <v>300322</v>
      </c>
      <c r="C37225">
        <v>0</v>
      </c>
    </row>
    <row r="37226" spans="1:3" x14ac:dyDescent="0.5">
      <c r="A37226" t="s">
        <v>100339</v>
      </c>
      <c r="B37226" t="s">
        <v>100340</v>
      </c>
      <c r="C37226">
        <v>0</v>
      </c>
    </row>
    <row r="37227" spans="1:3" x14ac:dyDescent="0.5">
      <c r="A37227" t="s">
        <v>306443</v>
      </c>
      <c r="B37227" t="s">
        <v>306444</v>
      </c>
      <c r="C37227">
        <v>0</v>
      </c>
    </row>
    <row r="37228" spans="1:3" x14ac:dyDescent="0.5">
      <c r="A37228" t="s">
        <v>141905</v>
      </c>
      <c r="B37228" t="s">
        <v>141906</v>
      </c>
      <c r="C37228">
        <v>0</v>
      </c>
    </row>
    <row r="37229" spans="1:3" x14ac:dyDescent="0.5">
      <c r="A37229" t="s">
        <v>44668</v>
      </c>
      <c r="B37229" t="s">
        <v>44669</v>
      </c>
      <c r="C37229">
        <v>0</v>
      </c>
    </row>
    <row r="37230" spans="1:3" x14ac:dyDescent="0.5">
      <c r="A37230" t="s">
        <v>385413</v>
      </c>
      <c r="B37230" t="s">
        <v>385414</v>
      </c>
      <c r="C37230">
        <v>0</v>
      </c>
    </row>
    <row r="37231" spans="1:3" x14ac:dyDescent="0.5">
      <c r="A37231" t="s">
        <v>156069</v>
      </c>
      <c r="B37231" t="s">
        <v>156070</v>
      </c>
      <c r="C37231">
        <v>0</v>
      </c>
    </row>
    <row r="37232" spans="1:3" x14ac:dyDescent="0.5">
      <c r="A37232" t="s">
        <v>32022</v>
      </c>
      <c r="B37232" t="s">
        <v>32023</v>
      </c>
      <c r="C37232">
        <v>0</v>
      </c>
    </row>
    <row r="37233" spans="1:3" x14ac:dyDescent="0.5">
      <c r="A37233" t="s">
        <v>54243</v>
      </c>
      <c r="B37233" t="s">
        <v>54244</v>
      </c>
      <c r="C37233">
        <v>0</v>
      </c>
    </row>
    <row r="37234" spans="1:3" x14ac:dyDescent="0.5">
      <c r="A37234" t="s">
        <v>79050</v>
      </c>
      <c r="B37234" t="s">
        <v>79051</v>
      </c>
      <c r="C37234">
        <v>0</v>
      </c>
    </row>
    <row r="37235" spans="1:3" x14ac:dyDescent="0.5">
      <c r="A37235" t="s">
        <v>92626</v>
      </c>
      <c r="B37235" t="s">
        <v>92627</v>
      </c>
      <c r="C37235">
        <v>0</v>
      </c>
    </row>
    <row r="37236" spans="1:3" x14ac:dyDescent="0.5">
      <c r="A37236" t="s">
        <v>171625</v>
      </c>
      <c r="B37236" t="s">
        <v>171626</v>
      </c>
      <c r="C37236">
        <v>0</v>
      </c>
    </row>
    <row r="37237" spans="1:3" x14ac:dyDescent="0.5">
      <c r="A37237" t="s">
        <v>117568</v>
      </c>
      <c r="B37237" t="s">
        <v>117569</v>
      </c>
      <c r="C37237">
        <v>0</v>
      </c>
    </row>
    <row r="37238" spans="1:3" x14ac:dyDescent="0.5">
      <c r="A37238" t="s">
        <v>237927</v>
      </c>
      <c r="B37238" t="s">
        <v>237928</v>
      </c>
      <c r="C37238">
        <v>0</v>
      </c>
    </row>
    <row r="37239" spans="1:3" x14ac:dyDescent="0.5">
      <c r="A37239" t="s">
        <v>155949</v>
      </c>
      <c r="B37239" t="s">
        <v>155950</v>
      </c>
      <c r="C37239">
        <v>0</v>
      </c>
    </row>
    <row r="37240" spans="1:3" x14ac:dyDescent="0.5">
      <c r="A37240" t="s">
        <v>92658</v>
      </c>
      <c r="B37240" t="s">
        <v>92659</v>
      </c>
      <c r="C37240">
        <v>0</v>
      </c>
    </row>
    <row r="37241" spans="1:3" x14ac:dyDescent="0.5">
      <c r="A37241" t="s">
        <v>272041</v>
      </c>
      <c r="B37241" t="s">
        <v>272042</v>
      </c>
      <c r="C37241">
        <v>0</v>
      </c>
    </row>
    <row r="37242" spans="1:3" x14ac:dyDescent="0.5">
      <c r="A37242" t="s">
        <v>193537</v>
      </c>
      <c r="B37242" t="s">
        <v>193538</v>
      </c>
      <c r="C37242">
        <v>0</v>
      </c>
    </row>
    <row r="37243" spans="1:3" x14ac:dyDescent="0.5">
      <c r="A37243" t="s">
        <v>215188</v>
      </c>
      <c r="B37243" t="s">
        <v>215189</v>
      </c>
      <c r="C37243">
        <v>0</v>
      </c>
    </row>
    <row r="37244" spans="1:3" x14ac:dyDescent="0.5">
      <c r="A37244" t="s">
        <v>65736</v>
      </c>
      <c r="B37244" t="s">
        <v>65737</v>
      </c>
      <c r="C37244">
        <v>0</v>
      </c>
    </row>
    <row r="37245" spans="1:3" x14ac:dyDescent="0.5">
      <c r="A37245" t="s">
        <v>334560</v>
      </c>
      <c r="B37245" t="s">
        <v>334561</v>
      </c>
      <c r="C37245">
        <v>0</v>
      </c>
    </row>
    <row r="37246" spans="1:3" x14ac:dyDescent="0.5">
      <c r="A37246" t="s">
        <v>300081</v>
      </c>
      <c r="B37246" t="s">
        <v>300082</v>
      </c>
      <c r="C37246">
        <v>0</v>
      </c>
    </row>
    <row r="37247" spans="1:3" x14ac:dyDescent="0.5">
      <c r="A37247" t="s">
        <v>362265</v>
      </c>
      <c r="B37247" t="s">
        <v>362266</v>
      </c>
      <c r="C37247">
        <v>0</v>
      </c>
    </row>
    <row r="37248" spans="1:3" x14ac:dyDescent="0.5">
      <c r="A37248" t="s">
        <v>138863</v>
      </c>
      <c r="B37248" t="s">
        <v>138864</v>
      </c>
      <c r="C37248">
        <v>0</v>
      </c>
    </row>
    <row r="37249" spans="1:3" x14ac:dyDescent="0.5">
      <c r="A37249" t="s">
        <v>289149</v>
      </c>
      <c r="B37249" t="s">
        <v>289150</v>
      </c>
      <c r="C37249">
        <v>0</v>
      </c>
    </row>
    <row r="37250" spans="1:3" x14ac:dyDescent="0.5">
      <c r="A37250" t="s">
        <v>329768</v>
      </c>
      <c r="B37250" t="s">
        <v>329769</v>
      </c>
      <c r="C37250">
        <v>0</v>
      </c>
    </row>
    <row r="37251" spans="1:3" x14ac:dyDescent="0.5">
      <c r="A37251" t="s">
        <v>208226</v>
      </c>
      <c r="B37251" t="s">
        <v>208227</v>
      </c>
      <c r="C37251">
        <v>0</v>
      </c>
    </row>
    <row r="37252" spans="1:3" x14ac:dyDescent="0.5">
      <c r="A37252" t="s">
        <v>148744</v>
      </c>
      <c r="B37252" t="s">
        <v>148745</v>
      </c>
      <c r="C37252">
        <v>0</v>
      </c>
    </row>
    <row r="37253" spans="1:3" x14ac:dyDescent="0.5">
      <c r="A37253" t="s">
        <v>300696</v>
      </c>
      <c r="B37253" t="s">
        <v>300697</v>
      </c>
      <c r="C37253">
        <v>0</v>
      </c>
    </row>
    <row r="37254" spans="1:3" x14ac:dyDescent="0.5">
      <c r="A37254" t="s">
        <v>295057</v>
      </c>
      <c r="B37254" t="s">
        <v>295058</v>
      </c>
      <c r="C37254">
        <v>0</v>
      </c>
    </row>
    <row r="37255" spans="1:3" x14ac:dyDescent="0.5">
      <c r="A37255" t="s">
        <v>17402</v>
      </c>
      <c r="B37255" t="s">
        <v>17403</v>
      </c>
      <c r="C37255">
        <v>0</v>
      </c>
    </row>
    <row r="37256" spans="1:3" x14ac:dyDescent="0.5">
      <c r="A37256" t="s">
        <v>69546</v>
      </c>
      <c r="B37256" t="s">
        <v>69547</v>
      </c>
      <c r="C37256">
        <v>0</v>
      </c>
    </row>
    <row r="37257" spans="1:3" x14ac:dyDescent="0.5">
      <c r="A37257" t="s">
        <v>169950</v>
      </c>
      <c r="B37257" t="s">
        <v>169951</v>
      </c>
      <c r="C37257">
        <v>0</v>
      </c>
    </row>
    <row r="37258" spans="1:3" x14ac:dyDescent="0.5">
      <c r="A37258" t="s">
        <v>220455</v>
      </c>
      <c r="B37258" t="s">
        <v>220456</v>
      </c>
      <c r="C37258">
        <v>0</v>
      </c>
    </row>
    <row r="37259" spans="1:3" x14ac:dyDescent="0.5">
      <c r="A37259" t="s">
        <v>158527</v>
      </c>
      <c r="B37259" t="s">
        <v>158528</v>
      </c>
      <c r="C37259">
        <v>0</v>
      </c>
    </row>
    <row r="37260" spans="1:3" x14ac:dyDescent="0.5">
      <c r="A37260" t="s">
        <v>265403</v>
      </c>
      <c r="B37260" t="s">
        <v>265404</v>
      </c>
      <c r="C37260">
        <v>0</v>
      </c>
    </row>
    <row r="37261" spans="1:3" x14ac:dyDescent="0.5">
      <c r="A37261" t="s">
        <v>283104</v>
      </c>
      <c r="B37261" t="s">
        <v>283105</v>
      </c>
      <c r="C37261">
        <v>0</v>
      </c>
    </row>
    <row r="37262" spans="1:3" x14ac:dyDescent="0.5">
      <c r="A37262" t="s">
        <v>177677</v>
      </c>
      <c r="B37262" t="s">
        <v>177678</v>
      </c>
      <c r="C37262">
        <v>0</v>
      </c>
    </row>
    <row r="37263" spans="1:3" x14ac:dyDescent="0.5">
      <c r="A37263" t="s">
        <v>338319</v>
      </c>
      <c r="B37263" t="s">
        <v>338320</v>
      </c>
      <c r="C37263">
        <v>0</v>
      </c>
    </row>
    <row r="37264" spans="1:3" x14ac:dyDescent="0.5">
      <c r="A37264" t="s">
        <v>207518</v>
      </c>
      <c r="B37264" t="s">
        <v>207519</v>
      </c>
      <c r="C37264">
        <v>0</v>
      </c>
    </row>
    <row r="37265" spans="1:3" x14ac:dyDescent="0.5">
      <c r="A37265" t="s">
        <v>246387</v>
      </c>
      <c r="B37265" t="s">
        <v>246388</v>
      </c>
      <c r="C37265">
        <v>0</v>
      </c>
    </row>
    <row r="37266" spans="1:3" x14ac:dyDescent="0.5">
      <c r="A37266" t="s">
        <v>259791</v>
      </c>
      <c r="B37266" t="s">
        <v>259792</v>
      </c>
      <c r="C37266">
        <v>0</v>
      </c>
    </row>
    <row r="37267" spans="1:3" x14ac:dyDescent="0.5">
      <c r="A37267" t="s">
        <v>339751</v>
      </c>
      <c r="B37267" t="s">
        <v>339752</v>
      </c>
      <c r="C37267">
        <v>0</v>
      </c>
    </row>
    <row r="37268" spans="1:3" x14ac:dyDescent="0.5">
      <c r="A37268" t="s">
        <v>74992</v>
      </c>
      <c r="B37268" t="s">
        <v>74993</v>
      </c>
      <c r="C37268">
        <v>0</v>
      </c>
    </row>
    <row r="37269" spans="1:3" x14ac:dyDescent="0.5">
      <c r="A37269" t="s">
        <v>25094</v>
      </c>
      <c r="B37269" t="s">
        <v>25095</v>
      </c>
      <c r="C37269">
        <v>0</v>
      </c>
    </row>
    <row r="37270" spans="1:3" x14ac:dyDescent="0.5">
      <c r="A37270" t="s">
        <v>126903</v>
      </c>
      <c r="B37270" t="s">
        <v>126904</v>
      </c>
      <c r="C37270">
        <v>0</v>
      </c>
    </row>
    <row r="37271" spans="1:3" x14ac:dyDescent="0.5">
      <c r="A37271" t="s">
        <v>236645</v>
      </c>
      <c r="B37271" t="s">
        <v>236646</v>
      </c>
      <c r="C37271">
        <v>0</v>
      </c>
    </row>
    <row r="37272" spans="1:3" x14ac:dyDescent="0.5">
      <c r="A37272" t="s">
        <v>85327</v>
      </c>
      <c r="B37272" t="s">
        <v>85328</v>
      </c>
      <c r="C37272">
        <v>0</v>
      </c>
    </row>
    <row r="37273" spans="1:3" x14ac:dyDescent="0.5">
      <c r="A37273" t="s">
        <v>356273</v>
      </c>
      <c r="B37273" t="s">
        <v>356274</v>
      </c>
      <c r="C37273">
        <v>1</v>
      </c>
    </row>
    <row r="37274" spans="1:3" x14ac:dyDescent="0.5">
      <c r="A37274" t="s">
        <v>113441</v>
      </c>
      <c r="B37274" t="s">
        <v>113442</v>
      </c>
      <c r="C37274">
        <v>0</v>
      </c>
    </row>
    <row r="37275" spans="1:3" x14ac:dyDescent="0.5">
      <c r="A37275" t="s">
        <v>121874</v>
      </c>
      <c r="B37275" t="s">
        <v>121875</v>
      </c>
      <c r="C37275">
        <v>0</v>
      </c>
    </row>
    <row r="37276" spans="1:3" x14ac:dyDescent="0.5">
      <c r="A37276" t="s">
        <v>243832</v>
      </c>
      <c r="B37276" t="s">
        <v>243833</v>
      </c>
      <c r="C37276">
        <v>0</v>
      </c>
    </row>
    <row r="37277" spans="1:3" x14ac:dyDescent="0.5">
      <c r="A37277" t="s">
        <v>109906</v>
      </c>
      <c r="B37277" t="s">
        <v>109907</v>
      </c>
      <c r="C37277">
        <v>0</v>
      </c>
    </row>
    <row r="37278" spans="1:3" x14ac:dyDescent="0.5">
      <c r="A37278" t="s">
        <v>94392</v>
      </c>
      <c r="B37278" t="s">
        <v>94393</v>
      </c>
      <c r="C37278">
        <v>0</v>
      </c>
    </row>
    <row r="37279" spans="1:3" x14ac:dyDescent="0.5">
      <c r="A37279" t="s">
        <v>319439</v>
      </c>
      <c r="B37279" t="s">
        <v>319440</v>
      </c>
      <c r="C37279">
        <v>0</v>
      </c>
    </row>
    <row r="37280" spans="1:3" x14ac:dyDescent="0.5">
      <c r="A37280" t="s">
        <v>412199</v>
      </c>
      <c r="B37280" t="s">
        <v>412200</v>
      </c>
      <c r="C37280">
        <v>0</v>
      </c>
    </row>
    <row r="37281" spans="1:3" x14ac:dyDescent="0.5">
      <c r="A37281" t="s">
        <v>28630</v>
      </c>
      <c r="B37281" t="s">
        <v>28631</v>
      </c>
      <c r="C37281">
        <v>0</v>
      </c>
    </row>
    <row r="37282" spans="1:3" x14ac:dyDescent="0.5">
      <c r="A37282" t="s">
        <v>213959</v>
      </c>
      <c r="B37282" t="s">
        <v>213960</v>
      </c>
      <c r="C37282">
        <v>0</v>
      </c>
    </row>
    <row r="37283" spans="1:3" x14ac:dyDescent="0.5">
      <c r="A37283" t="s">
        <v>349366</v>
      </c>
      <c r="B37283" t="s">
        <v>349367</v>
      </c>
      <c r="C37283">
        <v>0</v>
      </c>
    </row>
    <row r="37284" spans="1:3" x14ac:dyDescent="0.5">
      <c r="A37284" t="s">
        <v>405002</v>
      </c>
      <c r="B37284" t="s">
        <v>405003</v>
      </c>
      <c r="C37284">
        <v>0</v>
      </c>
    </row>
    <row r="37285" spans="1:3" x14ac:dyDescent="0.5">
      <c r="A37285" t="s">
        <v>375301</v>
      </c>
      <c r="B37285" t="s">
        <v>375302</v>
      </c>
      <c r="C37285">
        <v>0</v>
      </c>
    </row>
    <row r="37286" spans="1:3" x14ac:dyDescent="0.5">
      <c r="A37286" t="s">
        <v>156815</v>
      </c>
      <c r="B37286" t="s">
        <v>156816</v>
      </c>
      <c r="C37286">
        <v>0</v>
      </c>
    </row>
    <row r="37287" spans="1:3" x14ac:dyDescent="0.5">
      <c r="A37287" t="s">
        <v>358737</v>
      </c>
      <c r="B37287" t="s">
        <v>358738</v>
      </c>
      <c r="C37287">
        <v>0</v>
      </c>
    </row>
    <row r="37288" spans="1:3" x14ac:dyDescent="0.5">
      <c r="A37288" t="s">
        <v>318797</v>
      </c>
      <c r="B37288" t="s">
        <v>318798</v>
      </c>
      <c r="C37288">
        <v>0</v>
      </c>
    </row>
    <row r="37289" spans="1:3" x14ac:dyDescent="0.5">
      <c r="A37289" t="s">
        <v>30570</v>
      </c>
      <c r="B37289" t="s">
        <v>30571</v>
      </c>
      <c r="C37289">
        <v>0</v>
      </c>
    </row>
    <row r="37290" spans="1:3" x14ac:dyDescent="0.5">
      <c r="A37290" t="s">
        <v>271616</v>
      </c>
      <c r="B37290" t="s">
        <v>271617</v>
      </c>
      <c r="C37290">
        <v>0</v>
      </c>
    </row>
    <row r="37291" spans="1:3" x14ac:dyDescent="0.5">
      <c r="A37291" t="s">
        <v>132564</v>
      </c>
      <c r="B37291" t="s">
        <v>132565</v>
      </c>
      <c r="C37291">
        <v>0</v>
      </c>
    </row>
    <row r="37292" spans="1:3" x14ac:dyDescent="0.5">
      <c r="A37292" t="s">
        <v>64002</v>
      </c>
      <c r="B37292" t="s">
        <v>64003</v>
      </c>
      <c r="C37292">
        <v>0</v>
      </c>
    </row>
    <row r="37293" spans="1:3" x14ac:dyDescent="0.5">
      <c r="A37293" t="s">
        <v>321080</v>
      </c>
      <c r="B37293" t="s">
        <v>321081</v>
      </c>
      <c r="C37293">
        <v>0</v>
      </c>
    </row>
    <row r="37294" spans="1:3" x14ac:dyDescent="0.5">
      <c r="A37294" t="s">
        <v>388886</v>
      </c>
      <c r="B37294" t="s">
        <v>388887</v>
      </c>
      <c r="C37294">
        <v>0</v>
      </c>
    </row>
    <row r="37295" spans="1:3" x14ac:dyDescent="0.5">
      <c r="A37295" t="s">
        <v>410868</v>
      </c>
      <c r="B37295" t="s">
        <v>410869</v>
      </c>
      <c r="C37295">
        <v>0</v>
      </c>
    </row>
    <row r="37296" spans="1:3" x14ac:dyDescent="0.5">
      <c r="A37296" t="s">
        <v>164256</v>
      </c>
      <c r="B37296" t="s">
        <v>164257</v>
      </c>
      <c r="C37296">
        <v>0</v>
      </c>
    </row>
    <row r="37297" spans="1:3" x14ac:dyDescent="0.5">
      <c r="A37297" t="s">
        <v>28432</v>
      </c>
      <c r="B37297" t="s">
        <v>28433</v>
      </c>
      <c r="C37297">
        <v>0</v>
      </c>
    </row>
    <row r="37298" spans="1:3" x14ac:dyDescent="0.5">
      <c r="A37298" t="s">
        <v>252942</v>
      </c>
      <c r="B37298" t="s">
        <v>252943</v>
      </c>
      <c r="C37298">
        <v>0</v>
      </c>
    </row>
    <row r="37299" spans="1:3" x14ac:dyDescent="0.5">
      <c r="A37299" t="s">
        <v>284885</v>
      </c>
      <c r="B37299" t="s">
        <v>284886</v>
      </c>
      <c r="C37299">
        <v>0</v>
      </c>
    </row>
    <row r="37300" spans="1:3" x14ac:dyDescent="0.5">
      <c r="A37300" t="s">
        <v>226912</v>
      </c>
      <c r="B37300" t="s">
        <v>226913</v>
      </c>
      <c r="C37300">
        <v>0</v>
      </c>
    </row>
    <row r="37301" spans="1:3" x14ac:dyDescent="0.5">
      <c r="A37301" t="s">
        <v>14330</v>
      </c>
      <c r="B37301" t="s">
        <v>14331</v>
      </c>
      <c r="C37301">
        <v>0</v>
      </c>
    </row>
    <row r="37302" spans="1:3" x14ac:dyDescent="0.5">
      <c r="A37302" t="s">
        <v>328081</v>
      </c>
      <c r="B37302" t="s">
        <v>328082</v>
      </c>
      <c r="C37302">
        <v>0</v>
      </c>
    </row>
    <row r="37303" spans="1:3" x14ac:dyDescent="0.5">
      <c r="A37303" t="s">
        <v>357668</v>
      </c>
      <c r="B37303" t="s">
        <v>357669</v>
      </c>
      <c r="C37303">
        <v>0</v>
      </c>
    </row>
    <row r="37304" spans="1:3" x14ac:dyDescent="0.5">
      <c r="A37304" t="s">
        <v>337876</v>
      </c>
      <c r="B37304" t="s">
        <v>337877</v>
      </c>
      <c r="C37304">
        <v>1</v>
      </c>
    </row>
    <row r="37305" spans="1:3" x14ac:dyDescent="0.5">
      <c r="A37305" t="s">
        <v>61954</v>
      </c>
      <c r="B37305" t="s">
        <v>61955</v>
      </c>
      <c r="C37305">
        <v>0</v>
      </c>
    </row>
    <row r="37306" spans="1:3" x14ac:dyDescent="0.5">
      <c r="A37306" t="s">
        <v>64034</v>
      </c>
      <c r="B37306" t="s">
        <v>64035</v>
      </c>
      <c r="C37306">
        <v>0</v>
      </c>
    </row>
    <row r="37307" spans="1:3" x14ac:dyDescent="0.5">
      <c r="A37307" t="s">
        <v>160042</v>
      </c>
      <c r="B37307" t="s">
        <v>160043</v>
      </c>
      <c r="C37307">
        <v>0</v>
      </c>
    </row>
    <row r="37308" spans="1:3" x14ac:dyDescent="0.5">
      <c r="A37308" t="s">
        <v>335742</v>
      </c>
      <c r="B37308" t="s">
        <v>335743</v>
      </c>
      <c r="C37308">
        <v>0</v>
      </c>
    </row>
    <row r="37309" spans="1:3" x14ac:dyDescent="0.5">
      <c r="A37309" t="s">
        <v>161596</v>
      </c>
      <c r="B37309" t="s">
        <v>161597</v>
      </c>
      <c r="C37309">
        <v>0</v>
      </c>
    </row>
    <row r="37310" spans="1:3" x14ac:dyDescent="0.5">
      <c r="A37310" t="s">
        <v>13300</v>
      </c>
      <c r="B37310" t="s">
        <v>13301</v>
      </c>
      <c r="C37310">
        <v>0</v>
      </c>
    </row>
    <row r="37311" spans="1:3" x14ac:dyDescent="0.5">
      <c r="A37311" t="s">
        <v>308536</v>
      </c>
      <c r="B37311" t="s">
        <v>308537</v>
      </c>
      <c r="C37311">
        <v>0</v>
      </c>
    </row>
    <row r="37312" spans="1:3" x14ac:dyDescent="0.5">
      <c r="A37312" t="s">
        <v>320800</v>
      </c>
      <c r="B37312" t="s">
        <v>320801</v>
      </c>
      <c r="C37312">
        <v>0</v>
      </c>
    </row>
    <row r="37313" spans="1:3" x14ac:dyDescent="0.5">
      <c r="A37313" t="s">
        <v>233470</v>
      </c>
      <c r="B37313" t="s">
        <v>233471</v>
      </c>
      <c r="C37313">
        <v>0</v>
      </c>
    </row>
    <row r="37314" spans="1:3" x14ac:dyDescent="0.5">
      <c r="A37314" t="s">
        <v>67408</v>
      </c>
      <c r="B37314" t="s">
        <v>67409</v>
      </c>
      <c r="C37314">
        <v>0</v>
      </c>
    </row>
    <row r="37315" spans="1:3" x14ac:dyDescent="0.5">
      <c r="A37315" t="s">
        <v>130018</v>
      </c>
      <c r="B37315" t="s">
        <v>130019</v>
      </c>
      <c r="C37315">
        <v>0</v>
      </c>
    </row>
    <row r="37316" spans="1:3" x14ac:dyDescent="0.5">
      <c r="A37316" t="s">
        <v>58335</v>
      </c>
      <c r="B37316" t="s">
        <v>58336</v>
      </c>
      <c r="C37316">
        <v>0</v>
      </c>
    </row>
    <row r="37317" spans="1:3" x14ac:dyDescent="0.5">
      <c r="A37317" t="s">
        <v>351919</v>
      </c>
      <c r="B37317" t="s">
        <v>351920</v>
      </c>
      <c r="C37317">
        <v>0</v>
      </c>
    </row>
    <row r="37318" spans="1:3" x14ac:dyDescent="0.5">
      <c r="A37318" t="s">
        <v>329963</v>
      </c>
      <c r="B37318" t="s">
        <v>329964</v>
      </c>
      <c r="C37318">
        <v>0</v>
      </c>
    </row>
    <row r="37319" spans="1:3" x14ac:dyDescent="0.5">
      <c r="A37319" t="s">
        <v>224322</v>
      </c>
      <c r="B37319" t="s">
        <v>224323</v>
      </c>
      <c r="C37319">
        <v>0</v>
      </c>
    </row>
    <row r="37320" spans="1:3" x14ac:dyDescent="0.5">
      <c r="A37320" t="s">
        <v>68582</v>
      </c>
      <c r="B37320" t="s">
        <v>68583</v>
      </c>
      <c r="C37320">
        <v>0</v>
      </c>
    </row>
    <row r="37321" spans="1:3" x14ac:dyDescent="0.5">
      <c r="A37321" t="s">
        <v>210718</v>
      </c>
      <c r="B37321" t="s">
        <v>210719</v>
      </c>
      <c r="C37321">
        <v>0</v>
      </c>
    </row>
    <row r="37322" spans="1:3" x14ac:dyDescent="0.5">
      <c r="A37322" t="s">
        <v>113011</v>
      </c>
      <c r="B37322" t="s">
        <v>113012</v>
      </c>
      <c r="C37322">
        <v>0</v>
      </c>
    </row>
    <row r="37323" spans="1:3" x14ac:dyDescent="0.5">
      <c r="A37323" t="s">
        <v>31546</v>
      </c>
      <c r="B37323" t="s">
        <v>31547</v>
      </c>
      <c r="C37323">
        <v>0</v>
      </c>
    </row>
    <row r="37324" spans="1:3" x14ac:dyDescent="0.5">
      <c r="A37324" t="s">
        <v>257381</v>
      </c>
      <c r="B37324" t="s">
        <v>257382</v>
      </c>
      <c r="C37324">
        <v>0</v>
      </c>
    </row>
    <row r="37325" spans="1:3" x14ac:dyDescent="0.5">
      <c r="A37325" t="s">
        <v>185982</v>
      </c>
      <c r="B37325" t="s">
        <v>185983</v>
      </c>
      <c r="C37325">
        <v>0</v>
      </c>
    </row>
    <row r="37326" spans="1:3" x14ac:dyDescent="0.5">
      <c r="A37326" t="s">
        <v>159053</v>
      </c>
      <c r="B37326" t="s">
        <v>159054</v>
      </c>
      <c r="C37326">
        <v>0</v>
      </c>
    </row>
    <row r="37327" spans="1:3" x14ac:dyDescent="0.5">
      <c r="A37327" t="s">
        <v>326885</v>
      </c>
      <c r="B37327" t="s">
        <v>326886</v>
      </c>
      <c r="C37327">
        <v>0</v>
      </c>
    </row>
    <row r="37328" spans="1:3" x14ac:dyDescent="0.5">
      <c r="A37328" t="s">
        <v>249916</v>
      </c>
      <c r="B37328" t="s">
        <v>249917</v>
      </c>
      <c r="C37328">
        <v>0</v>
      </c>
    </row>
    <row r="37329" spans="1:3" x14ac:dyDescent="0.5">
      <c r="A37329" t="s">
        <v>12654</v>
      </c>
      <c r="B37329" t="s">
        <v>12655</v>
      </c>
      <c r="C37329">
        <v>0</v>
      </c>
    </row>
    <row r="37330" spans="1:3" x14ac:dyDescent="0.5">
      <c r="A37330" t="s">
        <v>159746</v>
      </c>
      <c r="B37330" t="s">
        <v>159747</v>
      </c>
      <c r="C37330">
        <v>0</v>
      </c>
    </row>
    <row r="37331" spans="1:3" x14ac:dyDescent="0.5">
      <c r="A37331" t="s">
        <v>292016</v>
      </c>
      <c r="B37331" t="s">
        <v>292017</v>
      </c>
      <c r="C37331">
        <v>0</v>
      </c>
    </row>
    <row r="37332" spans="1:3" x14ac:dyDescent="0.5">
      <c r="A37332" t="s">
        <v>215702</v>
      </c>
      <c r="B37332" t="s">
        <v>215703</v>
      </c>
      <c r="C37332">
        <v>0</v>
      </c>
    </row>
    <row r="37333" spans="1:3" x14ac:dyDescent="0.5">
      <c r="A37333" t="s">
        <v>172668</v>
      </c>
      <c r="B37333" t="s">
        <v>172669</v>
      </c>
      <c r="C37333">
        <v>0</v>
      </c>
    </row>
    <row r="37334" spans="1:3" x14ac:dyDescent="0.5">
      <c r="A37334" t="s">
        <v>277648</v>
      </c>
      <c r="B37334" t="s">
        <v>277649</v>
      </c>
      <c r="C37334">
        <v>0</v>
      </c>
    </row>
    <row r="37335" spans="1:3" x14ac:dyDescent="0.5">
      <c r="A37335" t="s">
        <v>401139</v>
      </c>
      <c r="B37335" t="s">
        <v>401140</v>
      </c>
      <c r="C37335">
        <v>0</v>
      </c>
    </row>
    <row r="37336" spans="1:3" x14ac:dyDescent="0.5">
      <c r="A37336" t="s">
        <v>3651</v>
      </c>
      <c r="B37336" t="s">
        <v>3652</v>
      </c>
      <c r="C37336">
        <v>0</v>
      </c>
    </row>
    <row r="37337" spans="1:3" x14ac:dyDescent="0.5">
      <c r="A37337" t="s">
        <v>218544</v>
      </c>
      <c r="B37337" t="s">
        <v>218545</v>
      </c>
      <c r="C37337">
        <v>0</v>
      </c>
    </row>
    <row r="37338" spans="1:3" x14ac:dyDescent="0.5">
      <c r="A37338" t="s">
        <v>197713</v>
      </c>
      <c r="B37338" t="s">
        <v>197714</v>
      </c>
      <c r="C37338">
        <v>0</v>
      </c>
    </row>
    <row r="37339" spans="1:3" x14ac:dyDescent="0.5">
      <c r="A37339" t="s">
        <v>400101</v>
      </c>
      <c r="B37339" t="s">
        <v>400102</v>
      </c>
      <c r="C37339">
        <v>0</v>
      </c>
    </row>
    <row r="37340" spans="1:3" x14ac:dyDescent="0.5">
      <c r="A37340" t="s">
        <v>372129</v>
      </c>
      <c r="B37340" t="s">
        <v>372130</v>
      </c>
      <c r="C37340">
        <v>0</v>
      </c>
    </row>
    <row r="37341" spans="1:3" x14ac:dyDescent="0.5">
      <c r="A37341" t="s">
        <v>56297</v>
      </c>
      <c r="B37341" t="s">
        <v>56298</v>
      </c>
      <c r="C37341">
        <v>0</v>
      </c>
    </row>
    <row r="37342" spans="1:3" x14ac:dyDescent="0.5">
      <c r="A37342" t="s">
        <v>175752</v>
      </c>
      <c r="B37342" t="s">
        <v>175753</v>
      </c>
      <c r="C37342">
        <v>0</v>
      </c>
    </row>
    <row r="37343" spans="1:3" x14ac:dyDescent="0.5">
      <c r="A37343" t="s">
        <v>26114</v>
      </c>
      <c r="B37343" t="s">
        <v>26115</v>
      </c>
      <c r="C37343">
        <v>0</v>
      </c>
    </row>
    <row r="37344" spans="1:3" x14ac:dyDescent="0.5">
      <c r="A37344" t="s">
        <v>57025</v>
      </c>
      <c r="B37344" t="s">
        <v>57026</v>
      </c>
      <c r="C37344">
        <v>0</v>
      </c>
    </row>
    <row r="37345" spans="1:3" x14ac:dyDescent="0.5">
      <c r="A37345" t="s">
        <v>341673</v>
      </c>
      <c r="B37345" t="s">
        <v>341674</v>
      </c>
      <c r="C37345">
        <v>0</v>
      </c>
    </row>
    <row r="37346" spans="1:3" x14ac:dyDescent="0.5">
      <c r="A37346" t="s">
        <v>275321</v>
      </c>
      <c r="B37346" t="s">
        <v>275322</v>
      </c>
      <c r="C37346">
        <v>0</v>
      </c>
    </row>
    <row r="37347" spans="1:3" x14ac:dyDescent="0.5">
      <c r="A37347" t="s">
        <v>396584</v>
      </c>
      <c r="B37347" t="s">
        <v>396585</v>
      </c>
      <c r="C37347">
        <v>0</v>
      </c>
    </row>
    <row r="37348" spans="1:3" x14ac:dyDescent="0.5">
      <c r="A37348" t="s">
        <v>199221</v>
      </c>
      <c r="B37348" t="s">
        <v>199222</v>
      </c>
      <c r="C37348">
        <v>0</v>
      </c>
    </row>
    <row r="37349" spans="1:3" x14ac:dyDescent="0.5">
      <c r="A37349" t="s">
        <v>151947</v>
      </c>
      <c r="B37349" t="s">
        <v>151948</v>
      </c>
      <c r="C37349">
        <v>0</v>
      </c>
    </row>
    <row r="37350" spans="1:3" x14ac:dyDescent="0.5">
      <c r="A37350" t="s">
        <v>213398</v>
      </c>
      <c r="B37350" t="s">
        <v>213399</v>
      </c>
      <c r="C37350">
        <v>0</v>
      </c>
    </row>
    <row r="37351" spans="1:3" x14ac:dyDescent="0.5">
      <c r="A37351" t="s">
        <v>360619</v>
      </c>
      <c r="B37351" t="s">
        <v>360620</v>
      </c>
      <c r="C37351">
        <v>0</v>
      </c>
    </row>
    <row r="37352" spans="1:3" x14ac:dyDescent="0.5">
      <c r="A37352" t="s">
        <v>252292</v>
      </c>
      <c r="B37352" t="s">
        <v>252293</v>
      </c>
      <c r="C37352">
        <v>0</v>
      </c>
    </row>
    <row r="37353" spans="1:3" x14ac:dyDescent="0.5">
      <c r="A37353" t="s">
        <v>317124</v>
      </c>
      <c r="B37353" t="s">
        <v>317125</v>
      </c>
      <c r="C37353">
        <v>0</v>
      </c>
    </row>
    <row r="37354" spans="1:3" x14ac:dyDescent="0.5">
      <c r="A37354" t="s">
        <v>167422</v>
      </c>
      <c r="B37354" t="s">
        <v>167423</v>
      </c>
      <c r="C37354">
        <v>0</v>
      </c>
    </row>
    <row r="37355" spans="1:3" x14ac:dyDescent="0.5">
      <c r="A37355" t="s">
        <v>298710</v>
      </c>
      <c r="B37355" t="s">
        <v>298711</v>
      </c>
      <c r="C37355">
        <v>0</v>
      </c>
    </row>
    <row r="37356" spans="1:3" x14ac:dyDescent="0.5">
      <c r="A37356" t="s">
        <v>354135</v>
      </c>
      <c r="B37356" t="s">
        <v>354136</v>
      </c>
      <c r="C37356">
        <v>0</v>
      </c>
    </row>
    <row r="37357" spans="1:3" x14ac:dyDescent="0.5">
      <c r="A37357" t="s">
        <v>87712</v>
      </c>
      <c r="B37357" t="s">
        <v>87713</v>
      </c>
      <c r="C37357">
        <v>0</v>
      </c>
    </row>
    <row r="37358" spans="1:3" x14ac:dyDescent="0.5">
      <c r="A37358" t="s">
        <v>84985</v>
      </c>
      <c r="B37358" t="s">
        <v>84986</v>
      </c>
      <c r="C37358">
        <v>0</v>
      </c>
    </row>
    <row r="37359" spans="1:3" x14ac:dyDescent="0.5">
      <c r="A37359" t="s">
        <v>149378</v>
      </c>
      <c r="B37359" t="s">
        <v>149379</v>
      </c>
      <c r="C37359">
        <v>0</v>
      </c>
    </row>
    <row r="37360" spans="1:3" x14ac:dyDescent="0.5">
      <c r="A37360" t="s">
        <v>5980</v>
      </c>
      <c r="B37360" t="s">
        <v>5981</v>
      </c>
      <c r="C37360">
        <v>0</v>
      </c>
    </row>
    <row r="37361" spans="1:3" x14ac:dyDescent="0.5">
      <c r="A37361" t="s">
        <v>343316</v>
      </c>
      <c r="B37361" t="s">
        <v>343317</v>
      </c>
      <c r="C37361">
        <v>0</v>
      </c>
    </row>
    <row r="37362" spans="1:3" x14ac:dyDescent="0.5">
      <c r="A37362" t="s">
        <v>346410</v>
      </c>
      <c r="B37362" t="s">
        <v>346411</v>
      </c>
      <c r="C37362">
        <v>0</v>
      </c>
    </row>
    <row r="37363" spans="1:3" x14ac:dyDescent="0.5">
      <c r="A37363" t="s">
        <v>338106</v>
      </c>
      <c r="B37363" t="s">
        <v>338107</v>
      </c>
      <c r="C37363">
        <v>0</v>
      </c>
    </row>
    <row r="37364" spans="1:3" x14ac:dyDescent="0.5">
      <c r="A37364" t="s">
        <v>114825</v>
      </c>
      <c r="B37364" t="s">
        <v>114826</v>
      </c>
      <c r="C37364">
        <v>0</v>
      </c>
    </row>
    <row r="37365" spans="1:3" x14ac:dyDescent="0.5">
      <c r="A37365" t="s">
        <v>280000</v>
      </c>
      <c r="B37365" t="s">
        <v>280001</v>
      </c>
      <c r="C37365">
        <v>0</v>
      </c>
    </row>
    <row r="37366" spans="1:3" x14ac:dyDescent="0.5">
      <c r="A37366" t="s">
        <v>108460</v>
      </c>
      <c r="B37366" t="s">
        <v>108461</v>
      </c>
      <c r="C37366">
        <v>0</v>
      </c>
    </row>
    <row r="37367" spans="1:3" x14ac:dyDescent="0.5">
      <c r="A37367" t="s">
        <v>109126</v>
      </c>
      <c r="B37367" t="s">
        <v>109127</v>
      </c>
      <c r="C37367">
        <v>0</v>
      </c>
    </row>
    <row r="37368" spans="1:3" x14ac:dyDescent="0.5">
      <c r="A37368" t="s">
        <v>182267</v>
      </c>
      <c r="B37368" t="s">
        <v>182268</v>
      </c>
      <c r="C37368">
        <v>0</v>
      </c>
    </row>
    <row r="37369" spans="1:3" x14ac:dyDescent="0.5">
      <c r="A37369" t="s">
        <v>378071</v>
      </c>
      <c r="B37369" t="s">
        <v>378072</v>
      </c>
      <c r="C37369">
        <v>0</v>
      </c>
    </row>
    <row r="37370" spans="1:3" x14ac:dyDescent="0.5">
      <c r="A37370" t="s">
        <v>184402</v>
      </c>
      <c r="B37370" t="s">
        <v>184403</v>
      </c>
      <c r="C37370">
        <v>0</v>
      </c>
    </row>
    <row r="37371" spans="1:3" x14ac:dyDescent="0.5">
      <c r="A37371" t="s">
        <v>344277</v>
      </c>
      <c r="B37371" t="s">
        <v>344278</v>
      </c>
      <c r="C37371">
        <v>0</v>
      </c>
    </row>
    <row r="37372" spans="1:3" x14ac:dyDescent="0.5">
      <c r="A37372" t="s">
        <v>107830</v>
      </c>
      <c r="B37372" t="s">
        <v>107831</v>
      </c>
      <c r="C37372">
        <v>0</v>
      </c>
    </row>
    <row r="37373" spans="1:3" x14ac:dyDescent="0.5">
      <c r="A37373" t="s">
        <v>56263</v>
      </c>
      <c r="B37373" t="s">
        <v>56264</v>
      </c>
      <c r="C37373">
        <v>0</v>
      </c>
    </row>
    <row r="37374" spans="1:3" x14ac:dyDescent="0.5">
      <c r="A37374" t="s">
        <v>126429</v>
      </c>
      <c r="B37374" t="s">
        <v>126430</v>
      </c>
      <c r="C37374">
        <v>0</v>
      </c>
    </row>
    <row r="37375" spans="1:3" x14ac:dyDescent="0.5">
      <c r="A37375" t="s">
        <v>20322</v>
      </c>
      <c r="B37375" t="s">
        <v>20323</v>
      </c>
      <c r="C37375">
        <v>0</v>
      </c>
    </row>
    <row r="37376" spans="1:3" x14ac:dyDescent="0.5">
      <c r="A37376" t="s">
        <v>93466</v>
      </c>
      <c r="B37376" t="s">
        <v>93467</v>
      </c>
      <c r="C37376">
        <v>0</v>
      </c>
    </row>
    <row r="37377" spans="1:3" x14ac:dyDescent="0.5">
      <c r="A37377" t="s">
        <v>294731</v>
      </c>
      <c r="B37377" t="s">
        <v>294732</v>
      </c>
      <c r="C37377">
        <v>0</v>
      </c>
    </row>
    <row r="37378" spans="1:3" x14ac:dyDescent="0.5">
      <c r="A37378" t="s">
        <v>25748</v>
      </c>
      <c r="B37378" t="s">
        <v>25749</v>
      </c>
      <c r="C37378">
        <v>0</v>
      </c>
    </row>
    <row r="37379" spans="1:3" x14ac:dyDescent="0.5">
      <c r="A37379" t="s">
        <v>197111</v>
      </c>
      <c r="B37379" t="s">
        <v>197112</v>
      </c>
      <c r="C37379">
        <v>0</v>
      </c>
    </row>
    <row r="37380" spans="1:3" x14ac:dyDescent="0.5">
      <c r="A37380" t="s">
        <v>408975</v>
      </c>
      <c r="B37380" t="s">
        <v>408976</v>
      </c>
      <c r="C37380">
        <v>0</v>
      </c>
    </row>
    <row r="37381" spans="1:3" x14ac:dyDescent="0.5">
      <c r="A37381" t="s">
        <v>262648</v>
      </c>
      <c r="B37381" t="s">
        <v>262649</v>
      </c>
      <c r="C37381">
        <v>0</v>
      </c>
    </row>
    <row r="37382" spans="1:3" x14ac:dyDescent="0.5">
      <c r="A37382" t="s">
        <v>198453</v>
      </c>
      <c r="B37382" t="s">
        <v>198454</v>
      </c>
      <c r="C37382">
        <v>0</v>
      </c>
    </row>
    <row r="37383" spans="1:3" x14ac:dyDescent="0.5">
      <c r="A37383" t="s">
        <v>238561</v>
      </c>
      <c r="B37383" t="s">
        <v>238562</v>
      </c>
      <c r="C37383">
        <v>0</v>
      </c>
    </row>
    <row r="37384" spans="1:3" x14ac:dyDescent="0.5">
      <c r="A37384" t="s">
        <v>343087</v>
      </c>
      <c r="B37384" t="s">
        <v>343088</v>
      </c>
      <c r="C37384">
        <v>0</v>
      </c>
    </row>
    <row r="37385" spans="1:3" x14ac:dyDescent="0.5">
      <c r="A37385" t="s">
        <v>129052</v>
      </c>
      <c r="B37385" t="s">
        <v>129053</v>
      </c>
      <c r="C37385">
        <v>0</v>
      </c>
    </row>
    <row r="37386" spans="1:3" x14ac:dyDescent="0.5">
      <c r="A37386" t="s">
        <v>137295</v>
      </c>
      <c r="B37386" t="s">
        <v>137296</v>
      </c>
      <c r="C37386">
        <v>0</v>
      </c>
    </row>
    <row r="37387" spans="1:3" x14ac:dyDescent="0.5">
      <c r="A37387" t="s">
        <v>291540</v>
      </c>
      <c r="B37387" t="s">
        <v>291541</v>
      </c>
      <c r="C37387">
        <v>0</v>
      </c>
    </row>
    <row r="37388" spans="1:3" x14ac:dyDescent="0.5">
      <c r="A37388" t="s">
        <v>83795</v>
      </c>
      <c r="B37388" t="s">
        <v>83796</v>
      </c>
      <c r="C37388">
        <v>0</v>
      </c>
    </row>
    <row r="37389" spans="1:3" x14ac:dyDescent="0.5">
      <c r="A37389" t="s">
        <v>138317</v>
      </c>
      <c r="B37389" t="s">
        <v>138318</v>
      </c>
      <c r="C37389">
        <v>0</v>
      </c>
    </row>
    <row r="37390" spans="1:3" x14ac:dyDescent="0.5">
      <c r="A37390" t="s">
        <v>131374</v>
      </c>
      <c r="B37390" t="s">
        <v>131375</v>
      </c>
      <c r="C37390">
        <v>0</v>
      </c>
    </row>
    <row r="37391" spans="1:3" x14ac:dyDescent="0.5">
      <c r="A37391" t="s">
        <v>419629</v>
      </c>
      <c r="B37391" t="s">
        <v>419630</v>
      </c>
      <c r="C37391">
        <v>0</v>
      </c>
    </row>
    <row r="37392" spans="1:3" x14ac:dyDescent="0.5">
      <c r="A37392" t="s">
        <v>25990</v>
      </c>
      <c r="B37392" t="s">
        <v>25991</v>
      </c>
      <c r="C37392">
        <v>0</v>
      </c>
    </row>
    <row r="37393" spans="1:3" x14ac:dyDescent="0.5">
      <c r="A37393" t="s">
        <v>249535</v>
      </c>
      <c r="B37393" t="s">
        <v>249536</v>
      </c>
      <c r="C37393">
        <v>0</v>
      </c>
    </row>
    <row r="37394" spans="1:3" x14ac:dyDescent="0.5">
      <c r="A37394" t="s">
        <v>114455</v>
      </c>
      <c r="B37394" t="s">
        <v>114456</v>
      </c>
      <c r="C37394">
        <v>0</v>
      </c>
    </row>
    <row r="37395" spans="1:3" x14ac:dyDescent="0.5">
      <c r="A37395" t="s">
        <v>155765</v>
      </c>
      <c r="B37395" t="s">
        <v>155766</v>
      </c>
      <c r="C37395">
        <v>0</v>
      </c>
    </row>
    <row r="37396" spans="1:3" x14ac:dyDescent="0.5">
      <c r="A37396" t="s">
        <v>330118</v>
      </c>
      <c r="B37396" t="s">
        <v>330119</v>
      </c>
      <c r="C37396">
        <v>0</v>
      </c>
    </row>
    <row r="37397" spans="1:3" x14ac:dyDescent="0.5">
      <c r="A37397" t="s">
        <v>59385</v>
      </c>
      <c r="B37397" t="s">
        <v>59386</v>
      </c>
      <c r="C37397">
        <v>0</v>
      </c>
    </row>
    <row r="37398" spans="1:3" x14ac:dyDescent="0.5">
      <c r="A37398" t="s">
        <v>257633</v>
      </c>
      <c r="B37398" t="s">
        <v>257634</v>
      </c>
      <c r="C37398">
        <v>0</v>
      </c>
    </row>
    <row r="37399" spans="1:3" x14ac:dyDescent="0.5">
      <c r="A37399" t="s">
        <v>350377</v>
      </c>
      <c r="B37399" t="s">
        <v>350378</v>
      </c>
      <c r="C37399">
        <v>0</v>
      </c>
    </row>
    <row r="37400" spans="1:3" x14ac:dyDescent="0.5">
      <c r="A37400" t="s">
        <v>20652</v>
      </c>
      <c r="B37400" t="s">
        <v>20653</v>
      </c>
      <c r="C37400">
        <v>0</v>
      </c>
    </row>
    <row r="37401" spans="1:3" x14ac:dyDescent="0.5">
      <c r="A37401" t="s">
        <v>280861</v>
      </c>
      <c r="B37401" t="s">
        <v>280862</v>
      </c>
      <c r="C37401">
        <v>0</v>
      </c>
    </row>
    <row r="37402" spans="1:3" x14ac:dyDescent="0.5">
      <c r="A37402" t="s">
        <v>119258</v>
      </c>
      <c r="B37402" t="s">
        <v>119259</v>
      </c>
      <c r="C37402">
        <v>0</v>
      </c>
    </row>
    <row r="37403" spans="1:3" x14ac:dyDescent="0.5">
      <c r="A37403" t="s">
        <v>42572</v>
      </c>
      <c r="B37403" t="s">
        <v>42573</v>
      </c>
      <c r="C37403">
        <v>0</v>
      </c>
    </row>
    <row r="37404" spans="1:3" x14ac:dyDescent="0.5">
      <c r="A37404" t="s">
        <v>206191</v>
      </c>
      <c r="B37404" t="s">
        <v>206192</v>
      </c>
      <c r="C37404">
        <v>0</v>
      </c>
    </row>
    <row r="37405" spans="1:3" x14ac:dyDescent="0.5">
      <c r="A37405" t="s">
        <v>96256</v>
      </c>
      <c r="B37405" t="s">
        <v>96257</v>
      </c>
      <c r="C37405">
        <v>0</v>
      </c>
    </row>
    <row r="37406" spans="1:3" x14ac:dyDescent="0.5">
      <c r="A37406" t="s">
        <v>284180</v>
      </c>
      <c r="B37406" t="s">
        <v>284181</v>
      </c>
      <c r="C37406">
        <v>0</v>
      </c>
    </row>
    <row r="37407" spans="1:3" x14ac:dyDescent="0.5">
      <c r="A37407" t="s">
        <v>310991</v>
      </c>
      <c r="B37407" t="s">
        <v>310992</v>
      </c>
      <c r="C37407">
        <v>0</v>
      </c>
    </row>
    <row r="37408" spans="1:3" x14ac:dyDescent="0.5">
      <c r="A37408" t="s">
        <v>157612</v>
      </c>
      <c r="B37408" t="s">
        <v>157613</v>
      </c>
      <c r="C37408">
        <v>0</v>
      </c>
    </row>
    <row r="37409" spans="1:3" x14ac:dyDescent="0.5">
      <c r="A37409" t="s">
        <v>44250</v>
      </c>
      <c r="B37409" t="s">
        <v>44251</v>
      </c>
      <c r="C37409">
        <v>0</v>
      </c>
    </row>
    <row r="37410" spans="1:3" x14ac:dyDescent="0.5">
      <c r="A37410" t="s">
        <v>231799</v>
      </c>
      <c r="B37410" t="s">
        <v>231800</v>
      </c>
      <c r="C37410">
        <v>0</v>
      </c>
    </row>
    <row r="37411" spans="1:3" x14ac:dyDescent="0.5">
      <c r="A37411" t="s">
        <v>159914</v>
      </c>
      <c r="B37411" t="s">
        <v>159915</v>
      </c>
      <c r="C37411">
        <v>0</v>
      </c>
    </row>
    <row r="37412" spans="1:3" x14ac:dyDescent="0.5">
      <c r="A37412" t="s">
        <v>395075</v>
      </c>
      <c r="B37412" t="s">
        <v>395076</v>
      </c>
      <c r="C37412">
        <v>0</v>
      </c>
    </row>
    <row r="37413" spans="1:3" x14ac:dyDescent="0.5">
      <c r="A37413" t="s">
        <v>51521</v>
      </c>
      <c r="B37413" t="s">
        <v>51522</v>
      </c>
      <c r="C37413">
        <v>0</v>
      </c>
    </row>
    <row r="37414" spans="1:3" x14ac:dyDescent="0.5">
      <c r="A37414" t="s">
        <v>372392</v>
      </c>
      <c r="B37414" t="s">
        <v>372393</v>
      </c>
      <c r="C37414">
        <v>0</v>
      </c>
    </row>
    <row r="37415" spans="1:3" x14ac:dyDescent="0.5">
      <c r="A37415" t="s">
        <v>142703</v>
      </c>
      <c r="B37415" t="s">
        <v>142704</v>
      </c>
      <c r="C37415">
        <v>0</v>
      </c>
    </row>
    <row r="37416" spans="1:3" x14ac:dyDescent="0.5">
      <c r="A37416" t="s">
        <v>283458</v>
      </c>
      <c r="B37416" t="s">
        <v>283459</v>
      </c>
      <c r="C37416">
        <v>0</v>
      </c>
    </row>
    <row r="37417" spans="1:3" x14ac:dyDescent="0.5">
      <c r="A37417" t="s">
        <v>358596</v>
      </c>
      <c r="B37417" t="s">
        <v>358597</v>
      </c>
      <c r="C37417">
        <v>0</v>
      </c>
    </row>
    <row r="37418" spans="1:3" x14ac:dyDescent="0.5">
      <c r="A37418" t="s">
        <v>293226</v>
      </c>
      <c r="B37418" t="s">
        <v>293227</v>
      </c>
      <c r="C37418">
        <v>0</v>
      </c>
    </row>
    <row r="37419" spans="1:3" x14ac:dyDescent="0.5">
      <c r="A37419" t="s">
        <v>218896</v>
      </c>
      <c r="B37419" t="s">
        <v>218897</v>
      </c>
      <c r="C37419">
        <v>0</v>
      </c>
    </row>
    <row r="37420" spans="1:3" x14ac:dyDescent="0.5">
      <c r="A37420" t="s">
        <v>109954</v>
      </c>
      <c r="B37420" t="s">
        <v>109955</v>
      </c>
      <c r="C37420">
        <v>0</v>
      </c>
    </row>
    <row r="37421" spans="1:3" x14ac:dyDescent="0.5">
      <c r="A37421" t="s">
        <v>109630</v>
      </c>
      <c r="B37421" t="s">
        <v>109631</v>
      </c>
      <c r="C37421">
        <v>0</v>
      </c>
    </row>
    <row r="37422" spans="1:3" x14ac:dyDescent="0.5">
      <c r="A37422" t="s">
        <v>110771</v>
      </c>
      <c r="B37422" t="s">
        <v>110772</v>
      </c>
      <c r="C37422">
        <v>0</v>
      </c>
    </row>
    <row r="37423" spans="1:3" x14ac:dyDescent="0.5">
      <c r="A37423" t="s">
        <v>336148</v>
      </c>
      <c r="B37423" t="s">
        <v>336149</v>
      </c>
      <c r="C37423">
        <v>0</v>
      </c>
    </row>
    <row r="37424" spans="1:3" x14ac:dyDescent="0.5">
      <c r="A37424" t="s">
        <v>34872</v>
      </c>
      <c r="B37424" t="s">
        <v>34873</v>
      </c>
      <c r="C37424">
        <v>0</v>
      </c>
    </row>
    <row r="37425" spans="1:3" x14ac:dyDescent="0.5">
      <c r="A37425" t="s">
        <v>85839</v>
      </c>
      <c r="B37425" t="s">
        <v>85840</v>
      </c>
      <c r="C37425">
        <v>0</v>
      </c>
    </row>
    <row r="37426" spans="1:3" x14ac:dyDescent="0.5">
      <c r="A37426" t="s">
        <v>265895</v>
      </c>
      <c r="B37426" t="s">
        <v>265896</v>
      </c>
      <c r="C37426">
        <v>0</v>
      </c>
    </row>
    <row r="37427" spans="1:3" x14ac:dyDescent="0.5">
      <c r="A37427" t="s">
        <v>332171</v>
      </c>
      <c r="B37427" t="s">
        <v>332172</v>
      </c>
      <c r="C37427">
        <v>0</v>
      </c>
    </row>
    <row r="37428" spans="1:3" x14ac:dyDescent="0.5">
      <c r="A37428" t="s">
        <v>111413</v>
      </c>
      <c r="B37428" t="s">
        <v>111414</v>
      </c>
      <c r="C37428">
        <v>0</v>
      </c>
    </row>
    <row r="37429" spans="1:3" x14ac:dyDescent="0.5">
      <c r="A37429" t="s">
        <v>319583</v>
      </c>
      <c r="B37429" t="s">
        <v>319584</v>
      </c>
      <c r="C37429">
        <v>0</v>
      </c>
    </row>
    <row r="37430" spans="1:3" x14ac:dyDescent="0.5">
      <c r="A37430" t="s">
        <v>14384</v>
      </c>
      <c r="B37430" t="s">
        <v>14385</v>
      </c>
      <c r="C37430">
        <v>0</v>
      </c>
    </row>
    <row r="37431" spans="1:3" x14ac:dyDescent="0.5">
      <c r="A37431" t="s">
        <v>88042</v>
      </c>
      <c r="B37431" t="s">
        <v>88043</v>
      </c>
      <c r="C37431">
        <v>0</v>
      </c>
    </row>
    <row r="37432" spans="1:3" x14ac:dyDescent="0.5">
      <c r="A37432" t="s">
        <v>103693</v>
      </c>
      <c r="B37432" t="s">
        <v>103694</v>
      </c>
      <c r="C37432">
        <v>0</v>
      </c>
    </row>
    <row r="37433" spans="1:3" x14ac:dyDescent="0.5">
      <c r="A37433" t="s">
        <v>183806</v>
      </c>
      <c r="B37433" t="s">
        <v>183807</v>
      </c>
      <c r="C37433">
        <v>0</v>
      </c>
    </row>
    <row r="37434" spans="1:3" x14ac:dyDescent="0.5">
      <c r="A37434" t="s">
        <v>148494</v>
      </c>
      <c r="B37434" t="s">
        <v>148495</v>
      </c>
      <c r="C37434">
        <v>0</v>
      </c>
    </row>
    <row r="37435" spans="1:3" x14ac:dyDescent="0.5">
      <c r="A37435" t="s">
        <v>134305</v>
      </c>
      <c r="B37435" t="s">
        <v>134306</v>
      </c>
      <c r="C37435">
        <v>0</v>
      </c>
    </row>
    <row r="37436" spans="1:3" x14ac:dyDescent="0.5">
      <c r="A37436" t="s">
        <v>216262</v>
      </c>
      <c r="B37436" t="s">
        <v>216263</v>
      </c>
      <c r="C37436">
        <v>0</v>
      </c>
    </row>
    <row r="37437" spans="1:3" x14ac:dyDescent="0.5">
      <c r="A37437" t="s">
        <v>235785</v>
      </c>
      <c r="B37437" t="s">
        <v>235786</v>
      </c>
      <c r="C37437">
        <v>0</v>
      </c>
    </row>
    <row r="37438" spans="1:3" x14ac:dyDescent="0.5">
      <c r="A37438" t="s">
        <v>175538</v>
      </c>
      <c r="B37438" t="s">
        <v>175539</v>
      </c>
      <c r="C37438">
        <v>0</v>
      </c>
    </row>
    <row r="37439" spans="1:3" x14ac:dyDescent="0.5">
      <c r="A37439" t="s">
        <v>421801</v>
      </c>
      <c r="B37439" t="s">
        <v>421802</v>
      </c>
      <c r="C37439">
        <v>0</v>
      </c>
    </row>
    <row r="37440" spans="1:3" x14ac:dyDescent="0.5">
      <c r="A37440" t="s">
        <v>135582</v>
      </c>
      <c r="B37440" t="s">
        <v>135583</v>
      </c>
      <c r="C37440">
        <v>0</v>
      </c>
    </row>
    <row r="37441" spans="1:3" x14ac:dyDescent="0.5">
      <c r="A37441" t="s">
        <v>58267</v>
      </c>
      <c r="B37441" t="s">
        <v>58268</v>
      </c>
      <c r="C37441">
        <v>0</v>
      </c>
    </row>
    <row r="37442" spans="1:3" x14ac:dyDescent="0.5">
      <c r="A37442" t="s">
        <v>166514</v>
      </c>
      <c r="B37442" t="s">
        <v>166515</v>
      </c>
      <c r="C37442">
        <v>0</v>
      </c>
    </row>
    <row r="37443" spans="1:3" x14ac:dyDescent="0.5">
      <c r="A37443" t="s">
        <v>411461</v>
      </c>
      <c r="B37443" t="s">
        <v>411462</v>
      </c>
      <c r="C37443">
        <v>0</v>
      </c>
    </row>
    <row r="37444" spans="1:3" x14ac:dyDescent="0.5">
      <c r="A37444" t="s">
        <v>259441</v>
      </c>
      <c r="B37444" t="s">
        <v>259442</v>
      </c>
      <c r="C37444">
        <v>0</v>
      </c>
    </row>
    <row r="37445" spans="1:3" x14ac:dyDescent="0.5">
      <c r="A37445" t="s">
        <v>228103</v>
      </c>
      <c r="B37445" t="s">
        <v>228104</v>
      </c>
      <c r="C37445">
        <v>0</v>
      </c>
    </row>
    <row r="37446" spans="1:3" x14ac:dyDescent="0.5">
      <c r="A37446" t="s">
        <v>417885</v>
      </c>
      <c r="B37446" t="s">
        <v>417886</v>
      </c>
      <c r="C37446">
        <v>0</v>
      </c>
    </row>
    <row r="37447" spans="1:3" x14ac:dyDescent="0.5">
      <c r="A37447" t="s">
        <v>73000</v>
      </c>
      <c r="B37447" t="s">
        <v>73001</v>
      </c>
      <c r="C37447">
        <v>0</v>
      </c>
    </row>
    <row r="37448" spans="1:3" x14ac:dyDescent="0.5">
      <c r="A37448" t="s">
        <v>164022</v>
      </c>
      <c r="B37448" t="s">
        <v>164023</v>
      </c>
      <c r="C37448">
        <v>0</v>
      </c>
    </row>
    <row r="37449" spans="1:3" x14ac:dyDescent="0.5">
      <c r="A37449" t="s">
        <v>309015</v>
      </c>
      <c r="B37449" t="s">
        <v>309016</v>
      </c>
      <c r="C37449">
        <v>0</v>
      </c>
    </row>
    <row r="37450" spans="1:3" x14ac:dyDescent="0.5">
      <c r="A37450" t="s">
        <v>32388</v>
      </c>
      <c r="B37450" t="s">
        <v>32389</v>
      </c>
      <c r="C37450">
        <v>0</v>
      </c>
    </row>
    <row r="37451" spans="1:3" x14ac:dyDescent="0.5">
      <c r="A37451" t="s">
        <v>71974</v>
      </c>
      <c r="B37451" t="s">
        <v>71975</v>
      </c>
      <c r="C37451">
        <v>0</v>
      </c>
    </row>
    <row r="37452" spans="1:3" x14ac:dyDescent="0.5">
      <c r="A37452" t="s">
        <v>324523</v>
      </c>
      <c r="B37452" t="s">
        <v>324524</v>
      </c>
      <c r="C37452">
        <v>0</v>
      </c>
    </row>
    <row r="37453" spans="1:3" x14ac:dyDescent="0.5">
      <c r="A37453" t="s">
        <v>402826</v>
      </c>
      <c r="B37453" t="s">
        <v>402827</v>
      </c>
      <c r="C37453">
        <v>0</v>
      </c>
    </row>
    <row r="37454" spans="1:3" x14ac:dyDescent="0.5">
      <c r="A37454" t="s">
        <v>237633</v>
      </c>
      <c r="B37454" t="s">
        <v>237634</v>
      </c>
      <c r="C37454">
        <v>0</v>
      </c>
    </row>
    <row r="37455" spans="1:3" x14ac:dyDescent="0.5">
      <c r="A37455" t="s">
        <v>266400</v>
      </c>
      <c r="B37455" t="s">
        <v>266401</v>
      </c>
      <c r="C37455">
        <v>0</v>
      </c>
    </row>
    <row r="37456" spans="1:3" x14ac:dyDescent="0.5">
      <c r="A37456" t="s">
        <v>384570</v>
      </c>
      <c r="B37456" t="s">
        <v>384571</v>
      </c>
      <c r="C37456">
        <v>0</v>
      </c>
    </row>
    <row r="37457" spans="1:3" x14ac:dyDescent="0.5">
      <c r="A37457" t="s">
        <v>384646</v>
      </c>
      <c r="B37457" t="s">
        <v>384647</v>
      </c>
      <c r="C37457">
        <v>0</v>
      </c>
    </row>
    <row r="37458" spans="1:3" x14ac:dyDescent="0.5">
      <c r="A37458" t="s">
        <v>267939</v>
      </c>
      <c r="B37458" t="s">
        <v>267940</v>
      </c>
      <c r="C37458">
        <v>0</v>
      </c>
    </row>
    <row r="37459" spans="1:3" x14ac:dyDescent="0.5">
      <c r="A37459" t="s">
        <v>192557</v>
      </c>
      <c r="B37459" t="s">
        <v>192558</v>
      </c>
      <c r="C37459">
        <v>0</v>
      </c>
    </row>
    <row r="37460" spans="1:3" x14ac:dyDescent="0.5">
      <c r="A37460" t="s">
        <v>360327</v>
      </c>
      <c r="B37460" t="s">
        <v>360328</v>
      </c>
      <c r="C37460">
        <v>0</v>
      </c>
    </row>
    <row r="37461" spans="1:3" x14ac:dyDescent="0.5">
      <c r="A37461" t="s">
        <v>61270</v>
      </c>
      <c r="B37461" t="s">
        <v>61271</v>
      </c>
      <c r="C37461">
        <v>0</v>
      </c>
    </row>
    <row r="37462" spans="1:3" x14ac:dyDescent="0.5">
      <c r="A37462" t="s">
        <v>236189</v>
      </c>
      <c r="B37462" t="s">
        <v>236190</v>
      </c>
      <c r="C37462">
        <v>0</v>
      </c>
    </row>
    <row r="37463" spans="1:3" x14ac:dyDescent="0.5">
      <c r="A37463" t="s">
        <v>251248</v>
      </c>
      <c r="B37463" t="s">
        <v>251249</v>
      </c>
      <c r="C37463">
        <v>0</v>
      </c>
    </row>
    <row r="37464" spans="1:3" x14ac:dyDescent="0.5">
      <c r="A37464" t="s">
        <v>387069</v>
      </c>
      <c r="B37464" t="s">
        <v>387070</v>
      </c>
      <c r="C37464">
        <v>0</v>
      </c>
    </row>
    <row r="37465" spans="1:3" x14ac:dyDescent="0.5">
      <c r="A37465" t="s">
        <v>281099</v>
      </c>
      <c r="B37465" t="s">
        <v>281100</v>
      </c>
      <c r="C37465">
        <v>0</v>
      </c>
    </row>
    <row r="37466" spans="1:3" x14ac:dyDescent="0.5">
      <c r="A37466" t="s">
        <v>35302</v>
      </c>
      <c r="B37466" t="s">
        <v>35303</v>
      </c>
      <c r="C37466">
        <v>0</v>
      </c>
    </row>
    <row r="37467" spans="1:3" x14ac:dyDescent="0.5">
      <c r="A37467" t="s">
        <v>257</v>
      </c>
      <c r="B37467" t="s">
        <v>258</v>
      </c>
      <c r="C37467">
        <v>0</v>
      </c>
    </row>
    <row r="37468" spans="1:3" x14ac:dyDescent="0.5">
      <c r="A37468" t="s">
        <v>173842</v>
      </c>
      <c r="B37468" t="s">
        <v>173843</v>
      </c>
      <c r="C37468">
        <v>0</v>
      </c>
    </row>
    <row r="37469" spans="1:3" x14ac:dyDescent="0.5">
      <c r="A37469" t="s">
        <v>294589</v>
      </c>
      <c r="B37469" t="s">
        <v>294590</v>
      </c>
      <c r="C37469">
        <v>0</v>
      </c>
    </row>
    <row r="37470" spans="1:3" x14ac:dyDescent="0.5">
      <c r="A37470" t="s">
        <v>177078</v>
      </c>
      <c r="B37470" t="s">
        <v>177079</v>
      </c>
      <c r="C37470">
        <v>0</v>
      </c>
    </row>
    <row r="37471" spans="1:3" x14ac:dyDescent="0.5">
      <c r="A37471" t="s">
        <v>364299</v>
      </c>
      <c r="B37471" t="s">
        <v>364300</v>
      </c>
      <c r="C37471">
        <v>0</v>
      </c>
    </row>
    <row r="37472" spans="1:3" x14ac:dyDescent="0.5">
      <c r="A37472" t="s">
        <v>281372</v>
      </c>
      <c r="B37472" t="s">
        <v>281373</v>
      </c>
      <c r="C37472">
        <v>0</v>
      </c>
    </row>
    <row r="37473" spans="1:3" x14ac:dyDescent="0.5">
      <c r="A37473" t="s">
        <v>173162</v>
      </c>
      <c r="B37473" t="s">
        <v>173163</v>
      </c>
      <c r="C37473">
        <v>0</v>
      </c>
    </row>
    <row r="37474" spans="1:3" x14ac:dyDescent="0.5">
      <c r="A37474" t="s">
        <v>217259</v>
      </c>
      <c r="B37474" t="s">
        <v>217260</v>
      </c>
      <c r="C37474">
        <v>0</v>
      </c>
    </row>
    <row r="37475" spans="1:3" x14ac:dyDescent="0.5">
      <c r="A37475" t="s">
        <v>34992</v>
      </c>
      <c r="B37475" t="s">
        <v>34993</v>
      </c>
      <c r="C37475">
        <v>0</v>
      </c>
    </row>
    <row r="37476" spans="1:3" x14ac:dyDescent="0.5">
      <c r="A37476" t="s">
        <v>341817</v>
      </c>
      <c r="B37476" t="s">
        <v>341818</v>
      </c>
      <c r="C37476">
        <v>0</v>
      </c>
    </row>
    <row r="37477" spans="1:3" x14ac:dyDescent="0.5">
      <c r="A37477" t="s">
        <v>312029</v>
      </c>
      <c r="B37477" t="s">
        <v>312030</v>
      </c>
      <c r="C37477">
        <v>0</v>
      </c>
    </row>
    <row r="37478" spans="1:3" x14ac:dyDescent="0.5">
      <c r="A37478" t="s">
        <v>311065</v>
      </c>
      <c r="B37478" t="s">
        <v>311066</v>
      </c>
      <c r="C37478">
        <v>0</v>
      </c>
    </row>
    <row r="37479" spans="1:3" x14ac:dyDescent="0.5">
      <c r="A37479" t="s">
        <v>154961</v>
      </c>
      <c r="B37479" t="s">
        <v>154962</v>
      </c>
      <c r="C37479">
        <v>0</v>
      </c>
    </row>
    <row r="37480" spans="1:3" x14ac:dyDescent="0.5">
      <c r="A37480" t="s">
        <v>324249</v>
      </c>
      <c r="B37480" t="s">
        <v>324250</v>
      </c>
      <c r="C37480">
        <v>0</v>
      </c>
    </row>
    <row r="37481" spans="1:3" x14ac:dyDescent="0.5">
      <c r="A37481" t="s">
        <v>254982</v>
      </c>
      <c r="B37481" t="s">
        <v>254983</v>
      </c>
      <c r="C37481">
        <v>0</v>
      </c>
    </row>
    <row r="37482" spans="1:3" x14ac:dyDescent="0.5">
      <c r="A37482" t="s">
        <v>363457</v>
      </c>
      <c r="B37482" t="s">
        <v>363458</v>
      </c>
      <c r="C37482">
        <v>0</v>
      </c>
    </row>
    <row r="37483" spans="1:3" x14ac:dyDescent="0.5">
      <c r="A37483" t="s">
        <v>305844</v>
      </c>
      <c r="B37483" t="s">
        <v>305845</v>
      </c>
      <c r="C37483">
        <v>0</v>
      </c>
    </row>
    <row r="37484" spans="1:3" x14ac:dyDescent="0.5">
      <c r="A37484" t="s">
        <v>272023</v>
      </c>
      <c r="B37484" t="s">
        <v>272024</v>
      </c>
      <c r="C37484">
        <v>0</v>
      </c>
    </row>
    <row r="37485" spans="1:3" x14ac:dyDescent="0.5">
      <c r="A37485" t="s">
        <v>321044</v>
      </c>
      <c r="B37485" t="s">
        <v>321045</v>
      </c>
      <c r="C37485">
        <v>0</v>
      </c>
    </row>
    <row r="37486" spans="1:3" x14ac:dyDescent="0.5">
      <c r="A37486" t="s">
        <v>85639</v>
      </c>
      <c r="B37486" t="s">
        <v>85640</v>
      </c>
      <c r="C37486">
        <v>0</v>
      </c>
    </row>
    <row r="37487" spans="1:3" x14ac:dyDescent="0.5">
      <c r="A37487" t="s">
        <v>341875</v>
      </c>
      <c r="B37487" t="s">
        <v>341876</v>
      </c>
      <c r="C37487">
        <v>0</v>
      </c>
    </row>
    <row r="37488" spans="1:3" x14ac:dyDescent="0.5">
      <c r="A37488" t="s">
        <v>162654</v>
      </c>
      <c r="B37488" t="s">
        <v>162655</v>
      </c>
      <c r="C37488">
        <v>0</v>
      </c>
    </row>
    <row r="37489" spans="1:3" x14ac:dyDescent="0.5">
      <c r="A37489" t="s">
        <v>403777</v>
      </c>
      <c r="B37489" t="s">
        <v>403778</v>
      </c>
      <c r="C37489">
        <v>0</v>
      </c>
    </row>
    <row r="37490" spans="1:3" x14ac:dyDescent="0.5">
      <c r="A37490" t="s">
        <v>46972</v>
      </c>
      <c r="B37490" t="s">
        <v>46973</v>
      </c>
      <c r="C37490">
        <v>0</v>
      </c>
    </row>
    <row r="37491" spans="1:3" x14ac:dyDescent="0.5">
      <c r="A37491" t="s">
        <v>271913</v>
      </c>
      <c r="B37491" t="s">
        <v>271914</v>
      </c>
      <c r="C37491">
        <v>0</v>
      </c>
    </row>
    <row r="37492" spans="1:3" x14ac:dyDescent="0.5">
      <c r="A37492" t="s">
        <v>177122</v>
      </c>
      <c r="B37492" t="s">
        <v>177123</v>
      </c>
      <c r="C37492">
        <v>0</v>
      </c>
    </row>
    <row r="37493" spans="1:3" x14ac:dyDescent="0.5">
      <c r="A37493" t="s">
        <v>173240</v>
      </c>
      <c r="B37493" t="s">
        <v>173241</v>
      </c>
      <c r="C37493">
        <v>0</v>
      </c>
    </row>
    <row r="37494" spans="1:3" x14ac:dyDescent="0.5">
      <c r="A37494" t="s">
        <v>371799</v>
      </c>
      <c r="B37494" t="s">
        <v>371800</v>
      </c>
      <c r="C37494">
        <v>0</v>
      </c>
    </row>
    <row r="37495" spans="1:3" x14ac:dyDescent="0.5">
      <c r="A37495" t="s">
        <v>31352</v>
      </c>
      <c r="B37495" t="s">
        <v>31353</v>
      </c>
      <c r="C37495">
        <v>0</v>
      </c>
    </row>
    <row r="37496" spans="1:3" x14ac:dyDescent="0.5">
      <c r="A37496" t="s">
        <v>221038</v>
      </c>
      <c r="B37496" t="s">
        <v>221039</v>
      </c>
      <c r="C37496">
        <v>0</v>
      </c>
    </row>
    <row r="37497" spans="1:3" x14ac:dyDescent="0.5">
      <c r="A37497" t="s">
        <v>371382</v>
      </c>
      <c r="B37497" t="s">
        <v>371383</v>
      </c>
      <c r="C37497">
        <v>0</v>
      </c>
    </row>
    <row r="37498" spans="1:3" x14ac:dyDescent="0.5">
      <c r="A37498" t="s">
        <v>305812</v>
      </c>
      <c r="B37498" t="s">
        <v>305813</v>
      </c>
      <c r="C37498">
        <v>0</v>
      </c>
    </row>
    <row r="37499" spans="1:3" x14ac:dyDescent="0.5">
      <c r="A37499" t="s">
        <v>247577</v>
      </c>
      <c r="B37499" t="s">
        <v>247578</v>
      </c>
      <c r="C37499">
        <v>0</v>
      </c>
    </row>
    <row r="37500" spans="1:3" x14ac:dyDescent="0.5">
      <c r="A37500" t="s">
        <v>2703</v>
      </c>
      <c r="B37500" t="s">
        <v>2704</v>
      </c>
      <c r="C37500">
        <v>0</v>
      </c>
    </row>
    <row r="37501" spans="1:3" x14ac:dyDescent="0.5">
      <c r="A37501" t="s">
        <v>140655</v>
      </c>
      <c r="B37501" t="s">
        <v>140656</v>
      </c>
      <c r="C37501">
        <v>0</v>
      </c>
    </row>
    <row r="37502" spans="1:3" x14ac:dyDescent="0.5">
      <c r="A37502" t="s">
        <v>108180</v>
      </c>
      <c r="B37502" t="s">
        <v>108181</v>
      </c>
      <c r="C37502">
        <v>0</v>
      </c>
    </row>
    <row r="37503" spans="1:3" x14ac:dyDescent="0.5">
      <c r="A37503" t="s">
        <v>105457</v>
      </c>
      <c r="B37503" t="s">
        <v>105458</v>
      </c>
      <c r="C37503">
        <v>0</v>
      </c>
    </row>
    <row r="37504" spans="1:3" x14ac:dyDescent="0.5">
      <c r="A37504" t="s">
        <v>4676</v>
      </c>
      <c r="B37504" t="s">
        <v>4677</v>
      </c>
      <c r="C37504">
        <v>0</v>
      </c>
    </row>
    <row r="37505" spans="1:3" x14ac:dyDescent="0.5">
      <c r="A37505" t="s">
        <v>232161</v>
      </c>
      <c r="B37505" t="s">
        <v>232162</v>
      </c>
      <c r="C37505">
        <v>0</v>
      </c>
    </row>
    <row r="37506" spans="1:3" x14ac:dyDescent="0.5">
      <c r="A37506" t="s">
        <v>348434</v>
      </c>
      <c r="B37506" t="s">
        <v>348435</v>
      </c>
      <c r="C37506">
        <v>0</v>
      </c>
    </row>
    <row r="37507" spans="1:3" x14ac:dyDescent="0.5">
      <c r="A37507" t="s">
        <v>127639</v>
      </c>
      <c r="B37507" t="s">
        <v>127640</v>
      </c>
      <c r="C37507">
        <v>0</v>
      </c>
    </row>
    <row r="37508" spans="1:3" x14ac:dyDescent="0.5">
      <c r="A37508" t="s">
        <v>254277</v>
      </c>
      <c r="B37508" t="s">
        <v>254278</v>
      </c>
      <c r="C37508">
        <v>0</v>
      </c>
    </row>
    <row r="37509" spans="1:3" x14ac:dyDescent="0.5">
      <c r="A37509" t="s">
        <v>12094</v>
      </c>
      <c r="B37509" t="s">
        <v>12095</v>
      </c>
      <c r="C37509">
        <v>0</v>
      </c>
    </row>
    <row r="37510" spans="1:3" x14ac:dyDescent="0.5">
      <c r="A37510" t="s">
        <v>245280</v>
      </c>
      <c r="B37510" t="s">
        <v>245281</v>
      </c>
      <c r="C37510">
        <v>0</v>
      </c>
    </row>
    <row r="37511" spans="1:3" x14ac:dyDescent="0.5">
      <c r="A37511" t="s">
        <v>209858</v>
      </c>
      <c r="B37511" t="s">
        <v>209859</v>
      </c>
      <c r="C37511">
        <v>0</v>
      </c>
    </row>
    <row r="37512" spans="1:3" x14ac:dyDescent="0.5">
      <c r="A37512" t="s">
        <v>103495</v>
      </c>
      <c r="B37512" t="s">
        <v>103496</v>
      </c>
      <c r="C37512">
        <v>0</v>
      </c>
    </row>
    <row r="37513" spans="1:3" x14ac:dyDescent="0.5">
      <c r="A37513" t="s">
        <v>105914</v>
      </c>
      <c r="B37513" t="s">
        <v>105915</v>
      </c>
      <c r="C37513">
        <v>0</v>
      </c>
    </row>
    <row r="37514" spans="1:3" x14ac:dyDescent="0.5">
      <c r="A37514" t="s">
        <v>413</v>
      </c>
      <c r="B37514" t="s">
        <v>414</v>
      </c>
      <c r="C37514">
        <v>0</v>
      </c>
    </row>
    <row r="37515" spans="1:3" x14ac:dyDescent="0.5">
      <c r="A37515" t="s">
        <v>139659</v>
      </c>
      <c r="B37515" t="s">
        <v>139660</v>
      </c>
      <c r="C37515">
        <v>0</v>
      </c>
    </row>
    <row r="37516" spans="1:3" x14ac:dyDescent="0.5">
      <c r="A37516" t="s">
        <v>201861</v>
      </c>
      <c r="B37516" t="s">
        <v>201862</v>
      </c>
      <c r="C37516">
        <v>0</v>
      </c>
    </row>
    <row r="37517" spans="1:3" x14ac:dyDescent="0.5">
      <c r="A37517" t="s">
        <v>395065</v>
      </c>
      <c r="B37517" t="s">
        <v>395066</v>
      </c>
      <c r="C37517">
        <v>0</v>
      </c>
    </row>
    <row r="37518" spans="1:3" x14ac:dyDescent="0.5">
      <c r="A37518" t="s">
        <v>174721</v>
      </c>
      <c r="B37518" t="s">
        <v>174722</v>
      </c>
      <c r="C37518">
        <v>0</v>
      </c>
    </row>
    <row r="37519" spans="1:3" x14ac:dyDescent="0.5">
      <c r="A37519" t="s">
        <v>52377</v>
      </c>
      <c r="B37519" t="s">
        <v>52378</v>
      </c>
      <c r="C37519">
        <v>0</v>
      </c>
    </row>
    <row r="37520" spans="1:3" x14ac:dyDescent="0.5">
      <c r="A37520" t="s">
        <v>593</v>
      </c>
      <c r="B37520" t="s">
        <v>594</v>
      </c>
      <c r="C37520">
        <v>0</v>
      </c>
    </row>
    <row r="37521" spans="1:3" x14ac:dyDescent="0.5">
      <c r="A37521" t="s">
        <v>268185</v>
      </c>
      <c r="B37521" t="s">
        <v>268186</v>
      </c>
      <c r="C37521">
        <v>0</v>
      </c>
    </row>
    <row r="37522" spans="1:3" x14ac:dyDescent="0.5">
      <c r="A37522" t="s">
        <v>22068</v>
      </c>
      <c r="B37522" t="s">
        <v>22069</v>
      </c>
      <c r="C37522">
        <v>0</v>
      </c>
    </row>
    <row r="37523" spans="1:3" x14ac:dyDescent="0.5">
      <c r="A37523" t="s">
        <v>154363</v>
      </c>
      <c r="B37523" t="s">
        <v>154364</v>
      </c>
      <c r="C37523">
        <v>0</v>
      </c>
    </row>
    <row r="37524" spans="1:3" x14ac:dyDescent="0.5">
      <c r="A37524" t="s">
        <v>299330</v>
      </c>
      <c r="B37524" t="s">
        <v>299331</v>
      </c>
      <c r="C37524">
        <v>0</v>
      </c>
    </row>
    <row r="37525" spans="1:3" x14ac:dyDescent="0.5">
      <c r="A37525" t="s">
        <v>335592</v>
      </c>
      <c r="B37525" t="s">
        <v>335593</v>
      </c>
      <c r="C37525">
        <v>0</v>
      </c>
    </row>
    <row r="37526" spans="1:3" x14ac:dyDescent="0.5">
      <c r="A37526" t="s">
        <v>286378</v>
      </c>
      <c r="B37526" t="s">
        <v>286379</v>
      </c>
      <c r="C37526">
        <v>0</v>
      </c>
    </row>
    <row r="37527" spans="1:3" x14ac:dyDescent="0.5">
      <c r="A37527" t="s">
        <v>369216</v>
      </c>
      <c r="B37527" t="s">
        <v>369217</v>
      </c>
      <c r="C37527">
        <v>0</v>
      </c>
    </row>
    <row r="37528" spans="1:3" x14ac:dyDescent="0.5">
      <c r="A37528" t="s">
        <v>179143</v>
      </c>
      <c r="B37528" t="s">
        <v>179144</v>
      </c>
      <c r="C37528">
        <v>0</v>
      </c>
    </row>
    <row r="37529" spans="1:3" x14ac:dyDescent="0.5">
      <c r="A37529" t="s">
        <v>95392</v>
      </c>
      <c r="B37529" t="s">
        <v>95393</v>
      </c>
      <c r="C37529">
        <v>0</v>
      </c>
    </row>
    <row r="37530" spans="1:3" x14ac:dyDescent="0.5">
      <c r="A37530" t="s">
        <v>338728</v>
      </c>
      <c r="B37530" t="s">
        <v>338729</v>
      </c>
      <c r="C37530">
        <v>0</v>
      </c>
    </row>
    <row r="37531" spans="1:3" x14ac:dyDescent="0.5">
      <c r="A37531" t="s">
        <v>228979</v>
      </c>
      <c r="B37531" t="s">
        <v>228980</v>
      </c>
      <c r="C37531">
        <v>0</v>
      </c>
    </row>
    <row r="37532" spans="1:3" x14ac:dyDescent="0.5">
      <c r="A37532" t="s">
        <v>264866</v>
      </c>
      <c r="B37532" t="s">
        <v>264867</v>
      </c>
      <c r="C37532">
        <v>0</v>
      </c>
    </row>
    <row r="37533" spans="1:3" x14ac:dyDescent="0.5">
      <c r="A37533" t="s">
        <v>181141</v>
      </c>
      <c r="B37533" t="s">
        <v>181142</v>
      </c>
      <c r="C37533">
        <v>0</v>
      </c>
    </row>
    <row r="37534" spans="1:3" x14ac:dyDescent="0.5">
      <c r="A37534" t="s">
        <v>230299</v>
      </c>
      <c r="B37534" t="s">
        <v>230300</v>
      </c>
      <c r="C37534">
        <v>0</v>
      </c>
    </row>
    <row r="37535" spans="1:3" x14ac:dyDescent="0.5">
      <c r="A37535" t="s">
        <v>262536</v>
      </c>
      <c r="B37535" t="s">
        <v>262537</v>
      </c>
      <c r="C37535">
        <v>0</v>
      </c>
    </row>
    <row r="37536" spans="1:3" x14ac:dyDescent="0.5">
      <c r="A37536" t="s">
        <v>24614</v>
      </c>
      <c r="B37536" t="s">
        <v>24615</v>
      </c>
      <c r="C37536">
        <v>0</v>
      </c>
    </row>
    <row r="37537" spans="1:3" x14ac:dyDescent="0.5">
      <c r="A37537" t="s">
        <v>395676</v>
      </c>
      <c r="B37537" t="s">
        <v>395677</v>
      </c>
      <c r="C37537">
        <v>0</v>
      </c>
    </row>
    <row r="37538" spans="1:3" x14ac:dyDescent="0.5">
      <c r="A37538" t="s">
        <v>206761</v>
      </c>
      <c r="B37538" t="s">
        <v>206762</v>
      </c>
      <c r="C37538">
        <v>0</v>
      </c>
    </row>
    <row r="37539" spans="1:3" x14ac:dyDescent="0.5">
      <c r="A37539" t="s">
        <v>149424</v>
      </c>
      <c r="B37539" t="s">
        <v>149425</v>
      </c>
      <c r="C37539">
        <v>0</v>
      </c>
    </row>
    <row r="37540" spans="1:3" x14ac:dyDescent="0.5">
      <c r="A37540" t="s">
        <v>119098</v>
      </c>
      <c r="B37540" t="s">
        <v>119099</v>
      </c>
      <c r="C37540">
        <v>0</v>
      </c>
    </row>
    <row r="37541" spans="1:3" x14ac:dyDescent="0.5">
      <c r="A37541" t="s">
        <v>419390</v>
      </c>
      <c r="B37541" t="s">
        <v>419391</v>
      </c>
      <c r="C37541">
        <v>0</v>
      </c>
    </row>
    <row r="37542" spans="1:3" x14ac:dyDescent="0.5">
      <c r="A37542" t="s">
        <v>36928</v>
      </c>
      <c r="B37542" t="s">
        <v>36929</v>
      </c>
      <c r="C37542">
        <v>0</v>
      </c>
    </row>
    <row r="37543" spans="1:3" x14ac:dyDescent="0.5">
      <c r="A37543" t="s">
        <v>40688</v>
      </c>
      <c r="B37543" t="s">
        <v>40689</v>
      </c>
      <c r="C37543">
        <v>0</v>
      </c>
    </row>
    <row r="37544" spans="1:3" x14ac:dyDescent="0.5">
      <c r="A37544" t="s">
        <v>211608</v>
      </c>
      <c r="B37544" t="s">
        <v>211609</v>
      </c>
      <c r="C37544">
        <v>0</v>
      </c>
    </row>
    <row r="37545" spans="1:3" x14ac:dyDescent="0.5">
      <c r="A37545" t="s">
        <v>90220</v>
      </c>
      <c r="B37545" t="s">
        <v>90221</v>
      </c>
      <c r="C37545">
        <v>0</v>
      </c>
    </row>
    <row r="37546" spans="1:3" x14ac:dyDescent="0.5">
      <c r="A37546" t="s">
        <v>57975</v>
      </c>
      <c r="B37546" t="s">
        <v>57976</v>
      </c>
      <c r="C37546">
        <v>0</v>
      </c>
    </row>
    <row r="37547" spans="1:3" x14ac:dyDescent="0.5">
      <c r="A37547" t="s">
        <v>27012</v>
      </c>
      <c r="B37547" t="s">
        <v>27013</v>
      </c>
      <c r="C37547">
        <v>0</v>
      </c>
    </row>
    <row r="37548" spans="1:3" x14ac:dyDescent="0.5">
      <c r="A37548" t="s">
        <v>22490</v>
      </c>
      <c r="B37548" t="s">
        <v>22491</v>
      </c>
      <c r="C37548">
        <v>0</v>
      </c>
    </row>
    <row r="37549" spans="1:3" x14ac:dyDescent="0.5">
      <c r="A37549" t="s">
        <v>94504</v>
      </c>
      <c r="B37549" t="s">
        <v>94505</v>
      </c>
      <c r="C37549">
        <v>0</v>
      </c>
    </row>
    <row r="37550" spans="1:3" x14ac:dyDescent="0.5">
      <c r="A37550" t="s">
        <v>269669</v>
      </c>
      <c r="B37550" t="s">
        <v>269670</v>
      </c>
      <c r="C37550">
        <v>0</v>
      </c>
    </row>
    <row r="37551" spans="1:3" x14ac:dyDescent="0.5">
      <c r="A37551" t="s">
        <v>174096</v>
      </c>
      <c r="B37551" t="s">
        <v>174097</v>
      </c>
      <c r="C37551">
        <v>0</v>
      </c>
    </row>
    <row r="37552" spans="1:3" x14ac:dyDescent="0.5">
      <c r="A37552" t="s">
        <v>167590</v>
      </c>
      <c r="B37552" t="s">
        <v>167591</v>
      </c>
      <c r="C37552">
        <v>0</v>
      </c>
    </row>
    <row r="37553" spans="1:3" x14ac:dyDescent="0.5">
      <c r="A37553" t="s">
        <v>301100</v>
      </c>
      <c r="B37553" t="s">
        <v>301101</v>
      </c>
      <c r="C37553">
        <v>0</v>
      </c>
    </row>
    <row r="37554" spans="1:3" x14ac:dyDescent="0.5">
      <c r="A37554" t="s">
        <v>296193</v>
      </c>
      <c r="B37554" t="s">
        <v>296194</v>
      </c>
      <c r="C37554">
        <v>0</v>
      </c>
    </row>
    <row r="37555" spans="1:3" x14ac:dyDescent="0.5">
      <c r="A37555" t="s">
        <v>335070</v>
      </c>
      <c r="B37555" t="s">
        <v>335071</v>
      </c>
      <c r="C37555">
        <v>0</v>
      </c>
    </row>
    <row r="37556" spans="1:3" x14ac:dyDescent="0.5">
      <c r="A37556" t="s">
        <v>55913</v>
      </c>
      <c r="B37556" t="s">
        <v>55914</v>
      </c>
      <c r="C37556">
        <v>0</v>
      </c>
    </row>
    <row r="37557" spans="1:3" x14ac:dyDescent="0.5">
      <c r="A37557" t="s">
        <v>354713</v>
      </c>
      <c r="B37557" t="s">
        <v>354714</v>
      </c>
      <c r="C37557">
        <v>0</v>
      </c>
    </row>
    <row r="37558" spans="1:3" x14ac:dyDescent="0.5">
      <c r="A37558" t="s">
        <v>347715</v>
      </c>
      <c r="B37558" t="s">
        <v>347716</v>
      </c>
      <c r="C37558">
        <v>0</v>
      </c>
    </row>
    <row r="37559" spans="1:3" x14ac:dyDescent="0.5">
      <c r="A37559" t="s">
        <v>77631</v>
      </c>
      <c r="B37559" t="s">
        <v>77632</v>
      </c>
      <c r="C37559">
        <v>0</v>
      </c>
    </row>
    <row r="37560" spans="1:3" x14ac:dyDescent="0.5">
      <c r="A37560" t="s">
        <v>216862</v>
      </c>
      <c r="B37560" t="s">
        <v>216863</v>
      </c>
      <c r="C37560">
        <v>0</v>
      </c>
    </row>
    <row r="37561" spans="1:3" x14ac:dyDescent="0.5">
      <c r="A37561" t="s">
        <v>161362</v>
      </c>
      <c r="B37561" t="s">
        <v>161363</v>
      </c>
      <c r="C37561">
        <v>0</v>
      </c>
    </row>
    <row r="37562" spans="1:3" x14ac:dyDescent="0.5">
      <c r="A37562" t="s">
        <v>350297</v>
      </c>
      <c r="B37562" t="s">
        <v>350298</v>
      </c>
      <c r="C37562">
        <v>0</v>
      </c>
    </row>
    <row r="37563" spans="1:3" x14ac:dyDescent="0.5">
      <c r="A37563" t="s">
        <v>216975</v>
      </c>
      <c r="B37563" t="s">
        <v>216976</v>
      </c>
      <c r="C37563">
        <v>0</v>
      </c>
    </row>
    <row r="37564" spans="1:3" x14ac:dyDescent="0.5">
      <c r="A37564" t="s">
        <v>180643</v>
      </c>
      <c r="B37564" t="s">
        <v>180644</v>
      </c>
      <c r="C37564">
        <v>0</v>
      </c>
    </row>
    <row r="37565" spans="1:3" x14ac:dyDescent="0.5">
      <c r="A37565" t="s">
        <v>12288</v>
      </c>
      <c r="B37565" t="s">
        <v>12289</v>
      </c>
      <c r="C37565">
        <v>0</v>
      </c>
    </row>
    <row r="37566" spans="1:3" x14ac:dyDescent="0.5">
      <c r="A37566" t="s">
        <v>11186</v>
      </c>
      <c r="B37566" t="s">
        <v>11187</v>
      </c>
      <c r="C37566">
        <v>0</v>
      </c>
    </row>
    <row r="37567" spans="1:3" x14ac:dyDescent="0.5">
      <c r="A37567" t="s">
        <v>363911</v>
      </c>
      <c r="B37567" t="s">
        <v>363912</v>
      </c>
      <c r="C37567">
        <v>0</v>
      </c>
    </row>
    <row r="37568" spans="1:3" x14ac:dyDescent="0.5">
      <c r="A37568" t="s">
        <v>312055</v>
      </c>
      <c r="B37568" t="s">
        <v>312056</v>
      </c>
      <c r="C37568">
        <v>0</v>
      </c>
    </row>
    <row r="37569" spans="1:3" x14ac:dyDescent="0.5">
      <c r="A37569" t="s">
        <v>119832</v>
      </c>
      <c r="B37569" t="s">
        <v>119833</v>
      </c>
      <c r="C37569">
        <v>0</v>
      </c>
    </row>
    <row r="37570" spans="1:3" x14ac:dyDescent="0.5">
      <c r="A37570" t="s">
        <v>145256</v>
      </c>
      <c r="B37570" t="s">
        <v>145257</v>
      </c>
      <c r="C37570">
        <v>0</v>
      </c>
    </row>
    <row r="37571" spans="1:3" x14ac:dyDescent="0.5">
      <c r="A37571" t="s">
        <v>248643</v>
      </c>
      <c r="B37571" t="s">
        <v>248644</v>
      </c>
      <c r="C37571">
        <v>0</v>
      </c>
    </row>
    <row r="37572" spans="1:3" x14ac:dyDescent="0.5">
      <c r="A37572" t="s">
        <v>73462</v>
      </c>
      <c r="B37572" t="s">
        <v>73463</v>
      </c>
      <c r="C37572">
        <v>0</v>
      </c>
    </row>
    <row r="37573" spans="1:3" x14ac:dyDescent="0.5">
      <c r="A37573" t="s">
        <v>307262</v>
      </c>
      <c r="B37573" t="s">
        <v>307263</v>
      </c>
      <c r="C37573">
        <v>0</v>
      </c>
    </row>
    <row r="37574" spans="1:3" x14ac:dyDescent="0.5">
      <c r="A37574" t="s">
        <v>250160</v>
      </c>
      <c r="B37574" t="s">
        <v>250161</v>
      </c>
      <c r="C37574">
        <v>0</v>
      </c>
    </row>
    <row r="37575" spans="1:3" x14ac:dyDescent="0.5">
      <c r="A37575" t="s">
        <v>302076</v>
      </c>
      <c r="B37575" t="s">
        <v>302077</v>
      </c>
      <c r="C37575">
        <v>0</v>
      </c>
    </row>
    <row r="37576" spans="1:3" x14ac:dyDescent="0.5">
      <c r="A37576" t="s">
        <v>65546</v>
      </c>
      <c r="B37576" t="s">
        <v>65547</v>
      </c>
      <c r="C37576">
        <v>0</v>
      </c>
    </row>
    <row r="37577" spans="1:3" x14ac:dyDescent="0.5">
      <c r="A37577" t="s">
        <v>386301</v>
      </c>
      <c r="B37577" t="s">
        <v>386302</v>
      </c>
      <c r="C37577">
        <v>0</v>
      </c>
    </row>
    <row r="37578" spans="1:3" x14ac:dyDescent="0.5">
      <c r="A37578" t="s">
        <v>222194</v>
      </c>
      <c r="B37578" t="s">
        <v>222195</v>
      </c>
      <c r="C37578">
        <v>0</v>
      </c>
    </row>
    <row r="37579" spans="1:3" x14ac:dyDescent="0.5">
      <c r="A37579" t="s">
        <v>9744</v>
      </c>
      <c r="B37579" t="s">
        <v>9745</v>
      </c>
      <c r="C37579">
        <v>0</v>
      </c>
    </row>
    <row r="37580" spans="1:3" x14ac:dyDescent="0.5">
      <c r="A37580" t="s">
        <v>18404</v>
      </c>
      <c r="B37580" t="s">
        <v>18405</v>
      </c>
      <c r="C37580">
        <v>0</v>
      </c>
    </row>
    <row r="37581" spans="1:3" x14ac:dyDescent="0.5">
      <c r="A37581" t="s">
        <v>354555</v>
      </c>
      <c r="B37581" t="s">
        <v>354556</v>
      </c>
      <c r="C37581">
        <v>0</v>
      </c>
    </row>
    <row r="37582" spans="1:3" x14ac:dyDescent="0.5">
      <c r="A37582" t="s">
        <v>148266</v>
      </c>
      <c r="B37582" t="s">
        <v>148267</v>
      </c>
      <c r="C37582">
        <v>0</v>
      </c>
    </row>
    <row r="37583" spans="1:3" x14ac:dyDescent="0.5">
      <c r="A37583" t="s">
        <v>41160</v>
      </c>
      <c r="B37583" t="s">
        <v>41161</v>
      </c>
      <c r="C37583">
        <v>0</v>
      </c>
    </row>
    <row r="37584" spans="1:3" x14ac:dyDescent="0.5">
      <c r="A37584" t="s">
        <v>20426</v>
      </c>
      <c r="B37584" t="s">
        <v>20427</v>
      </c>
      <c r="C37584">
        <v>0</v>
      </c>
    </row>
    <row r="37585" spans="1:3" x14ac:dyDescent="0.5">
      <c r="A37585" t="s">
        <v>108074</v>
      </c>
      <c r="B37585" t="s">
        <v>108075</v>
      </c>
      <c r="C37585">
        <v>0</v>
      </c>
    </row>
    <row r="37586" spans="1:3" x14ac:dyDescent="0.5">
      <c r="A37586" t="s">
        <v>181951</v>
      </c>
      <c r="B37586" t="s">
        <v>181952</v>
      </c>
      <c r="C37586">
        <v>0</v>
      </c>
    </row>
    <row r="37587" spans="1:3" x14ac:dyDescent="0.5">
      <c r="A37587" t="s">
        <v>376062</v>
      </c>
      <c r="B37587" t="s">
        <v>376063</v>
      </c>
      <c r="C37587">
        <v>0</v>
      </c>
    </row>
    <row r="37588" spans="1:3" x14ac:dyDescent="0.5">
      <c r="A37588" t="s">
        <v>364449</v>
      </c>
      <c r="B37588" t="s">
        <v>364450</v>
      </c>
      <c r="C37588">
        <v>0</v>
      </c>
    </row>
    <row r="37589" spans="1:3" x14ac:dyDescent="0.5">
      <c r="A37589" t="s">
        <v>187986</v>
      </c>
      <c r="B37589" t="s">
        <v>187987</v>
      </c>
      <c r="C37589">
        <v>0</v>
      </c>
    </row>
    <row r="37590" spans="1:3" x14ac:dyDescent="0.5">
      <c r="A37590" t="s">
        <v>81026</v>
      </c>
      <c r="B37590" t="s">
        <v>81027</v>
      </c>
      <c r="C37590">
        <v>0</v>
      </c>
    </row>
    <row r="37591" spans="1:3" x14ac:dyDescent="0.5">
      <c r="A37591" t="s">
        <v>202934</v>
      </c>
      <c r="B37591" t="s">
        <v>202935</v>
      </c>
      <c r="C37591">
        <v>0</v>
      </c>
    </row>
    <row r="37592" spans="1:3" x14ac:dyDescent="0.5">
      <c r="A37592" t="s">
        <v>204000</v>
      </c>
      <c r="B37592" t="s">
        <v>204001</v>
      </c>
      <c r="C37592">
        <v>0</v>
      </c>
    </row>
    <row r="37593" spans="1:3" x14ac:dyDescent="0.5">
      <c r="A37593" t="s">
        <v>45368</v>
      </c>
      <c r="B37593" t="s">
        <v>45369</v>
      </c>
      <c r="C37593">
        <v>0</v>
      </c>
    </row>
    <row r="37594" spans="1:3" x14ac:dyDescent="0.5">
      <c r="A37594" t="s">
        <v>115686</v>
      </c>
      <c r="B37594" t="s">
        <v>115687</v>
      </c>
      <c r="C37594">
        <v>0</v>
      </c>
    </row>
    <row r="37595" spans="1:3" x14ac:dyDescent="0.5">
      <c r="A37595" t="s">
        <v>42920</v>
      </c>
      <c r="B37595" t="s">
        <v>42921</v>
      </c>
      <c r="C37595">
        <v>0</v>
      </c>
    </row>
    <row r="37596" spans="1:3" x14ac:dyDescent="0.5">
      <c r="A37596" t="s">
        <v>149862</v>
      </c>
      <c r="B37596" t="s">
        <v>149863</v>
      </c>
      <c r="C37596">
        <v>0</v>
      </c>
    </row>
    <row r="37597" spans="1:3" x14ac:dyDescent="0.5">
      <c r="A37597" t="s">
        <v>67376</v>
      </c>
      <c r="B37597" t="s">
        <v>67377</v>
      </c>
      <c r="C37597">
        <v>0</v>
      </c>
    </row>
    <row r="37598" spans="1:3" x14ac:dyDescent="0.5">
      <c r="A37598" t="s">
        <v>90914</v>
      </c>
      <c r="B37598" t="s">
        <v>90915</v>
      </c>
      <c r="C37598">
        <v>0</v>
      </c>
    </row>
    <row r="37599" spans="1:3" x14ac:dyDescent="0.5">
      <c r="A37599" t="s">
        <v>310177</v>
      </c>
      <c r="B37599" t="s">
        <v>310178</v>
      </c>
      <c r="C37599">
        <v>0</v>
      </c>
    </row>
    <row r="37600" spans="1:3" x14ac:dyDescent="0.5">
      <c r="A37600" t="s">
        <v>133470</v>
      </c>
      <c r="B37600" t="s">
        <v>133471</v>
      </c>
      <c r="C37600">
        <v>0</v>
      </c>
    </row>
    <row r="37601" spans="1:3" x14ac:dyDescent="0.5">
      <c r="A37601" t="s">
        <v>360733</v>
      </c>
      <c r="B37601" t="s">
        <v>360734</v>
      </c>
      <c r="C37601">
        <v>0</v>
      </c>
    </row>
    <row r="37602" spans="1:3" x14ac:dyDescent="0.5">
      <c r="A37602" t="s">
        <v>221200</v>
      </c>
      <c r="B37602" t="s">
        <v>221201</v>
      </c>
      <c r="C37602">
        <v>0</v>
      </c>
    </row>
    <row r="37603" spans="1:3" x14ac:dyDescent="0.5">
      <c r="A37603" t="s">
        <v>46716</v>
      </c>
      <c r="B37603" t="s">
        <v>46717</v>
      </c>
      <c r="C37603">
        <v>0</v>
      </c>
    </row>
    <row r="37604" spans="1:3" x14ac:dyDescent="0.5">
      <c r="A37604" t="s">
        <v>291150</v>
      </c>
      <c r="B37604" t="s">
        <v>291151</v>
      </c>
      <c r="C37604">
        <v>0</v>
      </c>
    </row>
    <row r="37605" spans="1:3" x14ac:dyDescent="0.5">
      <c r="A37605" t="s">
        <v>315019</v>
      </c>
      <c r="B37605" t="s">
        <v>315020</v>
      </c>
      <c r="C37605">
        <v>0</v>
      </c>
    </row>
    <row r="37606" spans="1:3" x14ac:dyDescent="0.5">
      <c r="A37606" t="s">
        <v>121112</v>
      </c>
      <c r="B37606" t="s">
        <v>121113</v>
      </c>
      <c r="C37606">
        <v>0</v>
      </c>
    </row>
    <row r="37607" spans="1:3" x14ac:dyDescent="0.5">
      <c r="A37607" t="s">
        <v>220181</v>
      </c>
      <c r="B37607" t="s">
        <v>220182</v>
      </c>
      <c r="C37607">
        <v>0</v>
      </c>
    </row>
    <row r="37608" spans="1:3" x14ac:dyDescent="0.5">
      <c r="A37608" t="s">
        <v>287360</v>
      </c>
      <c r="B37608" t="s">
        <v>287361</v>
      </c>
      <c r="C37608">
        <v>0</v>
      </c>
    </row>
    <row r="37609" spans="1:3" x14ac:dyDescent="0.5">
      <c r="A37609" t="s">
        <v>262476</v>
      </c>
      <c r="B37609" t="s">
        <v>262477</v>
      </c>
      <c r="C37609">
        <v>0</v>
      </c>
    </row>
    <row r="37610" spans="1:3" x14ac:dyDescent="0.5">
      <c r="A37610" t="s">
        <v>183608</v>
      </c>
      <c r="B37610" t="s">
        <v>183609</v>
      </c>
      <c r="C37610">
        <v>0</v>
      </c>
    </row>
    <row r="37611" spans="1:3" x14ac:dyDescent="0.5">
      <c r="A37611" t="s">
        <v>243160</v>
      </c>
      <c r="B37611" t="s">
        <v>243161</v>
      </c>
      <c r="C37611">
        <v>0</v>
      </c>
    </row>
    <row r="37612" spans="1:3" x14ac:dyDescent="0.5">
      <c r="A37612" t="s">
        <v>8602</v>
      </c>
      <c r="B37612" t="s">
        <v>8603</v>
      </c>
      <c r="C37612">
        <v>0</v>
      </c>
    </row>
    <row r="37613" spans="1:3" x14ac:dyDescent="0.5">
      <c r="A37613" t="s">
        <v>121768</v>
      </c>
      <c r="B37613" t="s">
        <v>121769</v>
      </c>
      <c r="C37613">
        <v>0</v>
      </c>
    </row>
    <row r="37614" spans="1:3" x14ac:dyDescent="0.5">
      <c r="A37614" t="s">
        <v>245510</v>
      </c>
      <c r="B37614" t="s">
        <v>245511</v>
      </c>
      <c r="C37614">
        <v>0</v>
      </c>
    </row>
    <row r="37615" spans="1:3" x14ac:dyDescent="0.5">
      <c r="A37615" t="s">
        <v>311611</v>
      </c>
      <c r="B37615" t="s">
        <v>311612</v>
      </c>
      <c r="C37615">
        <v>0</v>
      </c>
    </row>
    <row r="37616" spans="1:3" x14ac:dyDescent="0.5">
      <c r="A37616" t="s">
        <v>2693</v>
      </c>
      <c r="B37616" t="s">
        <v>2694</v>
      </c>
      <c r="C37616">
        <v>0</v>
      </c>
    </row>
    <row r="37617" spans="1:3" x14ac:dyDescent="0.5">
      <c r="A37617" t="s">
        <v>62354</v>
      </c>
      <c r="B37617" t="s">
        <v>62355</v>
      </c>
      <c r="C37617">
        <v>0</v>
      </c>
    </row>
    <row r="37618" spans="1:3" x14ac:dyDescent="0.5">
      <c r="A37618" t="s">
        <v>47172</v>
      </c>
      <c r="B37618" t="s">
        <v>47173</v>
      </c>
      <c r="C37618">
        <v>0</v>
      </c>
    </row>
    <row r="37619" spans="1:3" x14ac:dyDescent="0.5">
      <c r="A37619" t="s">
        <v>277826</v>
      </c>
      <c r="B37619" t="s">
        <v>277827</v>
      </c>
      <c r="C37619">
        <v>0</v>
      </c>
    </row>
    <row r="37620" spans="1:3" x14ac:dyDescent="0.5">
      <c r="A37620" t="s">
        <v>56883</v>
      </c>
      <c r="B37620" t="s">
        <v>56884</v>
      </c>
      <c r="C37620">
        <v>0</v>
      </c>
    </row>
    <row r="37621" spans="1:3" x14ac:dyDescent="0.5">
      <c r="A37621" t="s">
        <v>1661</v>
      </c>
      <c r="B37621" t="s">
        <v>1662</v>
      </c>
      <c r="C37621">
        <v>0</v>
      </c>
    </row>
    <row r="37622" spans="1:3" x14ac:dyDescent="0.5">
      <c r="A37622" t="s">
        <v>66918</v>
      </c>
      <c r="B37622" t="s">
        <v>66919</v>
      </c>
      <c r="C37622">
        <v>0</v>
      </c>
    </row>
    <row r="37623" spans="1:3" x14ac:dyDescent="0.5">
      <c r="A37623" t="s">
        <v>386331</v>
      </c>
      <c r="B37623" t="s">
        <v>386332</v>
      </c>
      <c r="C37623">
        <v>0</v>
      </c>
    </row>
    <row r="37624" spans="1:3" x14ac:dyDescent="0.5">
      <c r="A37624" t="s">
        <v>324445</v>
      </c>
      <c r="B37624" t="s">
        <v>324446</v>
      </c>
      <c r="C37624">
        <v>0</v>
      </c>
    </row>
    <row r="37625" spans="1:3" x14ac:dyDescent="0.5">
      <c r="A37625" t="s">
        <v>32532</v>
      </c>
      <c r="B37625" t="s">
        <v>32533</v>
      </c>
      <c r="C37625">
        <v>0</v>
      </c>
    </row>
    <row r="37626" spans="1:3" x14ac:dyDescent="0.5">
      <c r="A37626" t="s">
        <v>248918</v>
      </c>
      <c r="B37626" t="s">
        <v>248919</v>
      </c>
      <c r="C37626">
        <v>0</v>
      </c>
    </row>
    <row r="37627" spans="1:3" x14ac:dyDescent="0.5">
      <c r="A37627" t="s">
        <v>199269</v>
      </c>
      <c r="B37627" t="s">
        <v>199270</v>
      </c>
      <c r="C37627">
        <v>0</v>
      </c>
    </row>
    <row r="37628" spans="1:3" x14ac:dyDescent="0.5">
      <c r="A37628" t="s">
        <v>26088</v>
      </c>
      <c r="B37628" t="s">
        <v>26089</v>
      </c>
      <c r="C37628">
        <v>0</v>
      </c>
    </row>
    <row r="37629" spans="1:3" x14ac:dyDescent="0.5">
      <c r="A37629" t="s">
        <v>314731</v>
      </c>
      <c r="B37629" t="s">
        <v>314732</v>
      </c>
      <c r="C37629">
        <v>0</v>
      </c>
    </row>
    <row r="37630" spans="1:3" x14ac:dyDescent="0.5">
      <c r="A37630" t="s">
        <v>259377</v>
      </c>
      <c r="B37630" t="s">
        <v>259378</v>
      </c>
      <c r="C37630">
        <v>0</v>
      </c>
    </row>
    <row r="37631" spans="1:3" x14ac:dyDescent="0.5">
      <c r="A37631" t="s">
        <v>301338</v>
      </c>
      <c r="B37631" t="s">
        <v>301339</v>
      </c>
      <c r="C37631">
        <v>0</v>
      </c>
    </row>
    <row r="37632" spans="1:3" x14ac:dyDescent="0.5">
      <c r="A37632" t="s">
        <v>247853</v>
      </c>
      <c r="B37632" t="s">
        <v>247854</v>
      </c>
      <c r="C37632">
        <v>0</v>
      </c>
    </row>
    <row r="37633" spans="1:3" x14ac:dyDescent="0.5">
      <c r="A37633" t="s">
        <v>130076</v>
      </c>
      <c r="B37633" t="s">
        <v>130077</v>
      </c>
      <c r="C37633">
        <v>0</v>
      </c>
    </row>
    <row r="37634" spans="1:3" x14ac:dyDescent="0.5">
      <c r="A37634" t="s">
        <v>132396</v>
      </c>
      <c r="B37634" t="s">
        <v>132397</v>
      </c>
      <c r="C37634">
        <v>0</v>
      </c>
    </row>
    <row r="37635" spans="1:3" x14ac:dyDescent="0.5">
      <c r="A37635" t="s">
        <v>74701</v>
      </c>
      <c r="B37635" t="s">
        <v>74702</v>
      </c>
      <c r="C37635">
        <v>0</v>
      </c>
    </row>
    <row r="37636" spans="1:3" x14ac:dyDescent="0.5">
      <c r="A37636" t="s">
        <v>266858</v>
      </c>
      <c r="B37636" t="s">
        <v>266859</v>
      </c>
      <c r="C37636">
        <v>0</v>
      </c>
    </row>
    <row r="37637" spans="1:3" x14ac:dyDescent="0.5">
      <c r="A37637" t="s">
        <v>78848</v>
      </c>
      <c r="B37637" t="s">
        <v>78849</v>
      </c>
      <c r="C37637">
        <v>0</v>
      </c>
    </row>
    <row r="37638" spans="1:3" x14ac:dyDescent="0.5">
      <c r="A37638" t="s">
        <v>138601</v>
      </c>
      <c r="B37638" t="s">
        <v>138602</v>
      </c>
      <c r="C37638">
        <v>0</v>
      </c>
    </row>
    <row r="37639" spans="1:3" x14ac:dyDescent="0.5">
      <c r="A37639" t="s">
        <v>253122</v>
      </c>
      <c r="B37639" t="s">
        <v>253123</v>
      </c>
      <c r="C37639">
        <v>0</v>
      </c>
    </row>
    <row r="37640" spans="1:3" x14ac:dyDescent="0.5">
      <c r="A37640" t="s">
        <v>156855</v>
      </c>
      <c r="B37640" t="s">
        <v>156856</v>
      </c>
      <c r="C37640">
        <v>0</v>
      </c>
    </row>
    <row r="37641" spans="1:3" x14ac:dyDescent="0.5">
      <c r="A37641" t="s">
        <v>64926</v>
      </c>
      <c r="B37641" t="s">
        <v>64927</v>
      </c>
      <c r="C37641">
        <v>0</v>
      </c>
    </row>
    <row r="37642" spans="1:3" x14ac:dyDescent="0.5">
      <c r="A37642" t="s">
        <v>380173</v>
      </c>
      <c r="B37642" t="s">
        <v>380174</v>
      </c>
      <c r="C37642">
        <v>0</v>
      </c>
    </row>
    <row r="37643" spans="1:3" x14ac:dyDescent="0.5">
      <c r="A37643" t="s">
        <v>34214</v>
      </c>
      <c r="B37643" t="s">
        <v>34215</v>
      </c>
      <c r="C37643">
        <v>0</v>
      </c>
    </row>
    <row r="37644" spans="1:3" x14ac:dyDescent="0.5">
      <c r="A37644" t="s">
        <v>226126</v>
      </c>
      <c r="B37644" t="s">
        <v>226127</v>
      </c>
      <c r="C37644">
        <v>0</v>
      </c>
    </row>
    <row r="37645" spans="1:3" x14ac:dyDescent="0.5">
      <c r="A37645" t="s">
        <v>350445</v>
      </c>
      <c r="B37645" t="s">
        <v>350446</v>
      </c>
      <c r="C37645">
        <v>0</v>
      </c>
    </row>
    <row r="37646" spans="1:3" x14ac:dyDescent="0.5">
      <c r="A37646" t="s">
        <v>374691</v>
      </c>
      <c r="B37646" t="s">
        <v>374692</v>
      </c>
      <c r="C37646">
        <v>0</v>
      </c>
    </row>
    <row r="37647" spans="1:3" x14ac:dyDescent="0.5">
      <c r="A37647" t="s">
        <v>20274</v>
      </c>
      <c r="B37647" t="s">
        <v>20275</v>
      </c>
      <c r="C37647">
        <v>0</v>
      </c>
    </row>
    <row r="37648" spans="1:3" x14ac:dyDescent="0.5">
      <c r="A37648" t="s">
        <v>84607</v>
      </c>
      <c r="B37648" t="s">
        <v>84608</v>
      </c>
      <c r="C37648">
        <v>0</v>
      </c>
    </row>
    <row r="37649" spans="1:3" x14ac:dyDescent="0.5">
      <c r="A37649" t="s">
        <v>155907</v>
      </c>
      <c r="B37649" t="s">
        <v>155908</v>
      </c>
      <c r="C37649">
        <v>0</v>
      </c>
    </row>
    <row r="37650" spans="1:3" x14ac:dyDescent="0.5">
      <c r="A37650" t="s">
        <v>165775</v>
      </c>
      <c r="B37650" t="s">
        <v>165776</v>
      </c>
      <c r="C37650">
        <v>0</v>
      </c>
    </row>
    <row r="37651" spans="1:3" x14ac:dyDescent="0.5">
      <c r="A37651" t="s">
        <v>22846</v>
      </c>
      <c r="B37651" t="s">
        <v>22847</v>
      </c>
      <c r="C37651">
        <v>0</v>
      </c>
    </row>
    <row r="37652" spans="1:3" x14ac:dyDescent="0.5">
      <c r="A37652" t="s">
        <v>109996</v>
      </c>
      <c r="B37652" t="s">
        <v>109997</v>
      </c>
      <c r="C37652">
        <v>0</v>
      </c>
    </row>
    <row r="37653" spans="1:3" x14ac:dyDescent="0.5">
      <c r="A37653" t="s">
        <v>63714</v>
      </c>
      <c r="B37653" t="s">
        <v>63715</v>
      </c>
      <c r="C37653">
        <v>0</v>
      </c>
    </row>
    <row r="37654" spans="1:3" x14ac:dyDescent="0.5">
      <c r="A37654" t="s">
        <v>230699</v>
      </c>
      <c r="B37654" t="s">
        <v>230700</v>
      </c>
      <c r="C37654">
        <v>0</v>
      </c>
    </row>
    <row r="37655" spans="1:3" x14ac:dyDescent="0.5">
      <c r="A37655" t="s">
        <v>32248</v>
      </c>
      <c r="B37655" t="s">
        <v>32249</v>
      </c>
      <c r="C37655">
        <v>0</v>
      </c>
    </row>
    <row r="37656" spans="1:3" x14ac:dyDescent="0.5">
      <c r="A37656" t="s">
        <v>36066</v>
      </c>
      <c r="B37656" t="s">
        <v>36067</v>
      </c>
      <c r="C37656">
        <v>0</v>
      </c>
    </row>
    <row r="37657" spans="1:3" x14ac:dyDescent="0.5">
      <c r="A37657" t="s">
        <v>228811</v>
      </c>
      <c r="B37657" t="s">
        <v>228812</v>
      </c>
      <c r="C37657">
        <v>0</v>
      </c>
    </row>
    <row r="37658" spans="1:3" x14ac:dyDescent="0.5">
      <c r="A37658" t="s">
        <v>9498</v>
      </c>
      <c r="B37658" t="s">
        <v>9499</v>
      </c>
      <c r="C37658">
        <v>0</v>
      </c>
    </row>
    <row r="37659" spans="1:3" x14ac:dyDescent="0.5">
      <c r="A37659" t="s">
        <v>84487</v>
      </c>
      <c r="B37659" t="s">
        <v>84488</v>
      </c>
      <c r="C37659">
        <v>0</v>
      </c>
    </row>
    <row r="37660" spans="1:3" x14ac:dyDescent="0.5">
      <c r="A37660" t="s">
        <v>116138</v>
      </c>
      <c r="B37660" t="s">
        <v>116139</v>
      </c>
      <c r="C37660">
        <v>0</v>
      </c>
    </row>
    <row r="37661" spans="1:3" x14ac:dyDescent="0.5">
      <c r="A37661" t="s">
        <v>216124</v>
      </c>
      <c r="B37661" t="s">
        <v>216125</v>
      </c>
      <c r="C37661">
        <v>0</v>
      </c>
    </row>
    <row r="37662" spans="1:3" x14ac:dyDescent="0.5">
      <c r="A37662" t="s">
        <v>149468</v>
      </c>
      <c r="B37662" t="s">
        <v>149469</v>
      </c>
      <c r="C37662">
        <v>0</v>
      </c>
    </row>
    <row r="37663" spans="1:3" x14ac:dyDescent="0.5">
      <c r="A37663" t="s">
        <v>94608</v>
      </c>
      <c r="B37663" t="s">
        <v>94609</v>
      </c>
      <c r="C37663">
        <v>0</v>
      </c>
    </row>
    <row r="37664" spans="1:3" x14ac:dyDescent="0.5">
      <c r="A37664" t="s">
        <v>422167</v>
      </c>
      <c r="B37664" t="s">
        <v>422168</v>
      </c>
      <c r="C37664">
        <v>0</v>
      </c>
    </row>
    <row r="37665" spans="1:3" x14ac:dyDescent="0.5">
      <c r="A37665" t="s">
        <v>148634</v>
      </c>
      <c r="B37665" t="s">
        <v>148635</v>
      </c>
      <c r="C37665">
        <v>0</v>
      </c>
    </row>
    <row r="37666" spans="1:3" x14ac:dyDescent="0.5">
      <c r="A37666" t="s">
        <v>218370</v>
      </c>
      <c r="B37666" t="s">
        <v>218371</v>
      </c>
      <c r="C37666">
        <v>0</v>
      </c>
    </row>
    <row r="37667" spans="1:3" x14ac:dyDescent="0.5">
      <c r="A37667" t="s">
        <v>391143</v>
      </c>
      <c r="B37667" t="s">
        <v>391144</v>
      </c>
      <c r="C37667">
        <v>0</v>
      </c>
    </row>
    <row r="37668" spans="1:3" x14ac:dyDescent="0.5">
      <c r="A37668" t="s">
        <v>342551</v>
      </c>
      <c r="B37668" t="s">
        <v>342552</v>
      </c>
      <c r="C37668">
        <v>0</v>
      </c>
    </row>
    <row r="37669" spans="1:3" x14ac:dyDescent="0.5">
      <c r="A37669" t="s">
        <v>333275</v>
      </c>
      <c r="B37669" t="s">
        <v>333276</v>
      </c>
      <c r="C37669">
        <v>0</v>
      </c>
    </row>
    <row r="37670" spans="1:3" x14ac:dyDescent="0.5">
      <c r="A37670" t="s">
        <v>100259</v>
      </c>
      <c r="B37670" t="s">
        <v>100260</v>
      </c>
      <c r="C37670">
        <v>0</v>
      </c>
    </row>
    <row r="37671" spans="1:3" x14ac:dyDescent="0.5">
      <c r="A37671" t="s">
        <v>206855</v>
      </c>
      <c r="B37671" t="s">
        <v>206856</v>
      </c>
      <c r="C37671">
        <v>0</v>
      </c>
    </row>
    <row r="37672" spans="1:3" x14ac:dyDescent="0.5">
      <c r="A37672" t="s">
        <v>43634</v>
      </c>
      <c r="B37672" t="s">
        <v>43635</v>
      </c>
      <c r="C37672">
        <v>0</v>
      </c>
    </row>
    <row r="37673" spans="1:3" x14ac:dyDescent="0.5">
      <c r="A37673" t="s">
        <v>352789</v>
      </c>
      <c r="B37673" t="s">
        <v>352790</v>
      </c>
      <c r="C37673">
        <v>0</v>
      </c>
    </row>
    <row r="37674" spans="1:3" x14ac:dyDescent="0.5">
      <c r="A37674" t="s">
        <v>249974</v>
      </c>
      <c r="B37674" t="s">
        <v>249975</v>
      </c>
      <c r="C37674">
        <v>0</v>
      </c>
    </row>
    <row r="37675" spans="1:3" x14ac:dyDescent="0.5">
      <c r="A37675" t="s">
        <v>168062</v>
      </c>
      <c r="B37675" t="s">
        <v>168063</v>
      </c>
      <c r="C37675">
        <v>0</v>
      </c>
    </row>
    <row r="37676" spans="1:3" x14ac:dyDescent="0.5">
      <c r="A37676" t="s">
        <v>139629</v>
      </c>
      <c r="B37676" t="s">
        <v>139630</v>
      </c>
      <c r="C37676">
        <v>0</v>
      </c>
    </row>
    <row r="37677" spans="1:3" x14ac:dyDescent="0.5">
      <c r="A37677" t="s">
        <v>197519</v>
      </c>
      <c r="B37677" t="s">
        <v>197520</v>
      </c>
      <c r="C37677">
        <v>0</v>
      </c>
    </row>
    <row r="37678" spans="1:3" x14ac:dyDescent="0.5">
      <c r="A37678" t="s">
        <v>127059</v>
      </c>
      <c r="B37678" t="s">
        <v>127060</v>
      </c>
      <c r="C37678">
        <v>0</v>
      </c>
    </row>
    <row r="37679" spans="1:3" x14ac:dyDescent="0.5">
      <c r="A37679" t="s">
        <v>145660</v>
      </c>
      <c r="B37679" t="s">
        <v>145661</v>
      </c>
      <c r="C37679">
        <v>0</v>
      </c>
    </row>
    <row r="37680" spans="1:3" x14ac:dyDescent="0.5">
      <c r="A37680" t="s">
        <v>305922</v>
      </c>
      <c r="B37680" t="s">
        <v>305923</v>
      </c>
      <c r="C37680">
        <v>0</v>
      </c>
    </row>
    <row r="37681" spans="1:3" x14ac:dyDescent="0.5">
      <c r="A37681" t="s">
        <v>168746</v>
      </c>
      <c r="B37681" t="s">
        <v>168747</v>
      </c>
      <c r="C37681">
        <v>0</v>
      </c>
    </row>
    <row r="37682" spans="1:3" x14ac:dyDescent="0.5">
      <c r="A37682" t="s">
        <v>284609</v>
      </c>
      <c r="B37682" t="s">
        <v>284610</v>
      </c>
      <c r="C37682">
        <v>0</v>
      </c>
    </row>
    <row r="37683" spans="1:3" x14ac:dyDescent="0.5">
      <c r="A37683" t="s">
        <v>327428</v>
      </c>
      <c r="B37683" t="s">
        <v>327429</v>
      </c>
      <c r="C37683">
        <v>0</v>
      </c>
    </row>
    <row r="37684" spans="1:3" x14ac:dyDescent="0.5">
      <c r="A37684" t="s">
        <v>151837</v>
      </c>
      <c r="B37684" t="s">
        <v>151838</v>
      </c>
      <c r="C37684">
        <v>0</v>
      </c>
    </row>
    <row r="37685" spans="1:3" x14ac:dyDescent="0.5">
      <c r="A37685" t="s">
        <v>4612</v>
      </c>
      <c r="B37685" t="s">
        <v>4613</v>
      </c>
      <c r="C37685">
        <v>0</v>
      </c>
    </row>
    <row r="37686" spans="1:3" x14ac:dyDescent="0.5">
      <c r="A37686" t="s">
        <v>242890</v>
      </c>
      <c r="B37686" t="s">
        <v>242891</v>
      </c>
      <c r="C37686">
        <v>0</v>
      </c>
    </row>
    <row r="37687" spans="1:3" x14ac:dyDescent="0.5">
      <c r="A37687" t="s">
        <v>403140</v>
      </c>
      <c r="B37687" t="s">
        <v>403141</v>
      </c>
      <c r="C37687">
        <v>0</v>
      </c>
    </row>
    <row r="37688" spans="1:3" x14ac:dyDescent="0.5">
      <c r="A37688" t="s">
        <v>2261</v>
      </c>
      <c r="B37688" t="s">
        <v>2262</v>
      </c>
      <c r="C37688">
        <v>0</v>
      </c>
    </row>
    <row r="37689" spans="1:3" x14ac:dyDescent="0.5">
      <c r="A37689" t="s">
        <v>11664</v>
      </c>
      <c r="B37689" t="s">
        <v>11665</v>
      </c>
      <c r="C37689">
        <v>0</v>
      </c>
    </row>
    <row r="37690" spans="1:3" x14ac:dyDescent="0.5">
      <c r="A37690" t="s">
        <v>393075</v>
      </c>
      <c r="B37690" t="s">
        <v>393076</v>
      </c>
      <c r="C37690">
        <v>0</v>
      </c>
    </row>
    <row r="37691" spans="1:3" x14ac:dyDescent="0.5">
      <c r="A37691" t="s">
        <v>143531</v>
      </c>
      <c r="B37691" t="s">
        <v>143532</v>
      </c>
      <c r="C37691">
        <v>0</v>
      </c>
    </row>
    <row r="37692" spans="1:3" x14ac:dyDescent="0.5">
      <c r="A37692" t="s">
        <v>378523</v>
      </c>
      <c r="B37692" t="s">
        <v>378524</v>
      </c>
      <c r="C37692">
        <v>0</v>
      </c>
    </row>
    <row r="37693" spans="1:3" x14ac:dyDescent="0.5">
      <c r="A37693" t="s">
        <v>308911</v>
      </c>
      <c r="B37693" t="s">
        <v>308912</v>
      </c>
      <c r="C37693">
        <v>0</v>
      </c>
    </row>
    <row r="37694" spans="1:3" x14ac:dyDescent="0.5">
      <c r="A37694" t="s">
        <v>220607</v>
      </c>
      <c r="B37694" t="s">
        <v>220608</v>
      </c>
      <c r="C37694">
        <v>0</v>
      </c>
    </row>
    <row r="37695" spans="1:3" x14ac:dyDescent="0.5">
      <c r="A37695" t="s">
        <v>355247</v>
      </c>
      <c r="B37695" t="s">
        <v>355248</v>
      </c>
      <c r="C37695">
        <v>0</v>
      </c>
    </row>
    <row r="37696" spans="1:3" x14ac:dyDescent="0.5">
      <c r="A37696" t="s">
        <v>322447</v>
      </c>
      <c r="B37696" t="s">
        <v>322448</v>
      </c>
      <c r="C37696">
        <v>0</v>
      </c>
    </row>
    <row r="37697" spans="1:3" x14ac:dyDescent="0.5">
      <c r="A37697" t="s">
        <v>321740</v>
      </c>
      <c r="B37697" t="s">
        <v>321741</v>
      </c>
      <c r="C37697">
        <v>0</v>
      </c>
    </row>
    <row r="37698" spans="1:3" x14ac:dyDescent="0.5">
      <c r="A37698" t="s">
        <v>38214</v>
      </c>
      <c r="B37698" t="s">
        <v>38215</v>
      </c>
      <c r="C37698">
        <v>0</v>
      </c>
    </row>
    <row r="37699" spans="1:3" x14ac:dyDescent="0.5">
      <c r="A37699" t="s">
        <v>199103</v>
      </c>
      <c r="B37699" t="s">
        <v>199104</v>
      </c>
      <c r="C37699">
        <v>0</v>
      </c>
    </row>
    <row r="37700" spans="1:3" x14ac:dyDescent="0.5">
      <c r="A37700" t="s">
        <v>34104</v>
      </c>
      <c r="B37700" t="s">
        <v>34105</v>
      </c>
      <c r="C37700">
        <v>0</v>
      </c>
    </row>
    <row r="37701" spans="1:3" x14ac:dyDescent="0.5">
      <c r="A37701" t="s">
        <v>222890</v>
      </c>
      <c r="B37701" t="s">
        <v>222891</v>
      </c>
      <c r="C37701">
        <v>0</v>
      </c>
    </row>
    <row r="37702" spans="1:3" x14ac:dyDescent="0.5">
      <c r="A37702" t="s">
        <v>265973</v>
      </c>
      <c r="B37702" t="s">
        <v>265974</v>
      </c>
      <c r="C37702">
        <v>0</v>
      </c>
    </row>
    <row r="37703" spans="1:3" x14ac:dyDescent="0.5">
      <c r="A37703" t="s">
        <v>95848</v>
      </c>
      <c r="B37703" t="s">
        <v>95849</v>
      </c>
      <c r="C37703">
        <v>0</v>
      </c>
    </row>
    <row r="37704" spans="1:3" x14ac:dyDescent="0.5">
      <c r="A37704" t="s">
        <v>68574</v>
      </c>
      <c r="B37704" t="s">
        <v>68575</v>
      </c>
      <c r="C37704">
        <v>0</v>
      </c>
    </row>
    <row r="37705" spans="1:3" x14ac:dyDescent="0.5">
      <c r="A37705" t="s">
        <v>313235</v>
      </c>
      <c r="B37705" t="s">
        <v>313236</v>
      </c>
      <c r="C37705">
        <v>0</v>
      </c>
    </row>
    <row r="37706" spans="1:3" x14ac:dyDescent="0.5">
      <c r="A37706" t="s">
        <v>10022</v>
      </c>
      <c r="B37706" t="s">
        <v>10023</v>
      </c>
      <c r="C37706">
        <v>0</v>
      </c>
    </row>
    <row r="37707" spans="1:3" x14ac:dyDescent="0.5">
      <c r="A37707" t="s">
        <v>105375</v>
      </c>
      <c r="B37707" t="s">
        <v>105376</v>
      </c>
      <c r="C37707">
        <v>0</v>
      </c>
    </row>
    <row r="37708" spans="1:3" x14ac:dyDescent="0.5">
      <c r="A37708" t="s">
        <v>201268</v>
      </c>
      <c r="B37708" t="s">
        <v>201269</v>
      </c>
      <c r="C37708">
        <v>0</v>
      </c>
    </row>
    <row r="37709" spans="1:3" x14ac:dyDescent="0.5">
      <c r="A37709" t="s">
        <v>236729</v>
      </c>
      <c r="B37709" t="s">
        <v>236730</v>
      </c>
      <c r="C37709">
        <v>0</v>
      </c>
    </row>
    <row r="37710" spans="1:3" x14ac:dyDescent="0.5">
      <c r="A37710" t="s">
        <v>106484</v>
      </c>
      <c r="B37710" t="s">
        <v>106485</v>
      </c>
      <c r="C37710">
        <v>0</v>
      </c>
    </row>
    <row r="37711" spans="1:3" x14ac:dyDescent="0.5">
      <c r="A37711" t="s">
        <v>97429</v>
      </c>
      <c r="B37711" t="s">
        <v>97430</v>
      </c>
      <c r="C37711">
        <v>0</v>
      </c>
    </row>
    <row r="37712" spans="1:3" x14ac:dyDescent="0.5">
      <c r="A37712" t="s">
        <v>38448</v>
      </c>
      <c r="B37712" t="s">
        <v>38449</v>
      </c>
      <c r="C37712">
        <v>1</v>
      </c>
    </row>
    <row r="37713" spans="1:3" x14ac:dyDescent="0.5">
      <c r="A37713" t="s">
        <v>237999</v>
      </c>
      <c r="B37713" t="s">
        <v>238000</v>
      </c>
      <c r="C37713">
        <v>0</v>
      </c>
    </row>
    <row r="37714" spans="1:3" x14ac:dyDescent="0.5">
      <c r="A37714" t="s">
        <v>8416</v>
      </c>
      <c r="B37714" t="s">
        <v>8417</v>
      </c>
      <c r="C37714">
        <v>0</v>
      </c>
    </row>
    <row r="37715" spans="1:3" x14ac:dyDescent="0.5">
      <c r="A37715" t="s">
        <v>103919</v>
      </c>
      <c r="B37715" t="s">
        <v>103920</v>
      </c>
      <c r="C37715">
        <v>0</v>
      </c>
    </row>
    <row r="37716" spans="1:3" x14ac:dyDescent="0.5">
      <c r="A37716" t="s">
        <v>325320</v>
      </c>
      <c r="B37716" t="s">
        <v>325321</v>
      </c>
      <c r="C37716">
        <v>0</v>
      </c>
    </row>
    <row r="37717" spans="1:3" x14ac:dyDescent="0.5">
      <c r="A37717" t="s">
        <v>32554</v>
      </c>
      <c r="B37717" t="s">
        <v>32555</v>
      </c>
      <c r="C37717">
        <v>0</v>
      </c>
    </row>
    <row r="37718" spans="1:3" x14ac:dyDescent="0.5">
      <c r="A37718" t="s">
        <v>154873</v>
      </c>
      <c r="B37718" t="s">
        <v>154874</v>
      </c>
      <c r="C37718">
        <v>0</v>
      </c>
    </row>
    <row r="37719" spans="1:3" x14ac:dyDescent="0.5">
      <c r="A37719" t="s">
        <v>57057</v>
      </c>
      <c r="B37719" t="s">
        <v>57058</v>
      </c>
      <c r="C37719">
        <v>0</v>
      </c>
    </row>
    <row r="37720" spans="1:3" x14ac:dyDescent="0.5">
      <c r="A37720" t="s">
        <v>213270</v>
      </c>
      <c r="B37720" t="s">
        <v>213271</v>
      </c>
      <c r="C37720">
        <v>0</v>
      </c>
    </row>
    <row r="37721" spans="1:3" x14ac:dyDescent="0.5">
      <c r="A37721" t="s">
        <v>342831</v>
      </c>
      <c r="B37721" t="s">
        <v>342832</v>
      </c>
      <c r="C37721">
        <v>0</v>
      </c>
    </row>
    <row r="37722" spans="1:3" x14ac:dyDescent="0.5">
      <c r="A37722" t="s">
        <v>292206</v>
      </c>
      <c r="B37722" t="s">
        <v>292207</v>
      </c>
      <c r="C37722">
        <v>0</v>
      </c>
    </row>
    <row r="37723" spans="1:3" x14ac:dyDescent="0.5">
      <c r="A37723" t="s">
        <v>14456</v>
      </c>
      <c r="B37723" t="s">
        <v>14457</v>
      </c>
      <c r="C37723">
        <v>0</v>
      </c>
    </row>
    <row r="37724" spans="1:3" x14ac:dyDescent="0.5">
      <c r="A37724" t="s">
        <v>215204</v>
      </c>
      <c r="B37724" t="s">
        <v>215205</v>
      </c>
      <c r="C37724">
        <v>0</v>
      </c>
    </row>
    <row r="37725" spans="1:3" x14ac:dyDescent="0.5">
      <c r="A37725" t="s">
        <v>182734</v>
      </c>
      <c r="B37725" t="s">
        <v>182735</v>
      </c>
      <c r="C37725">
        <v>0</v>
      </c>
    </row>
    <row r="37726" spans="1:3" x14ac:dyDescent="0.5">
      <c r="A37726" t="s">
        <v>395041</v>
      </c>
      <c r="B37726" t="s">
        <v>395042</v>
      </c>
      <c r="C37726">
        <v>0</v>
      </c>
    </row>
    <row r="37727" spans="1:3" x14ac:dyDescent="0.5">
      <c r="A37727" t="s">
        <v>265595</v>
      </c>
      <c r="B37727" t="s">
        <v>265596</v>
      </c>
      <c r="C37727">
        <v>0</v>
      </c>
    </row>
    <row r="37728" spans="1:3" x14ac:dyDescent="0.5">
      <c r="A37728" t="s">
        <v>180085</v>
      </c>
      <c r="B37728" t="s">
        <v>180086</v>
      </c>
      <c r="C37728">
        <v>0</v>
      </c>
    </row>
    <row r="37729" spans="1:3" x14ac:dyDescent="0.5">
      <c r="A37729" t="s">
        <v>342801</v>
      </c>
      <c r="B37729" t="s">
        <v>342802</v>
      </c>
      <c r="C37729">
        <v>0</v>
      </c>
    </row>
    <row r="37730" spans="1:3" x14ac:dyDescent="0.5">
      <c r="A37730" t="s">
        <v>85203</v>
      </c>
      <c r="B37730" t="s">
        <v>85204</v>
      </c>
      <c r="C37730">
        <v>0</v>
      </c>
    </row>
    <row r="37731" spans="1:3" x14ac:dyDescent="0.5">
      <c r="A37731" t="s">
        <v>254537</v>
      </c>
      <c r="B37731" t="s">
        <v>254538</v>
      </c>
      <c r="C37731">
        <v>0</v>
      </c>
    </row>
    <row r="37732" spans="1:3" x14ac:dyDescent="0.5">
      <c r="A37732" t="s">
        <v>33986</v>
      </c>
      <c r="B37732" t="s">
        <v>33987</v>
      </c>
      <c r="C37732">
        <v>0</v>
      </c>
    </row>
    <row r="37733" spans="1:3" x14ac:dyDescent="0.5">
      <c r="A37733" t="s">
        <v>2691</v>
      </c>
      <c r="B37733" t="s">
        <v>2692</v>
      </c>
      <c r="C37733">
        <v>0</v>
      </c>
    </row>
    <row r="37734" spans="1:3" x14ac:dyDescent="0.5">
      <c r="A37734" t="s">
        <v>378447</v>
      </c>
      <c r="B37734" t="s">
        <v>378448</v>
      </c>
      <c r="C37734">
        <v>0</v>
      </c>
    </row>
    <row r="37735" spans="1:3" x14ac:dyDescent="0.5">
      <c r="A37735" t="s">
        <v>192833</v>
      </c>
      <c r="B37735" t="s">
        <v>192834</v>
      </c>
      <c r="C37735">
        <v>0</v>
      </c>
    </row>
    <row r="37736" spans="1:3" x14ac:dyDescent="0.5">
      <c r="A37736" t="s">
        <v>306028</v>
      </c>
      <c r="B37736" t="s">
        <v>306029</v>
      </c>
      <c r="C37736">
        <v>0</v>
      </c>
    </row>
    <row r="37737" spans="1:3" x14ac:dyDescent="0.5">
      <c r="A37737" t="s">
        <v>91350</v>
      </c>
      <c r="B37737" t="s">
        <v>91351</v>
      </c>
      <c r="C37737">
        <v>0</v>
      </c>
    </row>
    <row r="37738" spans="1:3" x14ac:dyDescent="0.5">
      <c r="A37738" t="s">
        <v>12054</v>
      </c>
      <c r="B37738" t="s">
        <v>12055</v>
      </c>
      <c r="C37738">
        <v>0</v>
      </c>
    </row>
    <row r="37739" spans="1:3" x14ac:dyDescent="0.5">
      <c r="A37739" t="s">
        <v>76669</v>
      </c>
      <c r="B37739" t="s">
        <v>76670</v>
      </c>
      <c r="C37739">
        <v>0</v>
      </c>
    </row>
    <row r="37740" spans="1:3" x14ac:dyDescent="0.5">
      <c r="A37740" t="s">
        <v>215488</v>
      </c>
      <c r="B37740" t="s">
        <v>215489</v>
      </c>
      <c r="C37740">
        <v>0</v>
      </c>
    </row>
    <row r="37741" spans="1:3" x14ac:dyDescent="0.5">
      <c r="A37741" t="s">
        <v>164042</v>
      </c>
      <c r="B37741" t="s">
        <v>164043</v>
      </c>
      <c r="C37741">
        <v>0</v>
      </c>
    </row>
    <row r="37742" spans="1:3" x14ac:dyDescent="0.5">
      <c r="A37742" t="s">
        <v>331671</v>
      </c>
      <c r="B37742" t="s">
        <v>331672</v>
      </c>
      <c r="C37742">
        <v>0</v>
      </c>
    </row>
    <row r="37743" spans="1:3" x14ac:dyDescent="0.5">
      <c r="A37743" t="s">
        <v>340424</v>
      </c>
      <c r="B37743" t="s">
        <v>340425</v>
      </c>
      <c r="C37743">
        <v>0</v>
      </c>
    </row>
    <row r="37744" spans="1:3" x14ac:dyDescent="0.5">
      <c r="A37744" t="s">
        <v>205703</v>
      </c>
      <c r="B37744" t="s">
        <v>205704</v>
      </c>
      <c r="C37744">
        <v>0</v>
      </c>
    </row>
    <row r="37745" spans="1:3" x14ac:dyDescent="0.5">
      <c r="A37745" t="s">
        <v>233748</v>
      </c>
      <c r="B37745" t="s">
        <v>233749</v>
      </c>
      <c r="C37745">
        <v>0</v>
      </c>
    </row>
    <row r="37746" spans="1:3" x14ac:dyDescent="0.5">
      <c r="A37746" t="s">
        <v>292394</v>
      </c>
      <c r="B37746" t="s">
        <v>292395</v>
      </c>
      <c r="C37746">
        <v>0</v>
      </c>
    </row>
    <row r="37747" spans="1:3" x14ac:dyDescent="0.5">
      <c r="A37747" t="s">
        <v>6452</v>
      </c>
      <c r="B37747" t="s">
        <v>6453</v>
      </c>
      <c r="C37747">
        <v>0</v>
      </c>
    </row>
    <row r="37748" spans="1:3" x14ac:dyDescent="0.5">
      <c r="A37748" t="s">
        <v>30314</v>
      </c>
      <c r="B37748" t="s">
        <v>30315</v>
      </c>
      <c r="C37748">
        <v>0</v>
      </c>
    </row>
    <row r="37749" spans="1:3" x14ac:dyDescent="0.5">
      <c r="A37749" t="s">
        <v>142741</v>
      </c>
      <c r="B37749" t="s">
        <v>142742</v>
      </c>
      <c r="C37749">
        <v>0</v>
      </c>
    </row>
    <row r="37750" spans="1:3" x14ac:dyDescent="0.5">
      <c r="A37750" t="s">
        <v>19108</v>
      </c>
      <c r="B37750" t="s">
        <v>19109</v>
      </c>
      <c r="C37750">
        <v>1</v>
      </c>
    </row>
    <row r="37751" spans="1:3" x14ac:dyDescent="0.5">
      <c r="A37751" t="s">
        <v>237991</v>
      </c>
      <c r="B37751" t="s">
        <v>237992</v>
      </c>
      <c r="C37751">
        <v>1</v>
      </c>
    </row>
    <row r="37752" spans="1:3" x14ac:dyDescent="0.5">
      <c r="A37752" t="s">
        <v>239887</v>
      </c>
      <c r="B37752" t="s">
        <v>239888</v>
      </c>
      <c r="C37752">
        <v>0</v>
      </c>
    </row>
    <row r="37753" spans="1:3" x14ac:dyDescent="0.5">
      <c r="A37753" t="s">
        <v>272105</v>
      </c>
      <c r="B37753" t="s">
        <v>272106</v>
      </c>
      <c r="C37753">
        <v>0</v>
      </c>
    </row>
    <row r="37754" spans="1:3" x14ac:dyDescent="0.5">
      <c r="A37754" t="s">
        <v>419227</v>
      </c>
      <c r="B37754" t="s">
        <v>419228</v>
      </c>
      <c r="C37754">
        <v>0</v>
      </c>
    </row>
    <row r="37755" spans="1:3" x14ac:dyDescent="0.5">
      <c r="A37755" t="s">
        <v>231299</v>
      </c>
      <c r="B37755" t="s">
        <v>231300</v>
      </c>
      <c r="C37755">
        <v>0</v>
      </c>
    </row>
    <row r="37756" spans="1:3" x14ac:dyDescent="0.5">
      <c r="A37756" t="s">
        <v>31148</v>
      </c>
      <c r="B37756" t="s">
        <v>31149</v>
      </c>
      <c r="C37756">
        <v>0</v>
      </c>
    </row>
    <row r="37757" spans="1:3" x14ac:dyDescent="0.5">
      <c r="A37757" t="s">
        <v>205925</v>
      </c>
      <c r="B37757" t="s">
        <v>205926</v>
      </c>
      <c r="C37757">
        <v>0</v>
      </c>
    </row>
    <row r="37758" spans="1:3" x14ac:dyDescent="0.5">
      <c r="A37758" t="s">
        <v>40424</v>
      </c>
      <c r="B37758" t="s">
        <v>40425</v>
      </c>
      <c r="C37758">
        <v>0</v>
      </c>
    </row>
    <row r="37759" spans="1:3" x14ac:dyDescent="0.5">
      <c r="A37759" t="s">
        <v>252204</v>
      </c>
      <c r="B37759" t="s">
        <v>252205</v>
      </c>
      <c r="C37759">
        <v>0</v>
      </c>
    </row>
    <row r="37760" spans="1:3" x14ac:dyDescent="0.5">
      <c r="A37760" t="s">
        <v>70546</v>
      </c>
      <c r="B37760" t="s">
        <v>70547</v>
      </c>
      <c r="C37760">
        <v>0</v>
      </c>
    </row>
    <row r="37761" spans="1:3" x14ac:dyDescent="0.5">
      <c r="A37761" t="s">
        <v>412087</v>
      </c>
      <c r="B37761" t="s">
        <v>412088</v>
      </c>
      <c r="C37761">
        <v>0</v>
      </c>
    </row>
    <row r="37762" spans="1:3" x14ac:dyDescent="0.5">
      <c r="A37762" t="s">
        <v>282161</v>
      </c>
      <c r="B37762" t="s">
        <v>282162</v>
      </c>
      <c r="C37762">
        <v>0</v>
      </c>
    </row>
    <row r="37763" spans="1:3" x14ac:dyDescent="0.5">
      <c r="A37763" t="s">
        <v>336874</v>
      </c>
      <c r="B37763" t="s">
        <v>336875</v>
      </c>
      <c r="C37763">
        <v>0</v>
      </c>
    </row>
    <row r="37764" spans="1:3" x14ac:dyDescent="0.5">
      <c r="A37764" t="s">
        <v>282759</v>
      </c>
      <c r="B37764" t="s">
        <v>282760</v>
      </c>
      <c r="C37764">
        <v>0</v>
      </c>
    </row>
    <row r="37765" spans="1:3" x14ac:dyDescent="0.5">
      <c r="A37765" t="s">
        <v>130682</v>
      </c>
      <c r="B37765" t="s">
        <v>130683</v>
      </c>
      <c r="C37765">
        <v>0</v>
      </c>
    </row>
    <row r="37766" spans="1:3" x14ac:dyDescent="0.5">
      <c r="A37766" t="s">
        <v>288208</v>
      </c>
      <c r="B37766" t="s">
        <v>288209</v>
      </c>
      <c r="C37766">
        <v>0</v>
      </c>
    </row>
    <row r="37767" spans="1:3" x14ac:dyDescent="0.5">
      <c r="A37767" t="s">
        <v>8420</v>
      </c>
      <c r="B37767" t="s">
        <v>8421</v>
      </c>
      <c r="C37767">
        <v>0</v>
      </c>
    </row>
    <row r="37768" spans="1:3" x14ac:dyDescent="0.5">
      <c r="A37768" t="s">
        <v>397049</v>
      </c>
      <c r="B37768" t="s">
        <v>397050</v>
      </c>
      <c r="C37768">
        <v>0</v>
      </c>
    </row>
    <row r="37769" spans="1:3" x14ac:dyDescent="0.5">
      <c r="A37769" t="s">
        <v>45634</v>
      </c>
      <c r="B37769" t="s">
        <v>45635</v>
      </c>
      <c r="C37769">
        <v>0</v>
      </c>
    </row>
    <row r="37770" spans="1:3" x14ac:dyDescent="0.5">
      <c r="A37770" t="s">
        <v>363755</v>
      </c>
      <c r="B37770" t="s">
        <v>363756</v>
      </c>
      <c r="C37770">
        <v>0</v>
      </c>
    </row>
    <row r="37771" spans="1:3" x14ac:dyDescent="0.5">
      <c r="A37771" t="s">
        <v>318731</v>
      </c>
      <c r="B37771" t="s">
        <v>318732</v>
      </c>
      <c r="C37771">
        <v>0</v>
      </c>
    </row>
    <row r="37772" spans="1:3" x14ac:dyDescent="0.5">
      <c r="A37772" t="s">
        <v>98765</v>
      </c>
      <c r="B37772" t="s">
        <v>98766</v>
      </c>
      <c r="C37772">
        <v>0</v>
      </c>
    </row>
    <row r="37773" spans="1:3" x14ac:dyDescent="0.5">
      <c r="A37773" t="s">
        <v>103923</v>
      </c>
      <c r="B37773" t="s">
        <v>103924</v>
      </c>
      <c r="C37773">
        <v>0</v>
      </c>
    </row>
    <row r="37774" spans="1:3" x14ac:dyDescent="0.5">
      <c r="A37774" t="s">
        <v>280647</v>
      </c>
      <c r="B37774" t="s">
        <v>280648</v>
      </c>
      <c r="C37774">
        <v>0</v>
      </c>
    </row>
    <row r="37775" spans="1:3" x14ac:dyDescent="0.5">
      <c r="A37775" t="s">
        <v>57757</v>
      </c>
      <c r="B37775" t="s">
        <v>57758</v>
      </c>
      <c r="C37775">
        <v>0</v>
      </c>
    </row>
    <row r="37776" spans="1:3" x14ac:dyDescent="0.5">
      <c r="A37776" t="s">
        <v>219743</v>
      </c>
      <c r="B37776" t="s">
        <v>219744</v>
      </c>
      <c r="C37776">
        <v>0</v>
      </c>
    </row>
    <row r="37777" spans="1:3" x14ac:dyDescent="0.5">
      <c r="A37777" t="s">
        <v>10062</v>
      </c>
      <c r="B37777" t="s">
        <v>10063</v>
      </c>
      <c r="C37777">
        <v>0</v>
      </c>
    </row>
    <row r="37778" spans="1:3" x14ac:dyDescent="0.5">
      <c r="A37778" t="s">
        <v>329199</v>
      </c>
      <c r="B37778" t="s">
        <v>329200</v>
      </c>
      <c r="C37778">
        <v>0</v>
      </c>
    </row>
    <row r="37779" spans="1:3" x14ac:dyDescent="0.5">
      <c r="A37779" t="s">
        <v>313747</v>
      </c>
      <c r="B37779" t="s">
        <v>313748</v>
      </c>
      <c r="C37779">
        <v>0</v>
      </c>
    </row>
    <row r="37780" spans="1:3" x14ac:dyDescent="0.5">
      <c r="A37780" t="s">
        <v>6412</v>
      </c>
      <c r="B37780" t="s">
        <v>6413</v>
      </c>
      <c r="C37780">
        <v>0</v>
      </c>
    </row>
    <row r="37781" spans="1:3" x14ac:dyDescent="0.5">
      <c r="A37781" t="s">
        <v>391584</v>
      </c>
      <c r="B37781" t="s">
        <v>391585</v>
      </c>
      <c r="C37781">
        <v>0</v>
      </c>
    </row>
    <row r="37782" spans="1:3" x14ac:dyDescent="0.5">
      <c r="A37782" t="s">
        <v>279137</v>
      </c>
      <c r="B37782" t="s">
        <v>279138</v>
      </c>
      <c r="C37782">
        <v>0</v>
      </c>
    </row>
    <row r="37783" spans="1:3" x14ac:dyDescent="0.5">
      <c r="A37783" t="s">
        <v>274921</v>
      </c>
      <c r="B37783" t="s">
        <v>274922</v>
      </c>
      <c r="C37783">
        <v>0</v>
      </c>
    </row>
    <row r="37784" spans="1:3" x14ac:dyDescent="0.5">
      <c r="A37784" t="s">
        <v>242132</v>
      </c>
      <c r="B37784" t="s">
        <v>242133</v>
      </c>
      <c r="C37784">
        <v>0</v>
      </c>
    </row>
    <row r="37785" spans="1:3" x14ac:dyDescent="0.5">
      <c r="A37785" t="s">
        <v>415407</v>
      </c>
      <c r="B37785" t="s">
        <v>415408</v>
      </c>
      <c r="C37785">
        <v>0</v>
      </c>
    </row>
    <row r="37786" spans="1:3" x14ac:dyDescent="0.5">
      <c r="A37786" t="s">
        <v>219210</v>
      </c>
      <c r="B37786" t="s">
        <v>219211</v>
      </c>
      <c r="C37786">
        <v>0</v>
      </c>
    </row>
    <row r="37787" spans="1:3" x14ac:dyDescent="0.5">
      <c r="A37787" t="s">
        <v>189557</v>
      </c>
      <c r="B37787" t="s">
        <v>189558</v>
      </c>
      <c r="C37787">
        <v>0</v>
      </c>
    </row>
    <row r="37788" spans="1:3" x14ac:dyDescent="0.5">
      <c r="A37788" t="s">
        <v>309161</v>
      </c>
      <c r="B37788" t="s">
        <v>309162</v>
      </c>
      <c r="C37788">
        <v>0</v>
      </c>
    </row>
    <row r="37789" spans="1:3" x14ac:dyDescent="0.5">
      <c r="A37789" t="s">
        <v>153496</v>
      </c>
      <c r="B37789" t="s">
        <v>153497</v>
      </c>
      <c r="C37789">
        <v>0</v>
      </c>
    </row>
    <row r="37790" spans="1:3" x14ac:dyDescent="0.5">
      <c r="A37790" t="s">
        <v>372580</v>
      </c>
      <c r="B37790" t="s">
        <v>372581</v>
      </c>
      <c r="C37790">
        <v>0</v>
      </c>
    </row>
    <row r="37791" spans="1:3" x14ac:dyDescent="0.5">
      <c r="A37791" t="s">
        <v>146354</v>
      </c>
      <c r="B37791" t="s">
        <v>146355</v>
      </c>
      <c r="C37791">
        <v>0</v>
      </c>
    </row>
    <row r="37792" spans="1:3" x14ac:dyDescent="0.5">
      <c r="A37792" t="s">
        <v>256139</v>
      </c>
      <c r="B37792" t="s">
        <v>256140</v>
      </c>
      <c r="C37792">
        <v>0</v>
      </c>
    </row>
    <row r="37793" spans="1:3" x14ac:dyDescent="0.5">
      <c r="A37793" t="s">
        <v>159730</v>
      </c>
      <c r="B37793" t="s">
        <v>159731</v>
      </c>
      <c r="C37793">
        <v>0</v>
      </c>
    </row>
    <row r="37794" spans="1:3" x14ac:dyDescent="0.5">
      <c r="A37794" t="s">
        <v>189849</v>
      </c>
      <c r="B37794" t="s">
        <v>189850</v>
      </c>
      <c r="C37794">
        <v>0</v>
      </c>
    </row>
    <row r="37795" spans="1:3" x14ac:dyDescent="0.5">
      <c r="A37795" t="s">
        <v>391020</v>
      </c>
      <c r="B37795" t="s">
        <v>391021</v>
      </c>
      <c r="C37795">
        <v>0</v>
      </c>
    </row>
    <row r="37796" spans="1:3" x14ac:dyDescent="0.5">
      <c r="A37796" t="s">
        <v>168978</v>
      </c>
      <c r="B37796" t="s">
        <v>168979</v>
      </c>
      <c r="C37796">
        <v>0</v>
      </c>
    </row>
    <row r="37797" spans="1:3" x14ac:dyDescent="0.5">
      <c r="A37797" t="s">
        <v>126687</v>
      </c>
      <c r="B37797" t="s">
        <v>126688</v>
      </c>
      <c r="C37797">
        <v>0</v>
      </c>
    </row>
    <row r="37798" spans="1:3" x14ac:dyDescent="0.5">
      <c r="A37798" t="s">
        <v>53393</v>
      </c>
      <c r="B37798" t="s">
        <v>53394</v>
      </c>
      <c r="C37798">
        <v>0</v>
      </c>
    </row>
    <row r="37799" spans="1:3" x14ac:dyDescent="0.5">
      <c r="A37799" t="s">
        <v>303884</v>
      </c>
      <c r="B37799" t="s">
        <v>303885</v>
      </c>
      <c r="C37799">
        <v>0</v>
      </c>
    </row>
    <row r="37800" spans="1:3" x14ac:dyDescent="0.5">
      <c r="A37800" t="s">
        <v>50637</v>
      </c>
      <c r="B37800" t="s">
        <v>50638</v>
      </c>
      <c r="C37800">
        <v>0</v>
      </c>
    </row>
    <row r="37801" spans="1:3" x14ac:dyDescent="0.5">
      <c r="A37801" t="s">
        <v>290922</v>
      </c>
      <c r="B37801" t="s">
        <v>290923</v>
      </c>
      <c r="C37801">
        <v>0</v>
      </c>
    </row>
    <row r="37802" spans="1:3" x14ac:dyDescent="0.5">
      <c r="A37802" t="s">
        <v>285060</v>
      </c>
      <c r="B37802" t="s">
        <v>285061</v>
      </c>
      <c r="C37802">
        <v>0</v>
      </c>
    </row>
    <row r="37803" spans="1:3" x14ac:dyDescent="0.5">
      <c r="A37803" t="s">
        <v>63728</v>
      </c>
      <c r="B37803" t="s">
        <v>63729</v>
      </c>
      <c r="C37803">
        <v>0</v>
      </c>
    </row>
    <row r="37804" spans="1:3" x14ac:dyDescent="0.5">
      <c r="A37804" t="s">
        <v>89560</v>
      </c>
      <c r="B37804" t="s">
        <v>89561</v>
      </c>
      <c r="C37804">
        <v>0</v>
      </c>
    </row>
    <row r="37805" spans="1:3" x14ac:dyDescent="0.5">
      <c r="A37805" t="s">
        <v>230715</v>
      </c>
      <c r="B37805" t="s">
        <v>230716</v>
      </c>
      <c r="C37805">
        <v>0</v>
      </c>
    </row>
    <row r="37806" spans="1:3" x14ac:dyDescent="0.5">
      <c r="A37806" t="s">
        <v>175600</v>
      </c>
      <c r="B37806" t="s">
        <v>175601</v>
      </c>
      <c r="C37806">
        <v>0</v>
      </c>
    </row>
    <row r="37807" spans="1:3" x14ac:dyDescent="0.5">
      <c r="A37807" t="s">
        <v>221314</v>
      </c>
      <c r="B37807" t="s">
        <v>221315</v>
      </c>
      <c r="C37807">
        <v>0</v>
      </c>
    </row>
    <row r="37808" spans="1:3" x14ac:dyDescent="0.5">
      <c r="A37808" t="s">
        <v>192549</v>
      </c>
      <c r="B37808" t="s">
        <v>192550</v>
      </c>
      <c r="C37808">
        <v>0</v>
      </c>
    </row>
    <row r="37809" spans="1:3" x14ac:dyDescent="0.5">
      <c r="A37809" t="s">
        <v>187400</v>
      </c>
      <c r="B37809" t="s">
        <v>187401</v>
      </c>
      <c r="C37809">
        <v>0</v>
      </c>
    </row>
    <row r="37810" spans="1:3" x14ac:dyDescent="0.5">
      <c r="A37810" t="s">
        <v>165795</v>
      </c>
      <c r="B37810" t="s">
        <v>165796</v>
      </c>
      <c r="C37810">
        <v>0</v>
      </c>
    </row>
    <row r="37811" spans="1:3" x14ac:dyDescent="0.5">
      <c r="A37811" t="s">
        <v>174431</v>
      </c>
      <c r="B37811" t="s">
        <v>174432</v>
      </c>
      <c r="C37811">
        <v>0</v>
      </c>
    </row>
    <row r="37812" spans="1:3" x14ac:dyDescent="0.5">
      <c r="A37812" t="s">
        <v>205737</v>
      </c>
      <c r="B37812" t="s">
        <v>205738</v>
      </c>
      <c r="C37812">
        <v>0</v>
      </c>
    </row>
    <row r="37813" spans="1:3" x14ac:dyDescent="0.5">
      <c r="A37813" t="s">
        <v>339298</v>
      </c>
      <c r="B37813" t="s">
        <v>339299</v>
      </c>
      <c r="C37813">
        <v>0</v>
      </c>
    </row>
    <row r="37814" spans="1:3" x14ac:dyDescent="0.5">
      <c r="A37814" t="s">
        <v>414951</v>
      </c>
      <c r="B37814" t="s">
        <v>414952</v>
      </c>
      <c r="C37814">
        <v>0</v>
      </c>
    </row>
    <row r="37815" spans="1:3" x14ac:dyDescent="0.5">
      <c r="A37815" t="s">
        <v>214122</v>
      </c>
      <c r="B37815" t="s">
        <v>214123</v>
      </c>
      <c r="C37815">
        <v>0</v>
      </c>
    </row>
    <row r="37816" spans="1:3" x14ac:dyDescent="0.5">
      <c r="A37816" t="s">
        <v>20152</v>
      </c>
      <c r="B37816" t="s">
        <v>20153</v>
      </c>
      <c r="C37816">
        <v>0</v>
      </c>
    </row>
    <row r="37817" spans="1:3" x14ac:dyDescent="0.5">
      <c r="A37817" t="s">
        <v>75478</v>
      </c>
      <c r="B37817" t="s">
        <v>75479</v>
      </c>
      <c r="C37817">
        <v>0</v>
      </c>
    </row>
    <row r="37818" spans="1:3" x14ac:dyDescent="0.5">
      <c r="A37818" t="s">
        <v>257117</v>
      </c>
      <c r="B37818" t="s">
        <v>257118</v>
      </c>
      <c r="C37818">
        <v>0</v>
      </c>
    </row>
    <row r="37819" spans="1:3" x14ac:dyDescent="0.5">
      <c r="A37819" t="s">
        <v>368429</v>
      </c>
      <c r="B37819" t="s">
        <v>368430</v>
      </c>
      <c r="C37819">
        <v>0</v>
      </c>
    </row>
    <row r="37820" spans="1:3" x14ac:dyDescent="0.5">
      <c r="A37820" t="s">
        <v>400987</v>
      </c>
      <c r="B37820" t="s">
        <v>400988</v>
      </c>
      <c r="C37820">
        <v>0</v>
      </c>
    </row>
    <row r="37821" spans="1:3" x14ac:dyDescent="0.5">
      <c r="A37821" t="s">
        <v>42540</v>
      </c>
      <c r="B37821" t="s">
        <v>42541</v>
      </c>
      <c r="C37821">
        <v>0</v>
      </c>
    </row>
    <row r="37822" spans="1:3" x14ac:dyDescent="0.5">
      <c r="A37822" t="s">
        <v>373923</v>
      </c>
      <c r="B37822" t="s">
        <v>373924</v>
      </c>
      <c r="C37822">
        <v>0</v>
      </c>
    </row>
    <row r="37823" spans="1:3" x14ac:dyDescent="0.5">
      <c r="A37823" t="s">
        <v>216498</v>
      </c>
      <c r="B37823" t="s">
        <v>216499</v>
      </c>
      <c r="C37823">
        <v>0</v>
      </c>
    </row>
    <row r="37824" spans="1:3" x14ac:dyDescent="0.5">
      <c r="A37824" t="s">
        <v>60936</v>
      </c>
      <c r="B37824" t="s">
        <v>60937</v>
      </c>
      <c r="C37824">
        <v>0</v>
      </c>
    </row>
    <row r="37825" spans="1:3" x14ac:dyDescent="0.5">
      <c r="A37825" t="s">
        <v>163754</v>
      </c>
      <c r="B37825" t="s">
        <v>163755</v>
      </c>
      <c r="C37825">
        <v>0</v>
      </c>
    </row>
    <row r="37826" spans="1:3" x14ac:dyDescent="0.5">
      <c r="A37826" t="s">
        <v>127465</v>
      </c>
      <c r="B37826" t="s">
        <v>127466</v>
      </c>
      <c r="C37826">
        <v>0</v>
      </c>
    </row>
    <row r="37827" spans="1:3" x14ac:dyDescent="0.5">
      <c r="A37827" t="s">
        <v>158497</v>
      </c>
      <c r="B37827" t="s">
        <v>158498</v>
      </c>
      <c r="C37827">
        <v>0</v>
      </c>
    </row>
    <row r="37828" spans="1:3" x14ac:dyDescent="0.5">
      <c r="A37828" t="s">
        <v>340997</v>
      </c>
      <c r="B37828" t="s">
        <v>340998</v>
      </c>
      <c r="C37828">
        <v>0</v>
      </c>
    </row>
    <row r="37829" spans="1:3" x14ac:dyDescent="0.5">
      <c r="A37829" t="s">
        <v>230169</v>
      </c>
      <c r="B37829" t="s">
        <v>230170</v>
      </c>
      <c r="C37829">
        <v>0</v>
      </c>
    </row>
    <row r="37830" spans="1:3" x14ac:dyDescent="0.5">
      <c r="A37830" t="s">
        <v>326607</v>
      </c>
      <c r="B37830" t="s">
        <v>326608</v>
      </c>
      <c r="C37830">
        <v>0</v>
      </c>
    </row>
    <row r="37831" spans="1:3" x14ac:dyDescent="0.5">
      <c r="A37831" t="s">
        <v>230333</v>
      </c>
      <c r="B37831" t="s">
        <v>230334</v>
      </c>
      <c r="C37831">
        <v>0</v>
      </c>
    </row>
    <row r="37832" spans="1:3" x14ac:dyDescent="0.5">
      <c r="A37832" t="s">
        <v>54325</v>
      </c>
      <c r="B37832" t="s">
        <v>54326</v>
      </c>
      <c r="C37832">
        <v>0</v>
      </c>
    </row>
    <row r="37833" spans="1:3" x14ac:dyDescent="0.5">
      <c r="A37833" t="s">
        <v>95560</v>
      </c>
      <c r="B37833" t="s">
        <v>95561</v>
      </c>
      <c r="C37833">
        <v>0</v>
      </c>
    </row>
    <row r="37834" spans="1:3" x14ac:dyDescent="0.5">
      <c r="A37834" t="s">
        <v>210080</v>
      </c>
      <c r="B37834" t="s">
        <v>210081</v>
      </c>
      <c r="C37834">
        <v>0</v>
      </c>
    </row>
    <row r="37835" spans="1:3" x14ac:dyDescent="0.5">
      <c r="A37835" t="s">
        <v>191851</v>
      </c>
      <c r="B37835" t="s">
        <v>191852</v>
      </c>
      <c r="C37835">
        <v>0</v>
      </c>
    </row>
    <row r="37836" spans="1:3" x14ac:dyDescent="0.5">
      <c r="A37836" t="s">
        <v>410324</v>
      </c>
      <c r="B37836" t="s">
        <v>410325</v>
      </c>
      <c r="C37836">
        <v>0</v>
      </c>
    </row>
    <row r="37837" spans="1:3" x14ac:dyDescent="0.5">
      <c r="A37837" t="s">
        <v>305282</v>
      </c>
      <c r="B37837" t="s">
        <v>305283</v>
      </c>
      <c r="C37837">
        <v>0</v>
      </c>
    </row>
    <row r="37838" spans="1:3" x14ac:dyDescent="0.5">
      <c r="A37838" t="s">
        <v>238357</v>
      </c>
      <c r="B37838" t="s">
        <v>238358</v>
      </c>
      <c r="C37838">
        <v>0</v>
      </c>
    </row>
    <row r="37839" spans="1:3" x14ac:dyDescent="0.5">
      <c r="A37839" t="s">
        <v>66124</v>
      </c>
      <c r="B37839" t="s">
        <v>66125</v>
      </c>
      <c r="C37839">
        <v>0</v>
      </c>
    </row>
    <row r="37840" spans="1:3" x14ac:dyDescent="0.5">
      <c r="A37840" t="s">
        <v>118840</v>
      </c>
      <c r="B37840" t="s">
        <v>118841</v>
      </c>
      <c r="C37840">
        <v>0</v>
      </c>
    </row>
    <row r="37841" spans="1:3" x14ac:dyDescent="0.5">
      <c r="A37841" t="s">
        <v>3307</v>
      </c>
      <c r="B37841" t="s">
        <v>3308</v>
      </c>
      <c r="C37841">
        <v>0</v>
      </c>
    </row>
    <row r="37842" spans="1:3" x14ac:dyDescent="0.5">
      <c r="A37842" t="s">
        <v>179893</v>
      </c>
      <c r="B37842" t="s">
        <v>179894</v>
      </c>
      <c r="C37842">
        <v>0</v>
      </c>
    </row>
    <row r="37843" spans="1:3" x14ac:dyDescent="0.5">
      <c r="A37843" t="s">
        <v>56993</v>
      </c>
      <c r="B37843" t="s">
        <v>56994</v>
      </c>
      <c r="C37843">
        <v>0</v>
      </c>
    </row>
    <row r="37844" spans="1:3" x14ac:dyDescent="0.5">
      <c r="A37844" t="s">
        <v>29988</v>
      </c>
      <c r="B37844" t="s">
        <v>29989</v>
      </c>
      <c r="C37844">
        <v>0</v>
      </c>
    </row>
    <row r="37845" spans="1:3" x14ac:dyDescent="0.5">
      <c r="A37845" t="s">
        <v>367413</v>
      </c>
      <c r="B37845" t="s">
        <v>367414</v>
      </c>
      <c r="C37845">
        <v>0</v>
      </c>
    </row>
    <row r="37846" spans="1:3" x14ac:dyDescent="0.5">
      <c r="A37846" t="s">
        <v>93784</v>
      </c>
      <c r="B37846" t="s">
        <v>93785</v>
      </c>
      <c r="C37846">
        <v>0</v>
      </c>
    </row>
    <row r="37847" spans="1:3" x14ac:dyDescent="0.5">
      <c r="A37847" t="s">
        <v>106974</v>
      </c>
      <c r="B37847" t="s">
        <v>106975</v>
      </c>
      <c r="C37847">
        <v>0</v>
      </c>
    </row>
    <row r="37848" spans="1:3" x14ac:dyDescent="0.5">
      <c r="A37848" t="s">
        <v>116034</v>
      </c>
      <c r="B37848" t="s">
        <v>116035</v>
      </c>
      <c r="C37848">
        <v>0</v>
      </c>
    </row>
    <row r="37849" spans="1:3" x14ac:dyDescent="0.5">
      <c r="A37849" t="s">
        <v>188040</v>
      </c>
      <c r="B37849" t="s">
        <v>188041</v>
      </c>
      <c r="C37849">
        <v>0</v>
      </c>
    </row>
    <row r="37850" spans="1:3" x14ac:dyDescent="0.5">
      <c r="A37850" t="s">
        <v>129990</v>
      </c>
      <c r="B37850" t="s">
        <v>129991</v>
      </c>
      <c r="C37850">
        <v>0</v>
      </c>
    </row>
    <row r="37851" spans="1:3" x14ac:dyDescent="0.5">
      <c r="A37851" t="s">
        <v>176834</v>
      </c>
      <c r="B37851" t="s">
        <v>176835</v>
      </c>
      <c r="C37851">
        <v>0</v>
      </c>
    </row>
    <row r="37852" spans="1:3" x14ac:dyDescent="0.5">
      <c r="A37852" t="s">
        <v>287104</v>
      </c>
      <c r="B37852" t="s">
        <v>287105</v>
      </c>
      <c r="C37852">
        <v>0</v>
      </c>
    </row>
    <row r="37853" spans="1:3" x14ac:dyDescent="0.5">
      <c r="A37853" t="s">
        <v>298043</v>
      </c>
      <c r="B37853" t="s">
        <v>298044</v>
      </c>
      <c r="C37853">
        <v>0</v>
      </c>
    </row>
    <row r="37854" spans="1:3" x14ac:dyDescent="0.5">
      <c r="A37854" t="s">
        <v>393950</v>
      </c>
      <c r="B37854" t="s">
        <v>393951</v>
      </c>
      <c r="C37854">
        <v>0</v>
      </c>
    </row>
    <row r="37855" spans="1:3" x14ac:dyDescent="0.5">
      <c r="A37855" t="s">
        <v>225294</v>
      </c>
      <c r="B37855" t="s">
        <v>225295</v>
      </c>
      <c r="C37855">
        <v>0</v>
      </c>
    </row>
    <row r="37856" spans="1:3" x14ac:dyDescent="0.5">
      <c r="A37856" t="s">
        <v>33990</v>
      </c>
      <c r="B37856" t="s">
        <v>33991</v>
      </c>
      <c r="C37856">
        <v>0</v>
      </c>
    </row>
    <row r="37857" spans="1:3" x14ac:dyDescent="0.5">
      <c r="A37857" t="s">
        <v>69094</v>
      </c>
      <c r="B37857" t="s">
        <v>69095</v>
      </c>
      <c r="C37857">
        <v>0</v>
      </c>
    </row>
    <row r="37858" spans="1:3" x14ac:dyDescent="0.5">
      <c r="A37858" t="s">
        <v>212184</v>
      </c>
      <c r="B37858" t="s">
        <v>212185</v>
      </c>
      <c r="C37858">
        <v>0</v>
      </c>
    </row>
    <row r="37859" spans="1:3" x14ac:dyDescent="0.5">
      <c r="A37859" t="s">
        <v>104535</v>
      </c>
      <c r="B37859" t="s">
        <v>104536</v>
      </c>
      <c r="C37859">
        <v>0</v>
      </c>
    </row>
    <row r="37860" spans="1:3" x14ac:dyDescent="0.5">
      <c r="A37860" t="s">
        <v>367965</v>
      </c>
      <c r="B37860" t="s">
        <v>367966</v>
      </c>
      <c r="C37860">
        <v>0</v>
      </c>
    </row>
    <row r="37861" spans="1:3" x14ac:dyDescent="0.5">
      <c r="A37861" t="s">
        <v>188563</v>
      </c>
      <c r="B37861" t="s">
        <v>188564</v>
      </c>
      <c r="C37861">
        <v>0</v>
      </c>
    </row>
    <row r="37862" spans="1:3" x14ac:dyDescent="0.5">
      <c r="A37862" t="s">
        <v>144433</v>
      </c>
      <c r="B37862" t="s">
        <v>144434</v>
      </c>
      <c r="C37862">
        <v>0</v>
      </c>
    </row>
    <row r="37863" spans="1:3" x14ac:dyDescent="0.5">
      <c r="A37863" t="s">
        <v>354949</v>
      </c>
      <c r="B37863" t="s">
        <v>354950</v>
      </c>
      <c r="C37863">
        <v>0</v>
      </c>
    </row>
    <row r="37864" spans="1:3" x14ac:dyDescent="0.5">
      <c r="A37864" t="s">
        <v>252002</v>
      </c>
      <c r="B37864" t="s">
        <v>252003</v>
      </c>
      <c r="C37864">
        <v>0</v>
      </c>
    </row>
    <row r="37865" spans="1:3" x14ac:dyDescent="0.5">
      <c r="A37865" t="s">
        <v>44204</v>
      </c>
      <c r="B37865" t="s">
        <v>44205</v>
      </c>
      <c r="C37865">
        <v>0</v>
      </c>
    </row>
    <row r="37866" spans="1:3" x14ac:dyDescent="0.5">
      <c r="A37866" t="s">
        <v>42822</v>
      </c>
      <c r="B37866" t="s">
        <v>42823</v>
      </c>
      <c r="C37866">
        <v>0</v>
      </c>
    </row>
    <row r="37867" spans="1:3" x14ac:dyDescent="0.5">
      <c r="A37867" t="s">
        <v>236661</v>
      </c>
      <c r="B37867" t="s">
        <v>236662</v>
      </c>
      <c r="C37867">
        <v>0</v>
      </c>
    </row>
    <row r="37868" spans="1:3" x14ac:dyDescent="0.5">
      <c r="A37868" t="s">
        <v>44334</v>
      </c>
      <c r="B37868" t="s">
        <v>44335</v>
      </c>
      <c r="C37868">
        <v>0</v>
      </c>
    </row>
    <row r="37869" spans="1:3" x14ac:dyDescent="0.5">
      <c r="A37869" t="s">
        <v>86610</v>
      </c>
      <c r="B37869" t="s">
        <v>86611</v>
      </c>
      <c r="C37869">
        <v>0</v>
      </c>
    </row>
    <row r="37870" spans="1:3" x14ac:dyDescent="0.5">
      <c r="A37870" t="s">
        <v>377490</v>
      </c>
      <c r="B37870" t="s">
        <v>377491</v>
      </c>
      <c r="C37870">
        <v>0</v>
      </c>
    </row>
    <row r="37871" spans="1:3" x14ac:dyDescent="0.5">
      <c r="A37871" t="s">
        <v>35578</v>
      </c>
      <c r="B37871" t="s">
        <v>35579</v>
      </c>
      <c r="C37871">
        <v>0</v>
      </c>
    </row>
    <row r="37872" spans="1:3" x14ac:dyDescent="0.5">
      <c r="A37872" t="s">
        <v>213208</v>
      </c>
      <c r="B37872" t="s">
        <v>213209</v>
      </c>
      <c r="C37872">
        <v>0</v>
      </c>
    </row>
    <row r="37873" spans="1:3" x14ac:dyDescent="0.5">
      <c r="A37873" t="s">
        <v>415591</v>
      </c>
      <c r="B37873" t="s">
        <v>415592</v>
      </c>
      <c r="C37873">
        <v>0</v>
      </c>
    </row>
    <row r="37874" spans="1:3" x14ac:dyDescent="0.5">
      <c r="A37874" t="s">
        <v>327778</v>
      </c>
      <c r="B37874" t="s">
        <v>327779</v>
      </c>
      <c r="C37874">
        <v>0</v>
      </c>
    </row>
    <row r="37875" spans="1:3" x14ac:dyDescent="0.5">
      <c r="A37875" t="s">
        <v>77659</v>
      </c>
      <c r="B37875" t="s">
        <v>77660</v>
      </c>
      <c r="C37875">
        <v>0</v>
      </c>
    </row>
    <row r="37876" spans="1:3" x14ac:dyDescent="0.5">
      <c r="A37876" t="s">
        <v>168672</v>
      </c>
      <c r="B37876" t="s">
        <v>168673</v>
      </c>
      <c r="C37876">
        <v>0</v>
      </c>
    </row>
    <row r="37877" spans="1:3" x14ac:dyDescent="0.5">
      <c r="A37877" t="s">
        <v>359224</v>
      </c>
      <c r="B37877" t="s">
        <v>359225</v>
      </c>
      <c r="C37877">
        <v>0</v>
      </c>
    </row>
    <row r="37878" spans="1:3" x14ac:dyDescent="0.5">
      <c r="A37878" t="s">
        <v>337888</v>
      </c>
      <c r="B37878" t="s">
        <v>337889</v>
      </c>
      <c r="C37878">
        <v>0</v>
      </c>
    </row>
    <row r="37879" spans="1:3" x14ac:dyDescent="0.5">
      <c r="A37879" t="s">
        <v>411951</v>
      </c>
      <c r="B37879" t="s">
        <v>411952</v>
      </c>
      <c r="C37879">
        <v>0</v>
      </c>
    </row>
    <row r="37880" spans="1:3" x14ac:dyDescent="0.5">
      <c r="A37880" t="s">
        <v>133354</v>
      </c>
      <c r="B37880" t="s">
        <v>133355</v>
      </c>
      <c r="C37880">
        <v>0</v>
      </c>
    </row>
    <row r="37881" spans="1:3" x14ac:dyDescent="0.5">
      <c r="A37881" t="s">
        <v>48194</v>
      </c>
      <c r="B37881" t="s">
        <v>48195</v>
      </c>
      <c r="C37881">
        <v>0</v>
      </c>
    </row>
    <row r="37882" spans="1:3" x14ac:dyDescent="0.5">
      <c r="A37882" t="s">
        <v>92122</v>
      </c>
      <c r="B37882" t="s">
        <v>92123</v>
      </c>
      <c r="C37882">
        <v>0</v>
      </c>
    </row>
    <row r="37883" spans="1:3" x14ac:dyDescent="0.5">
      <c r="A37883" t="s">
        <v>359156</v>
      </c>
      <c r="B37883" t="s">
        <v>359157</v>
      </c>
      <c r="C37883">
        <v>0</v>
      </c>
    </row>
    <row r="37884" spans="1:3" x14ac:dyDescent="0.5">
      <c r="A37884" t="s">
        <v>173882</v>
      </c>
      <c r="B37884" t="s">
        <v>173883</v>
      </c>
      <c r="C37884">
        <v>0</v>
      </c>
    </row>
    <row r="37885" spans="1:3" x14ac:dyDescent="0.5">
      <c r="A37885" t="s">
        <v>105540</v>
      </c>
      <c r="B37885" t="s">
        <v>105541</v>
      </c>
      <c r="C37885">
        <v>0</v>
      </c>
    </row>
    <row r="37886" spans="1:3" x14ac:dyDescent="0.5">
      <c r="A37886" t="s">
        <v>32834</v>
      </c>
      <c r="B37886" t="s">
        <v>32835</v>
      </c>
      <c r="C37886">
        <v>0</v>
      </c>
    </row>
    <row r="37887" spans="1:3" x14ac:dyDescent="0.5">
      <c r="A37887" t="s">
        <v>219008</v>
      </c>
      <c r="B37887" t="s">
        <v>219009</v>
      </c>
      <c r="C37887">
        <v>0</v>
      </c>
    </row>
    <row r="37888" spans="1:3" x14ac:dyDescent="0.5">
      <c r="A37888" t="s">
        <v>49018</v>
      </c>
      <c r="B37888" t="s">
        <v>49019</v>
      </c>
      <c r="C37888">
        <v>0</v>
      </c>
    </row>
    <row r="37889" spans="1:3" x14ac:dyDescent="0.5">
      <c r="A37889" t="s">
        <v>86488</v>
      </c>
      <c r="B37889" t="s">
        <v>86489</v>
      </c>
      <c r="C37889">
        <v>0</v>
      </c>
    </row>
    <row r="37890" spans="1:3" x14ac:dyDescent="0.5">
      <c r="A37890" t="s">
        <v>161688</v>
      </c>
      <c r="B37890" t="s">
        <v>161689</v>
      </c>
      <c r="C37890">
        <v>0</v>
      </c>
    </row>
    <row r="37891" spans="1:3" x14ac:dyDescent="0.5">
      <c r="A37891" t="s">
        <v>66872</v>
      </c>
      <c r="B37891" t="s">
        <v>66873</v>
      </c>
      <c r="C37891">
        <v>0</v>
      </c>
    </row>
    <row r="37892" spans="1:3" x14ac:dyDescent="0.5">
      <c r="A37892" t="s">
        <v>107112</v>
      </c>
      <c r="B37892" t="s">
        <v>107113</v>
      </c>
      <c r="C37892">
        <v>0</v>
      </c>
    </row>
    <row r="37893" spans="1:3" x14ac:dyDescent="0.5">
      <c r="A37893" t="s">
        <v>13168</v>
      </c>
      <c r="B37893" t="s">
        <v>13169</v>
      </c>
      <c r="C37893">
        <v>0</v>
      </c>
    </row>
    <row r="37894" spans="1:3" x14ac:dyDescent="0.5">
      <c r="A37894" t="s">
        <v>29634</v>
      </c>
      <c r="B37894" t="s">
        <v>29635</v>
      </c>
      <c r="C37894">
        <v>0</v>
      </c>
    </row>
    <row r="37895" spans="1:3" x14ac:dyDescent="0.5">
      <c r="A37895" t="s">
        <v>333822</v>
      </c>
      <c r="B37895" t="s">
        <v>333823</v>
      </c>
      <c r="C37895">
        <v>0</v>
      </c>
    </row>
    <row r="37896" spans="1:3" x14ac:dyDescent="0.5">
      <c r="A37896" t="s">
        <v>306517</v>
      </c>
      <c r="B37896" t="s">
        <v>306518</v>
      </c>
      <c r="C37896">
        <v>0</v>
      </c>
    </row>
    <row r="37897" spans="1:3" x14ac:dyDescent="0.5">
      <c r="A37897" t="s">
        <v>312462</v>
      </c>
      <c r="B37897" t="s">
        <v>312463</v>
      </c>
      <c r="C37897">
        <v>0</v>
      </c>
    </row>
    <row r="37898" spans="1:3" x14ac:dyDescent="0.5">
      <c r="A37898" t="s">
        <v>57669</v>
      </c>
      <c r="B37898" t="s">
        <v>57670</v>
      </c>
      <c r="C37898">
        <v>0</v>
      </c>
    </row>
    <row r="37899" spans="1:3" x14ac:dyDescent="0.5">
      <c r="A37899" t="s">
        <v>227523</v>
      </c>
      <c r="B37899" t="s">
        <v>227524</v>
      </c>
      <c r="C37899">
        <v>0</v>
      </c>
    </row>
    <row r="37900" spans="1:3" x14ac:dyDescent="0.5">
      <c r="A37900" t="s">
        <v>349460</v>
      </c>
      <c r="B37900" t="s">
        <v>349461</v>
      </c>
      <c r="C37900">
        <v>0</v>
      </c>
    </row>
    <row r="37901" spans="1:3" x14ac:dyDescent="0.5">
      <c r="A37901" t="s">
        <v>118594</v>
      </c>
      <c r="B37901" t="s">
        <v>118595</v>
      </c>
      <c r="C37901">
        <v>0</v>
      </c>
    </row>
    <row r="37902" spans="1:3" x14ac:dyDescent="0.5">
      <c r="A37902" t="s">
        <v>107008</v>
      </c>
      <c r="B37902" t="s">
        <v>107009</v>
      </c>
      <c r="C37902">
        <v>0</v>
      </c>
    </row>
    <row r="37903" spans="1:3" x14ac:dyDescent="0.5">
      <c r="A37903" t="s">
        <v>246939</v>
      </c>
      <c r="B37903" t="s">
        <v>246940</v>
      </c>
      <c r="C37903">
        <v>0</v>
      </c>
    </row>
    <row r="37904" spans="1:3" x14ac:dyDescent="0.5">
      <c r="A37904" t="s">
        <v>131614</v>
      </c>
      <c r="B37904" t="s">
        <v>131615</v>
      </c>
      <c r="C37904">
        <v>0</v>
      </c>
    </row>
    <row r="37905" spans="1:3" x14ac:dyDescent="0.5">
      <c r="A37905" t="s">
        <v>81158</v>
      </c>
      <c r="B37905" t="s">
        <v>81159</v>
      </c>
      <c r="C37905">
        <v>0</v>
      </c>
    </row>
    <row r="37906" spans="1:3" x14ac:dyDescent="0.5">
      <c r="A37906" t="s">
        <v>53907</v>
      </c>
      <c r="B37906" t="s">
        <v>53908</v>
      </c>
      <c r="C37906">
        <v>0</v>
      </c>
    </row>
    <row r="37907" spans="1:3" x14ac:dyDescent="0.5">
      <c r="A37907" t="s">
        <v>176050</v>
      </c>
      <c r="B37907" t="s">
        <v>176051</v>
      </c>
      <c r="C37907">
        <v>0</v>
      </c>
    </row>
    <row r="37908" spans="1:3" x14ac:dyDescent="0.5">
      <c r="A37908" t="s">
        <v>135156</v>
      </c>
      <c r="B37908" t="s">
        <v>135157</v>
      </c>
      <c r="C37908">
        <v>0</v>
      </c>
    </row>
    <row r="37909" spans="1:3" x14ac:dyDescent="0.5">
      <c r="A37909" t="s">
        <v>109782</v>
      </c>
      <c r="B37909" t="s">
        <v>109783</v>
      </c>
      <c r="C37909">
        <v>0</v>
      </c>
    </row>
    <row r="37910" spans="1:3" x14ac:dyDescent="0.5">
      <c r="A37910" t="s">
        <v>296788</v>
      </c>
      <c r="B37910" t="s">
        <v>296789</v>
      </c>
      <c r="C37910">
        <v>0</v>
      </c>
    </row>
    <row r="37911" spans="1:3" x14ac:dyDescent="0.5">
      <c r="A37911" t="s">
        <v>310269</v>
      </c>
      <c r="B37911" t="s">
        <v>310270</v>
      </c>
      <c r="C37911">
        <v>0</v>
      </c>
    </row>
    <row r="37912" spans="1:3" x14ac:dyDescent="0.5">
      <c r="A37912" t="s">
        <v>357760</v>
      </c>
      <c r="B37912" t="s">
        <v>357761</v>
      </c>
      <c r="C37912">
        <v>0</v>
      </c>
    </row>
    <row r="37913" spans="1:3" x14ac:dyDescent="0.5">
      <c r="A37913" t="s">
        <v>191119</v>
      </c>
      <c r="B37913" t="s">
        <v>191120</v>
      </c>
      <c r="C37913">
        <v>0</v>
      </c>
    </row>
    <row r="37914" spans="1:3" x14ac:dyDescent="0.5">
      <c r="A37914" t="s">
        <v>118882</v>
      </c>
      <c r="B37914" t="s">
        <v>118883</v>
      </c>
      <c r="C37914">
        <v>0</v>
      </c>
    </row>
    <row r="37915" spans="1:3" x14ac:dyDescent="0.5">
      <c r="A37915" t="s">
        <v>311215</v>
      </c>
      <c r="B37915" t="s">
        <v>311216</v>
      </c>
      <c r="C37915">
        <v>0</v>
      </c>
    </row>
    <row r="37916" spans="1:3" x14ac:dyDescent="0.5">
      <c r="A37916" t="s">
        <v>57559</v>
      </c>
      <c r="B37916" t="s">
        <v>57560</v>
      </c>
      <c r="C37916">
        <v>1</v>
      </c>
    </row>
    <row r="37917" spans="1:3" x14ac:dyDescent="0.5">
      <c r="A37917" t="s">
        <v>76939</v>
      </c>
      <c r="B37917" t="s">
        <v>76940</v>
      </c>
      <c r="C37917">
        <v>1</v>
      </c>
    </row>
    <row r="37918" spans="1:3" x14ac:dyDescent="0.5">
      <c r="A37918" t="s">
        <v>217777</v>
      </c>
      <c r="B37918" t="s">
        <v>217778</v>
      </c>
      <c r="C37918">
        <v>1</v>
      </c>
    </row>
    <row r="37919" spans="1:3" x14ac:dyDescent="0.5">
      <c r="A37919" t="s">
        <v>290197</v>
      </c>
      <c r="B37919" t="s">
        <v>290198</v>
      </c>
      <c r="C37919">
        <v>1</v>
      </c>
    </row>
    <row r="37920" spans="1:3" x14ac:dyDescent="0.5">
      <c r="A37920" t="s">
        <v>201895</v>
      </c>
      <c r="B37920" t="s">
        <v>201896</v>
      </c>
      <c r="C37920">
        <v>1</v>
      </c>
    </row>
    <row r="37921" spans="1:3" x14ac:dyDescent="0.5">
      <c r="A37921" t="s">
        <v>421753</v>
      </c>
      <c r="B37921" t="s">
        <v>421754</v>
      </c>
      <c r="C37921">
        <v>1</v>
      </c>
    </row>
    <row r="37922" spans="1:3" x14ac:dyDescent="0.5">
      <c r="A37922" t="s">
        <v>273286</v>
      </c>
      <c r="B37922" t="s">
        <v>273287</v>
      </c>
      <c r="C37922">
        <v>1</v>
      </c>
    </row>
    <row r="37923" spans="1:3" x14ac:dyDescent="0.5">
      <c r="A37923" t="s">
        <v>78234</v>
      </c>
      <c r="B37923" t="s">
        <v>78235</v>
      </c>
      <c r="C37923">
        <v>1</v>
      </c>
    </row>
    <row r="37924" spans="1:3" x14ac:dyDescent="0.5">
      <c r="A37924" t="s">
        <v>223622</v>
      </c>
      <c r="B37924" t="s">
        <v>223623</v>
      </c>
      <c r="C37924">
        <v>1</v>
      </c>
    </row>
    <row r="37925" spans="1:3" x14ac:dyDescent="0.5">
      <c r="A37925" t="s">
        <v>248192</v>
      </c>
      <c r="B37925" t="s">
        <v>248193</v>
      </c>
      <c r="C37925">
        <v>1</v>
      </c>
    </row>
    <row r="37926" spans="1:3" x14ac:dyDescent="0.5">
      <c r="A37926" t="s">
        <v>185288</v>
      </c>
      <c r="B37926" t="s">
        <v>185289</v>
      </c>
      <c r="C37926">
        <v>1</v>
      </c>
    </row>
    <row r="37927" spans="1:3" x14ac:dyDescent="0.5">
      <c r="A37927" t="s">
        <v>58157</v>
      </c>
      <c r="B37927" t="s">
        <v>58158</v>
      </c>
      <c r="C37927">
        <v>1</v>
      </c>
    </row>
    <row r="37928" spans="1:3" x14ac:dyDescent="0.5">
      <c r="A37928" t="s">
        <v>310067</v>
      </c>
      <c r="B37928" t="s">
        <v>310068</v>
      </c>
      <c r="C37928">
        <v>1</v>
      </c>
    </row>
    <row r="37929" spans="1:3" x14ac:dyDescent="0.5">
      <c r="A37929" t="s">
        <v>306499</v>
      </c>
      <c r="B37929" t="s">
        <v>306500</v>
      </c>
      <c r="C37929">
        <v>0</v>
      </c>
    </row>
    <row r="37930" spans="1:3" x14ac:dyDescent="0.5">
      <c r="A37930" t="s">
        <v>290904</v>
      </c>
      <c r="B37930" t="s">
        <v>290905</v>
      </c>
      <c r="C37930">
        <v>0</v>
      </c>
    </row>
    <row r="37931" spans="1:3" x14ac:dyDescent="0.5">
      <c r="A37931" t="s">
        <v>271492</v>
      </c>
      <c r="B37931" t="s">
        <v>271493</v>
      </c>
      <c r="C37931">
        <v>0</v>
      </c>
    </row>
    <row r="37932" spans="1:3" x14ac:dyDescent="0.5">
      <c r="A37932" t="s">
        <v>228371</v>
      </c>
      <c r="B37932" t="s">
        <v>228372</v>
      </c>
      <c r="C37932">
        <v>0</v>
      </c>
    </row>
    <row r="37933" spans="1:3" x14ac:dyDescent="0.5">
      <c r="A37933" t="s">
        <v>193539</v>
      </c>
      <c r="B37933" t="s">
        <v>193540</v>
      </c>
      <c r="C37933">
        <v>0</v>
      </c>
    </row>
    <row r="37934" spans="1:3" x14ac:dyDescent="0.5">
      <c r="A37934" t="s">
        <v>162814</v>
      </c>
      <c r="B37934" t="s">
        <v>162815</v>
      </c>
      <c r="C37934">
        <v>0</v>
      </c>
    </row>
    <row r="37935" spans="1:3" x14ac:dyDescent="0.5">
      <c r="A37935" t="s">
        <v>371795</v>
      </c>
      <c r="B37935" t="s">
        <v>371796</v>
      </c>
      <c r="C37935">
        <v>0</v>
      </c>
    </row>
    <row r="37936" spans="1:3" x14ac:dyDescent="0.5">
      <c r="A37936" t="s">
        <v>224146</v>
      </c>
      <c r="B37936" t="s">
        <v>224147</v>
      </c>
      <c r="C37936">
        <v>0</v>
      </c>
    </row>
    <row r="37937" spans="1:3" x14ac:dyDescent="0.5">
      <c r="A37937" t="s">
        <v>240520</v>
      </c>
      <c r="B37937" t="s">
        <v>240521</v>
      </c>
      <c r="C37937">
        <v>0</v>
      </c>
    </row>
    <row r="37938" spans="1:3" x14ac:dyDescent="0.5">
      <c r="A37938" t="s">
        <v>144419</v>
      </c>
      <c r="B37938" t="s">
        <v>144420</v>
      </c>
      <c r="C37938">
        <v>0</v>
      </c>
    </row>
    <row r="37939" spans="1:3" x14ac:dyDescent="0.5">
      <c r="A37939" t="s">
        <v>368613</v>
      </c>
      <c r="B37939" t="s">
        <v>368614</v>
      </c>
      <c r="C37939">
        <v>0</v>
      </c>
    </row>
    <row r="37940" spans="1:3" x14ac:dyDescent="0.5">
      <c r="A37940" t="s">
        <v>186100</v>
      </c>
      <c r="B37940" t="s">
        <v>186101</v>
      </c>
      <c r="C37940">
        <v>0</v>
      </c>
    </row>
    <row r="37941" spans="1:3" x14ac:dyDescent="0.5">
      <c r="A37941" t="s">
        <v>89850</v>
      </c>
      <c r="B37941" t="s">
        <v>89851</v>
      </c>
      <c r="C37941">
        <v>0</v>
      </c>
    </row>
    <row r="37942" spans="1:3" x14ac:dyDescent="0.5">
      <c r="A37942" t="s">
        <v>205955</v>
      </c>
      <c r="B37942" t="s">
        <v>205956</v>
      </c>
      <c r="C37942">
        <v>0</v>
      </c>
    </row>
    <row r="37943" spans="1:3" x14ac:dyDescent="0.5">
      <c r="A37943" t="s">
        <v>411911</v>
      </c>
      <c r="B37943" t="s">
        <v>411912</v>
      </c>
      <c r="C37943">
        <v>0</v>
      </c>
    </row>
    <row r="37944" spans="1:3" x14ac:dyDescent="0.5">
      <c r="A37944" t="s">
        <v>83679</v>
      </c>
      <c r="B37944" t="s">
        <v>83680</v>
      </c>
      <c r="C37944">
        <v>0</v>
      </c>
    </row>
    <row r="37945" spans="1:3" x14ac:dyDescent="0.5">
      <c r="A37945" t="s">
        <v>339931</v>
      </c>
      <c r="B37945" t="s">
        <v>339932</v>
      </c>
      <c r="C37945">
        <v>0</v>
      </c>
    </row>
    <row r="37946" spans="1:3" x14ac:dyDescent="0.5">
      <c r="A37946" t="s">
        <v>259585</v>
      </c>
      <c r="B37946" t="s">
        <v>259586</v>
      </c>
      <c r="C37946">
        <v>0</v>
      </c>
    </row>
    <row r="37947" spans="1:3" x14ac:dyDescent="0.5">
      <c r="A37947" t="s">
        <v>340668</v>
      </c>
      <c r="B37947" t="s">
        <v>340669</v>
      </c>
      <c r="C37947">
        <v>0</v>
      </c>
    </row>
    <row r="37948" spans="1:3" x14ac:dyDescent="0.5">
      <c r="A37948" t="s">
        <v>396765</v>
      </c>
      <c r="B37948" t="s">
        <v>396766</v>
      </c>
      <c r="C37948">
        <v>0</v>
      </c>
    </row>
    <row r="37949" spans="1:3" x14ac:dyDescent="0.5">
      <c r="A37949" t="s">
        <v>412085</v>
      </c>
      <c r="B37949" t="s">
        <v>412086</v>
      </c>
      <c r="C37949">
        <v>0</v>
      </c>
    </row>
    <row r="37950" spans="1:3" x14ac:dyDescent="0.5">
      <c r="A37950" t="s">
        <v>173</v>
      </c>
      <c r="B37950" t="s">
        <v>174</v>
      </c>
      <c r="C37950">
        <v>0</v>
      </c>
    </row>
    <row r="37951" spans="1:3" x14ac:dyDescent="0.5">
      <c r="A37951" t="s">
        <v>344339</v>
      </c>
      <c r="B37951" t="s">
        <v>344340</v>
      </c>
      <c r="C37951">
        <v>0</v>
      </c>
    </row>
    <row r="37952" spans="1:3" x14ac:dyDescent="0.5">
      <c r="A37952" t="s">
        <v>353627</v>
      </c>
      <c r="B37952" t="s">
        <v>353628</v>
      </c>
      <c r="C37952">
        <v>0</v>
      </c>
    </row>
    <row r="37953" spans="1:3" x14ac:dyDescent="0.5">
      <c r="A37953" t="s">
        <v>161320</v>
      </c>
      <c r="B37953" t="s">
        <v>161321</v>
      </c>
      <c r="C37953">
        <v>0</v>
      </c>
    </row>
    <row r="37954" spans="1:3" x14ac:dyDescent="0.5">
      <c r="A37954" t="s">
        <v>50520</v>
      </c>
      <c r="B37954" t="s">
        <v>50521</v>
      </c>
      <c r="C37954">
        <v>0</v>
      </c>
    </row>
    <row r="37955" spans="1:3" x14ac:dyDescent="0.5">
      <c r="A37955" t="s">
        <v>40534</v>
      </c>
      <c r="B37955" t="s">
        <v>40535</v>
      </c>
      <c r="C37955">
        <v>0</v>
      </c>
    </row>
    <row r="37956" spans="1:3" x14ac:dyDescent="0.5">
      <c r="A37956" t="s">
        <v>401895</v>
      </c>
      <c r="B37956" t="s">
        <v>401896</v>
      </c>
      <c r="C37956">
        <v>0</v>
      </c>
    </row>
    <row r="37957" spans="1:3" x14ac:dyDescent="0.5">
      <c r="A37957" t="s">
        <v>254453</v>
      </c>
      <c r="B37957" t="s">
        <v>254454</v>
      </c>
      <c r="C37957">
        <v>0</v>
      </c>
    </row>
    <row r="37958" spans="1:3" x14ac:dyDescent="0.5">
      <c r="A37958" t="s">
        <v>237929</v>
      </c>
      <c r="B37958" t="s">
        <v>237930</v>
      </c>
      <c r="C37958">
        <v>0</v>
      </c>
    </row>
    <row r="37959" spans="1:3" x14ac:dyDescent="0.5">
      <c r="A37959" t="s">
        <v>64922</v>
      </c>
      <c r="B37959" t="s">
        <v>64923</v>
      </c>
      <c r="C37959">
        <v>0</v>
      </c>
    </row>
    <row r="37960" spans="1:3" x14ac:dyDescent="0.5">
      <c r="A37960" t="s">
        <v>376823</v>
      </c>
      <c r="B37960" t="s">
        <v>376824</v>
      </c>
      <c r="C37960">
        <v>0</v>
      </c>
    </row>
    <row r="37961" spans="1:3" x14ac:dyDescent="0.5">
      <c r="A37961" t="s">
        <v>96462</v>
      </c>
      <c r="B37961" t="s">
        <v>96463</v>
      </c>
      <c r="C37961">
        <v>0</v>
      </c>
    </row>
    <row r="37962" spans="1:3" x14ac:dyDescent="0.5">
      <c r="A37962" t="s">
        <v>72774</v>
      </c>
      <c r="B37962" t="s">
        <v>72775</v>
      </c>
      <c r="C37962">
        <v>0</v>
      </c>
    </row>
    <row r="37963" spans="1:3" x14ac:dyDescent="0.5">
      <c r="A37963" t="s">
        <v>246577</v>
      </c>
      <c r="B37963" t="s">
        <v>246578</v>
      </c>
      <c r="C37963">
        <v>0</v>
      </c>
    </row>
    <row r="37964" spans="1:3" x14ac:dyDescent="0.5">
      <c r="A37964" t="s">
        <v>299902</v>
      </c>
      <c r="B37964" t="s">
        <v>299903</v>
      </c>
      <c r="C37964">
        <v>0</v>
      </c>
    </row>
    <row r="37965" spans="1:3" x14ac:dyDescent="0.5">
      <c r="A37965" t="s">
        <v>402834</v>
      </c>
      <c r="B37965" t="s">
        <v>402835</v>
      </c>
      <c r="C37965">
        <v>0</v>
      </c>
    </row>
    <row r="37966" spans="1:3" x14ac:dyDescent="0.5">
      <c r="A37966" t="s">
        <v>281258</v>
      </c>
      <c r="B37966" t="s">
        <v>281259</v>
      </c>
      <c r="C37966">
        <v>0</v>
      </c>
    </row>
    <row r="37967" spans="1:3" x14ac:dyDescent="0.5">
      <c r="A37967" t="s">
        <v>5894</v>
      </c>
      <c r="B37967" t="s">
        <v>5895</v>
      </c>
      <c r="C37967">
        <v>0</v>
      </c>
    </row>
    <row r="37968" spans="1:3" x14ac:dyDescent="0.5">
      <c r="A37968" t="s">
        <v>38658</v>
      </c>
      <c r="B37968" t="s">
        <v>38659</v>
      </c>
      <c r="C37968">
        <v>0</v>
      </c>
    </row>
    <row r="37969" spans="1:3" x14ac:dyDescent="0.5">
      <c r="A37969" t="s">
        <v>184434</v>
      </c>
      <c r="B37969" t="s">
        <v>184435</v>
      </c>
      <c r="C37969">
        <v>0</v>
      </c>
    </row>
    <row r="37970" spans="1:3" x14ac:dyDescent="0.5">
      <c r="A37970" t="s">
        <v>139001</v>
      </c>
      <c r="B37970" t="s">
        <v>139002</v>
      </c>
      <c r="C37970">
        <v>0</v>
      </c>
    </row>
    <row r="37971" spans="1:3" x14ac:dyDescent="0.5">
      <c r="A37971" t="s">
        <v>123172</v>
      </c>
      <c r="B37971" t="s">
        <v>123173</v>
      </c>
      <c r="C37971">
        <v>0</v>
      </c>
    </row>
    <row r="37972" spans="1:3" x14ac:dyDescent="0.5">
      <c r="A37972" t="s">
        <v>190031</v>
      </c>
      <c r="B37972" t="s">
        <v>190032</v>
      </c>
      <c r="C37972">
        <v>0</v>
      </c>
    </row>
    <row r="37973" spans="1:3" x14ac:dyDescent="0.5">
      <c r="A37973" t="s">
        <v>306807</v>
      </c>
      <c r="B37973" t="s">
        <v>306808</v>
      </c>
      <c r="C37973">
        <v>0</v>
      </c>
    </row>
    <row r="37974" spans="1:3" x14ac:dyDescent="0.5">
      <c r="A37974" t="s">
        <v>32818</v>
      </c>
      <c r="B37974" t="s">
        <v>32819</v>
      </c>
      <c r="C37974">
        <v>0</v>
      </c>
    </row>
    <row r="37975" spans="1:3" x14ac:dyDescent="0.5">
      <c r="A37975" t="s">
        <v>404988</v>
      </c>
      <c r="B37975" t="s">
        <v>404989</v>
      </c>
      <c r="C37975">
        <v>0</v>
      </c>
    </row>
    <row r="37976" spans="1:3" x14ac:dyDescent="0.5">
      <c r="A37976" t="s">
        <v>84361</v>
      </c>
      <c r="B37976" t="s">
        <v>84362</v>
      </c>
      <c r="C37976">
        <v>0</v>
      </c>
    </row>
    <row r="37977" spans="1:3" x14ac:dyDescent="0.5">
      <c r="A37977" t="s">
        <v>221584</v>
      </c>
      <c r="B37977" t="s">
        <v>221585</v>
      </c>
      <c r="C37977">
        <v>0</v>
      </c>
    </row>
    <row r="37978" spans="1:3" x14ac:dyDescent="0.5">
      <c r="A37978" t="s">
        <v>232720</v>
      </c>
      <c r="B37978" t="s">
        <v>232721</v>
      </c>
      <c r="C37978">
        <v>0</v>
      </c>
    </row>
    <row r="37979" spans="1:3" x14ac:dyDescent="0.5">
      <c r="A37979" t="s">
        <v>324591</v>
      </c>
      <c r="B37979" t="s">
        <v>324592</v>
      </c>
      <c r="C37979">
        <v>0</v>
      </c>
    </row>
    <row r="37980" spans="1:3" x14ac:dyDescent="0.5">
      <c r="A37980" t="s">
        <v>356626</v>
      </c>
      <c r="B37980" t="s">
        <v>356627</v>
      </c>
      <c r="C37980">
        <v>0</v>
      </c>
    </row>
    <row r="37981" spans="1:3" x14ac:dyDescent="0.5">
      <c r="A37981" t="s">
        <v>63818</v>
      </c>
      <c r="B37981" t="s">
        <v>63819</v>
      </c>
      <c r="C37981">
        <v>0</v>
      </c>
    </row>
    <row r="37982" spans="1:3" x14ac:dyDescent="0.5">
      <c r="A37982" t="s">
        <v>87876</v>
      </c>
      <c r="B37982" t="s">
        <v>87877</v>
      </c>
      <c r="C37982">
        <v>0</v>
      </c>
    </row>
    <row r="37983" spans="1:3" x14ac:dyDescent="0.5">
      <c r="A37983" t="s">
        <v>35342</v>
      </c>
      <c r="B37983" t="s">
        <v>35343</v>
      </c>
      <c r="C37983">
        <v>0</v>
      </c>
    </row>
    <row r="37984" spans="1:3" x14ac:dyDescent="0.5">
      <c r="A37984" t="s">
        <v>37148</v>
      </c>
      <c r="B37984" t="s">
        <v>37149</v>
      </c>
      <c r="C37984">
        <v>0</v>
      </c>
    </row>
    <row r="37985" spans="1:3" x14ac:dyDescent="0.5">
      <c r="A37985" t="s">
        <v>22500</v>
      </c>
      <c r="B37985" t="s">
        <v>22501</v>
      </c>
      <c r="C37985">
        <v>0</v>
      </c>
    </row>
    <row r="37986" spans="1:3" x14ac:dyDescent="0.5">
      <c r="A37986" t="s">
        <v>404495</v>
      </c>
      <c r="B37986" t="s">
        <v>404496</v>
      </c>
      <c r="C37986">
        <v>0</v>
      </c>
    </row>
    <row r="37987" spans="1:3" x14ac:dyDescent="0.5">
      <c r="A37987" t="s">
        <v>273089</v>
      </c>
      <c r="B37987" t="s">
        <v>273090</v>
      </c>
      <c r="C37987">
        <v>0</v>
      </c>
    </row>
    <row r="37988" spans="1:3" x14ac:dyDescent="0.5">
      <c r="A37988" t="s">
        <v>189267</v>
      </c>
      <c r="B37988" t="s">
        <v>189268</v>
      </c>
      <c r="C37988">
        <v>0</v>
      </c>
    </row>
    <row r="37989" spans="1:3" x14ac:dyDescent="0.5">
      <c r="A37989" t="s">
        <v>398034</v>
      </c>
      <c r="B37989" t="s">
        <v>398035</v>
      </c>
      <c r="C37989">
        <v>0</v>
      </c>
    </row>
    <row r="37990" spans="1:3" x14ac:dyDescent="0.5">
      <c r="A37990" t="s">
        <v>202652</v>
      </c>
      <c r="B37990" t="s">
        <v>202653</v>
      </c>
      <c r="C37990">
        <v>0</v>
      </c>
    </row>
    <row r="37991" spans="1:3" x14ac:dyDescent="0.5">
      <c r="A37991" t="s">
        <v>55967</v>
      </c>
      <c r="B37991" t="s">
        <v>55968</v>
      </c>
      <c r="C37991">
        <v>0</v>
      </c>
    </row>
    <row r="37992" spans="1:3" x14ac:dyDescent="0.5">
      <c r="A37992" t="s">
        <v>39974</v>
      </c>
      <c r="B37992" t="s">
        <v>39975</v>
      </c>
      <c r="C37992">
        <v>0</v>
      </c>
    </row>
    <row r="37993" spans="1:3" x14ac:dyDescent="0.5">
      <c r="A37993" t="s">
        <v>18464</v>
      </c>
      <c r="B37993" t="s">
        <v>18465</v>
      </c>
      <c r="C37993">
        <v>1</v>
      </c>
    </row>
    <row r="37994" spans="1:3" x14ac:dyDescent="0.5">
      <c r="A37994" t="s">
        <v>14036</v>
      </c>
      <c r="B37994" t="s">
        <v>14037</v>
      </c>
      <c r="C37994">
        <v>1</v>
      </c>
    </row>
    <row r="37995" spans="1:3" x14ac:dyDescent="0.5">
      <c r="A37995" t="s">
        <v>421397</v>
      </c>
      <c r="B37995" t="s">
        <v>421398</v>
      </c>
      <c r="C37995">
        <v>1</v>
      </c>
    </row>
    <row r="37996" spans="1:3" x14ac:dyDescent="0.5">
      <c r="A37996" t="s">
        <v>343841</v>
      </c>
      <c r="B37996" t="s">
        <v>343842</v>
      </c>
      <c r="C37996">
        <v>1</v>
      </c>
    </row>
    <row r="37997" spans="1:3" x14ac:dyDescent="0.5">
      <c r="A37997" t="s">
        <v>164700</v>
      </c>
      <c r="B37997" t="s">
        <v>164701</v>
      </c>
      <c r="C37997">
        <v>1</v>
      </c>
    </row>
    <row r="37998" spans="1:3" x14ac:dyDescent="0.5">
      <c r="A37998" t="s">
        <v>317170</v>
      </c>
      <c r="B37998" t="s">
        <v>317171</v>
      </c>
      <c r="C37998">
        <v>1</v>
      </c>
    </row>
    <row r="37999" spans="1:3" x14ac:dyDescent="0.5">
      <c r="A37999" t="s">
        <v>303158</v>
      </c>
      <c r="B37999" t="s">
        <v>303159</v>
      </c>
      <c r="C37999">
        <v>1</v>
      </c>
    </row>
    <row r="38000" spans="1:3" x14ac:dyDescent="0.5">
      <c r="A38000" t="s">
        <v>287942</v>
      </c>
      <c r="B38000" t="s">
        <v>287943</v>
      </c>
      <c r="C38000">
        <v>0</v>
      </c>
    </row>
    <row r="38001" spans="1:3" x14ac:dyDescent="0.5">
      <c r="A38001" t="s">
        <v>235102</v>
      </c>
      <c r="B38001" t="s">
        <v>235103</v>
      </c>
      <c r="C38001">
        <v>0</v>
      </c>
    </row>
    <row r="38002" spans="1:3" x14ac:dyDescent="0.5">
      <c r="A38002" t="s">
        <v>304888</v>
      </c>
      <c r="B38002" t="s">
        <v>304889</v>
      </c>
      <c r="C38002">
        <v>0</v>
      </c>
    </row>
    <row r="38003" spans="1:3" x14ac:dyDescent="0.5">
      <c r="A38003" t="s">
        <v>366338</v>
      </c>
      <c r="B38003" t="s">
        <v>366339</v>
      </c>
      <c r="C38003">
        <v>0</v>
      </c>
    </row>
    <row r="38004" spans="1:3" x14ac:dyDescent="0.5">
      <c r="A38004" t="s">
        <v>154491</v>
      </c>
      <c r="B38004" t="s">
        <v>154492</v>
      </c>
      <c r="C38004">
        <v>0</v>
      </c>
    </row>
    <row r="38005" spans="1:3" x14ac:dyDescent="0.5">
      <c r="A38005" t="s">
        <v>125733</v>
      </c>
      <c r="B38005" t="s">
        <v>125734</v>
      </c>
      <c r="C38005">
        <v>0</v>
      </c>
    </row>
    <row r="38006" spans="1:3" x14ac:dyDescent="0.5">
      <c r="A38006" t="s">
        <v>405682</v>
      </c>
      <c r="B38006" t="s">
        <v>405683</v>
      </c>
      <c r="C38006">
        <v>0</v>
      </c>
    </row>
    <row r="38007" spans="1:3" x14ac:dyDescent="0.5">
      <c r="A38007" t="s">
        <v>363129</v>
      </c>
      <c r="B38007" t="s">
        <v>363130</v>
      </c>
      <c r="C38007">
        <v>0</v>
      </c>
    </row>
    <row r="38008" spans="1:3" x14ac:dyDescent="0.5">
      <c r="A38008" t="s">
        <v>358530</v>
      </c>
      <c r="B38008" t="s">
        <v>358531</v>
      </c>
      <c r="C38008">
        <v>0</v>
      </c>
    </row>
    <row r="38009" spans="1:3" x14ac:dyDescent="0.5">
      <c r="A38009" t="s">
        <v>103545</v>
      </c>
      <c r="B38009" t="s">
        <v>103546</v>
      </c>
      <c r="C38009">
        <v>0</v>
      </c>
    </row>
    <row r="38010" spans="1:3" x14ac:dyDescent="0.5">
      <c r="A38010" t="s">
        <v>390404</v>
      </c>
      <c r="B38010" t="s">
        <v>390405</v>
      </c>
      <c r="C38010">
        <v>0</v>
      </c>
    </row>
    <row r="38011" spans="1:3" x14ac:dyDescent="0.5">
      <c r="A38011" t="s">
        <v>317344</v>
      </c>
      <c r="B38011" t="s">
        <v>317345</v>
      </c>
      <c r="C38011">
        <v>0</v>
      </c>
    </row>
    <row r="38012" spans="1:3" x14ac:dyDescent="0.5">
      <c r="A38012" t="s">
        <v>196562</v>
      </c>
      <c r="B38012" t="s">
        <v>196563</v>
      </c>
      <c r="C38012">
        <v>0</v>
      </c>
    </row>
    <row r="38013" spans="1:3" x14ac:dyDescent="0.5">
      <c r="A38013" t="s">
        <v>103761</v>
      </c>
      <c r="B38013" t="s">
        <v>103762</v>
      </c>
      <c r="C38013">
        <v>0</v>
      </c>
    </row>
    <row r="38014" spans="1:3" x14ac:dyDescent="0.5">
      <c r="A38014" t="s">
        <v>320558</v>
      </c>
      <c r="B38014" t="s">
        <v>320559</v>
      </c>
      <c r="C38014">
        <v>0</v>
      </c>
    </row>
    <row r="38015" spans="1:3" x14ac:dyDescent="0.5">
      <c r="A38015" t="s">
        <v>17998</v>
      </c>
      <c r="B38015" t="s">
        <v>17999</v>
      </c>
      <c r="C38015">
        <v>0</v>
      </c>
    </row>
    <row r="38016" spans="1:3" x14ac:dyDescent="0.5">
      <c r="A38016" t="s">
        <v>236647</v>
      </c>
      <c r="B38016" t="s">
        <v>236648</v>
      </c>
      <c r="C38016">
        <v>0</v>
      </c>
    </row>
    <row r="38017" spans="1:3" x14ac:dyDescent="0.5">
      <c r="A38017" t="s">
        <v>13646</v>
      </c>
      <c r="B38017" t="s">
        <v>13647</v>
      </c>
      <c r="C38017">
        <v>0</v>
      </c>
    </row>
    <row r="38018" spans="1:3" x14ac:dyDescent="0.5">
      <c r="A38018" t="s">
        <v>393904</v>
      </c>
      <c r="B38018" t="s">
        <v>393905</v>
      </c>
      <c r="C38018">
        <v>0</v>
      </c>
    </row>
    <row r="38019" spans="1:3" x14ac:dyDescent="0.5">
      <c r="A38019" t="s">
        <v>331211</v>
      </c>
      <c r="B38019" t="s">
        <v>331212</v>
      </c>
      <c r="C38019">
        <v>0</v>
      </c>
    </row>
    <row r="38020" spans="1:3" x14ac:dyDescent="0.5">
      <c r="A38020" t="s">
        <v>114493</v>
      </c>
      <c r="B38020" t="s">
        <v>114494</v>
      </c>
      <c r="C38020">
        <v>0</v>
      </c>
    </row>
    <row r="38021" spans="1:3" x14ac:dyDescent="0.5">
      <c r="A38021" t="s">
        <v>14024</v>
      </c>
      <c r="B38021" t="s">
        <v>14025</v>
      </c>
      <c r="C38021">
        <v>0</v>
      </c>
    </row>
    <row r="38022" spans="1:3" x14ac:dyDescent="0.5">
      <c r="A38022" t="s">
        <v>365381</v>
      </c>
      <c r="B38022" t="s">
        <v>365382</v>
      </c>
      <c r="C38022">
        <v>0</v>
      </c>
    </row>
    <row r="38023" spans="1:3" x14ac:dyDescent="0.5">
      <c r="A38023" t="s">
        <v>316248</v>
      </c>
      <c r="B38023" t="s">
        <v>316249</v>
      </c>
      <c r="C38023">
        <v>0</v>
      </c>
    </row>
    <row r="38024" spans="1:3" x14ac:dyDescent="0.5">
      <c r="A38024" t="s">
        <v>257227</v>
      </c>
      <c r="B38024" t="s">
        <v>257228</v>
      </c>
      <c r="C38024">
        <v>0</v>
      </c>
    </row>
    <row r="38025" spans="1:3" x14ac:dyDescent="0.5">
      <c r="A38025" t="s">
        <v>223242</v>
      </c>
      <c r="B38025" t="s">
        <v>223243</v>
      </c>
      <c r="C38025">
        <v>0</v>
      </c>
    </row>
    <row r="38026" spans="1:3" x14ac:dyDescent="0.5">
      <c r="A38026" t="s">
        <v>234547</v>
      </c>
      <c r="B38026" t="s">
        <v>234548</v>
      </c>
      <c r="C38026">
        <v>0</v>
      </c>
    </row>
    <row r="38027" spans="1:3" x14ac:dyDescent="0.5">
      <c r="A38027" t="s">
        <v>189733</v>
      </c>
      <c r="B38027" t="s">
        <v>189734</v>
      </c>
      <c r="C38027">
        <v>0</v>
      </c>
    </row>
    <row r="38028" spans="1:3" x14ac:dyDescent="0.5">
      <c r="A38028" t="s">
        <v>281873</v>
      </c>
      <c r="B38028" t="s">
        <v>281874</v>
      </c>
      <c r="C38028">
        <v>0</v>
      </c>
    </row>
    <row r="38029" spans="1:3" x14ac:dyDescent="0.5">
      <c r="A38029" t="s">
        <v>377180</v>
      </c>
      <c r="B38029" t="s">
        <v>377181</v>
      </c>
      <c r="C38029">
        <v>0</v>
      </c>
    </row>
    <row r="38030" spans="1:3" x14ac:dyDescent="0.5">
      <c r="A38030" t="s">
        <v>6396</v>
      </c>
      <c r="B38030" t="s">
        <v>6397</v>
      </c>
      <c r="C38030">
        <v>0</v>
      </c>
    </row>
    <row r="38031" spans="1:3" x14ac:dyDescent="0.5">
      <c r="A38031" t="s">
        <v>85997</v>
      </c>
      <c r="B38031" t="s">
        <v>85998</v>
      </c>
      <c r="C38031">
        <v>0</v>
      </c>
    </row>
    <row r="38032" spans="1:3" x14ac:dyDescent="0.5">
      <c r="A38032" t="s">
        <v>182594</v>
      </c>
      <c r="B38032" t="s">
        <v>182595</v>
      </c>
      <c r="C38032">
        <v>0</v>
      </c>
    </row>
    <row r="38033" spans="1:3" x14ac:dyDescent="0.5">
      <c r="A38033" t="s">
        <v>50543</v>
      </c>
      <c r="B38033" t="s">
        <v>50544</v>
      </c>
      <c r="C38033">
        <v>0</v>
      </c>
    </row>
    <row r="38034" spans="1:3" x14ac:dyDescent="0.5">
      <c r="A38034" t="s">
        <v>93728</v>
      </c>
      <c r="B38034" t="s">
        <v>93729</v>
      </c>
      <c r="C38034">
        <v>0</v>
      </c>
    </row>
    <row r="38035" spans="1:3" x14ac:dyDescent="0.5">
      <c r="A38035" t="s">
        <v>214248</v>
      </c>
      <c r="B38035" t="s">
        <v>214249</v>
      </c>
      <c r="C38035">
        <v>0</v>
      </c>
    </row>
    <row r="38036" spans="1:3" x14ac:dyDescent="0.5">
      <c r="A38036" t="s">
        <v>225522</v>
      </c>
      <c r="B38036" t="s">
        <v>225523</v>
      </c>
      <c r="C38036">
        <v>0</v>
      </c>
    </row>
    <row r="38037" spans="1:3" x14ac:dyDescent="0.5">
      <c r="A38037" t="s">
        <v>199959</v>
      </c>
      <c r="B38037" t="s">
        <v>199960</v>
      </c>
      <c r="C38037">
        <v>0</v>
      </c>
    </row>
    <row r="38038" spans="1:3" x14ac:dyDescent="0.5">
      <c r="A38038" t="s">
        <v>28478</v>
      </c>
      <c r="B38038" t="s">
        <v>28479</v>
      </c>
      <c r="C38038">
        <v>0</v>
      </c>
    </row>
    <row r="38039" spans="1:3" x14ac:dyDescent="0.5">
      <c r="A38039" t="s">
        <v>107686</v>
      </c>
      <c r="B38039" t="s">
        <v>107687</v>
      </c>
      <c r="C38039">
        <v>0</v>
      </c>
    </row>
    <row r="38040" spans="1:3" x14ac:dyDescent="0.5">
      <c r="A38040" t="s">
        <v>267462</v>
      </c>
      <c r="B38040" t="s">
        <v>267463</v>
      </c>
      <c r="C38040">
        <v>0</v>
      </c>
    </row>
    <row r="38041" spans="1:3" x14ac:dyDescent="0.5">
      <c r="A38041" t="s">
        <v>338840</v>
      </c>
      <c r="B38041" t="s">
        <v>338841</v>
      </c>
      <c r="C38041">
        <v>0</v>
      </c>
    </row>
    <row r="38042" spans="1:3" x14ac:dyDescent="0.5">
      <c r="A38042" t="s">
        <v>44690</v>
      </c>
      <c r="B38042" t="s">
        <v>44691</v>
      </c>
      <c r="C38042">
        <v>0</v>
      </c>
    </row>
    <row r="38043" spans="1:3" x14ac:dyDescent="0.5">
      <c r="A38043" t="s">
        <v>2325</v>
      </c>
      <c r="B38043" t="s">
        <v>2326</v>
      </c>
      <c r="C38043">
        <v>0</v>
      </c>
    </row>
    <row r="38044" spans="1:3" x14ac:dyDescent="0.5">
      <c r="A38044" t="s">
        <v>239089</v>
      </c>
      <c r="B38044" t="s">
        <v>239090</v>
      </c>
      <c r="C38044">
        <v>0</v>
      </c>
    </row>
    <row r="38045" spans="1:3" x14ac:dyDescent="0.5">
      <c r="A38045" t="s">
        <v>401595</v>
      </c>
      <c r="B38045" t="s">
        <v>401596</v>
      </c>
      <c r="C38045">
        <v>0</v>
      </c>
    </row>
    <row r="38046" spans="1:3" x14ac:dyDescent="0.5">
      <c r="A38046" t="s">
        <v>134245</v>
      </c>
      <c r="B38046" t="s">
        <v>134246</v>
      </c>
      <c r="C38046">
        <v>0</v>
      </c>
    </row>
    <row r="38047" spans="1:3" x14ac:dyDescent="0.5">
      <c r="A38047" t="s">
        <v>273852</v>
      </c>
      <c r="B38047" t="s">
        <v>273853</v>
      </c>
      <c r="C38047">
        <v>0</v>
      </c>
    </row>
    <row r="38048" spans="1:3" x14ac:dyDescent="0.5">
      <c r="A38048" t="s">
        <v>105451</v>
      </c>
      <c r="B38048" t="s">
        <v>105452</v>
      </c>
      <c r="C38048">
        <v>0</v>
      </c>
    </row>
    <row r="38049" spans="1:3" x14ac:dyDescent="0.5">
      <c r="A38049" t="s">
        <v>227037</v>
      </c>
      <c r="B38049" t="s">
        <v>227038</v>
      </c>
      <c r="C38049">
        <v>0</v>
      </c>
    </row>
    <row r="38050" spans="1:3" x14ac:dyDescent="0.5">
      <c r="A38050" t="s">
        <v>374289</v>
      </c>
      <c r="B38050" t="s">
        <v>374290</v>
      </c>
      <c r="C38050">
        <v>0</v>
      </c>
    </row>
    <row r="38051" spans="1:3" x14ac:dyDescent="0.5">
      <c r="A38051" t="s">
        <v>42262</v>
      </c>
      <c r="B38051" t="s">
        <v>42263</v>
      </c>
      <c r="C38051">
        <v>0</v>
      </c>
    </row>
    <row r="38052" spans="1:3" x14ac:dyDescent="0.5">
      <c r="A38052" t="s">
        <v>206091</v>
      </c>
      <c r="B38052" t="s">
        <v>206092</v>
      </c>
      <c r="C38052">
        <v>0</v>
      </c>
    </row>
    <row r="38053" spans="1:3" x14ac:dyDescent="0.5">
      <c r="A38053" t="s">
        <v>70750</v>
      </c>
      <c r="B38053" t="s">
        <v>70751</v>
      </c>
      <c r="C38053">
        <v>0</v>
      </c>
    </row>
    <row r="38054" spans="1:3" x14ac:dyDescent="0.5">
      <c r="A38054" t="s">
        <v>136792</v>
      </c>
      <c r="B38054" t="s">
        <v>136793</v>
      </c>
      <c r="C38054">
        <v>0</v>
      </c>
    </row>
    <row r="38055" spans="1:3" x14ac:dyDescent="0.5">
      <c r="A38055" t="s">
        <v>179237</v>
      </c>
      <c r="B38055" t="s">
        <v>179238</v>
      </c>
      <c r="C38055">
        <v>0</v>
      </c>
    </row>
    <row r="38056" spans="1:3" x14ac:dyDescent="0.5">
      <c r="A38056" t="s">
        <v>168046</v>
      </c>
      <c r="B38056" t="s">
        <v>168047</v>
      </c>
      <c r="C38056">
        <v>0</v>
      </c>
    </row>
    <row r="38057" spans="1:3" x14ac:dyDescent="0.5">
      <c r="A38057" t="s">
        <v>407232</v>
      </c>
      <c r="B38057" t="s">
        <v>407233</v>
      </c>
      <c r="C38057">
        <v>0</v>
      </c>
    </row>
    <row r="38058" spans="1:3" x14ac:dyDescent="0.5">
      <c r="A38058" t="s">
        <v>287418</v>
      </c>
      <c r="B38058" t="s">
        <v>287419</v>
      </c>
      <c r="C38058">
        <v>0</v>
      </c>
    </row>
    <row r="38059" spans="1:3" x14ac:dyDescent="0.5">
      <c r="A38059" t="s">
        <v>145068</v>
      </c>
      <c r="B38059" t="s">
        <v>145069</v>
      </c>
      <c r="C38059">
        <v>0</v>
      </c>
    </row>
    <row r="38060" spans="1:3" x14ac:dyDescent="0.5">
      <c r="A38060" t="s">
        <v>344369</v>
      </c>
      <c r="B38060" t="s">
        <v>344370</v>
      </c>
      <c r="C38060">
        <v>0</v>
      </c>
    </row>
    <row r="38061" spans="1:3" x14ac:dyDescent="0.5">
      <c r="A38061" t="s">
        <v>30094</v>
      </c>
      <c r="B38061" t="s">
        <v>30095</v>
      </c>
      <c r="C38061">
        <v>0</v>
      </c>
    </row>
    <row r="38062" spans="1:3" x14ac:dyDescent="0.5">
      <c r="A38062" t="s">
        <v>244382</v>
      </c>
      <c r="B38062" t="s">
        <v>244383</v>
      </c>
      <c r="C38062">
        <v>0</v>
      </c>
    </row>
    <row r="38063" spans="1:3" x14ac:dyDescent="0.5">
      <c r="A38063" t="s">
        <v>338567</v>
      </c>
      <c r="B38063" t="s">
        <v>338568</v>
      </c>
      <c r="C38063">
        <v>0</v>
      </c>
    </row>
    <row r="38064" spans="1:3" x14ac:dyDescent="0.5">
      <c r="A38064" t="s">
        <v>1715</v>
      </c>
      <c r="B38064" t="s">
        <v>1716</v>
      </c>
      <c r="C38064">
        <v>0</v>
      </c>
    </row>
    <row r="38065" spans="1:3" x14ac:dyDescent="0.5">
      <c r="A38065" t="s">
        <v>303772</v>
      </c>
      <c r="B38065" t="s">
        <v>303773</v>
      </c>
      <c r="C38065">
        <v>0</v>
      </c>
    </row>
    <row r="38066" spans="1:3" x14ac:dyDescent="0.5">
      <c r="A38066" t="s">
        <v>273298</v>
      </c>
      <c r="B38066" t="s">
        <v>273299</v>
      </c>
      <c r="C38066">
        <v>0</v>
      </c>
    </row>
    <row r="38067" spans="1:3" x14ac:dyDescent="0.5">
      <c r="A38067" t="s">
        <v>122118</v>
      </c>
      <c r="B38067" t="s">
        <v>122119</v>
      </c>
      <c r="C38067">
        <v>0</v>
      </c>
    </row>
    <row r="38068" spans="1:3" x14ac:dyDescent="0.5">
      <c r="A38068" t="s">
        <v>277172</v>
      </c>
      <c r="B38068" t="s">
        <v>277173</v>
      </c>
      <c r="C38068">
        <v>0</v>
      </c>
    </row>
    <row r="38069" spans="1:3" x14ac:dyDescent="0.5">
      <c r="A38069" t="s">
        <v>273984</v>
      </c>
      <c r="B38069" t="s">
        <v>273985</v>
      </c>
      <c r="C38069">
        <v>0</v>
      </c>
    </row>
    <row r="38070" spans="1:3" x14ac:dyDescent="0.5">
      <c r="A38070" t="s">
        <v>144966</v>
      </c>
      <c r="B38070" t="s">
        <v>144967</v>
      </c>
      <c r="C38070">
        <v>0</v>
      </c>
    </row>
    <row r="38071" spans="1:3" x14ac:dyDescent="0.5">
      <c r="A38071" t="s">
        <v>25742</v>
      </c>
      <c r="B38071" t="s">
        <v>25743</v>
      </c>
      <c r="C38071">
        <v>0</v>
      </c>
    </row>
    <row r="38072" spans="1:3" x14ac:dyDescent="0.5">
      <c r="A38072" t="s">
        <v>251768</v>
      </c>
      <c r="B38072" t="s">
        <v>251769</v>
      </c>
      <c r="C38072">
        <v>0</v>
      </c>
    </row>
    <row r="38073" spans="1:3" x14ac:dyDescent="0.5">
      <c r="A38073" t="s">
        <v>296365</v>
      </c>
      <c r="B38073" t="s">
        <v>296366</v>
      </c>
      <c r="C38073">
        <v>0</v>
      </c>
    </row>
    <row r="38074" spans="1:3" x14ac:dyDescent="0.5">
      <c r="A38074" t="s">
        <v>148490</v>
      </c>
      <c r="B38074" t="s">
        <v>148491</v>
      </c>
      <c r="C38074">
        <v>0</v>
      </c>
    </row>
    <row r="38075" spans="1:3" x14ac:dyDescent="0.5">
      <c r="A38075" t="s">
        <v>300505</v>
      </c>
      <c r="B38075" t="s">
        <v>300506</v>
      </c>
      <c r="C38075">
        <v>0</v>
      </c>
    </row>
    <row r="38076" spans="1:3" x14ac:dyDescent="0.5">
      <c r="A38076" t="s">
        <v>132548</v>
      </c>
      <c r="B38076" t="s">
        <v>132549</v>
      </c>
      <c r="C38076">
        <v>0</v>
      </c>
    </row>
    <row r="38077" spans="1:3" x14ac:dyDescent="0.5">
      <c r="A38077" t="s">
        <v>52381</v>
      </c>
      <c r="B38077" t="s">
        <v>52382</v>
      </c>
      <c r="C38077">
        <v>0</v>
      </c>
    </row>
    <row r="38078" spans="1:3" x14ac:dyDescent="0.5">
      <c r="A38078" t="s">
        <v>150212</v>
      </c>
      <c r="B38078" t="s">
        <v>150213</v>
      </c>
      <c r="C38078">
        <v>0</v>
      </c>
    </row>
    <row r="38079" spans="1:3" x14ac:dyDescent="0.5">
      <c r="A38079" t="s">
        <v>329261</v>
      </c>
      <c r="B38079" t="s">
        <v>329262</v>
      </c>
      <c r="C38079">
        <v>0</v>
      </c>
    </row>
    <row r="38080" spans="1:3" x14ac:dyDescent="0.5">
      <c r="A38080" t="s">
        <v>127301</v>
      </c>
      <c r="B38080" t="s">
        <v>127302</v>
      </c>
      <c r="C38080">
        <v>0</v>
      </c>
    </row>
    <row r="38081" spans="1:3" x14ac:dyDescent="0.5">
      <c r="A38081" t="s">
        <v>273191</v>
      </c>
      <c r="B38081" t="s">
        <v>273192</v>
      </c>
      <c r="C38081">
        <v>0</v>
      </c>
    </row>
    <row r="38082" spans="1:3" x14ac:dyDescent="0.5">
      <c r="A38082" t="s">
        <v>224846</v>
      </c>
      <c r="B38082" t="s">
        <v>224847</v>
      </c>
      <c r="C38082">
        <v>0</v>
      </c>
    </row>
    <row r="38083" spans="1:3" x14ac:dyDescent="0.5">
      <c r="A38083" t="s">
        <v>348096</v>
      </c>
      <c r="B38083" t="s">
        <v>348097</v>
      </c>
      <c r="C38083">
        <v>0</v>
      </c>
    </row>
    <row r="38084" spans="1:3" x14ac:dyDescent="0.5">
      <c r="A38084" t="s">
        <v>12074</v>
      </c>
      <c r="B38084" t="s">
        <v>12075</v>
      </c>
      <c r="C38084">
        <v>0</v>
      </c>
    </row>
    <row r="38085" spans="1:3" x14ac:dyDescent="0.5">
      <c r="A38085" t="s">
        <v>405955</v>
      </c>
      <c r="B38085" t="s">
        <v>405956</v>
      </c>
      <c r="C38085">
        <v>0</v>
      </c>
    </row>
    <row r="38086" spans="1:3" x14ac:dyDescent="0.5">
      <c r="A38086" t="s">
        <v>172412</v>
      </c>
      <c r="B38086" t="s">
        <v>172413</v>
      </c>
      <c r="C38086">
        <v>0</v>
      </c>
    </row>
    <row r="38087" spans="1:3" x14ac:dyDescent="0.5">
      <c r="A38087" t="s">
        <v>31674</v>
      </c>
      <c r="B38087" t="s">
        <v>31675</v>
      </c>
      <c r="C38087">
        <v>0</v>
      </c>
    </row>
    <row r="38088" spans="1:3" x14ac:dyDescent="0.5">
      <c r="A38088" t="s">
        <v>112871</v>
      </c>
      <c r="B38088" t="s">
        <v>112872</v>
      </c>
      <c r="C38088">
        <v>0</v>
      </c>
    </row>
    <row r="38089" spans="1:3" x14ac:dyDescent="0.5">
      <c r="A38089" t="s">
        <v>70146</v>
      </c>
      <c r="B38089" t="s">
        <v>70147</v>
      </c>
      <c r="C38089">
        <v>0</v>
      </c>
    </row>
    <row r="38090" spans="1:3" x14ac:dyDescent="0.5">
      <c r="A38090" t="s">
        <v>33916</v>
      </c>
      <c r="B38090" t="s">
        <v>33917</v>
      </c>
      <c r="C38090">
        <v>0</v>
      </c>
    </row>
    <row r="38091" spans="1:3" x14ac:dyDescent="0.5">
      <c r="A38091" t="s">
        <v>396221</v>
      </c>
      <c r="B38091" t="s">
        <v>396222</v>
      </c>
      <c r="C38091">
        <v>0</v>
      </c>
    </row>
    <row r="38092" spans="1:3" x14ac:dyDescent="0.5">
      <c r="A38092" t="s">
        <v>199117</v>
      </c>
      <c r="B38092" t="s">
        <v>199118</v>
      </c>
      <c r="C38092">
        <v>0</v>
      </c>
    </row>
    <row r="38093" spans="1:3" x14ac:dyDescent="0.5">
      <c r="A38093" t="s">
        <v>176660</v>
      </c>
      <c r="B38093" t="s">
        <v>176661</v>
      </c>
      <c r="C38093">
        <v>0</v>
      </c>
    </row>
    <row r="38094" spans="1:3" x14ac:dyDescent="0.5">
      <c r="A38094" t="s">
        <v>78954</v>
      </c>
      <c r="B38094" t="s">
        <v>78955</v>
      </c>
      <c r="C38094">
        <v>0</v>
      </c>
    </row>
    <row r="38095" spans="1:3" x14ac:dyDescent="0.5">
      <c r="A38095" t="s">
        <v>311683</v>
      </c>
      <c r="B38095" t="s">
        <v>311684</v>
      </c>
      <c r="C38095">
        <v>0</v>
      </c>
    </row>
    <row r="38096" spans="1:3" x14ac:dyDescent="0.5">
      <c r="A38096" t="s">
        <v>86534</v>
      </c>
      <c r="B38096" t="s">
        <v>86535</v>
      </c>
      <c r="C38096">
        <v>0</v>
      </c>
    </row>
    <row r="38097" spans="1:3" x14ac:dyDescent="0.5">
      <c r="A38097" t="s">
        <v>130576</v>
      </c>
      <c r="B38097" t="s">
        <v>130577</v>
      </c>
      <c r="C38097">
        <v>0</v>
      </c>
    </row>
    <row r="38098" spans="1:3" x14ac:dyDescent="0.5">
      <c r="A38098" t="s">
        <v>183174</v>
      </c>
      <c r="B38098" t="s">
        <v>183175</v>
      </c>
      <c r="C38098">
        <v>0</v>
      </c>
    </row>
    <row r="38099" spans="1:3" x14ac:dyDescent="0.5">
      <c r="A38099" t="s">
        <v>71272</v>
      </c>
      <c r="B38099" t="s">
        <v>71273</v>
      </c>
      <c r="C38099">
        <v>0</v>
      </c>
    </row>
    <row r="38100" spans="1:3" x14ac:dyDescent="0.5">
      <c r="A38100" t="s">
        <v>260826</v>
      </c>
      <c r="B38100" t="s">
        <v>260827</v>
      </c>
      <c r="C38100">
        <v>0</v>
      </c>
    </row>
    <row r="38101" spans="1:3" x14ac:dyDescent="0.5">
      <c r="A38101" t="s">
        <v>345527</v>
      </c>
      <c r="B38101" t="s">
        <v>345528</v>
      </c>
      <c r="C38101">
        <v>0</v>
      </c>
    </row>
    <row r="38102" spans="1:3" x14ac:dyDescent="0.5">
      <c r="A38102" t="s">
        <v>310311</v>
      </c>
      <c r="B38102" t="s">
        <v>310312</v>
      </c>
      <c r="C38102">
        <v>0</v>
      </c>
    </row>
    <row r="38103" spans="1:3" x14ac:dyDescent="0.5">
      <c r="A38103" t="s">
        <v>22886</v>
      </c>
      <c r="B38103" t="s">
        <v>22887</v>
      </c>
      <c r="C38103">
        <v>0</v>
      </c>
    </row>
    <row r="38104" spans="1:3" x14ac:dyDescent="0.5">
      <c r="A38104" t="s">
        <v>79534</v>
      </c>
      <c r="B38104" t="s">
        <v>79535</v>
      </c>
      <c r="C38104">
        <v>0</v>
      </c>
    </row>
    <row r="38105" spans="1:3" x14ac:dyDescent="0.5">
      <c r="A38105" t="s">
        <v>9808</v>
      </c>
      <c r="B38105" t="s">
        <v>9809</v>
      </c>
      <c r="C38105">
        <v>0</v>
      </c>
    </row>
    <row r="38106" spans="1:3" x14ac:dyDescent="0.5">
      <c r="A38106" t="s">
        <v>327634</v>
      </c>
      <c r="B38106" t="s">
        <v>327635</v>
      </c>
      <c r="C38106">
        <v>0</v>
      </c>
    </row>
    <row r="38107" spans="1:3" x14ac:dyDescent="0.5">
      <c r="A38107" t="s">
        <v>224168</v>
      </c>
      <c r="B38107" t="s">
        <v>224169</v>
      </c>
      <c r="C38107">
        <v>0</v>
      </c>
    </row>
    <row r="38108" spans="1:3" x14ac:dyDescent="0.5">
      <c r="A38108" t="s">
        <v>150028</v>
      </c>
      <c r="B38108" t="s">
        <v>150029</v>
      </c>
      <c r="C38108">
        <v>0</v>
      </c>
    </row>
    <row r="38109" spans="1:3" x14ac:dyDescent="0.5">
      <c r="A38109" t="s">
        <v>410589</v>
      </c>
      <c r="B38109" t="s">
        <v>410590</v>
      </c>
      <c r="C38109">
        <v>0</v>
      </c>
    </row>
    <row r="38110" spans="1:3" x14ac:dyDescent="0.5">
      <c r="A38110" t="s">
        <v>140157</v>
      </c>
      <c r="B38110" t="s">
        <v>140158</v>
      </c>
      <c r="C38110">
        <v>0</v>
      </c>
    </row>
    <row r="38111" spans="1:3" x14ac:dyDescent="0.5">
      <c r="A38111" t="s">
        <v>413893</v>
      </c>
      <c r="B38111" t="s">
        <v>413894</v>
      </c>
      <c r="C38111">
        <v>0</v>
      </c>
    </row>
    <row r="38112" spans="1:3" x14ac:dyDescent="0.5">
      <c r="A38112" t="s">
        <v>391260</v>
      </c>
      <c r="B38112" t="s">
        <v>391261</v>
      </c>
      <c r="C38112">
        <v>0</v>
      </c>
    </row>
    <row r="38113" spans="1:3" x14ac:dyDescent="0.5">
      <c r="A38113" t="s">
        <v>6132</v>
      </c>
      <c r="B38113" t="s">
        <v>6133</v>
      </c>
      <c r="C38113">
        <v>0</v>
      </c>
    </row>
    <row r="38114" spans="1:3" x14ac:dyDescent="0.5">
      <c r="A38114" t="s">
        <v>336730</v>
      </c>
      <c r="B38114" t="s">
        <v>336731</v>
      </c>
      <c r="C38114">
        <v>0</v>
      </c>
    </row>
    <row r="38115" spans="1:3" x14ac:dyDescent="0.5">
      <c r="A38115" t="s">
        <v>355949</v>
      </c>
      <c r="B38115" t="s">
        <v>355950</v>
      </c>
      <c r="C38115">
        <v>0</v>
      </c>
    </row>
    <row r="38116" spans="1:3" x14ac:dyDescent="0.5">
      <c r="A38116" t="s">
        <v>204194</v>
      </c>
      <c r="B38116" t="s">
        <v>204195</v>
      </c>
      <c r="C38116">
        <v>0</v>
      </c>
    </row>
    <row r="38117" spans="1:3" x14ac:dyDescent="0.5">
      <c r="A38117" t="s">
        <v>35468</v>
      </c>
      <c r="B38117" t="s">
        <v>35469</v>
      </c>
      <c r="C38117">
        <v>0</v>
      </c>
    </row>
    <row r="38118" spans="1:3" x14ac:dyDescent="0.5">
      <c r="A38118" t="s">
        <v>3823</v>
      </c>
      <c r="B38118" t="s">
        <v>3824</v>
      </c>
      <c r="C38118">
        <v>0</v>
      </c>
    </row>
    <row r="38119" spans="1:3" x14ac:dyDescent="0.5">
      <c r="A38119" t="s">
        <v>320568</v>
      </c>
      <c r="B38119" t="s">
        <v>320569</v>
      </c>
      <c r="C38119">
        <v>0</v>
      </c>
    </row>
    <row r="38120" spans="1:3" x14ac:dyDescent="0.5">
      <c r="A38120" t="s">
        <v>338543</v>
      </c>
      <c r="B38120" t="s">
        <v>338544</v>
      </c>
      <c r="C38120">
        <v>0</v>
      </c>
    </row>
    <row r="38121" spans="1:3" x14ac:dyDescent="0.5">
      <c r="A38121" t="s">
        <v>63846</v>
      </c>
      <c r="B38121" t="s">
        <v>63847</v>
      </c>
      <c r="C38121">
        <v>0</v>
      </c>
    </row>
    <row r="38122" spans="1:3" x14ac:dyDescent="0.5">
      <c r="A38122" t="s">
        <v>405808</v>
      </c>
      <c r="B38122" t="s">
        <v>405809</v>
      </c>
      <c r="C38122">
        <v>0</v>
      </c>
    </row>
    <row r="38123" spans="1:3" x14ac:dyDescent="0.5">
      <c r="A38123" t="s">
        <v>175694</v>
      </c>
      <c r="B38123" t="s">
        <v>175695</v>
      </c>
      <c r="C38123">
        <v>0</v>
      </c>
    </row>
    <row r="38124" spans="1:3" x14ac:dyDescent="0.5">
      <c r="A38124" t="s">
        <v>208028</v>
      </c>
      <c r="B38124" t="s">
        <v>208029</v>
      </c>
      <c r="C38124">
        <v>0</v>
      </c>
    </row>
    <row r="38125" spans="1:3" x14ac:dyDescent="0.5">
      <c r="A38125" t="s">
        <v>392133</v>
      </c>
      <c r="B38125" t="s">
        <v>392134</v>
      </c>
      <c r="C38125">
        <v>0</v>
      </c>
    </row>
    <row r="38126" spans="1:3" x14ac:dyDescent="0.5">
      <c r="A38126" t="s">
        <v>129418</v>
      </c>
      <c r="B38126" t="s">
        <v>129419</v>
      </c>
      <c r="C38126">
        <v>0</v>
      </c>
    </row>
    <row r="38127" spans="1:3" x14ac:dyDescent="0.5">
      <c r="A38127" t="s">
        <v>179719</v>
      </c>
      <c r="B38127" t="s">
        <v>179720</v>
      </c>
      <c r="C38127">
        <v>0</v>
      </c>
    </row>
    <row r="38128" spans="1:3" x14ac:dyDescent="0.5">
      <c r="A38128" t="s">
        <v>128358</v>
      </c>
      <c r="B38128" t="s">
        <v>128359</v>
      </c>
      <c r="C38128">
        <v>0</v>
      </c>
    </row>
    <row r="38129" spans="1:3" x14ac:dyDescent="0.5">
      <c r="A38129" t="s">
        <v>126759</v>
      </c>
      <c r="B38129" t="s">
        <v>126760</v>
      </c>
      <c r="C38129">
        <v>0</v>
      </c>
    </row>
    <row r="38130" spans="1:3" x14ac:dyDescent="0.5">
      <c r="A38130" t="s">
        <v>307154</v>
      </c>
      <c r="B38130" t="s">
        <v>307155</v>
      </c>
      <c r="C38130">
        <v>0</v>
      </c>
    </row>
    <row r="38131" spans="1:3" x14ac:dyDescent="0.5">
      <c r="A38131" t="s">
        <v>185522</v>
      </c>
      <c r="B38131" t="s">
        <v>185523</v>
      </c>
      <c r="C38131">
        <v>0</v>
      </c>
    </row>
    <row r="38132" spans="1:3" x14ac:dyDescent="0.5">
      <c r="A38132" t="s">
        <v>416875</v>
      </c>
      <c r="B38132" t="s">
        <v>416876</v>
      </c>
      <c r="C38132">
        <v>0</v>
      </c>
    </row>
    <row r="38133" spans="1:3" x14ac:dyDescent="0.5">
      <c r="A38133" t="s">
        <v>305374</v>
      </c>
      <c r="B38133" t="s">
        <v>305375</v>
      </c>
      <c r="C38133">
        <v>0</v>
      </c>
    </row>
    <row r="38134" spans="1:3" x14ac:dyDescent="0.5">
      <c r="A38134" t="s">
        <v>322933</v>
      </c>
      <c r="B38134" t="s">
        <v>322934</v>
      </c>
      <c r="C38134">
        <v>0</v>
      </c>
    </row>
    <row r="38135" spans="1:3" x14ac:dyDescent="0.5">
      <c r="A38135" t="s">
        <v>378548</v>
      </c>
      <c r="B38135" t="s">
        <v>378549</v>
      </c>
      <c r="C38135">
        <v>0</v>
      </c>
    </row>
    <row r="38136" spans="1:3" x14ac:dyDescent="0.5">
      <c r="A38136" t="s">
        <v>257185</v>
      </c>
      <c r="B38136" t="s">
        <v>257186</v>
      </c>
      <c r="C38136">
        <v>0</v>
      </c>
    </row>
    <row r="38137" spans="1:3" x14ac:dyDescent="0.5">
      <c r="A38137" t="s">
        <v>194781</v>
      </c>
      <c r="B38137" t="s">
        <v>194782</v>
      </c>
      <c r="C38137">
        <v>0</v>
      </c>
    </row>
    <row r="38138" spans="1:3" x14ac:dyDescent="0.5">
      <c r="A38138" t="s">
        <v>164250</v>
      </c>
      <c r="B38138" t="s">
        <v>164251</v>
      </c>
      <c r="C38138">
        <v>0</v>
      </c>
    </row>
    <row r="38139" spans="1:3" x14ac:dyDescent="0.5">
      <c r="A38139" t="s">
        <v>23050</v>
      </c>
      <c r="B38139" t="s">
        <v>23051</v>
      </c>
      <c r="C38139">
        <v>0</v>
      </c>
    </row>
    <row r="38140" spans="1:3" x14ac:dyDescent="0.5">
      <c r="A38140" t="s">
        <v>144511</v>
      </c>
      <c r="B38140" t="s">
        <v>144512</v>
      </c>
      <c r="C38140">
        <v>0</v>
      </c>
    </row>
    <row r="38141" spans="1:3" x14ac:dyDescent="0.5">
      <c r="A38141" t="s">
        <v>286294</v>
      </c>
      <c r="B38141" t="s">
        <v>286295</v>
      </c>
      <c r="C38141">
        <v>0</v>
      </c>
    </row>
    <row r="38142" spans="1:3" x14ac:dyDescent="0.5">
      <c r="A38142" t="s">
        <v>14312</v>
      </c>
      <c r="B38142" t="s">
        <v>14313</v>
      </c>
      <c r="C38142">
        <v>0</v>
      </c>
    </row>
    <row r="38143" spans="1:3" x14ac:dyDescent="0.5">
      <c r="A38143" t="s">
        <v>308080</v>
      </c>
      <c r="B38143" t="s">
        <v>308081</v>
      </c>
      <c r="C38143">
        <v>0</v>
      </c>
    </row>
    <row r="38144" spans="1:3" x14ac:dyDescent="0.5">
      <c r="A38144" t="s">
        <v>214065</v>
      </c>
      <c r="B38144" t="s">
        <v>214066</v>
      </c>
      <c r="C38144">
        <v>0</v>
      </c>
    </row>
    <row r="38145" spans="1:3" x14ac:dyDescent="0.5">
      <c r="A38145" t="s">
        <v>93612</v>
      </c>
      <c r="B38145" t="s">
        <v>93613</v>
      </c>
      <c r="C38145">
        <v>0</v>
      </c>
    </row>
    <row r="38146" spans="1:3" x14ac:dyDescent="0.5">
      <c r="A38146" t="s">
        <v>365389</v>
      </c>
      <c r="B38146" t="s">
        <v>365390</v>
      </c>
      <c r="C38146">
        <v>0</v>
      </c>
    </row>
    <row r="38147" spans="1:3" x14ac:dyDescent="0.5">
      <c r="A38147" t="s">
        <v>34470</v>
      </c>
      <c r="B38147" t="s">
        <v>34471</v>
      </c>
      <c r="C38147">
        <v>0</v>
      </c>
    </row>
    <row r="38148" spans="1:3" x14ac:dyDescent="0.5">
      <c r="A38148" t="s">
        <v>229211</v>
      </c>
      <c r="B38148" t="s">
        <v>229212</v>
      </c>
      <c r="C38148">
        <v>0</v>
      </c>
    </row>
    <row r="38149" spans="1:3" x14ac:dyDescent="0.5">
      <c r="A38149" t="s">
        <v>308322</v>
      </c>
      <c r="B38149" t="s">
        <v>308323</v>
      </c>
      <c r="C38149">
        <v>0</v>
      </c>
    </row>
    <row r="38150" spans="1:3" x14ac:dyDescent="0.5">
      <c r="A38150" t="s">
        <v>250802</v>
      </c>
      <c r="B38150" t="s">
        <v>250803</v>
      </c>
      <c r="C38150">
        <v>0</v>
      </c>
    </row>
    <row r="38151" spans="1:3" x14ac:dyDescent="0.5">
      <c r="A38151" t="s">
        <v>73602</v>
      </c>
      <c r="B38151" t="s">
        <v>73603</v>
      </c>
      <c r="C38151">
        <v>0</v>
      </c>
    </row>
    <row r="38152" spans="1:3" x14ac:dyDescent="0.5">
      <c r="A38152" t="s">
        <v>273770</v>
      </c>
      <c r="B38152" t="s">
        <v>273771</v>
      </c>
      <c r="C38152">
        <v>0</v>
      </c>
    </row>
    <row r="38153" spans="1:3" x14ac:dyDescent="0.5">
      <c r="A38153" t="s">
        <v>239283</v>
      </c>
      <c r="B38153" t="s">
        <v>239284</v>
      </c>
      <c r="C38153">
        <v>0</v>
      </c>
    </row>
    <row r="38154" spans="1:3" x14ac:dyDescent="0.5">
      <c r="A38154" t="s">
        <v>205539</v>
      </c>
      <c r="B38154" t="s">
        <v>205540</v>
      </c>
      <c r="C38154">
        <v>0</v>
      </c>
    </row>
    <row r="38155" spans="1:3" x14ac:dyDescent="0.5">
      <c r="A38155" t="s">
        <v>121198</v>
      </c>
      <c r="B38155" t="s">
        <v>121199</v>
      </c>
      <c r="C38155">
        <v>0</v>
      </c>
    </row>
    <row r="38156" spans="1:3" x14ac:dyDescent="0.5">
      <c r="A38156" t="s">
        <v>335906</v>
      </c>
      <c r="B38156" t="s">
        <v>335907</v>
      </c>
      <c r="C38156">
        <v>0</v>
      </c>
    </row>
    <row r="38157" spans="1:3" x14ac:dyDescent="0.5">
      <c r="A38157" t="s">
        <v>52241</v>
      </c>
      <c r="B38157" t="s">
        <v>52242</v>
      </c>
      <c r="C38157">
        <v>0</v>
      </c>
    </row>
    <row r="38158" spans="1:3" x14ac:dyDescent="0.5">
      <c r="A38158" t="s">
        <v>24346</v>
      </c>
      <c r="B38158" t="s">
        <v>24347</v>
      </c>
      <c r="C38158">
        <v>0</v>
      </c>
    </row>
    <row r="38159" spans="1:3" x14ac:dyDescent="0.5">
      <c r="A38159" t="s">
        <v>247573</v>
      </c>
      <c r="B38159" t="s">
        <v>247574</v>
      </c>
      <c r="C38159">
        <v>0</v>
      </c>
    </row>
    <row r="38160" spans="1:3" x14ac:dyDescent="0.5">
      <c r="A38160" t="s">
        <v>165131</v>
      </c>
      <c r="B38160" t="s">
        <v>165132</v>
      </c>
      <c r="C38160">
        <v>0</v>
      </c>
    </row>
    <row r="38161" spans="1:3" x14ac:dyDescent="0.5">
      <c r="A38161" t="s">
        <v>27806</v>
      </c>
      <c r="B38161" t="s">
        <v>27807</v>
      </c>
      <c r="C38161">
        <v>0</v>
      </c>
    </row>
    <row r="38162" spans="1:3" x14ac:dyDescent="0.5">
      <c r="A38162" t="s">
        <v>180119</v>
      </c>
      <c r="B38162" t="s">
        <v>180120</v>
      </c>
      <c r="C38162">
        <v>0</v>
      </c>
    </row>
    <row r="38163" spans="1:3" x14ac:dyDescent="0.5">
      <c r="A38163" t="s">
        <v>13292</v>
      </c>
      <c r="B38163" t="s">
        <v>13293</v>
      </c>
      <c r="C38163">
        <v>0</v>
      </c>
    </row>
    <row r="38164" spans="1:3" x14ac:dyDescent="0.5">
      <c r="A38164" t="s">
        <v>29760</v>
      </c>
      <c r="B38164" t="s">
        <v>29761</v>
      </c>
      <c r="C38164">
        <v>0</v>
      </c>
    </row>
    <row r="38165" spans="1:3" x14ac:dyDescent="0.5">
      <c r="A38165" t="s">
        <v>349328</v>
      </c>
      <c r="B38165" t="s">
        <v>349329</v>
      </c>
      <c r="C38165">
        <v>0</v>
      </c>
    </row>
    <row r="38166" spans="1:3" x14ac:dyDescent="0.5">
      <c r="A38166" t="s">
        <v>206695</v>
      </c>
      <c r="B38166" t="s">
        <v>206696</v>
      </c>
      <c r="C38166">
        <v>0</v>
      </c>
    </row>
    <row r="38167" spans="1:3" x14ac:dyDescent="0.5">
      <c r="A38167" t="s">
        <v>170708</v>
      </c>
      <c r="B38167" t="s">
        <v>170709</v>
      </c>
      <c r="C38167">
        <v>0</v>
      </c>
    </row>
    <row r="38168" spans="1:3" x14ac:dyDescent="0.5">
      <c r="A38168" t="s">
        <v>228787</v>
      </c>
      <c r="B38168" t="s">
        <v>228788</v>
      </c>
      <c r="C38168">
        <v>0</v>
      </c>
    </row>
    <row r="38169" spans="1:3" x14ac:dyDescent="0.5">
      <c r="A38169" t="s">
        <v>240478</v>
      </c>
      <c r="B38169" t="s">
        <v>240479</v>
      </c>
      <c r="C38169">
        <v>0</v>
      </c>
    </row>
    <row r="38170" spans="1:3" x14ac:dyDescent="0.5">
      <c r="A38170" t="s">
        <v>137482</v>
      </c>
      <c r="B38170" t="s">
        <v>137483</v>
      </c>
      <c r="C38170">
        <v>0</v>
      </c>
    </row>
    <row r="38171" spans="1:3" x14ac:dyDescent="0.5">
      <c r="A38171" t="s">
        <v>232225</v>
      </c>
      <c r="B38171" t="s">
        <v>232226</v>
      </c>
      <c r="C38171">
        <v>0</v>
      </c>
    </row>
    <row r="38172" spans="1:3" x14ac:dyDescent="0.5">
      <c r="A38172" t="s">
        <v>243254</v>
      </c>
      <c r="B38172" t="s">
        <v>243255</v>
      </c>
      <c r="C38172">
        <v>0</v>
      </c>
    </row>
    <row r="38173" spans="1:3" x14ac:dyDescent="0.5">
      <c r="A38173" t="s">
        <v>199459</v>
      </c>
      <c r="B38173" t="s">
        <v>199460</v>
      </c>
      <c r="C38173">
        <v>0</v>
      </c>
    </row>
    <row r="38174" spans="1:3" x14ac:dyDescent="0.5">
      <c r="A38174" t="s">
        <v>18746</v>
      </c>
      <c r="B38174" t="s">
        <v>18747</v>
      </c>
      <c r="C38174">
        <v>0</v>
      </c>
    </row>
    <row r="38175" spans="1:3" x14ac:dyDescent="0.5">
      <c r="A38175" t="s">
        <v>60717</v>
      </c>
      <c r="B38175" t="s">
        <v>60718</v>
      </c>
      <c r="C38175">
        <v>0</v>
      </c>
    </row>
    <row r="38176" spans="1:3" x14ac:dyDescent="0.5">
      <c r="A38176" t="s">
        <v>79600</v>
      </c>
      <c r="B38176" t="s">
        <v>79601</v>
      </c>
      <c r="C38176">
        <v>0</v>
      </c>
    </row>
    <row r="38177" spans="1:3" x14ac:dyDescent="0.5">
      <c r="A38177" t="s">
        <v>272147</v>
      </c>
      <c r="B38177" t="s">
        <v>272148</v>
      </c>
      <c r="C38177">
        <v>0</v>
      </c>
    </row>
    <row r="38178" spans="1:3" x14ac:dyDescent="0.5">
      <c r="A38178" t="s">
        <v>147842</v>
      </c>
      <c r="B38178" t="s">
        <v>147843</v>
      </c>
      <c r="C38178">
        <v>0</v>
      </c>
    </row>
    <row r="38179" spans="1:3" x14ac:dyDescent="0.5">
      <c r="A38179" t="s">
        <v>413286</v>
      </c>
      <c r="B38179" t="s">
        <v>413287</v>
      </c>
      <c r="C38179">
        <v>0</v>
      </c>
    </row>
    <row r="38180" spans="1:3" x14ac:dyDescent="0.5">
      <c r="A38180" t="s">
        <v>331365</v>
      </c>
      <c r="B38180" t="s">
        <v>331366</v>
      </c>
      <c r="C38180">
        <v>0</v>
      </c>
    </row>
    <row r="38181" spans="1:3" x14ac:dyDescent="0.5">
      <c r="A38181" t="s">
        <v>255963</v>
      </c>
      <c r="B38181" t="s">
        <v>255964</v>
      </c>
      <c r="C38181">
        <v>0</v>
      </c>
    </row>
    <row r="38182" spans="1:3" x14ac:dyDescent="0.5">
      <c r="A38182" t="s">
        <v>363897</v>
      </c>
      <c r="B38182" t="s">
        <v>363898</v>
      </c>
      <c r="C38182">
        <v>0</v>
      </c>
    </row>
    <row r="38183" spans="1:3" x14ac:dyDescent="0.5">
      <c r="A38183" t="s">
        <v>93884</v>
      </c>
      <c r="B38183" t="s">
        <v>93885</v>
      </c>
      <c r="C38183">
        <v>0</v>
      </c>
    </row>
    <row r="38184" spans="1:3" x14ac:dyDescent="0.5">
      <c r="A38184" t="s">
        <v>284268</v>
      </c>
      <c r="B38184" t="s">
        <v>284269</v>
      </c>
      <c r="C38184">
        <v>0</v>
      </c>
    </row>
    <row r="38185" spans="1:3" x14ac:dyDescent="0.5">
      <c r="A38185" t="s">
        <v>116218</v>
      </c>
      <c r="B38185" t="s">
        <v>116219</v>
      </c>
      <c r="C38185">
        <v>0</v>
      </c>
    </row>
    <row r="38186" spans="1:3" x14ac:dyDescent="0.5">
      <c r="A38186" t="s">
        <v>291108</v>
      </c>
      <c r="B38186" t="s">
        <v>291109</v>
      </c>
      <c r="C38186">
        <v>0</v>
      </c>
    </row>
    <row r="38187" spans="1:3" x14ac:dyDescent="0.5">
      <c r="A38187" t="s">
        <v>76007</v>
      </c>
      <c r="B38187" t="s">
        <v>76008</v>
      </c>
      <c r="C38187">
        <v>0</v>
      </c>
    </row>
    <row r="38188" spans="1:3" x14ac:dyDescent="0.5">
      <c r="A38188" t="s">
        <v>284284</v>
      </c>
      <c r="B38188" t="s">
        <v>284285</v>
      </c>
      <c r="C38188">
        <v>0</v>
      </c>
    </row>
    <row r="38189" spans="1:3" x14ac:dyDescent="0.5">
      <c r="A38189" t="s">
        <v>17176</v>
      </c>
      <c r="B38189" t="s">
        <v>17177</v>
      </c>
      <c r="C38189">
        <v>0</v>
      </c>
    </row>
    <row r="38190" spans="1:3" x14ac:dyDescent="0.5">
      <c r="A38190" t="s">
        <v>119574</v>
      </c>
      <c r="B38190" t="s">
        <v>119575</v>
      </c>
      <c r="C38190">
        <v>0</v>
      </c>
    </row>
    <row r="38191" spans="1:3" x14ac:dyDescent="0.5">
      <c r="A38191" t="s">
        <v>155721</v>
      </c>
      <c r="B38191" t="s">
        <v>155722</v>
      </c>
      <c r="C38191">
        <v>0</v>
      </c>
    </row>
    <row r="38192" spans="1:3" x14ac:dyDescent="0.5">
      <c r="A38192" t="s">
        <v>349088</v>
      </c>
      <c r="B38192" t="s">
        <v>349089</v>
      </c>
      <c r="C38192">
        <v>0</v>
      </c>
    </row>
    <row r="38193" spans="1:3" x14ac:dyDescent="0.5">
      <c r="A38193" t="s">
        <v>13148</v>
      </c>
      <c r="B38193" t="s">
        <v>13149</v>
      </c>
      <c r="C38193">
        <v>0</v>
      </c>
    </row>
    <row r="38194" spans="1:3" x14ac:dyDescent="0.5">
      <c r="A38194" t="s">
        <v>186328</v>
      </c>
      <c r="B38194" t="s">
        <v>186329</v>
      </c>
      <c r="C38194">
        <v>0</v>
      </c>
    </row>
    <row r="38195" spans="1:3" x14ac:dyDescent="0.5">
      <c r="A38195" t="s">
        <v>389091</v>
      </c>
      <c r="B38195" t="s">
        <v>389092</v>
      </c>
      <c r="C38195">
        <v>0</v>
      </c>
    </row>
    <row r="38196" spans="1:3" x14ac:dyDescent="0.5">
      <c r="A38196" t="s">
        <v>399572</v>
      </c>
      <c r="B38196" t="s">
        <v>399573</v>
      </c>
      <c r="C38196">
        <v>0</v>
      </c>
    </row>
    <row r="38197" spans="1:3" x14ac:dyDescent="0.5">
      <c r="A38197" t="s">
        <v>188096</v>
      </c>
      <c r="B38197" t="s">
        <v>188097</v>
      </c>
      <c r="C38197">
        <v>0</v>
      </c>
    </row>
    <row r="38198" spans="1:3" x14ac:dyDescent="0.5">
      <c r="A38198" t="s">
        <v>137089</v>
      </c>
      <c r="B38198" t="s">
        <v>137090</v>
      </c>
      <c r="C38198">
        <v>0</v>
      </c>
    </row>
    <row r="38199" spans="1:3" x14ac:dyDescent="0.5">
      <c r="A38199" t="s">
        <v>45810</v>
      </c>
      <c r="B38199" t="s">
        <v>45811</v>
      </c>
      <c r="C38199">
        <v>0</v>
      </c>
    </row>
    <row r="38200" spans="1:3" x14ac:dyDescent="0.5">
      <c r="A38200" t="s">
        <v>235919</v>
      </c>
      <c r="B38200" t="s">
        <v>235920</v>
      </c>
      <c r="C38200">
        <v>0</v>
      </c>
    </row>
    <row r="38201" spans="1:3" x14ac:dyDescent="0.5">
      <c r="A38201" t="s">
        <v>379762</v>
      </c>
      <c r="B38201" t="s">
        <v>379763</v>
      </c>
      <c r="C38201">
        <v>0</v>
      </c>
    </row>
    <row r="38202" spans="1:3" x14ac:dyDescent="0.5">
      <c r="A38202" t="s">
        <v>256945</v>
      </c>
      <c r="B38202" t="s">
        <v>256946</v>
      </c>
      <c r="C38202">
        <v>0</v>
      </c>
    </row>
    <row r="38203" spans="1:3" x14ac:dyDescent="0.5">
      <c r="A38203" t="s">
        <v>47582</v>
      </c>
      <c r="B38203" t="s">
        <v>47583</v>
      </c>
      <c r="C38203">
        <v>0</v>
      </c>
    </row>
    <row r="38204" spans="1:3" x14ac:dyDescent="0.5">
      <c r="A38204" t="s">
        <v>251486</v>
      </c>
      <c r="B38204" t="s">
        <v>251487</v>
      </c>
      <c r="C38204">
        <v>0</v>
      </c>
    </row>
    <row r="38205" spans="1:3" x14ac:dyDescent="0.5">
      <c r="A38205" t="s">
        <v>81557</v>
      </c>
      <c r="B38205" t="s">
        <v>81558</v>
      </c>
      <c r="C38205">
        <v>0</v>
      </c>
    </row>
    <row r="38206" spans="1:3" x14ac:dyDescent="0.5">
      <c r="A38206" t="s">
        <v>61506</v>
      </c>
      <c r="B38206" t="s">
        <v>61507</v>
      </c>
      <c r="C38206">
        <v>0</v>
      </c>
    </row>
    <row r="38207" spans="1:3" x14ac:dyDescent="0.5">
      <c r="A38207" t="s">
        <v>409001</v>
      </c>
      <c r="B38207" t="s">
        <v>409002</v>
      </c>
      <c r="C38207">
        <v>0</v>
      </c>
    </row>
    <row r="38208" spans="1:3" x14ac:dyDescent="0.5">
      <c r="A38208" t="s">
        <v>2181</v>
      </c>
      <c r="B38208" t="s">
        <v>2182</v>
      </c>
      <c r="C38208">
        <v>0</v>
      </c>
    </row>
    <row r="38209" spans="1:3" x14ac:dyDescent="0.5">
      <c r="A38209" t="s">
        <v>74389</v>
      </c>
      <c r="B38209" t="s">
        <v>74390</v>
      </c>
      <c r="C38209">
        <v>0</v>
      </c>
    </row>
    <row r="38210" spans="1:3" x14ac:dyDescent="0.5">
      <c r="A38210" t="s">
        <v>259539</v>
      </c>
      <c r="B38210" t="s">
        <v>259540</v>
      </c>
      <c r="C38210">
        <v>0</v>
      </c>
    </row>
    <row r="38211" spans="1:3" x14ac:dyDescent="0.5">
      <c r="A38211" t="s">
        <v>280655</v>
      </c>
      <c r="B38211" t="s">
        <v>280656</v>
      </c>
      <c r="C38211">
        <v>0</v>
      </c>
    </row>
    <row r="38212" spans="1:3" x14ac:dyDescent="0.5">
      <c r="A38212" t="s">
        <v>395055</v>
      </c>
      <c r="B38212" t="s">
        <v>395056</v>
      </c>
      <c r="C38212">
        <v>0</v>
      </c>
    </row>
    <row r="38213" spans="1:3" x14ac:dyDescent="0.5">
      <c r="A38213" t="s">
        <v>196209</v>
      </c>
      <c r="B38213" t="s">
        <v>196210</v>
      </c>
      <c r="C38213">
        <v>0</v>
      </c>
    </row>
    <row r="38214" spans="1:3" x14ac:dyDescent="0.5">
      <c r="A38214" t="s">
        <v>163394</v>
      </c>
      <c r="B38214" t="s">
        <v>163395</v>
      </c>
      <c r="C38214">
        <v>0</v>
      </c>
    </row>
    <row r="38215" spans="1:3" x14ac:dyDescent="0.5">
      <c r="A38215" t="s">
        <v>130842</v>
      </c>
      <c r="B38215" t="s">
        <v>130843</v>
      </c>
      <c r="C38215">
        <v>0</v>
      </c>
    </row>
    <row r="38216" spans="1:3" x14ac:dyDescent="0.5">
      <c r="A38216" t="s">
        <v>315232</v>
      </c>
      <c r="B38216" t="s">
        <v>315233</v>
      </c>
      <c r="C38216">
        <v>0</v>
      </c>
    </row>
    <row r="38217" spans="1:3" x14ac:dyDescent="0.5">
      <c r="A38217" t="s">
        <v>130312</v>
      </c>
      <c r="B38217" t="s">
        <v>130313</v>
      </c>
      <c r="C38217">
        <v>0</v>
      </c>
    </row>
    <row r="38218" spans="1:3" x14ac:dyDescent="0.5">
      <c r="A38218" t="s">
        <v>267234</v>
      </c>
      <c r="B38218" t="s">
        <v>267235</v>
      </c>
      <c r="C38218">
        <v>0</v>
      </c>
    </row>
    <row r="38219" spans="1:3" x14ac:dyDescent="0.5">
      <c r="A38219" t="s">
        <v>305854</v>
      </c>
      <c r="B38219" t="s">
        <v>305855</v>
      </c>
      <c r="C38219">
        <v>0</v>
      </c>
    </row>
    <row r="38220" spans="1:3" x14ac:dyDescent="0.5">
      <c r="A38220" t="s">
        <v>46890</v>
      </c>
      <c r="B38220" t="s">
        <v>46891</v>
      </c>
      <c r="C38220">
        <v>0</v>
      </c>
    </row>
    <row r="38221" spans="1:3" x14ac:dyDescent="0.5">
      <c r="A38221" t="s">
        <v>388268</v>
      </c>
      <c r="B38221" t="s">
        <v>388269</v>
      </c>
      <c r="C38221">
        <v>0</v>
      </c>
    </row>
    <row r="38222" spans="1:3" x14ac:dyDescent="0.5">
      <c r="A38222" t="s">
        <v>345978</v>
      </c>
      <c r="B38222" t="s">
        <v>345979</v>
      </c>
      <c r="C38222">
        <v>0</v>
      </c>
    </row>
    <row r="38223" spans="1:3" x14ac:dyDescent="0.5">
      <c r="A38223" t="s">
        <v>227451</v>
      </c>
      <c r="B38223" t="s">
        <v>227452</v>
      </c>
      <c r="C38223">
        <v>0</v>
      </c>
    </row>
    <row r="38224" spans="1:3" x14ac:dyDescent="0.5">
      <c r="A38224" t="s">
        <v>81993</v>
      </c>
      <c r="B38224" t="s">
        <v>81994</v>
      </c>
      <c r="C38224">
        <v>0</v>
      </c>
    </row>
    <row r="38225" spans="1:3" x14ac:dyDescent="0.5">
      <c r="A38225" t="s">
        <v>295601</v>
      </c>
      <c r="B38225" t="s">
        <v>295602</v>
      </c>
      <c r="C38225">
        <v>0</v>
      </c>
    </row>
    <row r="38226" spans="1:3" x14ac:dyDescent="0.5">
      <c r="A38226" t="s">
        <v>290510</v>
      </c>
      <c r="B38226" t="s">
        <v>290511</v>
      </c>
      <c r="C38226">
        <v>0</v>
      </c>
    </row>
    <row r="38227" spans="1:3" x14ac:dyDescent="0.5">
      <c r="A38227" t="s">
        <v>239443</v>
      </c>
      <c r="B38227" t="s">
        <v>239444</v>
      </c>
      <c r="C38227">
        <v>0</v>
      </c>
    </row>
    <row r="38228" spans="1:3" x14ac:dyDescent="0.5">
      <c r="A38228" t="s">
        <v>8138</v>
      </c>
      <c r="B38228" t="s">
        <v>8139</v>
      </c>
      <c r="C38228">
        <v>0</v>
      </c>
    </row>
    <row r="38229" spans="1:3" x14ac:dyDescent="0.5">
      <c r="A38229" t="s">
        <v>383206</v>
      </c>
      <c r="B38229" t="s">
        <v>383207</v>
      </c>
      <c r="C38229">
        <v>0</v>
      </c>
    </row>
    <row r="38230" spans="1:3" x14ac:dyDescent="0.5">
      <c r="A38230" t="s">
        <v>318098</v>
      </c>
      <c r="B38230" t="s">
        <v>318099</v>
      </c>
      <c r="C38230">
        <v>0</v>
      </c>
    </row>
    <row r="38231" spans="1:3" x14ac:dyDescent="0.5">
      <c r="A38231" t="s">
        <v>371194</v>
      </c>
      <c r="B38231" t="s">
        <v>371195</v>
      </c>
      <c r="C38231">
        <v>0</v>
      </c>
    </row>
    <row r="38232" spans="1:3" x14ac:dyDescent="0.5">
      <c r="A38232" t="s">
        <v>10000</v>
      </c>
      <c r="B38232" t="s">
        <v>10001</v>
      </c>
      <c r="C38232">
        <v>0</v>
      </c>
    </row>
    <row r="38233" spans="1:3" x14ac:dyDescent="0.5">
      <c r="A38233" t="s">
        <v>203775</v>
      </c>
      <c r="B38233" t="s">
        <v>203776</v>
      </c>
      <c r="C38233">
        <v>0</v>
      </c>
    </row>
    <row r="38234" spans="1:3" x14ac:dyDescent="0.5">
      <c r="A38234" t="s">
        <v>359512</v>
      </c>
      <c r="B38234" t="s">
        <v>359513</v>
      </c>
      <c r="C38234">
        <v>0</v>
      </c>
    </row>
    <row r="38235" spans="1:3" x14ac:dyDescent="0.5">
      <c r="A38235" t="s">
        <v>320315</v>
      </c>
      <c r="B38235" t="s">
        <v>320316</v>
      </c>
      <c r="C38235">
        <v>0</v>
      </c>
    </row>
    <row r="38236" spans="1:3" x14ac:dyDescent="0.5">
      <c r="A38236" t="s">
        <v>65844</v>
      </c>
      <c r="B38236" t="s">
        <v>65845</v>
      </c>
      <c r="C38236">
        <v>0</v>
      </c>
    </row>
    <row r="38237" spans="1:3" x14ac:dyDescent="0.5">
      <c r="A38237" t="s">
        <v>150638</v>
      </c>
      <c r="B38237" t="s">
        <v>150639</v>
      </c>
      <c r="C38237">
        <v>0</v>
      </c>
    </row>
    <row r="38238" spans="1:3" x14ac:dyDescent="0.5">
      <c r="A38238" t="s">
        <v>257964</v>
      </c>
      <c r="B38238" t="s">
        <v>257965</v>
      </c>
      <c r="C38238">
        <v>0</v>
      </c>
    </row>
    <row r="38239" spans="1:3" x14ac:dyDescent="0.5">
      <c r="A38239" t="s">
        <v>128081</v>
      </c>
      <c r="B38239" t="s">
        <v>128082</v>
      </c>
      <c r="C38239">
        <v>0</v>
      </c>
    </row>
    <row r="38240" spans="1:3" x14ac:dyDescent="0.5">
      <c r="A38240" t="s">
        <v>78382</v>
      </c>
      <c r="B38240" t="s">
        <v>78383</v>
      </c>
      <c r="C38240">
        <v>0</v>
      </c>
    </row>
    <row r="38241" spans="1:3" x14ac:dyDescent="0.5">
      <c r="A38241" t="s">
        <v>224754</v>
      </c>
      <c r="B38241" t="s">
        <v>224755</v>
      </c>
      <c r="C38241">
        <v>0</v>
      </c>
    </row>
    <row r="38242" spans="1:3" x14ac:dyDescent="0.5">
      <c r="A38242" t="s">
        <v>137805</v>
      </c>
      <c r="B38242" t="s">
        <v>137806</v>
      </c>
      <c r="C38242">
        <v>0</v>
      </c>
    </row>
    <row r="38243" spans="1:3" x14ac:dyDescent="0.5">
      <c r="A38243" t="s">
        <v>221248</v>
      </c>
      <c r="B38243" t="s">
        <v>221249</v>
      </c>
      <c r="C38243">
        <v>0</v>
      </c>
    </row>
    <row r="38244" spans="1:3" x14ac:dyDescent="0.5">
      <c r="A38244" t="s">
        <v>235134</v>
      </c>
      <c r="B38244" t="s">
        <v>235135</v>
      </c>
      <c r="C38244">
        <v>0</v>
      </c>
    </row>
    <row r="38245" spans="1:3" x14ac:dyDescent="0.5">
      <c r="A38245" t="s">
        <v>144731</v>
      </c>
      <c r="B38245" t="s">
        <v>144732</v>
      </c>
      <c r="C38245">
        <v>0</v>
      </c>
    </row>
    <row r="38246" spans="1:3" x14ac:dyDescent="0.5">
      <c r="A38246" t="s">
        <v>46892</v>
      </c>
      <c r="B38246" t="s">
        <v>46893</v>
      </c>
      <c r="C38246">
        <v>0</v>
      </c>
    </row>
    <row r="38247" spans="1:3" x14ac:dyDescent="0.5">
      <c r="A38247" t="s">
        <v>147598</v>
      </c>
      <c r="B38247" t="s">
        <v>147599</v>
      </c>
      <c r="C38247">
        <v>0</v>
      </c>
    </row>
    <row r="38248" spans="1:3" x14ac:dyDescent="0.5">
      <c r="A38248" t="s">
        <v>222352</v>
      </c>
      <c r="B38248" t="s">
        <v>222353</v>
      </c>
      <c r="C38248">
        <v>0</v>
      </c>
    </row>
    <row r="38249" spans="1:3" x14ac:dyDescent="0.5">
      <c r="A38249" t="s">
        <v>193627</v>
      </c>
      <c r="B38249" t="s">
        <v>193628</v>
      </c>
      <c r="C38249">
        <v>0</v>
      </c>
    </row>
    <row r="38250" spans="1:3" x14ac:dyDescent="0.5">
      <c r="A38250" t="s">
        <v>173204</v>
      </c>
      <c r="B38250" t="s">
        <v>173205</v>
      </c>
      <c r="C38250">
        <v>0</v>
      </c>
    </row>
    <row r="38251" spans="1:3" x14ac:dyDescent="0.5">
      <c r="A38251" t="s">
        <v>351372</v>
      </c>
      <c r="B38251" t="s">
        <v>351373</v>
      </c>
      <c r="C38251">
        <v>0</v>
      </c>
    </row>
    <row r="38252" spans="1:3" x14ac:dyDescent="0.5">
      <c r="A38252" t="s">
        <v>303314</v>
      </c>
      <c r="B38252" t="s">
        <v>303315</v>
      </c>
      <c r="C38252">
        <v>0</v>
      </c>
    </row>
    <row r="38253" spans="1:3" x14ac:dyDescent="0.5">
      <c r="A38253" t="s">
        <v>187180</v>
      </c>
      <c r="B38253" t="s">
        <v>187181</v>
      </c>
      <c r="C38253">
        <v>0</v>
      </c>
    </row>
    <row r="38254" spans="1:3" x14ac:dyDescent="0.5">
      <c r="A38254" t="s">
        <v>38386</v>
      </c>
      <c r="B38254" t="s">
        <v>38387</v>
      </c>
      <c r="C38254">
        <v>0</v>
      </c>
    </row>
    <row r="38255" spans="1:3" x14ac:dyDescent="0.5">
      <c r="A38255" t="s">
        <v>145200</v>
      </c>
      <c r="B38255" t="s">
        <v>145201</v>
      </c>
      <c r="C38255">
        <v>0</v>
      </c>
    </row>
    <row r="38256" spans="1:3" x14ac:dyDescent="0.5">
      <c r="A38256" t="s">
        <v>195817</v>
      </c>
      <c r="B38256" t="s">
        <v>195818</v>
      </c>
      <c r="C38256">
        <v>0</v>
      </c>
    </row>
    <row r="38257" spans="1:3" x14ac:dyDescent="0.5">
      <c r="A38257" t="s">
        <v>248416</v>
      </c>
      <c r="B38257" t="s">
        <v>248417</v>
      </c>
      <c r="C38257">
        <v>0</v>
      </c>
    </row>
    <row r="38258" spans="1:3" x14ac:dyDescent="0.5">
      <c r="A38258" t="s">
        <v>69596</v>
      </c>
      <c r="B38258" t="s">
        <v>69597</v>
      </c>
      <c r="C38258">
        <v>0</v>
      </c>
    </row>
    <row r="38259" spans="1:3" x14ac:dyDescent="0.5">
      <c r="A38259" t="s">
        <v>206809</v>
      </c>
      <c r="B38259" t="s">
        <v>206810</v>
      </c>
      <c r="C38259">
        <v>0</v>
      </c>
    </row>
    <row r="38260" spans="1:3" x14ac:dyDescent="0.5">
      <c r="A38260" t="s">
        <v>374895</v>
      </c>
      <c r="B38260" t="s">
        <v>374896</v>
      </c>
      <c r="C38260">
        <v>0</v>
      </c>
    </row>
    <row r="38261" spans="1:3" x14ac:dyDescent="0.5">
      <c r="A38261" t="s">
        <v>62526</v>
      </c>
      <c r="B38261" t="s">
        <v>62527</v>
      </c>
      <c r="C38261">
        <v>0</v>
      </c>
    </row>
    <row r="38262" spans="1:3" x14ac:dyDescent="0.5">
      <c r="A38262" t="s">
        <v>414149</v>
      </c>
      <c r="B38262" t="s">
        <v>414150</v>
      </c>
      <c r="C38262">
        <v>0</v>
      </c>
    </row>
    <row r="38263" spans="1:3" x14ac:dyDescent="0.5">
      <c r="A38263" t="s">
        <v>192791</v>
      </c>
      <c r="B38263" t="s">
        <v>192792</v>
      </c>
      <c r="C38263">
        <v>0</v>
      </c>
    </row>
    <row r="38264" spans="1:3" x14ac:dyDescent="0.5">
      <c r="A38264" t="s">
        <v>400189</v>
      </c>
      <c r="B38264" t="s">
        <v>400190</v>
      </c>
      <c r="C38264">
        <v>0</v>
      </c>
    </row>
    <row r="38265" spans="1:3" x14ac:dyDescent="0.5">
      <c r="A38265" t="s">
        <v>33168</v>
      </c>
      <c r="B38265" t="s">
        <v>33169</v>
      </c>
      <c r="C38265">
        <v>0</v>
      </c>
    </row>
    <row r="38266" spans="1:3" x14ac:dyDescent="0.5">
      <c r="A38266" t="s">
        <v>36292</v>
      </c>
      <c r="B38266" t="s">
        <v>36293</v>
      </c>
      <c r="C38266">
        <v>0</v>
      </c>
    </row>
    <row r="38267" spans="1:3" x14ac:dyDescent="0.5">
      <c r="A38267" t="s">
        <v>38340</v>
      </c>
      <c r="B38267" t="s">
        <v>38341</v>
      </c>
      <c r="C38267">
        <v>0</v>
      </c>
    </row>
    <row r="38268" spans="1:3" x14ac:dyDescent="0.5">
      <c r="A38268" t="s">
        <v>2999</v>
      </c>
      <c r="B38268" t="s">
        <v>3000</v>
      </c>
      <c r="C38268">
        <v>0</v>
      </c>
    </row>
    <row r="38269" spans="1:3" x14ac:dyDescent="0.5">
      <c r="A38269" t="s">
        <v>190267</v>
      </c>
      <c r="B38269" t="s">
        <v>190268</v>
      </c>
      <c r="C38269">
        <v>0</v>
      </c>
    </row>
    <row r="38270" spans="1:3" x14ac:dyDescent="0.5">
      <c r="A38270" t="s">
        <v>367827</v>
      </c>
      <c r="B38270" t="s">
        <v>367828</v>
      </c>
      <c r="C38270">
        <v>0</v>
      </c>
    </row>
    <row r="38271" spans="1:3" x14ac:dyDescent="0.5">
      <c r="A38271" t="s">
        <v>63510</v>
      </c>
      <c r="B38271" t="s">
        <v>63511</v>
      </c>
      <c r="C38271">
        <v>0</v>
      </c>
    </row>
    <row r="38272" spans="1:3" x14ac:dyDescent="0.5">
      <c r="A38272" t="s">
        <v>19242</v>
      </c>
      <c r="B38272" t="s">
        <v>19243</v>
      </c>
      <c r="C38272">
        <v>0</v>
      </c>
    </row>
    <row r="38273" spans="1:3" x14ac:dyDescent="0.5">
      <c r="A38273" t="s">
        <v>203917</v>
      </c>
      <c r="B38273" t="s">
        <v>203918</v>
      </c>
      <c r="C38273">
        <v>0</v>
      </c>
    </row>
    <row r="38274" spans="1:3" x14ac:dyDescent="0.5">
      <c r="A38274" t="s">
        <v>140385</v>
      </c>
      <c r="B38274" t="s">
        <v>140386</v>
      </c>
      <c r="C38274">
        <v>0</v>
      </c>
    </row>
    <row r="38275" spans="1:3" x14ac:dyDescent="0.5">
      <c r="A38275" t="s">
        <v>25148</v>
      </c>
      <c r="B38275" t="s">
        <v>25149</v>
      </c>
      <c r="C38275">
        <v>0</v>
      </c>
    </row>
    <row r="38276" spans="1:3" x14ac:dyDescent="0.5">
      <c r="A38276" t="s">
        <v>234940</v>
      </c>
      <c r="B38276" t="s">
        <v>234941</v>
      </c>
      <c r="C38276">
        <v>0</v>
      </c>
    </row>
    <row r="38277" spans="1:3" x14ac:dyDescent="0.5">
      <c r="A38277" t="s">
        <v>166576</v>
      </c>
      <c r="B38277" t="s">
        <v>166577</v>
      </c>
      <c r="C38277">
        <v>0</v>
      </c>
    </row>
    <row r="38278" spans="1:3" x14ac:dyDescent="0.5">
      <c r="A38278" t="s">
        <v>326421</v>
      </c>
      <c r="B38278" t="s">
        <v>326422</v>
      </c>
      <c r="C38278">
        <v>0</v>
      </c>
    </row>
    <row r="38279" spans="1:3" x14ac:dyDescent="0.5">
      <c r="A38279" t="s">
        <v>190071</v>
      </c>
      <c r="B38279" t="s">
        <v>190072</v>
      </c>
      <c r="C38279">
        <v>0</v>
      </c>
    </row>
    <row r="38280" spans="1:3" x14ac:dyDescent="0.5">
      <c r="A38280" t="s">
        <v>167890</v>
      </c>
      <c r="B38280" t="s">
        <v>167891</v>
      </c>
      <c r="C38280">
        <v>0</v>
      </c>
    </row>
    <row r="38281" spans="1:3" x14ac:dyDescent="0.5">
      <c r="A38281" t="s">
        <v>39968</v>
      </c>
      <c r="B38281" t="s">
        <v>39969</v>
      </c>
      <c r="C38281">
        <v>0</v>
      </c>
    </row>
    <row r="38282" spans="1:3" x14ac:dyDescent="0.5">
      <c r="A38282" t="s">
        <v>263820</v>
      </c>
      <c r="B38282" t="s">
        <v>263821</v>
      </c>
      <c r="C38282">
        <v>0</v>
      </c>
    </row>
    <row r="38283" spans="1:3" x14ac:dyDescent="0.5">
      <c r="A38283" t="s">
        <v>394030</v>
      </c>
      <c r="B38283" t="s">
        <v>394031</v>
      </c>
      <c r="C38283">
        <v>0</v>
      </c>
    </row>
    <row r="38284" spans="1:3" x14ac:dyDescent="0.5">
      <c r="A38284" t="s">
        <v>315073</v>
      </c>
      <c r="B38284" t="s">
        <v>315074</v>
      </c>
      <c r="C38284">
        <v>0</v>
      </c>
    </row>
    <row r="38285" spans="1:3" x14ac:dyDescent="0.5">
      <c r="A38285" t="s">
        <v>346740</v>
      </c>
      <c r="B38285" t="s">
        <v>346741</v>
      </c>
      <c r="C38285">
        <v>0</v>
      </c>
    </row>
    <row r="38286" spans="1:3" x14ac:dyDescent="0.5">
      <c r="A38286" t="s">
        <v>106478</v>
      </c>
      <c r="B38286" t="s">
        <v>106479</v>
      </c>
      <c r="C38286">
        <v>0</v>
      </c>
    </row>
    <row r="38287" spans="1:3" x14ac:dyDescent="0.5">
      <c r="A38287" t="s">
        <v>94554</v>
      </c>
      <c r="B38287" t="s">
        <v>94555</v>
      </c>
      <c r="C38287">
        <v>0</v>
      </c>
    </row>
    <row r="38288" spans="1:3" x14ac:dyDescent="0.5">
      <c r="A38288" t="s">
        <v>314523</v>
      </c>
      <c r="B38288" t="s">
        <v>314524</v>
      </c>
      <c r="C38288">
        <v>0</v>
      </c>
    </row>
    <row r="38289" spans="1:3" x14ac:dyDescent="0.5">
      <c r="A38289" t="s">
        <v>113973</v>
      </c>
      <c r="B38289" t="s">
        <v>113974</v>
      </c>
      <c r="C38289">
        <v>0</v>
      </c>
    </row>
    <row r="38290" spans="1:3" x14ac:dyDescent="0.5">
      <c r="A38290" t="s">
        <v>44064</v>
      </c>
      <c r="B38290" t="s">
        <v>44065</v>
      </c>
      <c r="C38290">
        <v>0</v>
      </c>
    </row>
    <row r="38291" spans="1:3" x14ac:dyDescent="0.5">
      <c r="A38291" t="s">
        <v>13678</v>
      </c>
      <c r="B38291" t="s">
        <v>13679</v>
      </c>
      <c r="C38291">
        <v>0</v>
      </c>
    </row>
    <row r="38292" spans="1:3" x14ac:dyDescent="0.5">
      <c r="A38292" t="s">
        <v>232213</v>
      </c>
      <c r="B38292" t="s">
        <v>232214</v>
      </c>
      <c r="C38292">
        <v>0</v>
      </c>
    </row>
    <row r="38293" spans="1:3" x14ac:dyDescent="0.5">
      <c r="A38293" t="s">
        <v>398652</v>
      </c>
      <c r="B38293" t="s">
        <v>398653</v>
      </c>
      <c r="C38293">
        <v>0</v>
      </c>
    </row>
    <row r="38294" spans="1:3" x14ac:dyDescent="0.5">
      <c r="A38294" t="s">
        <v>82151</v>
      </c>
      <c r="B38294" t="s">
        <v>82152</v>
      </c>
      <c r="C38294">
        <v>0</v>
      </c>
    </row>
    <row r="38295" spans="1:3" x14ac:dyDescent="0.5">
      <c r="A38295" t="s">
        <v>128900</v>
      </c>
      <c r="B38295" t="s">
        <v>128901</v>
      </c>
      <c r="C38295">
        <v>0</v>
      </c>
    </row>
    <row r="38296" spans="1:3" x14ac:dyDescent="0.5">
      <c r="A38296" t="s">
        <v>102885</v>
      </c>
      <c r="B38296" t="s">
        <v>102886</v>
      </c>
      <c r="C38296">
        <v>0</v>
      </c>
    </row>
    <row r="38297" spans="1:3" x14ac:dyDescent="0.5">
      <c r="A38297" t="s">
        <v>326459</v>
      </c>
      <c r="B38297" t="s">
        <v>326460</v>
      </c>
      <c r="C38297">
        <v>0</v>
      </c>
    </row>
    <row r="38298" spans="1:3" x14ac:dyDescent="0.5">
      <c r="A38298" t="s">
        <v>309651</v>
      </c>
      <c r="B38298" t="s">
        <v>309652</v>
      </c>
      <c r="C38298">
        <v>0</v>
      </c>
    </row>
    <row r="38299" spans="1:3" x14ac:dyDescent="0.5">
      <c r="A38299" t="s">
        <v>73008</v>
      </c>
      <c r="B38299" t="s">
        <v>73009</v>
      </c>
      <c r="C38299">
        <v>0</v>
      </c>
    </row>
    <row r="38300" spans="1:3" x14ac:dyDescent="0.5">
      <c r="A38300" t="s">
        <v>316436</v>
      </c>
      <c r="B38300" t="s">
        <v>316437</v>
      </c>
      <c r="C38300">
        <v>0</v>
      </c>
    </row>
    <row r="38301" spans="1:3" x14ac:dyDescent="0.5">
      <c r="A38301" t="s">
        <v>50010</v>
      </c>
      <c r="B38301" t="s">
        <v>50011</v>
      </c>
      <c r="C38301">
        <v>0</v>
      </c>
    </row>
    <row r="38302" spans="1:3" x14ac:dyDescent="0.5">
      <c r="A38302" t="s">
        <v>23824</v>
      </c>
      <c r="B38302" t="s">
        <v>23825</v>
      </c>
      <c r="C38302">
        <v>0</v>
      </c>
    </row>
    <row r="38303" spans="1:3" x14ac:dyDescent="0.5">
      <c r="A38303" t="s">
        <v>114891</v>
      </c>
      <c r="B38303" t="s">
        <v>114892</v>
      </c>
      <c r="C38303">
        <v>0</v>
      </c>
    </row>
    <row r="38304" spans="1:3" x14ac:dyDescent="0.5">
      <c r="A38304" t="s">
        <v>89154</v>
      </c>
      <c r="B38304" t="s">
        <v>89155</v>
      </c>
      <c r="C38304">
        <v>0</v>
      </c>
    </row>
    <row r="38305" spans="1:3" x14ac:dyDescent="0.5">
      <c r="A38305" t="s">
        <v>157442</v>
      </c>
      <c r="B38305" t="s">
        <v>157443</v>
      </c>
      <c r="C38305">
        <v>0</v>
      </c>
    </row>
    <row r="38306" spans="1:3" x14ac:dyDescent="0.5">
      <c r="A38306" t="s">
        <v>205713</v>
      </c>
      <c r="B38306" t="s">
        <v>205714</v>
      </c>
      <c r="C38306">
        <v>0</v>
      </c>
    </row>
    <row r="38307" spans="1:3" x14ac:dyDescent="0.5">
      <c r="A38307" t="s">
        <v>328041</v>
      </c>
      <c r="B38307" t="s">
        <v>328042</v>
      </c>
      <c r="C38307">
        <v>0</v>
      </c>
    </row>
    <row r="38308" spans="1:3" x14ac:dyDescent="0.5">
      <c r="A38308" t="s">
        <v>285190</v>
      </c>
      <c r="B38308" t="s">
        <v>285191</v>
      </c>
      <c r="C38308">
        <v>0</v>
      </c>
    </row>
    <row r="38309" spans="1:3" x14ac:dyDescent="0.5">
      <c r="A38309" t="s">
        <v>172158</v>
      </c>
      <c r="B38309" t="s">
        <v>172159</v>
      </c>
      <c r="C38309">
        <v>0</v>
      </c>
    </row>
    <row r="38310" spans="1:3" x14ac:dyDescent="0.5">
      <c r="A38310" t="s">
        <v>29968</v>
      </c>
      <c r="B38310" t="s">
        <v>29969</v>
      </c>
      <c r="C38310">
        <v>0</v>
      </c>
    </row>
    <row r="38311" spans="1:3" x14ac:dyDescent="0.5">
      <c r="A38311" t="s">
        <v>212174</v>
      </c>
      <c r="B38311" t="s">
        <v>212175</v>
      </c>
      <c r="C38311">
        <v>0</v>
      </c>
    </row>
    <row r="38312" spans="1:3" x14ac:dyDescent="0.5">
      <c r="A38312" t="s">
        <v>282835</v>
      </c>
      <c r="B38312" t="s">
        <v>282836</v>
      </c>
      <c r="C38312">
        <v>0</v>
      </c>
    </row>
    <row r="38313" spans="1:3" x14ac:dyDescent="0.5">
      <c r="A38313" t="s">
        <v>417135</v>
      </c>
      <c r="B38313" t="s">
        <v>417136</v>
      </c>
      <c r="C38313">
        <v>0</v>
      </c>
    </row>
    <row r="38314" spans="1:3" x14ac:dyDescent="0.5">
      <c r="A38314" t="s">
        <v>154479</v>
      </c>
      <c r="B38314" t="s">
        <v>154480</v>
      </c>
      <c r="C38314">
        <v>0</v>
      </c>
    </row>
    <row r="38315" spans="1:3" x14ac:dyDescent="0.5">
      <c r="A38315" t="s">
        <v>88444</v>
      </c>
      <c r="B38315" t="s">
        <v>88445</v>
      </c>
      <c r="C38315">
        <v>0</v>
      </c>
    </row>
    <row r="38316" spans="1:3" x14ac:dyDescent="0.5">
      <c r="A38316" t="s">
        <v>169728</v>
      </c>
      <c r="B38316" t="s">
        <v>169729</v>
      </c>
      <c r="C38316">
        <v>0</v>
      </c>
    </row>
    <row r="38317" spans="1:3" x14ac:dyDescent="0.5">
      <c r="A38317" t="s">
        <v>404371</v>
      </c>
      <c r="B38317" t="s">
        <v>404372</v>
      </c>
      <c r="C38317">
        <v>0</v>
      </c>
    </row>
    <row r="38318" spans="1:3" x14ac:dyDescent="0.5">
      <c r="A38318" t="s">
        <v>198395</v>
      </c>
      <c r="B38318" t="s">
        <v>198396</v>
      </c>
      <c r="C38318">
        <v>0</v>
      </c>
    </row>
    <row r="38319" spans="1:3" x14ac:dyDescent="0.5">
      <c r="A38319" t="s">
        <v>259858</v>
      </c>
      <c r="B38319" t="s">
        <v>259859</v>
      </c>
      <c r="C38319">
        <v>0</v>
      </c>
    </row>
    <row r="38320" spans="1:3" x14ac:dyDescent="0.5">
      <c r="A38320" t="s">
        <v>207169</v>
      </c>
      <c r="B38320" t="s">
        <v>207170</v>
      </c>
      <c r="C38320">
        <v>0</v>
      </c>
    </row>
    <row r="38321" spans="1:3" x14ac:dyDescent="0.5">
      <c r="A38321" t="s">
        <v>169336</v>
      </c>
      <c r="B38321" t="s">
        <v>169337</v>
      </c>
      <c r="C38321">
        <v>0</v>
      </c>
    </row>
    <row r="38322" spans="1:3" x14ac:dyDescent="0.5">
      <c r="A38322" t="s">
        <v>64736</v>
      </c>
      <c r="B38322" t="s">
        <v>64737</v>
      </c>
      <c r="C38322">
        <v>0</v>
      </c>
    </row>
    <row r="38323" spans="1:3" x14ac:dyDescent="0.5">
      <c r="A38323" t="s">
        <v>317564</v>
      </c>
      <c r="B38323" t="s">
        <v>317565</v>
      </c>
      <c r="C38323">
        <v>0</v>
      </c>
    </row>
    <row r="38324" spans="1:3" x14ac:dyDescent="0.5">
      <c r="A38324" t="s">
        <v>242470</v>
      </c>
      <c r="B38324" t="s">
        <v>242471</v>
      </c>
      <c r="C38324">
        <v>0</v>
      </c>
    </row>
    <row r="38325" spans="1:3" x14ac:dyDescent="0.5">
      <c r="A38325" t="s">
        <v>154165</v>
      </c>
      <c r="B38325" t="s">
        <v>154166</v>
      </c>
      <c r="C38325">
        <v>0</v>
      </c>
    </row>
    <row r="38326" spans="1:3" x14ac:dyDescent="0.5">
      <c r="A38326" t="s">
        <v>412109</v>
      </c>
      <c r="B38326" t="s">
        <v>412110</v>
      </c>
      <c r="C38326">
        <v>0</v>
      </c>
    </row>
    <row r="38327" spans="1:3" x14ac:dyDescent="0.5">
      <c r="A38327" t="s">
        <v>317012</v>
      </c>
      <c r="B38327" t="s">
        <v>317013</v>
      </c>
      <c r="C38327">
        <v>0</v>
      </c>
    </row>
    <row r="38328" spans="1:3" x14ac:dyDescent="0.5">
      <c r="A38328" t="s">
        <v>384782</v>
      </c>
      <c r="B38328" t="s">
        <v>384783</v>
      </c>
      <c r="C38328">
        <v>0</v>
      </c>
    </row>
    <row r="38329" spans="1:3" x14ac:dyDescent="0.5">
      <c r="A38329" t="s">
        <v>220289</v>
      </c>
      <c r="B38329" t="s">
        <v>220290</v>
      </c>
      <c r="C38329">
        <v>0</v>
      </c>
    </row>
    <row r="38330" spans="1:3" x14ac:dyDescent="0.5">
      <c r="A38330" t="s">
        <v>314219</v>
      </c>
      <c r="B38330" t="s">
        <v>314220</v>
      </c>
      <c r="C38330">
        <v>0</v>
      </c>
    </row>
    <row r="38331" spans="1:3" x14ac:dyDescent="0.5">
      <c r="A38331" t="s">
        <v>116220</v>
      </c>
      <c r="B38331" t="s">
        <v>116221</v>
      </c>
      <c r="C38331">
        <v>0</v>
      </c>
    </row>
    <row r="38332" spans="1:3" x14ac:dyDescent="0.5">
      <c r="A38332" t="s">
        <v>227305</v>
      </c>
      <c r="B38332" t="s">
        <v>227306</v>
      </c>
      <c r="C38332">
        <v>0</v>
      </c>
    </row>
    <row r="38333" spans="1:3" x14ac:dyDescent="0.5">
      <c r="A38333" t="s">
        <v>415077</v>
      </c>
      <c r="B38333" t="s">
        <v>415078</v>
      </c>
      <c r="C38333">
        <v>0</v>
      </c>
    </row>
    <row r="38334" spans="1:3" x14ac:dyDescent="0.5">
      <c r="A38334" t="s">
        <v>380399</v>
      </c>
      <c r="B38334" t="s">
        <v>380400</v>
      </c>
      <c r="C38334">
        <v>0</v>
      </c>
    </row>
    <row r="38335" spans="1:3" x14ac:dyDescent="0.5">
      <c r="A38335" t="s">
        <v>106350</v>
      </c>
      <c r="B38335" t="s">
        <v>106351</v>
      </c>
      <c r="C38335">
        <v>0</v>
      </c>
    </row>
    <row r="38336" spans="1:3" x14ac:dyDescent="0.5">
      <c r="A38336" t="s">
        <v>303640</v>
      </c>
      <c r="B38336" t="s">
        <v>303641</v>
      </c>
      <c r="C38336">
        <v>0</v>
      </c>
    </row>
    <row r="38337" spans="1:3" x14ac:dyDescent="0.5">
      <c r="A38337" t="s">
        <v>312906</v>
      </c>
      <c r="B38337" t="s">
        <v>312907</v>
      </c>
      <c r="C38337">
        <v>0</v>
      </c>
    </row>
    <row r="38338" spans="1:3" x14ac:dyDescent="0.5">
      <c r="A38338" t="s">
        <v>118776</v>
      </c>
      <c r="B38338" t="s">
        <v>118777</v>
      </c>
      <c r="C38338">
        <v>0</v>
      </c>
    </row>
    <row r="38339" spans="1:3" x14ac:dyDescent="0.5">
      <c r="A38339" t="s">
        <v>80138</v>
      </c>
      <c r="B38339" t="s">
        <v>80139</v>
      </c>
      <c r="C38339">
        <v>0</v>
      </c>
    </row>
    <row r="38340" spans="1:3" x14ac:dyDescent="0.5">
      <c r="A38340" t="s">
        <v>369532</v>
      </c>
      <c r="B38340" t="s">
        <v>369533</v>
      </c>
      <c r="C38340">
        <v>0</v>
      </c>
    </row>
    <row r="38341" spans="1:3" x14ac:dyDescent="0.5">
      <c r="A38341" t="s">
        <v>283570</v>
      </c>
      <c r="B38341" t="s">
        <v>283571</v>
      </c>
      <c r="C38341">
        <v>0</v>
      </c>
    </row>
    <row r="38342" spans="1:3" x14ac:dyDescent="0.5">
      <c r="A38342" t="s">
        <v>205483</v>
      </c>
      <c r="B38342" t="s">
        <v>205484</v>
      </c>
      <c r="C38342">
        <v>0</v>
      </c>
    </row>
    <row r="38343" spans="1:3" x14ac:dyDescent="0.5">
      <c r="A38343" t="s">
        <v>46144</v>
      </c>
      <c r="B38343" t="s">
        <v>46145</v>
      </c>
      <c r="C38343">
        <v>0</v>
      </c>
    </row>
    <row r="38344" spans="1:3" x14ac:dyDescent="0.5">
      <c r="A38344" t="s">
        <v>318959</v>
      </c>
      <c r="B38344" t="s">
        <v>318960</v>
      </c>
      <c r="C38344">
        <v>0</v>
      </c>
    </row>
    <row r="38345" spans="1:3" x14ac:dyDescent="0.5">
      <c r="A38345" t="s">
        <v>208230</v>
      </c>
      <c r="B38345" t="s">
        <v>208231</v>
      </c>
      <c r="C38345">
        <v>0</v>
      </c>
    </row>
    <row r="38346" spans="1:3" x14ac:dyDescent="0.5">
      <c r="A38346" t="s">
        <v>300642</v>
      </c>
      <c r="B38346" t="s">
        <v>300643</v>
      </c>
      <c r="C38346">
        <v>0</v>
      </c>
    </row>
    <row r="38347" spans="1:3" x14ac:dyDescent="0.5">
      <c r="A38347" t="s">
        <v>185</v>
      </c>
      <c r="B38347" t="s">
        <v>186</v>
      </c>
      <c r="C38347">
        <v>0</v>
      </c>
    </row>
    <row r="38348" spans="1:3" x14ac:dyDescent="0.5">
      <c r="A38348" t="s">
        <v>233378</v>
      </c>
      <c r="B38348" t="s">
        <v>233379</v>
      </c>
      <c r="C38348">
        <v>0</v>
      </c>
    </row>
    <row r="38349" spans="1:3" x14ac:dyDescent="0.5">
      <c r="A38349" t="s">
        <v>72990</v>
      </c>
      <c r="B38349" t="s">
        <v>72991</v>
      </c>
      <c r="C38349">
        <v>0</v>
      </c>
    </row>
    <row r="38350" spans="1:3" x14ac:dyDescent="0.5">
      <c r="A38350" t="s">
        <v>175630</v>
      </c>
      <c r="B38350" t="s">
        <v>175631</v>
      </c>
      <c r="C38350">
        <v>0</v>
      </c>
    </row>
    <row r="38351" spans="1:3" x14ac:dyDescent="0.5">
      <c r="A38351" t="s">
        <v>148992</v>
      </c>
      <c r="B38351" t="s">
        <v>148993</v>
      </c>
      <c r="C38351">
        <v>0</v>
      </c>
    </row>
    <row r="38352" spans="1:3" x14ac:dyDescent="0.5">
      <c r="A38352" t="s">
        <v>320512</v>
      </c>
      <c r="B38352" t="s">
        <v>320513</v>
      </c>
      <c r="C38352">
        <v>0</v>
      </c>
    </row>
    <row r="38353" spans="1:3" x14ac:dyDescent="0.5">
      <c r="A38353" t="s">
        <v>90476</v>
      </c>
      <c r="B38353" t="s">
        <v>90477</v>
      </c>
      <c r="C38353">
        <v>0</v>
      </c>
    </row>
    <row r="38354" spans="1:3" x14ac:dyDescent="0.5">
      <c r="A38354" t="s">
        <v>31138</v>
      </c>
      <c r="B38354" t="s">
        <v>31139</v>
      </c>
      <c r="C38354">
        <v>0</v>
      </c>
    </row>
    <row r="38355" spans="1:3" x14ac:dyDescent="0.5">
      <c r="A38355" t="s">
        <v>106078</v>
      </c>
      <c r="B38355" t="s">
        <v>106079</v>
      </c>
      <c r="C38355">
        <v>0</v>
      </c>
    </row>
    <row r="38356" spans="1:3" x14ac:dyDescent="0.5">
      <c r="A38356" t="s">
        <v>399116</v>
      </c>
      <c r="B38356" t="s">
        <v>399117</v>
      </c>
      <c r="C38356">
        <v>0</v>
      </c>
    </row>
    <row r="38357" spans="1:3" x14ac:dyDescent="0.5">
      <c r="A38357" t="s">
        <v>341577</v>
      </c>
      <c r="B38357" t="s">
        <v>341578</v>
      </c>
      <c r="C38357">
        <v>0</v>
      </c>
    </row>
    <row r="38358" spans="1:3" x14ac:dyDescent="0.5">
      <c r="A38358" t="s">
        <v>286548</v>
      </c>
      <c r="B38358" t="s">
        <v>286549</v>
      </c>
      <c r="C38358">
        <v>0</v>
      </c>
    </row>
    <row r="38359" spans="1:3" x14ac:dyDescent="0.5">
      <c r="A38359" t="s">
        <v>82035</v>
      </c>
      <c r="B38359" t="s">
        <v>82036</v>
      </c>
      <c r="C38359">
        <v>0</v>
      </c>
    </row>
    <row r="38360" spans="1:3" x14ac:dyDescent="0.5">
      <c r="A38360" t="s">
        <v>179711</v>
      </c>
      <c r="B38360" t="s">
        <v>179712</v>
      </c>
      <c r="C38360">
        <v>0</v>
      </c>
    </row>
    <row r="38361" spans="1:3" x14ac:dyDescent="0.5">
      <c r="A38361" t="s">
        <v>329680</v>
      </c>
      <c r="B38361" t="s">
        <v>329681</v>
      </c>
      <c r="C38361">
        <v>0</v>
      </c>
    </row>
    <row r="38362" spans="1:3" x14ac:dyDescent="0.5">
      <c r="A38362" t="s">
        <v>114647</v>
      </c>
      <c r="B38362" t="s">
        <v>114648</v>
      </c>
      <c r="C38362">
        <v>0</v>
      </c>
    </row>
    <row r="38363" spans="1:3" x14ac:dyDescent="0.5">
      <c r="A38363" t="s">
        <v>283462</v>
      </c>
      <c r="B38363" t="s">
        <v>283463</v>
      </c>
      <c r="C38363">
        <v>0</v>
      </c>
    </row>
    <row r="38364" spans="1:3" x14ac:dyDescent="0.5">
      <c r="A38364" t="s">
        <v>81679</v>
      </c>
      <c r="B38364" t="s">
        <v>81680</v>
      </c>
      <c r="C38364">
        <v>0</v>
      </c>
    </row>
    <row r="38365" spans="1:3" x14ac:dyDescent="0.5">
      <c r="A38365" t="s">
        <v>376980</v>
      </c>
      <c r="B38365" t="s">
        <v>376981</v>
      </c>
      <c r="C38365">
        <v>0</v>
      </c>
    </row>
    <row r="38366" spans="1:3" x14ac:dyDescent="0.5">
      <c r="A38366" t="s">
        <v>158847</v>
      </c>
      <c r="B38366" t="s">
        <v>158848</v>
      </c>
      <c r="C38366">
        <v>0</v>
      </c>
    </row>
    <row r="38367" spans="1:3" x14ac:dyDescent="0.5">
      <c r="A38367" t="s">
        <v>228255</v>
      </c>
      <c r="B38367" t="s">
        <v>228256</v>
      </c>
      <c r="C38367">
        <v>0</v>
      </c>
    </row>
    <row r="38368" spans="1:3" x14ac:dyDescent="0.5">
      <c r="A38368" t="s">
        <v>75838</v>
      </c>
      <c r="B38368" t="s">
        <v>75839</v>
      </c>
      <c r="C38368">
        <v>0</v>
      </c>
    </row>
    <row r="38369" spans="1:3" x14ac:dyDescent="0.5">
      <c r="A38369" t="s">
        <v>244972</v>
      </c>
      <c r="B38369" t="s">
        <v>244973</v>
      </c>
      <c r="C38369">
        <v>0</v>
      </c>
    </row>
    <row r="38370" spans="1:3" x14ac:dyDescent="0.5">
      <c r="A38370" t="s">
        <v>159356</v>
      </c>
      <c r="B38370" t="s">
        <v>159357</v>
      </c>
      <c r="C38370">
        <v>0</v>
      </c>
    </row>
    <row r="38371" spans="1:3" x14ac:dyDescent="0.5">
      <c r="A38371" t="s">
        <v>281274</v>
      </c>
      <c r="B38371" t="s">
        <v>281275</v>
      </c>
      <c r="C38371">
        <v>0</v>
      </c>
    </row>
    <row r="38372" spans="1:3" x14ac:dyDescent="0.5">
      <c r="A38372" t="s">
        <v>209250</v>
      </c>
      <c r="B38372" t="s">
        <v>209251</v>
      </c>
      <c r="C38372">
        <v>0</v>
      </c>
    </row>
    <row r="38373" spans="1:3" x14ac:dyDescent="0.5">
      <c r="A38373" t="s">
        <v>300916</v>
      </c>
      <c r="B38373" t="s">
        <v>300917</v>
      </c>
      <c r="C38373">
        <v>0</v>
      </c>
    </row>
    <row r="38374" spans="1:3" x14ac:dyDescent="0.5">
      <c r="A38374" t="s">
        <v>344027</v>
      </c>
      <c r="B38374" t="s">
        <v>344028</v>
      </c>
      <c r="C38374">
        <v>0</v>
      </c>
    </row>
    <row r="38375" spans="1:3" x14ac:dyDescent="0.5">
      <c r="A38375" t="s">
        <v>135326</v>
      </c>
      <c r="B38375" t="s">
        <v>135327</v>
      </c>
      <c r="C38375">
        <v>0</v>
      </c>
    </row>
    <row r="38376" spans="1:3" x14ac:dyDescent="0.5">
      <c r="A38376" t="s">
        <v>54777</v>
      </c>
      <c r="B38376" t="s">
        <v>54778</v>
      </c>
      <c r="C38376">
        <v>0</v>
      </c>
    </row>
    <row r="38377" spans="1:3" x14ac:dyDescent="0.5">
      <c r="A38377" t="s">
        <v>130708</v>
      </c>
      <c r="B38377" t="s">
        <v>130709</v>
      </c>
      <c r="C38377">
        <v>0</v>
      </c>
    </row>
    <row r="38378" spans="1:3" x14ac:dyDescent="0.5">
      <c r="A38378" t="s">
        <v>337691</v>
      </c>
      <c r="B38378" t="s">
        <v>337692</v>
      </c>
      <c r="C38378">
        <v>0</v>
      </c>
    </row>
    <row r="38379" spans="1:3" x14ac:dyDescent="0.5">
      <c r="A38379" t="s">
        <v>371681</v>
      </c>
      <c r="B38379" t="s">
        <v>371682</v>
      </c>
      <c r="C38379">
        <v>0</v>
      </c>
    </row>
    <row r="38380" spans="1:3" x14ac:dyDescent="0.5">
      <c r="A38380" t="s">
        <v>291588</v>
      </c>
      <c r="B38380" t="s">
        <v>291589</v>
      </c>
      <c r="C38380">
        <v>0</v>
      </c>
    </row>
    <row r="38381" spans="1:3" x14ac:dyDescent="0.5">
      <c r="A38381" t="s">
        <v>40884</v>
      </c>
      <c r="B38381" t="s">
        <v>40885</v>
      </c>
      <c r="C38381">
        <v>0</v>
      </c>
    </row>
    <row r="38382" spans="1:3" x14ac:dyDescent="0.5">
      <c r="A38382" t="s">
        <v>350857</v>
      </c>
      <c r="B38382" t="s">
        <v>350858</v>
      </c>
      <c r="C38382">
        <v>0</v>
      </c>
    </row>
    <row r="38383" spans="1:3" x14ac:dyDescent="0.5">
      <c r="A38383" t="s">
        <v>421447</v>
      </c>
      <c r="B38383" t="s">
        <v>421448</v>
      </c>
      <c r="C38383">
        <v>0</v>
      </c>
    </row>
    <row r="38384" spans="1:3" x14ac:dyDescent="0.5">
      <c r="A38384" t="s">
        <v>256251</v>
      </c>
      <c r="B38384" t="s">
        <v>256252</v>
      </c>
      <c r="C38384">
        <v>0</v>
      </c>
    </row>
    <row r="38385" spans="1:3" x14ac:dyDescent="0.5">
      <c r="A38385" t="s">
        <v>365349</v>
      </c>
      <c r="B38385" t="s">
        <v>365350</v>
      </c>
      <c r="C38385">
        <v>0</v>
      </c>
    </row>
    <row r="38386" spans="1:3" x14ac:dyDescent="0.5">
      <c r="A38386" t="s">
        <v>192619</v>
      </c>
      <c r="B38386" t="s">
        <v>192620</v>
      </c>
      <c r="C38386">
        <v>0</v>
      </c>
    </row>
    <row r="38387" spans="1:3" x14ac:dyDescent="0.5">
      <c r="A38387" t="s">
        <v>353855</v>
      </c>
      <c r="B38387" t="s">
        <v>353856</v>
      </c>
      <c r="C38387">
        <v>0</v>
      </c>
    </row>
    <row r="38388" spans="1:3" x14ac:dyDescent="0.5">
      <c r="A38388" t="s">
        <v>189905</v>
      </c>
      <c r="B38388" t="s">
        <v>189906</v>
      </c>
      <c r="C38388">
        <v>0</v>
      </c>
    </row>
    <row r="38389" spans="1:3" x14ac:dyDescent="0.5">
      <c r="A38389" t="s">
        <v>185472</v>
      </c>
      <c r="B38389" t="s">
        <v>185473</v>
      </c>
      <c r="C38389">
        <v>0</v>
      </c>
    </row>
    <row r="38390" spans="1:3" x14ac:dyDescent="0.5">
      <c r="A38390" t="s">
        <v>238859</v>
      </c>
      <c r="B38390" t="s">
        <v>238860</v>
      </c>
      <c r="C38390">
        <v>0</v>
      </c>
    </row>
    <row r="38391" spans="1:3" x14ac:dyDescent="0.5">
      <c r="A38391" t="s">
        <v>188829</v>
      </c>
      <c r="B38391" t="s">
        <v>188830</v>
      </c>
      <c r="C38391">
        <v>0</v>
      </c>
    </row>
    <row r="38392" spans="1:3" x14ac:dyDescent="0.5">
      <c r="A38392" t="s">
        <v>336742</v>
      </c>
      <c r="B38392" t="s">
        <v>336743</v>
      </c>
      <c r="C38392">
        <v>0</v>
      </c>
    </row>
    <row r="38393" spans="1:3" x14ac:dyDescent="0.5">
      <c r="A38393" t="s">
        <v>367057</v>
      </c>
      <c r="B38393" t="s">
        <v>367058</v>
      </c>
      <c r="C38393">
        <v>0</v>
      </c>
    </row>
    <row r="38394" spans="1:3" x14ac:dyDescent="0.5">
      <c r="A38394" t="s">
        <v>16582</v>
      </c>
      <c r="B38394" t="s">
        <v>16583</v>
      </c>
      <c r="C38394">
        <v>0</v>
      </c>
    </row>
    <row r="38395" spans="1:3" x14ac:dyDescent="0.5">
      <c r="A38395" t="s">
        <v>125887</v>
      </c>
      <c r="B38395" t="s">
        <v>125888</v>
      </c>
      <c r="C38395">
        <v>0</v>
      </c>
    </row>
    <row r="38396" spans="1:3" x14ac:dyDescent="0.5">
      <c r="A38396" t="s">
        <v>196715</v>
      </c>
      <c r="B38396" t="s">
        <v>196716</v>
      </c>
      <c r="C38396">
        <v>0</v>
      </c>
    </row>
    <row r="38397" spans="1:3" x14ac:dyDescent="0.5">
      <c r="A38397" t="s">
        <v>253154</v>
      </c>
      <c r="B38397" t="s">
        <v>253155</v>
      </c>
      <c r="C38397">
        <v>0</v>
      </c>
    </row>
    <row r="38398" spans="1:3" x14ac:dyDescent="0.5">
      <c r="A38398" t="s">
        <v>94002</v>
      </c>
      <c r="B38398" t="s">
        <v>94003</v>
      </c>
      <c r="C38398">
        <v>0</v>
      </c>
    </row>
    <row r="38399" spans="1:3" x14ac:dyDescent="0.5">
      <c r="A38399" t="s">
        <v>187218</v>
      </c>
      <c r="B38399" t="s">
        <v>187219</v>
      </c>
      <c r="C38399">
        <v>0</v>
      </c>
    </row>
    <row r="38400" spans="1:3" x14ac:dyDescent="0.5">
      <c r="A38400" t="s">
        <v>239335</v>
      </c>
      <c r="B38400" t="s">
        <v>239336</v>
      </c>
      <c r="C38400">
        <v>0</v>
      </c>
    </row>
    <row r="38401" spans="1:3" x14ac:dyDescent="0.5">
      <c r="A38401" t="s">
        <v>261258</v>
      </c>
      <c r="B38401" t="s">
        <v>261259</v>
      </c>
      <c r="C38401">
        <v>0</v>
      </c>
    </row>
    <row r="38402" spans="1:3" x14ac:dyDescent="0.5">
      <c r="A38402" t="s">
        <v>156965</v>
      </c>
      <c r="B38402" t="s">
        <v>156966</v>
      </c>
      <c r="C38402">
        <v>0</v>
      </c>
    </row>
    <row r="38403" spans="1:3" x14ac:dyDescent="0.5">
      <c r="A38403" t="s">
        <v>196588</v>
      </c>
      <c r="B38403" t="s">
        <v>196589</v>
      </c>
      <c r="C38403">
        <v>0</v>
      </c>
    </row>
    <row r="38404" spans="1:3" x14ac:dyDescent="0.5">
      <c r="A38404" t="s">
        <v>9936</v>
      </c>
      <c r="B38404" t="s">
        <v>9937</v>
      </c>
      <c r="C38404">
        <v>0</v>
      </c>
    </row>
    <row r="38405" spans="1:3" x14ac:dyDescent="0.5">
      <c r="A38405" t="s">
        <v>358460</v>
      </c>
      <c r="B38405" t="s">
        <v>358461</v>
      </c>
      <c r="C38405">
        <v>0</v>
      </c>
    </row>
    <row r="38406" spans="1:3" x14ac:dyDescent="0.5">
      <c r="A38406" t="s">
        <v>1019</v>
      </c>
      <c r="B38406" t="s">
        <v>1020</v>
      </c>
      <c r="C38406">
        <v>0</v>
      </c>
    </row>
    <row r="38407" spans="1:3" x14ac:dyDescent="0.5">
      <c r="A38407" t="s">
        <v>73786</v>
      </c>
      <c r="B38407" t="s">
        <v>73787</v>
      </c>
      <c r="C38407">
        <v>0</v>
      </c>
    </row>
    <row r="38408" spans="1:3" x14ac:dyDescent="0.5">
      <c r="A38408" t="s">
        <v>209598</v>
      </c>
      <c r="B38408" t="s">
        <v>209599</v>
      </c>
      <c r="C38408">
        <v>0</v>
      </c>
    </row>
    <row r="38409" spans="1:3" x14ac:dyDescent="0.5">
      <c r="A38409" t="s">
        <v>79040</v>
      </c>
      <c r="B38409" t="s">
        <v>79041</v>
      </c>
      <c r="C38409">
        <v>0</v>
      </c>
    </row>
    <row r="38410" spans="1:3" x14ac:dyDescent="0.5">
      <c r="A38410" t="s">
        <v>179437</v>
      </c>
      <c r="B38410" t="s">
        <v>179438</v>
      </c>
      <c r="C38410">
        <v>0</v>
      </c>
    </row>
    <row r="38411" spans="1:3" x14ac:dyDescent="0.5">
      <c r="A38411" t="s">
        <v>361153</v>
      </c>
      <c r="B38411" t="s">
        <v>361154</v>
      </c>
      <c r="C38411">
        <v>0</v>
      </c>
    </row>
    <row r="38412" spans="1:3" x14ac:dyDescent="0.5">
      <c r="A38412" t="s">
        <v>403302</v>
      </c>
      <c r="B38412" t="s">
        <v>403303</v>
      </c>
      <c r="C38412">
        <v>0</v>
      </c>
    </row>
    <row r="38413" spans="1:3" x14ac:dyDescent="0.5">
      <c r="A38413" t="s">
        <v>416897</v>
      </c>
      <c r="B38413" t="s">
        <v>416898</v>
      </c>
      <c r="C38413">
        <v>0</v>
      </c>
    </row>
    <row r="38414" spans="1:3" x14ac:dyDescent="0.5">
      <c r="A38414" t="s">
        <v>207980</v>
      </c>
      <c r="B38414" t="s">
        <v>207981</v>
      </c>
      <c r="C38414">
        <v>0</v>
      </c>
    </row>
    <row r="38415" spans="1:3" x14ac:dyDescent="0.5">
      <c r="A38415" t="s">
        <v>351773</v>
      </c>
      <c r="B38415" t="s">
        <v>351774</v>
      </c>
      <c r="C38415">
        <v>0</v>
      </c>
    </row>
    <row r="38416" spans="1:3" x14ac:dyDescent="0.5">
      <c r="A38416" t="s">
        <v>164206</v>
      </c>
      <c r="B38416" t="s">
        <v>164207</v>
      </c>
      <c r="C38416">
        <v>0</v>
      </c>
    </row>
    <row r="38417" spans="1:3" x14ac:dyDescent="0.5">
      <c r="A38417" t="s">
        <v>293052</v>
      </c>
      <c r="B38417" t="s">
        <v>293053</v>
      </c>
      <c r="C38417">
        <v>0</v>
      </c>
    </row>
    <row r="38418" spans="1:3" x14ac:dyDescent="0.5">
      <c r="A38418" t="s">
        <v>26480</v>
      </c>
      <c r="B38418" t="s">
        <v>26481</v>
      </c>
      <c r="C38418">
        <v>0</v>
      </c>
    </row>
    <row r="38419" spans="1:3" x14ac:dyDescent="0.5">
      <c r="A38419" t="s">
        <v>47838</v>
      </c>
      <c r="B38419" t="s">
        <v>47839</v>
      </c>
      <c r="C38419">
        <v>0</v>
      </c>
    </row>
    <row r="38420" spans="1:3" x14ac:dyDescent="0.5">
      <c r="A38420" t="s">
        <v>385593</v>
      </c>
      <c r="B38420" t="s">
        <v>385594</v>
      </c>
      <c r="C38420">
        <v>0</v>
      </c>
    </row>
    <row r="38421" spans="1:3" x14ac:dyDescent="0.5">
      <c r="A38421" t="s">
        <v>80762</v>
      </c>
      <c r="B38421" t="s">
        <v>80763</v>
      </c>
      <c r="C38421">
        <v>0</v>
      </c>
    </row>
    <row r="38422" spans="1:3" x14ac:dyDescent="0.5">
      <c r="A38422" t="s">
        <v>257734</v>
      </c>
      <c r="B38422" t="s">
        <v>257735</v>
      </c>
      <c r="C38422">
        <v>0</v>
      </c>
    </row>
    <row r="38423" spans="1:3" x14ac:dyDescent="0.5">
      <c r="A38423" t="s">
        <v>101661</v>
      </c>
      <c r="B38423" t="s">
        <v>101662</v>
      </c>
      <c r="C38423">
        <v>0</v>
      </c>
    </row>
    <row r="38424" spans="1:3" x14ac:dyDescent="0.5">
      <c r="A38424" t="s">
        <v>82821</v>
      </c>
      <c r="B38424" t="s">
        <v>82822</v>
      </c>
      <c r="C38424">
        <v>0</v>
      </c>
    </row>
    <row r="38425" spans="1:3" x14ac:dyDescent="0.5">
      <c r="A38425" t="s">
        <v>129992</v>
      </c>
      <c r="B38425" t="s">
        <v>129993</v>
      </c>
      <c r="C38425">
        <v>0</v>
      </c>
    </row>
    <row r="38426" spans="1:3" x14ac:dyDescent="0.5">
      <c r="A38426" t="s">
        <v>123466</v>
      </c>
      <c r="B38426" t="s">
        <v>123467</v>
      </c>
      <c r="C38426">
        <v>0</v>
      </c>
    </row>
    <row r="38427" spans="1:3" x14ac:dyDescent="0.5">
      <c r="A38427" t="s">
        <v>150050</v>
      </c>
      <c r="B38427" t="s">
        <v>150051</v>
      </c>
      <c r="C38427">
        <v>0</v>
      </c>
    </row>
    <row r="38428" spans="1:3" x14ac:dyDescent="0.5">
      <c r="A38428" t="s">
        <v>109984</v>
      </c>
      <c r="B38428" t="s">
        <v>109985</v>
      </c>
      <c r="C38428">
        <v>0</v>
      </c>
    </row>
    <row r="38429" spans="1:3" x14ac:dyDescent="0.5">
      <c r="A38429" t="s">
        <v>332383</v>
      </c>
      <c r="B38429" t="s">
        <v>332384</v>
      </c>
      <c r="C38429">
        <v>0</v>
      </c>
    </row>
    <row r="38430" spans="1:3" x14ac:dyDescent="0.5">
      <c r="A38430" t="s">
        <v>335718</v>
      </c>
      <c r="B38430" t="s">
        <v>335719</v>
      </c>
      <c r="C38430">
        <v>0</v>
      </c>
    </row>
    <row r="38431" spans="1:3" x14ac:dyDescent="0.5">
      <c r="A38431" t="s">
        <v>388778</v>
      </c>
      <c r="B38431" t="s">
        <v>388779</v>
      </c>
      <c r="C38431">
        <v>0</v>
      </c>
    </row>
    <row r="38432" spans="1:3" x14ac:dyDescent="0.5">
      <c r="A38432" t="s">
        <v>171267</v>
      </c>
      <c r="B38432" t="s">
        <v>171268</v>
      </c>
      <c r="C38432">
        <v>0</v>
      </c>
    </row>
    <row r="38433" spans="1:3" x14ac:dyDescent="0.5">
      <c r="A38433" t="s">
        <v>132966</v>
      </c>
      <c r="B38433" t="s">
        <v>132967</v>
      </c>
      <c r="C38433">
        <v>0</v>
      </c>
    </row>
    <row r="38434" spans="1:3" x14ac:dyDescent="0.5">
      <c r="A38434" t="s">
        <v>395782</v>
      </c>
      <c r="B38434" t="s">
        <v>395783</v>
      </c>
      <c r="C38434">
        <v>0</v>
      </c>
    </row>
    <row r="38435" spans="1:3" x14ac:dyDescent="0.5">
      <c r="A38435" t="s">
        <v>11624</v>
      </c>
      <c r="B38435" t="s">
        <v>11625</v>
      </c>
      <c r="C38435">
        <v>0</v>
      </c>
    </row>
    <row r="38436" spans="1:3" x14ac:dyDescent="0.5">
      <c r="A38436" t="s">
        <v>55771</v>
      </c>
      <c r="B38436" t="s">
        <v>55772</v>
      </c>
      <c r="C38436">
        <v>0</v>
      </c>
    </row>
    <row r="38437" spans="1:3" x14ac:dyDescent="0.5">
      <c r="A38437" t="s">
        <v>152973</v>
      </c>
      <c r="B38437" t="s">
        <v>152974</v>
      </c>
      <c r="C38437">
        <v>0</v>
      </c>
    </row>
    <row r="38438" spans="1:3" x14ac:dyDescent="0.5">
      <c r="A38438" t="s">
        <v>100877</v>
      </c>
      <c r="B38438" t="s">
        <v>100878</v>
      </c>
      <c r="C38438">
        <v>0</v>
      </c>
    </row>
    <row r="38439" spans="1:3" x14ac:dyDescent="0.5">
      <c r="A38439" t="s">
        <v>42244</v>
      </c>
      <c r="B38439" t="s">
        <v>42245</v>
      </c>
      <c r="C38439">
        <v>0</v>
      </c>
    </row>
    <row r="38440" spans="1:3" x14ac:dyDescent="0.5">
      <c r="A38440" t="s">
        <v>64006</v>
      </c>
      <c r="B38440" t="s">
        <v>64007</v>
      </c>
      <c r="C38440">
        <v>0</v>
      </c>
    </row>
    <row r="38441" spans="1:3" x14ac:dyDescent="0.5">
      <c r="A38441" t="s">
        <v>136672</v>
      </c>
      <c r="B38441" t="s">
        <v>136673</v>
      </c>
      <c r="C38441">
        <v>0</v>
      </c>
    </row>
    <row r="38442" spans="1:3" x14ac:dyDescent="0.5">
      <c r="A38442" t="s">
        <v>420395</v>
      </c>
      <c r="B38442" t="s">
        <v>420396</v>
      </c>
      <c r="C38442">
        <v>0</v>
      </c>
    </row>
    <row r="38443" spans="1:3" x14ac:dyDescent="0.5">
      <c r="A38443" t="s">
        <v>290930</v>
      </c>
      <c r="B38443" t="s">
        <v>290931</v>
      </c>
      <c r="C38443">
        <v>0</v>
      </c>
    </row>
    <row r="38444" spans="1:3" x14ac:dyDescent="0.5">
      <c r="A38444" t="s">
        <v>349484</v>
      </c>
      <c r="B38444" t="s">
        <v>349485</v>
      </c>
      <c r="C38444">
        <v>0</v>
      </c>
    </row>
    <row r="38445" spans="1:3" x14ac:dyDescent="0.5">
      <c r="A38445" t="s">
        <v>139921</v>
      </c>
      <c r="B38445" t="s">
        <v>139922</v>
      </c>
      <c r="C38445">
        <v>0</v>
      </c>
    </row>
    <row r="38446" spans="1:3" x14ac:dyDescent="0.5">
      <c r="A38446" t="s">
        <v>215780</v>
      </c>
      <c r="B38446" t="s">
        <v>215781</v>
      </c>
      <c r="C38446">
        <v>0</v>
      </c>
    </row>
    <row r="38447" spans="1:3" x14ac:dyDescent="0.5">
      <c r="A38447" t="s">
        <v>366348</v>
      </c>
      <c r="B38447" t="s">
        <v>366349</v>
      </c>
      <c r="C38447">
        <v>0</v>
      </c>
    </row>
    <row r="38448" spans="1:3" x14ac:dyDescent="0.5">
      <c r="A38448" t="s">
        <v>241220</v>
      </c>
      <c r="B38448" t="s">
        <v>241221</v>
      </c>
      <c r="C38448">
        <v>0</v>
      </c>
    </row>
    <row r="38449" spans="1:3" x14ac:dyDescent="0.5">
      <c r="A38449" t="s">
        <v>401329</v>
      </c>
      <c r="B38449" t="s">
        <v>401330</v>
      </c>
      <c r="C38449">
        <v>0</v>
      </c>
    </row>
    <row r="38450" spans="1:3" x14ac:dyDescent="0.5">
      <c r="A38450" t="s">
        <v>124138</v>
      </c>
      <c r="B38450" t="s">
        <v>124139</v>
      </c>
      <c r="C38450">
        <v>0</v>
      </c>
    </row>
    <row r="38451" spans="1:3" x14ac:dyDescent="0.5">
      <c r="A38451" t="s">
        <v>51655</v>
      </c>
      <c r="B38451" t="s">
        <v>51656</v>
      </c>
      <c r="C38451">
        <v>0</v>
      </c>
    </row>
    <row r="38452" spans="1:3" x14ac:dyDescent="0.5">
      <c r="A38452" t="s">
        <v>134501</v>
      </c>
      <c r="B38452" t="s">
        <v>134502</v>
      </c>
      <c r="C38452">
        <v>0</v>
      </c>
    </row>
    <row r="38453" spans="1:3" x14ac:dyDescent="0.5">
      <c r="A38453" t="s">
        <v>157754</v>
      </c>
      <c r="B38453" t="s">
        <v>157755</v>
      </c>
      <c r="C38453">
        <v>0</v>
      </c>
    </row>
    <row r="38454" spans="1:3" x14ac:dyDescent="0.5">
      <c r="A38454" t="s">
        <v>410770</v>
      </c>
      <c r="B38454" t="s">
        <v>410771</v>
      </c>
      <c r="C38454">
        <v>0</v>
      </c>
    </row>
    <row r="38455" spans="1:3" x14ac:dyDescent="0.5">
      <c r="A38455" t="s">
        <v>356189</v>
      </c>
      <c r="B38455" t="s">
        <v>356190</v>
      </c>
      <c r="C38455">
        <v>0</v>
      </c>
    </row>
    <row r="38456" spans="1:3" x14ac:dyDescent="0.5">
      <c r="A38456" t="s">
        <v>44812</v>
      </c>
      <c r="B38456" t="s">
        <v>44813</v>
      </c>
      <c r="C38456">
        <v>0</v>
      </c>
    </row>
    <row r="38457" spans="1:3" x14ac:dyDescent="0.5">
      <c r="A38457" t="s">
        <v>420501</v>
      </c>
      <c r="B38457" t="s">
        <v>420502</v>
      </c>
      <c r="C38457">
        <v>0</v>
      </c>
    </row>
    <row r="38458" spans="1:3" x14ac:dyDescent="0.5">
      <c r="A38458" t="s">
        <v>222218</v>
      </c>
      <c r="B38458" t="s">
        <v>222219</v>
      </c>
      <c r="C38458">
        <v>0</v>
      </c>
    </row>
    <row r="38459" spans="1:3" x14ac:dyDescent="0.5">
      <c r="A38459" t="s">
        <v>8418</v>
      </c>
      <c r="B38459" t="s">
        <v>8419</v>
      </c>
      <c r="C38459">
        <v>0</v>
      </c>
    </row>
    <row r="38460" spans="1:3" x14ac:dyDescent="0.5">
      <c r="A38460" t="s">
        <v>41088</v>
      </c>
      <c r="B38460" t="s">
        <v>41089</v>
      </c>
      <c r="C38460">
        <v>0</v>
      </c>
    </row>
    <row r="38461" spans="1:3" x14ac:dyDescent="0.5">
      <c r="A38461" t="s">
        <v>238235</v>
      </c>
      <c r="B38461" t="s">
        <v>238236</v>
      </c>
      <c r="C38461">
        <v>0</v>
      </c>
    </row>
    <row r="38462" spans="1:3" x14ac:dyDescent="0.5">
      <c r="A38462" t="s">
        <v>8262</v>
      </c>
      <c r="B38462" t="s">
        <v>8263</v>
      </c>
      <c r="C38462">
        <v>0</v>
      </c>
    </row>
    <row r="38463" spans="1:3" x14ac:dyDescent="0.5">
      <c r="A38463" t="s">
        <v>292448</v>
      </c>
      <c r="B38463" t="s">
        <v>292449</v>
      </c>
      <c r="C38463">
        <v>0</v>
      </c>
    </row>
    <row r="38464" spans="1:3" x14ac:dyDescent="0.5">
      <c r="A38464" t="s">
        <v>5600</v>
      </c>
      <c r="B38464" t="s">
        <v>5601</v>
      </c>
      <c r="C38464">
        <v>0</v>
      </c>
    </row>
    <row r="38465" spans="1:3" x14ac:dyDescent="0.5">
      <c r="A38465" t="s">
        <v>333190</v>
      </c>
      <c r="B38465" t="s">
        <v>333191</v>
      </c>
      <c r="C38465">
        <v>0</v>
      </c>
    </row>
    <row r="38466" spans="1:3" x14ac:dyDescent="0.5">
      <c r="A38466" t="s">
        <v>171697</v>
      </c>
      <c r="B38466" t="s">
        <v>171698</v>
      </c>
      <c r="C38466">
        <v>0</v>
      </c>
    </row>
    <row r="38467" spans="1:3" x14ac:dyDescent="0.5">
      <c r="A38467" t="s">
        <v>133388</v>
      </c>
      <c r="B38467" t="s">
        <v>133389</v>
      </c>
      <c r="C38467">
        <v>0</v>
      </c>
    </row>
    <row r="38468" spans="1:3" x14ac:dyDescent="0.5">
      <c r="A38468" t="s">
        <v>45806</v>
      </c>
      <c r="B38468" t="s">
        <v>45807</v>
      </c>
      <c r="C38468">
        <v>0</v>
      </c>
    </row>
    <row r="38469" spans="1:3" x14ac:dyDescent="0.5">
      <c r="A38469" t="s">
        <v>331121</v>
      </c>
      <c r="B38469" t="s">
        <v>331122</v>
      </c>
      <c r="C38469">
        <v>0</v>
      </c>
    </row>
    <row r="38470" spans="1:3" x14ac:dyDescent="0.5">
      <c r="A38470" t="s">
        <v>269921</v>
      </c>
      <c r="B38470" t="s">
        <v>269922</v>
      </c>
      <c r="C38470">
        <v>0</v>
      </c>
    </row>
    <row r="38471" spans="1:3" x14ac:dyDescent="0.5">
      <c r="A38471" t="s">
        <v>420357</v>
      </c>
      <c r="B38471" t="s">
        <v>420358</v>
      </c>
      <c r="C38471">
        <v>0</v>
      </c>
    </row>
    <row r="38472" spans="1:3" x14ac:dyDescent="0.5">
      <c r="A38472" t="s">
        <v>85809</v>
      </c>
      <c r="B38472" t="s">
        <v>85810</v>
      </c>
      <c r="C38472">
        <v>0</v>
      </c>
    </row>
    <row r="38473" spans="1:3" x14ac:dyDescent="0.5">
      <c r="A38473" t="s">
        <v>111089</v>
      </c>
      <c r="B38473" t="s">
        <v>111090</v>
      </c>
      <c r="C38473">
        <v>0</v>
      </c>
    </row>
    <row r="38474" spans="1:3" x14ac:dyDescent="0.5">
      <c r="A38474" t="s">
        <v>292058</v>
      </c>
      <c r="B38474" t="s">
        <v>292059</v>
      </c>
      <c r="C38474">
        <v>0</v>
      </c>
    </row>
    <row r="38475" spans="1:3" x14ac:dyDescent="0.5">
      <c r="A38475" t="s">
        <v>16788</v>
      </c>
      <c r="B38475" t="s">
        <v>16789</v>
      </c>
      <c r="C38475">
        <v>0</v>
      </c>
    </row>
    <row r="38476" spans="1:3" x14ac:dyDescent="0.5">
      <c r="A38476" t="s">
        <v>333674</v>
      </c>
      <c r="B38476" t="s">
        <v>333675</v>
      </c>
      <c r="C38476">
        <v>0</v>
      </c>
    </row>
    <row r="38477" spans="1:3" x14ac:dyDescent="0.5">
      <c r="A38477" t="s">
        <v>354901</v>
      </c>
      <c r="B38477" t="s">
        <v>354902</v>
      </c>
      <c r="C38477">
        <v>0</v>
      </c>
    </row>
    <row r="38478" spans="1:3" x14ac:dyDescent="0.5">
      <c r="A38478" t="s">
        <v>389243</v>
      </c>
      <c r="B38478" t="s">
        <v>389244</v>
      </c>
      <c r="C38478">
        <v>0</v>
      </c>
    </row>
    <row r="38479" spans="1:3" x14ac:dyDescent="0.5">
      <c r="A38479" t="s">
        <v>234739</v>
      </c>
      <c r="B38479" t="s">
        <v>234740</v>
      </c>
      <c r="C38479">
        <v>0</v>
      </c>
    </row>
    <row r="38480" spans="1:3" x14ac:dyDescent="0.5">
      <c r="A38480" t="s">
        <v>119780</v>
      </c>
      <c r="B38480" t="s">
        <v>119781</v>
      </c>
      <c r="C38480">
        <v>0</v>
      </c>
    </row>
    <row r="38481" spans="1:3" x14ac:dyDescent="0.5">
      <c r="A38481" t="s">
        <v>84199</v>
      </c>
      <c r="B38481" t="s">
        <v>84200</v>
      </c>
      <c r="C38481">
        <v>0</v>
      </c>
    </row>
    <row r="38482" spans="1:3" x14ac:dyDescent="0.5">
      <c r="A38482" t="s">
        <v>153228</v>
      </c>
      <c r="B38482" t="s">
        <v>153229</v>
      </c>
      <c r="C38482">
        <v>0</v>
      </c>
    </row>
    <row r="38483" spans="1:3" x14ac:dyDescent="0.5">
      <c r="A38483" t="s">
        <v>347846</v>
      </c>
      <c r="B38483" t="s">
        <v>347847</v>
      </c>
      <c r="C38483">
        <v>0</v>
      </c>
    </row>
    <row r="38484" spans="1:3" x14ac:dyDescent="0.5">
      <c r="A38484" t="s">
        <v>257157</v>
      </c>
      <c r="B38484" t="s">
        <v>257158</v>
      </c>
      <c r="C38484">
        <v>0</v>
      </c>
    </row>
    <row r="38485" spans="1:3" x14ac:dyDescent="0.5">
      <c r="A38485" t="s">
        <v>205374</v>
      </c>
      <c r="B38485" t="s">
        <v>205375</v>
      </c>
      <c r="C38485">
        <v>0</v>
      </c>
    </row>
    <row r="38486" spans="1:3" x14ac:dyDescent="0.5">
      <c r="A38486" t="s">
        <v>49986</v>
      </c>
      <c r="B38486" t="s">
        <v>49987</v>
      </c>
      <c r="C38486">
        <v>0</v>
      </c>
    </row>
    <row r="38487" spans="1:3" x14ac:dyDescent="0.5">
      <c r="A38487" t="s">
        <v>306491</v>
      </c>
      <c r="B38487" t="s">
        <v>306492</v>
      </c>
      <c r="C38487">
        <v>0</v>
      </c>
    </row>
    <row r="38488" spans="1:3" x14ac:dyDescent="0.5">
      <c r="A38488" t="s">
        <v>16508</v>
      </c>
      <c r="B38488" t="s">
        <v>16509</v>
      </c>
      <c r="C38488">
        <v>0</v>
      </c>
    </row>
    <row r="38489" spans="1:3" x14ac:dyDescent="0.5">
      <c r="A38489" t="s">
        <v>394691</v>
      </c>
      <c r="B38489" t="s">
        <v>394692</v>
      </c>
      <c r="C38489">
        <v>0</v>
      </c>
    </row>
    <row r="38490" spans="1:3" x14ac:dyDescent="0.5">
      <c r="A38490" t="s">
        <v>300203</v>
      </c>
      <c r="B38490" t="s">
        <v>300204</v>
      </c>
      <c r="C38490">
        <v>0</v>
      </c>
    </row>
    <row r="38491" spans="1:3" x14ac:dyDescent="0.5">
      <c r="A38491" t="s">
        <v>218434</v>
      </c>
      <c r="B38491" t="s">
        <v>218435</v>
      </c>
      <c r="C38491">
        <v>0</v>
      </c>
    </row>
    <row r="38492" spans="1:3" x14ac:dyDescent="0.5">
      <c r="A38492" t="s">
        <v>46584</v>
      </c>
      <c r="B38492" t="s">
        <v>46585</v>
      </c>
      <c r="C38492">
        <v>0</v>
      </c>
    </row>
    <row r="38493" spans="1:3" x14ac:dyDescent="0.5">
      <c r="A38493" t="s">
        <v>21128</v>
      </c>
      <c r="B38493" t="s">
        <v>21129</v>
      </c>
      <c r="C38493">
        <v>0</v>
      </c>
    </row>
    <row r="38494" spans="1:3" x14ac:dyDescent="0.5">
      <c r="A38494" t="s">
        <v>356531</v>
      </c>
      <c r="B38494" t="s">
        <v>356532</v>
      </c>
      <c r="C38494">
        <v>0</v>
      </c>
    </row>
    <row r="38495" spans="1:3" x14ac:dyDescent="0.5">
      <c r="A38495" t="s">
        <v>285462</v>
      </c>
      <c r="B38495" t="s">
        <v>285463</v>
      </c>
      <c r="C38495">
        <v>0</v>
      </c>
    </row>
    <row r="38496" spans="1:3" x14ac:dyDescent="0.5">
      <c r="A38496" t="s">
        <v>417461</v>
      </c>
      <c r="B38496" t="s">
        <v>417462</v>
      </c>
      <c r="C38496">
        <v>0</v>
      </c>
    </row>
    <row r="38497" spans="1:3" x14ac:dyDescent="0.5">
      <c r="A38497" t="s">
        <v>287130</v>
      </c>
      <c r="B38497" t="s">
        <v>287131</v>
      </c>
      <c r="C38497">
        <v>0</v>
      </c>
    </row>
    <row r="38498" spans="1:3" x14ac:dyDescent="0.5">
      <c r="A38498" t="s">
        <v>132930</v>
      </c>
      <c r="B38498" t="s">
        <v>132931</v>
      </c>
      <c r="C38498">
        <v>0</v>
      </c>
    </row>
    <row r="38499" spans="1:3" x14ac:dyDescent="0.5">
      <c r="A38499" t="s">
        <v>207628</v>
      </c>
      <c r="B38499" t="s">
        <v>207629</v>
      </c>
      <c r="C38499">
        <v>0</v>
      </c>
    </row>
    <row r="38500" spans="1:3" x14ac:dyDescent="0.5">
      <c r="A38500" t="s">
        <v>80458</v>
      </c>
      <c r="B38500" t="s">
        <v>80459</v>
      </c>
      <c r="C38500">
        <v>0</v>
      </c>
    </row>
    <row r="38501" spans="1:3" x14ac:dyDescent="0.5">
      <c r="A38501" t="s">
        <v>278296</v>
      </c>
      <c r="B38501" t="s">
        <v>278297</v>
      </c>
      <c r="C38501">
        <v>0</v>
      </c>
    </row>
    <row r="38502" spans="1:3" x14ac:dyDescent="0.5">
      <c r="A38502" t="s">
        <v>120464</v>
      </c>
      <c r="B38502" t="s">
        <v>120465</v>
      </c>
      <c r="C38502">
        <v>0</v>
      </c>
    </row>
    <row r="38503" spans="1:3" x14ac:dyDescent="0.5">
      <c r="A38503" t="s">
        <v>419787</v>
      </c>
      <c r="B38503" t="s">
        <v>419788</v>
      </c>
      <c r="C38503">
        <v>0</v>
      </c>
    </row>
    <row r="38504" spans="1:3" x14ac:dyDescent="0.5">
      <c r="A38504" t="s">
        <v>363657</v>
      </c>
      <c r="B38504" t="s">
        <v>363658</v>
      </c>
      <c r="C38504">
        <v>0</v>
      </c>
    </row>
    <row r="38505" spans="1:3" x14ac:dyDescent="0.5">
      <c r="A38505" t="s">
        <v>103323</v>
      </c>
      <c r="B38505" t="s">
        <v>103324</v>
      </c>
      <c r="C38505">
        <v>0</v>
      </c>
    </row>
    <row r="38506" spans="1:3" x14ac:dyDescent="0.5">
      <c r="A38506" t="s">
        <v>214766</v>
      </c>
      <c r="B38506" t="s">
        <v>214767</v>
      </c>
      <c r="C38506">
        <v>0</v>
      </c>
    </row>
    <row r="38507" spans="1:3" x14ac:dyDescent="0.5">
      <c r="A38507" t="s">
        <v>223064</v>
      </c>
      <c r="B38507" t="s">
        <v>223065</v>
      </c>
      <c r="C38507">
        <v>0</v>
      </c>
    </row>
    <row r="38508" spans="1:3" x14ac:dyDescent="0.5">
      <c r="A38508" t="s">
        <v>412241</v>
      </c>
      <c r="B38508" t="s">
        <v>412242</v>
      </c>
      <c r="C38508">
        <v>0</v>
      </c>
    </row>
    <row r="38509" spans="1:3" x14ac:dyDescent="0.5">
      <c r="A38509" t="s">
        <v>328189</v>
      </c>
      <c r="B38509" t="s">
        <v>328190</v>
      </c>
      <c r="C38509">
        <v>0</v>
      </c>
    </row>
    <row r="38510" spans="1:3" x14ac:dyDescent="0.5">
      <c r="A38510" t="s">
        <v>312768</v>
      </c>
      <c r="B38510" t="s">
        <v>312769</v>
      </c>
      <c r="C38510">
        <v>0</v>
      </c>
    </row>
    <row r="38511" spans="1:3" x14ac:dyDescent="0.5">
      <c r="A38511" t="s">
        <v>395382</v>
      </c>
      <c r="B38511" t="s">
        <v>395383</v>
      </c>
      <c r="C38511">
        <v>0</v>
      </c>
    </row>
    <row r="38512" spans="1:3" x14ac:dyDescent="0.5">
      <c r="A38512" t="s">
        <v>144107</v>
      </c>
      <c r="B38512" t="s">
        <v>144108</v>
      </c>
      <c r="C38512">
        <v>0</v>
      </c>
    </row>
    <row r="38513" spans="1:3" x14ac:dyDescent="0.5">
      <c r="A38513" t="s">
        <v>294691</v>
      </c>
      <c r="B38513" t="s">
        <v>294692</v>
      </c>
      <c r="C38513">
        <v>0</v>
      </c>
    </row>
    <row r="38514" spans="1:3" x14ac:dyDescent="0.5">
      <c r="A38514" t="s">
        <v>186714</v>
      </c>
      <c r="B38514" t="s">
        <v>186715</v>
      </c>
      <c r="C38514">
        <v>0</v>
      </c>
    </row>
    <row r="38515" spans="1:3" x14ac:dyDescent="0.5">
      <c r="A38515" t="s">
        <v>359554</v>
      </c>
      <c r="B38515" t="s">
        <v>359555</v>
      </c>
      <c r="C38515">
        <v>0</v>
      </c>
    </row>
    <row r="38516" spans="1:3" x14ac:dyDescent="0.5">
      <c r="A38516" t="s">
        <v>281452</v>
      </c>
      <c r="B38516" t="s">
        <v>281453</v>
      </c>
      <c r="C38516">
        <v>0</v>
      </c>
    </row>
    <row r="38517" spans="1:3" x14ac:dyDescent="0.5">
      <c r="A38517" t="s">
        <v>151290</v>
      </c>
      <c r="B38517" t="s">
        <v>151291</v>
      </c>
      <c r="C38517">
        <v>0</v>
      </c>
    </row>
    <row r="38518" spans="1:3" x14ac:dyDescent="0.5">
      <c r="A38518" t="s">
        <v>404277</v>
      </c>
      <c r="B38518" t="s">
        <v>404278</v>
      </c>
      <c r="C38518">
        <v>0</v>
      </c>
    </row>
    <row r="38519" spans="1:3" x14ac:dyDescent="0.5">
      <c r="A38519" t="s">
        <v>163102</v>
      </c>
      <c r="B38519" t="s">
        <v>163103</v>
      </c>
      <c r="C38519">
        <v>0</v>
      </c>
    </row>
    <row r="38520" spans="1:3" x14ac:dyDescent="0.5">
      <c r="A38520" t="s">
        <v>386173</v>
      </c>
      <c r="B38520" t="s">
        <v>386174</v>
      </c>
      <c r="C38520">
        <v>0</v>
      </c>
    </row>
    <row r="38521" spans="1:3" x14ac:dyDescent="0.5">
      <c r="A38521" t="s">
        <v>327049</v>
      </c>
      <c r="B38521" t="s">
        <v>327050</v>
      </c>
      <c r="C38521">
        <v>0</v>
      </c>
    </row>
    <row r="38522" spans="1:3" x14ac:dyDescent="0.5">
      <c r="A38522" t="s">
        <v>226168</v>
      </c>
      <c r="B38522" t="s">
        <v>226169</v>
      </c>
      <c r="C38522">
        <v>0</v>
      </c>
    </row>
    <row r="38523" spans="1:3" x14ac:dyDescent="0.5">
      <c r="A38523" t="s">
        <v>261643</v>
      </c>
      <c r="B38523" t="s">
        <v>261644</v>
      </c>
      <c r="C38523">
        <v>0</v>
      </c>
    </row>
    <row r="38524" spans="1:3" x14ac:dyDescent="0.5">
      <c r="A38524" t="s">
        <v>351166</v>
      </c>
      <c r="B38524" t="s">
        <v>351167</v>
      </c>
      <c r="C38524">
        <v>0</v>
      </c>
    </row>
    <row r="38525" spans="1:3" x14ac:dyDescent="0.5">
      <c r="A38525" t="s">
        <v>22172</v>
      </c>
      <c r="B38525" t="s">
        <v>22173</v>
      </c>
      <c r="C38525">
        <v>0</v>
      </c>
    </row>
    <row r="38526" spans="1:3" x14ac:dyDescent="0.5">
      <c r="A38526" t="s">
        <v>380843</v>
      </c>
      <c r="B38526" t="s">
        <v>380844</v>
      </c>
      <c r="C38526">
        <v>0</v>
      </c>
    </row>
    <row r="38527" spans="1:3" x14ac:dyDescent="0.5">
      <c r="A38527" t="s">
        <v>370096</v>
      </c>
      <c r="B38527" t="s">
        <v>370097</v>
      </c>
      <c r="C38527">
        <v>0</v>
      </c>
    </row>
    <row r="38528" spans="1:3" x14ac:dyDescent="0.5">
      <c r="A38528" t="s">
        <v>271228</v>
      </c>
      <c r="B38528" t="s">
        <v>271229</v>
      </c>
      <c r="C38528">
        <v>0</v>
      </c>
    </row>
    <row r="38529" spans="1:3" x14ac:dyDescent="0.5">
      <c r="A38529" t="s">
        <v>98011</v>
      </c>
      <c r="B38529" t="s">
        <v>98012</v>
      </c>
      <c r="C38529">
        <v>0</v>
      </c>
    </row>
    <row r="38530" spans="1:3" x14ac:dyDescent="0.5">
      <c r="A38530" t="s">
        <v>405278</v>
      </c>
      <c r="B38530" t="s">
        <v>405279</v>
      </c>
      <c r="C38530">
        <v>0</v>
      </c>
    </row>
    <row r="38531" spans="1:3" x14ac:dyDescent="0.5">
      <c r="A38531" t="s">
        <v>141085</v>
      </c>
      <c r="B38531" t="s">
        <v>141086</v>
      </c>
      <c r="C38531">
        <v>0</v>
      </c>
    </row>
    <row r="38532" spans="1:3" x14ac:dyDescent="0.5">
      <c r="A38532" t="s">
        <v>182143</v>
      </c>
      <c r="B38532" t="s">
        <v>182144</v>
      </c>
      <c r="C38532">
        <v>0</v>
      </c>
    </row>
    <row r="38533" spans="1:3" x14ac:dyDescent="0.5">
      <c r="A38533" t="s">
        <v>156691</v>
      </c>
      <c r="B38533" t="s">
        <v>156692</v>
      </c>
      <c r="C38533">
        <v>0</v>
      </c>
    </row>
    <row r="38534" spans="1:3" x14ac:dyDescent="0.5">
      <c r="A38534" t="s">
        <v>303682</v>
      </c>
      <c r="B38534" t="s">
        <v>303683</v>
      </c>
      <c r="C38534">
        <v>0</v>
      </c>
    </row>
    <row r="38535" spans="1:3" x14ac:dyDescent="0.5">
      <c r="A38535" t="s">
        <v>409606</v>
      </c>
      <c r="B38535" t="s">
        <v>409607</v>
      </c>
      <c r="C38535">
        <v>0</v>
      </c>
    </row>
    <row r="38536" spans="1:3" x14ac:dyDescent="0.5">
      <c r="A38536" t="s">
        <v>361149</v>
      </c>
      <c r="B38536" t="s">
        <v>361150</v>
      </c>
      <c r="C38536">
        <v>0</v>
      </c>
    </row>
    <row r="38537" spans="1:3" x14ac:dyDescent="0.5">
      <c r="A38537" t="s">
        <v>240100</v>
      </c>
      <c r="B38537" t="s">
        <v>240101</v>
      </c>
      <c r="C38537">
        <v>0</v>
      </c>
    </row>
    <row r="38538" spans="1:3" x14ac:dyDescent="0.5">
      <c r="A38538" t="s">
        <v>257738</v>
      </c>
      <c r="B38538" t="s">
        <v>257739</v>
      </c>
      <c r="C38538">
        <v>0</v>
      </c>
    </row>
    <row r="38539" spans="1:3" x14ac:dyDescent="0.5">
      <c r="A38539" t="s">
        <v>332888</v>
      </c>
      <c r="B38539" t="s">
        <v>332889</v>
      </c>
      <c r="C38539">
        <v>0</v>
      </c>
    </row>
    <row r="38540" spans="1:3" x14ac:dyDescent="0.5">
      <c r="A38540" t="s">
        <v>122692</v>
      </c>
      <c r="B38540" t="s">
        <v>122693</v>
      </c>
      <c r="C38540">
        <v>0</v>
      </c>
    </row>
    <row r="38541" spans="1:3" x14ac:dyDescent="0.5">
      <c r="A38541" t="s">
        <v>181171</v>
      </c>
      <c r="B38541" t="s">
        <v>181172</v>
      </c>
      <c r="C38541">
        <v>0</v>
      </c>
    </row>
    <row r="38542" spans="1:3" x14ac:dyDescent="0.5">
      <c r="A38542" t="s">
        <v>59985</v>
      </c>
      <c r="B38542" t="s">
        <v>59986</v>
      </c>
      <c r="C38542">
        <v>0</v>
      </c>
    </row>
    <row r="38543" spans="1:3" x14ac:dyDescent="0.5">
      <c r="A38543" t="s">
        <v>274401</v>
      </c>
      <c r="B38543" t="s">
        <v>274402</v>
      </c>
      <c r="C38543">
        <v>0</v>
      </c>
    </row>
    <row r="38544" spans="1:3" x14ac:dyDescent="0.5">
      <c r="A38544" t="s">
        <v>60157</v>
      </c>
      <c r="B38544" t="s">
        <v>60158</v>
      </c>
      <c r="C38544">
        <v>0</v>
      </c>
    </row>
    <row r="38545" spans="1:3" x14ac:dyDescent="0.5">
      <c r="A38545" t="s">
        <v>233616</v>
      </c>
      <c r="B38545" t="s">
        <v>233617</v>
      </c>
      <c r="C38545">
        <v>0</v>
      </c>
    </row>
    <row r="38546" spans="1:3" x14ac:dyDescent="0.5">
      <c r="A38546" t="s">
        <v>2273</v>
      </c>
      <c r="B38546" t="s">
        <v>2274</v>
      </c>
      <c r="C38546">
        <v>0</v>
      </c>
    </row>
    <row r="38547" spans="1:3" x14ac:dyDescent="0.5">
      <c r="A38547" t="s">
        <v>355855</v>
      </c>
      <c r="B38547" t="s">
        <v>355856</v>
      </c>
      <c r="C38547">
        <v>0</v>
      </c>
    </row>
    <row r="38548" spans="1:3" x14ac:dyDescent="0.5">
      <c r="A38548" t="s">
        <v>201538</v>
      </c>
      <c r="B38548" t="s">
        <v>201539</v>
      </c>
      <c r="C38548">
        <v>0</v>
      </c>
    </row>
    <row r="38549" spans="1:3" x14ac:dyDescent="0.5">
      <c r="A38549" t="s">
        <v>396353</v>
      </c>
      <c r="B38549" t="s">
        <v>396354</v>
      </c>
      <c r="C38549">
        <v>0</v>
      </c>
    </row>
    <row r="38550" spans="1:3" x14ac:dyDescent="0.5">
      <c r="A38550" t="s">
        <v>252456</v>
      </c>
      <c r="B38550" t="s">
        <v>252457</v>
      </c>
      <c r="C38550">
        <v>0</v>
      </c>
    </row>
    <row r="38551" spans="1:3" x14ac:dyDescent="0.5">
      <c r="A38551" t="s">
        <v>166478</v>
      </c>
      <c r="B38551" t="s">
        <v>166479</v>
      </c>
      <c r="C38551">
        <v>0</v>
      </c>
    </row>
    <row r="38552" spans="1:3" x14ac:dyDescent="0.5">
      <c r="A38552" t="s">
        <v>89702</v>
      </c>
      <c r="B38552" t="s">
        <v>89703</v>
      </c>
      <c r="C38552">
        <v>0</v>
      </c>
    </row>
    <row r="38553" spans="1:3" x14ac:dyDescent="0.5">
      <c r="A38553" t="s">
        <v>190945</v>
      </c>
      <c r="B38553" t="s">
        <v>190946</v>
      </c>
      <c r="C38553">
        <v>0</v>
      </c>
    </row>
    <row r="38554" spans="1:3" x14ac:dyDescent="0.5">
      <c r="A38554" t="s">
        <v>388962</v>
      </c>
      <c r="B38554" t="s">
        <v>388963</v>
      </c>
      <c r="C38554">
        <v>0</v>
      </c>
    </row>
    <row r="38555" spans="1:3" x14ac:dyDescent="0.5">
      <c r="A38555" t="s">
        <v>58363</v>
      </c>
      <c r="B38555" t="s">
        <v>58364</v>
      </c>
      <c r="C38555">
        <v>0</v>
      </c>
    </row>
    <row r="38556" spans="1:3" x14ac:dyDescent="0.5">
      <c r="A38556" t="s">
        <v>348734</v>
      </c>
      <c r="B38556" t="s">
        <v>348735</v>
      </c>
      <c r="C38556">
        <v>0</v>
      </c>
    </row>
    <row r="38557" spans="1:3" x14ac:dyDescent="0.5">
      <c r="A38557" t="s">
        <v>288076</v>
      </c>
      <c r="B38557" t="s">
        <v>288077</v>
      </c>
      <c r="C38557">
        <v>0</v>
      </c>
    </row>
    <row r="38558" spans="1:3" x14ac:dyDescent="0.5">
      <c r="A38558" t="s">
        <v>235743</v>
      </c>
      <c r="B38558" t="s">
        <v>235744</v>
      </c>
      <c r="C38558">
        <v>0</v>
      </c>
    </row>
    <row r="38559" spans="1:3" x14ac:dyDescent="0.5">
      <c r="A38559" t="s">
        <v>270727</v>
      </c>
      <c r="B38559" t="s">
        <v>270728</v>
      </c>
      <c r="C38559">
        <v>0</v>
      </c>
    </row>
    <row r="38560" spans="1:3" x14ac:dyDescent="0.5">
      <c r="A38560" t="s">
        <v>69286</v>
      </c>
      <c r="B38560" t="s">
        <v>69287</v>
      </c>
      <c r="C38560">
        <v>0</v>
      </c>
    </row>
    <row r="38561" spans="1:3" x14ac:dyDescent="0.5">
      <c r="A38561" t="s">
        <v>165803</v>
      </c>
      <c r="B38561" t="s">
        <v>165804</v>
      </c>
      <c r="C38561">
        <v>0</v>
      </c>
    </row>
    <row r="38562" spans="1:3" x14ac:dyDescent="0.5">
      <c r="A38562" t="s">
        <v>388764</v>
      </c>
      <c r="B38562" t="s">
        <v>388765</v>
      </c>
      <c r="C38562">
        <v>0</v>
      </c>
    </row>
    <row r="38563" spans="1:3" x14ac:dyDescent="0.5">
      <c r="A38563" t="s">
        <v>268289</v>
      </c>
      <c r="B38563" t="s">
        <v>268290</v>
      </c>
      <c r="C38563">
        <v>0</v>
      </c>
    </row>
    <row r="38564" spans="1:3" x14ac:dyDescent="0.5">
      <c r="A38564" t="s">
        <v>269297</v>
      </c>
      <c r="B38564" t="s">
        <v>269298</v>
      </c>
      <c r="C38564">
        <v>0</v>
      </c>
    </row>
    <row r="38565" spans="1:3" x14ac:dyDescent="0.5">
      <c r="A38565" t="s">
        <v>222778</v>
      </c>
      <c r="B38565" t="s">
        <v>222779</v>
      </c>
      <c r="C38565">
        <v>0</v>
      </c>
    </row>
    <row r="38566" spans="1:3" x14ac:dyDescent="0.5">
      <c r="A38566" t="s">
        <v>266310</v>
      </c>
      <c r="B38566" t="s">
        <v>266311</v>
      </c>
      <c r="C38566">
        <v>0</v>
      </c>
    </row>
    <row r="38567" spans="1:3" x14ac:dyDescent="0.5">
      <c r="A38567" t="s">
        <v>5768</v>
      </c>
      <c r="B38567" t="s">
        <v>5769</v>
      </c>
      <c r="C38567">
        <v>0</v>
      </c>
    </row>
    <row r="38568" spans="1:3" x14ac:dyDescent="0.5">
      <c r="A38568" t="s">
        <v>302594</v>
      </c>
      <c r="B38568" t="s">
        <v>302595</v>
      </c>
      <c r="C38568">
        <v>0</v>
      </c>
    </row>
    <row r="38569" spans="1:3" x14ac:dyDescent="0.5">
      <c r="A38569" t="s">
        <v>151186</v>
      </c>
      <c r="B38569" t="s">
        <v>151187</v>
      </c>
      <c r="C38569">
        <v>0</v>
      </c>
    </row>
    <row r="38570" spans="1:3" x14ac:dyDescent="0.5">
      <c r="A38570" t="s">
        <v>185888</v>
      </c>
      <c r="B38570" t="s">
        <v>185889</v>
      </c>
      <c r="C38570">
        <v>0</v>
      </c>
    </row>
    <row r="38571" spans="1:3" x14ac:dyDescent="0.5">
      <c r="A38571" t="s">
        <v>32706</v>
      </c>
      <c r="B38571" t="s">
        <v>32707</v>
      </c>
      <c r="C38571">
        <v>0</v>
      </c>
    </row>
    <row r="38572" spans="1:3" x14ac:dyDescent="0.5">
      <c r="A38572" t="s">
        <v>217935</v>
      </c>
      <c r="B38572" t="s">
        <v>217936</v>
      </c>
      <c r="C38572">
        <v>0</v>
      </c>
    </row>
    <row r="38573" spans="1:3" x14ac:dyDescent="0.5">
      <c r="A38573" t="s">
        <v>379810</v>
      </c>
      <c r="B38573" t="s">
        <v>379811</v>
      </c>
      <c r="C38573">
        <v>0</v>
      </c>
    </row>
    <row r="38574" spans="1:3" x14ac:dyDescent="0.5">
      <c r="A38574" t="s">
        <v>242600</v>
      </c>
      <c r="B38574" t="s">
        <v>242601</v>
      </c>
      <c r="C38574">
        <v>0</v>
      </c>
    </row>
    <row r="38575" spans="1:3" x14ac:dyDescent="0.5">
      <c r="A38575" t="s">
        <v>274034</v>
      </c>
      <c r="B38575" t="s">
        <v>274035</v>
      </c>
      <c r="C38575">
        <v>0</v>
      </c>
    </row>
    <row r="38576" spans="1:3" x14ac:dyDescent="0.5">
      <c r="A38576" t="s">
        <v>127261</v>
      </c>
      <c r="B38576" t="s">
        <v>127262</v>
      </c>
      <c r="C38576">
        <v>0</v>
      </c>
    </row>
    <row r="38577" spans="1:3" x14ac:dyDescent="0.5">
      <c r="A38577" t="s">
        <v>389890</v>
      </c>
      <c r="B38577" t="s">
        <v>389891</v>
      </c>
      <c r="C38577">
        <v>0</v>
      </c>
    </row>
    <row r="38578" spans="1:3" x14ac:dyDescent="0.5">
      <c r="A38578" t="s">
        <v>287614</v>
      </c>
      <c r="B38578" t="s">
        <v>287615</v>
      </c>
      <c r="C38578">
        <v>0</v>
      </c>
    </row>
    <row r="38579" spans="1:3" x14ac:dyDescent="0.5">
      <c r="A38579" t="s">
        <v>347413</v>
      </c>
      <c r="B38579" t="s">
        <v>347414</v>
      </c>
      <c r="C38579">
        <v>0</v>
      </c>
    </row>
    <row r="38580" spans="1:3" x14ac:dyDescent="0.5">
      <c r="A38580" t="s">
        <v>217825</v>
      </c>
      <c r="B38580" t="s">
        <v>217826</v>
      </c>
      <c r="C38580">
        <v>0</v>
      </c>
    </row>
    <row r="38581" spans="1:3" x14ac:dyDescent="0.5">
      <c r="A38581" t="s">
        <v>5938</v>
      </c>
      <c r="B38581" t="s">
        <v>5939</v>
      </c>
      <c r="C38581">
        <v>0</v>
      </c>
    </row>
    <row r="38582" spans="1:3" x14ac:dyDescent="0.5">
      <c r="A38582" t="s">
        <v>360905</v>
      </c>
      <c r="B38582" t="s">
        <v>360906</v>
      </c>
      <c r="C38582">
        <v>0</v>
      </c>
    </row>
    <row r="38583" spans="1:3" x14ac:dyDescent="0.5">
      <c r="A38583" t="s">
        <v>267861</v>
      </c>
      <c r="B38583" t="s">
        <v>267862</v>
      </c>
      <c r="C38583">
        <v>0</v>
      </c>
    </row>
    <row r="38584" spans="1:3" x14ac:dyDescent="0.5">
      <c r="A38584" t="s">
        <v>231767</v>
      </c>
      <c r="B38584" t="s">
        <v>231768</v>
      </c>
      <c r="C38584">
        <v>0</v>
      </c>
    </row>
    <row r="38585" spans="1:3" x14ac:dyDescent="0.5">
      <c r="A38585" t="s">
        <v>137678</v>
      </c>
      <c r="B38585" t="s">
        <v>137679</v>
      </c>
      <c r="C38585">
        <v>0</v>
      </c>
    </row>
    <row r="38586" spans="1:3" x14ac:dyDescent="0.5">
      <c r="A38586" t="s">
        <v>197555</v>
      </c>
      <c r="B38586" t="s">
        <v>197556</v>
      </c>
      <c r="C38586">
        <v>0</v>
      </c>
    </row>
    <row r="38587" spans="1:3" x14ac:dyDescent="0.5">
      <c r="A38587" t="s">
        <v>158611</v>
      </c>
      <c r="B38587" t="s">
        <v>158612</v>
      </c>
      <c r="C38587">
        <v>0</v>
      </c>
    </row>
    <row r="38588" spans="1:3" x14ac:dyDescent="0.5">
      <c r="A38588" t="s">
        <v>105862</v>
      </c>
      <c r="B38588" t="s">
        <v>105863</v>
      </c>
      <c r="C38588">
        <v>0</v>
      </c>
    </row>
    <row r="38589" spans="1:3" x14ac:dyDescent="0.5">
      <c r="A38589" t="s">
        <v>125983</v>
      </c>
      <c r="B38589" t="s">
        <v>125984</v>
      </c>
      <c r="C38589">
        <v>0</v>
      </c>
    </row>
    <row r="38590" spans="1:3" x14ac:dyDescent="0.5">
      <c r="A38590" t="s">
        <v>140945</v>
      </c>
      <c r="B38590" t="s">
        <v>140946</v>
      </c>
      <c r="C38590">
        <v>0</v>
      </c>
    </row>
    <row r="38591" spans="1:3" x14ac:dyDescent="0.5">
      <c r="A38591" t="s">
        <v>25316</v>
      </c>
      <c r="B38591" t="s">
        <v>25317</v>
      </c>
      <c r="C38591">
        <v>0</v>
      </c>
    </row>
    <row r="38592" spans="1:3" x14ac:dyDescent="0.5">
      <c r="A38592" t="s">
        <v>335134</v>
      </c>
      <c r="B38592" t="s">
        <v>335135</v>
      </c>
      <c r="C38592">
        <v>0</v>
      </c>
    </row>
    <row r="38593" spans="1:3" x14ac:dyDescent="0.5">
      <c r="A38593" t="s">
        <v>290792</v>
      </c>
      <c r="B38593" t="s">
        <v>290793</v>
      </c>
      <c r="C38593">
        <v>0</v>
      </c>
    </row>
    <row r="38594" spans="1:3" x14ac:dyDescent="0.5">
      <c r="A38594" t="s">
        <v>291870</v>
      </c>
      <c r="B38594" t="s">
        <v>291871</v>
      </c>
      <c r="C38594">
        <v>0</v>
      </c>
    </row>
    <row r="38595" spans="1:3" x14ac:dyDescent="0.5">
      <c r="A38595" t="s">
        <v>257816</v>
      </c>
      <c r="B38595" t="s">
        <v>257817</v>
      </c>
      <c r="C38595">
        <v>0</v>
      </c>
    </row>
    <row r="38596" spans="1:3" x14ac:dyDescent="0.5">
      <c r="A38596" t="s">
        <v>300622</v>
      </c>
      <c r="B38596" t="s">
        <v>300623</v>
      </c>
      <c r="C38596">
        <v>0</v>
      </c>
    </row>
    <row r="38597" spans="1:3" x14ac:dyDescent="0.5">
      <c r="A38597" t="s">
        <v>316350</v>
      </c>
      <c r="B38597" t="s">
        <v>316351</v>
      </c>
      <c r="C38597">
        <v>0</v>
      </c>
    </row>
    <row r="38598" spans="1:3" x14ac:dyDescent="0.5">
      <c r="A38598" t="s">
        <v>112159</v>
      </c>
      <c r="B38598" t="s">
        <v>112160</v>
      </c>
      <c r="C38598">
        <v>0</v>
      </c>
    </row>
    <row r="38599" spans="1:3" x14ac:dyDescent="0.5">
      <c r="A38599" t="s">
        <v>397682</v>
      </c>
      <c r="B38599" t="s">
        <v>397683</v>
      </c>
      <c r="C38599">
        <v>0</v>
      </c>
    </row>
    <row r="38600" spans="1:3" x14ac:dyDescent="0.5">
      <c r="A38600" t="s">
        <v>32540</v>
      </c>
      <c r="B38600" t="s">
        <v>32541</v>
      </c>
      <c r="C38600">
        <v>0</v>
      </c>
    </row>
    <row r="38601" spans="1:3" x14ac:dyDescent="0.5">
      <c r="A38601" t="s">
        <v>256255</v>
      </c>
      <c r="B38601" t="s">
        <v>256256</v>
      </c>
      <c r="C38601">
        <v>0</v>
      </c>
    </row>
    <row r="38602" spans="1:3" x14ac:dyDescent="0.5">
      <c r="A38602" t="s">
        <v>86778</v>
      </c>
      <c r="B38602" t="s">
        <v>86779</v>
      </c>
      <c r="C38602">
        <v>0</v>
      </c>
    </row>
    <row r="38603" spans="1:3" x14ac:dyDescent="0.5">
      <c r="A38603" t="s">
        <v>70672</v>
      </c>
      <c r="B38603" t="s">
        <v>70673</v>
      </c>
      <c r="C38603">
        <v>0</v>
      </c>
    </row>
    <row r="38604" spans="1:3" x14ac:dyDescent="0.5">
      <c r="A38604" t="s">
        <v>14970</v>
      </c>
      <c r="B38604" t="s">
        <v>14971</v>
      </c>
      <c r="C38604">
        <v>0</v>
      </c>
    </row>
    <row r="38605" spans="1:3" x14ac:dyDescent="0.5">
      <c r="A38605" t="s">
        <v>185268</v>
      </c>
      <c r="B38605" t="s">
        <v>185269</v>
      </c>
      <c r="C38605">
        <v>0</v>
      </c>
    </row>
    <row r="38606" spans="1:3" x14ac:dyDescent="0.5">
      <c r="A38606" t="s">
        <v>243190</v>
      </c>
      <c r="B38606" t="s">
        <v>243191</v>
      </c>
      <c r="C38606">
        <v>0</v>
      </c>
    </row>
    <row r="38607" spans="1:3" x14ac:dyDescent="0.5">
      <c r="A38607" t="s">
        <v>309523</v>
      </c>
      <c r="B38607" t="s">
        <v>309524</v>
      </c>
      <c r="C38607">
        <v>0</v>
      </c>
    </row>
    <row r="38608" spans="1:3" x14ac:dyDescent="0.5">
      <c r="A38608" t="s">
        <v>169116</v>
      </c>
      <c r="B38608" t="s">
        <v>169117</v>
      </c>
      <c r="C38608">
        <v>0</v>
      </c>
    </row>
    <row r="38609" spans="1:3" x14ac:dyDescent="0.5">
      <c r="A38609" t="s">
        <v>18878</v>
      </c>
      <c r="B38609" t="s">
        <v>18879</v>
      </c>
      <c r="C38609">
        <v>0</v>
      </c>
    </row>
    <row r="38610" spans="1:3" x14ac:dyDescent="0.5">
      <c r="A38610" t="s">
        <v>339987</v>
      </c>
      <c r="B38610" t="s">
        <v>339988</v>
      </c>
      <c r="C38610">
        <v>0</v>
      </c>
    </row>
    <row r="38611" spans="1:3" x14ac:dyDescent="0.5">
      <c r="A38611" t="s">
        <v>62640</v>
      </c>
      <c r="B38611" t="s">
        <v>62641</v>
      </c>
      <c r="C38611">
        <v>0</v>
      </c>
    </row>
    <row r="38612" spans="1:3" x14ac:dyDescent="0.5">
      <c r="A38612" t="s">
        <v>38294</v>
      </c>
      <c r="B38612" t="s">
        <v>38295</v>
      </c>
      <c r="C38612">
        <v>0</v>
      </c>
    </row>
    <row r="38613" spans="1:3" x14ac:dyDescent="0.5">
      <c r="A38613" t="s">
        <v>316890</v>
      </c>
      <c r="B38613" t="s">
        <v>316891</v>
      </c>
      <c r="C38613">
        <v>0</v>
      </c>
    </row>
    <row r="38614" spans="1:3" x14ac:dyDescent="0.5">
      <c r="A38614" t="s">
        <v>177549</v>
      </c>
      <c r="B38614" t="s">
        <v>177550</v>
      </c>
      <c r="C38614">
        <v>0</v>
      </c>
    </row>
    <row r="38615" spans="1:3" x14ac:dyDescent="0.5">
      <c r="A38615" t="s">
        <v>102703</v>
      </c>
      <c r="B38615" t="s">
        <v>102704</v>
      </c>
      <c r="C38615">
        <v>0</v>
      </c>
    </row>
    <row r="38616" spans="1:3" x14ac:dyDescent="0.5">
      <c r="A38616" t="s">
        <v>326415</v>
      </c>
      <c r="B38616" t="s">
        <v>326416</v>
      </c>
      <c r="C38616">
        <v>0</v>
      </c>
    </row>
    <row r="38617" spans="1:3" x14ac:dyDescent="0.5">
      <c r="A38617" t="s">
        <v>191183</v>
      </c>
      <c r="B38617" t="s">
        <v>191184</v>
      </c>
      <c r="C38617">
        <v>0</v>
      </c>
    </row>
    <row r="38618" spans="1:3" x14ac:dyDescent="0.5">
      <c r="A38618" t="s">
        <v>211356</v>
      </c>
      <c r="B38618" t="s">
        <v>211357</v>
      </c>
      <c r="C38618">
        <v>0</v>
      </c>
    </row>
    <row r="38619" spans="1:3" x14ac:dyDescent="0.5">
      <c r="A38619" t="s">
        <v>52539</v>
      </c>
      <c r="B38619" t="s">
        <v>52540</v>
      </c>
      <c r="C38619">
        <v>0</v>
      </c>
    </row>
    <row r="38620" spans="1:3" x14ac:dyDescent="0.5">
      <c r="A38620" t="s">
        <v>1403</v>
      </c>
      <c r="B38620" t="s">
        <v>1404</v>
      </c>
      <c r="C38620">
        <v>0</v>
      </c>
    </row>
    <row r="38621" spans="1:3" x14ac:dyDescent="0.5">
      <c r="A38621" t="s">
        <v>261739</v>
      </c>
      <c r="B38621" t="s">
        <v>261740</v>
      </c>
      <c r="C38621">
        <v>0</v>
      </c>
    </row>
    <row r="38622" spans="1:3" x14ac:dyDescent="0.5">
      <c r="A38622" t="s">
        <v>81304</v>
      </c>
      <c r="B38622" t="s">
        <v>81305</v>
      </c>
      <c r="C38622">
        <v>0</v>
      </c>
    </row>
    <row r="38623" spans="1:3" x14ac:dyDescent="0.5">
      <c r="A38623" t="s">
        <v>181717</v>
      </c>
      <c r="B38623" t="s">
        <v>181718</v>
      </c>
      <c r="C38623">
        <v>0</v>
      </c>
    </row>
    <row r="38624" spans="1:3" x14ac:dyDescent="0.5">
      <c r="A38624" t="s">
        <v>334712</v>
      </c>
      <c r="B38624" t="s">
        <v>334713</v>
      </c>
      <c r="C38624">
        <v>0</v>
      </c>
    </row>
    <row r="38625" spans="1:3" x14ac:dyDescent="0.5">
      <c r="A38625" t="s">
        <v>211261</v>
      </c>
      <c r="B38625" t="s">
        <v>211262</v>
      </c>
      <c r="C38625">
        <v>0</v>
      </c>
    </row>
    <row r="38626" spans="1:3" x14ac:dyDescent="0.5">
      <c r="A38626" t="s">
        <v>28088</v>
      </c>
      <c r="B38626" t="s">
        <v>28089</v>
      </c>
      <c r="C38626">
        <v>0</v>
      </c>
    </row>
    <row r="38627" spans="1:3" x14ac:dyDescent="0.5">
      <c r="A38627" t="s">
        <v>264986</v>
      </c>
      <c r="B38627" t="s">
        <v>264987</v>
      </c>
      <c r="C38627">
        <v>0</v>
      </c>
    </row>
    <row r="38628" spans="1:3" x14ac:dyDescent="0.5">
      <c r="A38628" t="s">
        <v>88120</v>
      </c>
      <c r="B38628" t="s">
        <v>88121</v>
      </c>
      <c r="C38628">
        <v>0</v>
      </c>
    </row>
    <row r="38629" spans="1:3" x14ac:dyDescent="0.5">
      <c r="A38629" t="s">
        <v>335904</v>
      </c>
      <c r="B38629" t="s">
        <v>335905</v>
      </c>
      <c r="C38629">
        <v>0</v>
      </c>
    </row>
    <row r="38630" spans="1:3" x14ac:dyDescent="0.5">
      <c r="A38630" t="s">
        <v>254692</v>
      </c>
      <c r="B38630" t="s">
        <v>254693</v>
      </c>
      <c r="C38630">
        <v>0</v>
      </c>
    </row>
    <row r="38631" spans="1:3" x14ac:dyDescent="0.5">
      <c r="A38631" t="s">
        <v>106594</v>
      </c>
      <c r="B38631" t="s">
        <v>106595</v>
      </c>
      <c r="C38631">
        <v>0</v>
      </c>
    </row>
    <row r="38632" spans="1:3" x14ac:dyDescent="0.5">
      <c r="A38632" t="s">
        <v>309421</v>
      </c>
      <c r="B38632" t="s">
        <v>309422</v>
      </c>
      <c r="C38632">
        <v>0</v>
      </c>
    </row>
    <row r="38633" spans="1:3" x14ac:dyDescent="0.5">
      <c r="A38633" t="s">
        <v>11728</v>
      </c>
      <c r="B38633" t="s">
        <v>11729</v>
      </c>
      <c r="C38633">
        <v>0</v>
      </c>
    </row>
    <row r="38634" spans="1:3" x14ac:dyDescent="0.5">
      <c r="A38634" t="s">
        <v>24890</v>
      </c>
      <c r="B38634" t="s">
        <v>24891</v>
      </c>
      <c r="C38634">
        <v>0</v>
      </c>
    </row>
    <row r="38635" spans="1:3" x14ac:dyDescent="0.5">
      <c r="A38635" t="s">
        <v>371482</v>
      </c>
      <c r="B38635" t="s">
        <v>371483</v>
      </c>
      <c r="C38635">
        <v>0</v>
      </c>
    </row>
    <row r="38636" spans="1:3" x14ac:dyDescent="0.5">
      <c r="A38636" t="s">
        <v>330294</v>
      </c>
      <c r="B38636" t="s">
        <v>330295</v>
      </c>
      <c r="C38636">
        <v>0</v>
      </c>
    </row>
    <row r="38637" spans="1:3" x14ac:dyDescent="0.5">
      <c r="A38637" t="s">
        <v>127005</v>
      </c>
      <c r="B38637" t="s">
        <v>127006</v>
      </c>
      <c r="C38637">
        <v>0</v>
      </c>
    </row>
    <row r="38638" spans="1:3" x14ac:dyDescent="0.5">
      <c r="A38638" t="s">
        <v>90174</v>
      </c>
      <c r="B38638" t="s">
        <v>90175</v>
      </c>
      <c r="C38638">
        <v>0</v>
      </c>
    </row>
    <row r="38639" spans="1:3" x14ac:dyDescent="0.5">
      <c r="A38639" t="s">
        <v>29478</v>
      </c>
      <c r="B38639" t="s">
        <v>29479</v>
      </c>
      <c r="C38639">
        <v>0</v>
      </c>
    </row>
    <row r="38640" spans="1:3" x14ac:dyDescent="0.5">
      <c r="A38640" t="s">
        <v>366208</v>
      </c>
      <c r="B38640" t="s">
        <v>366209</v>
      </c>
      <c r="C38640">
        <v>0</v>
      </c>
    </row>
    <row r="38641" spans="1:3" x14ac:dyDescent="0.5">
      <c r="A38641" t="s">
        <v>152207</v>
      </c>
      <c r="B38641" t="s">
        <v>152208</v>
      </c>
      <c r="C38641">
        <v>0</v>
      </c>
    </row>
    <row r="38642" spans="1:3" x14ac:dyDescent="0.5">
      <c r="A38642" t="s">
        <v>169494</v>
      </c>
      <c r="B38642" t="s">
        <v>169495</v>
      </c>
      <c r="C38642">
        <v>0</v>
      </c>
    </row>
    <row r="38643" spans="1:3" x14ac:dyDescent="0.5">
      <c r="A38643" t="s">
        <v>74509</v>
      </c>
      <c r="B38643" t="s">
        <v>74510</v>
      </c>
      <c r="C38643">
        <v>0</v>
      </c>
    </row>
    <row r="38644" spans="1:3" x14ac:dyDescent="0.5">
      <c r="A38644" t="s">
        <v>302816</v>
      </c>
      <c r="B38644" t="s">
        <v>302817</v>
      </c>
      <c r="C38644">
        <v>0</v>
      </c>
    </row>
    <row r="38645" spans="1:3" x14ac:dyDescent="0.5">
      <c r="A38645" t="s">
        <v>374249</v>
      </c>
      <c r="B38645" t="s">
        <v>374250</v>
      </c>
      <c r="C38645">
        <v>0</v>
      </c>
    </row>
    <row r="38646" spans="1:3" x14ac:dyDescent="0.5">
      <c r="A38646" t="s">
        <v>231979</v>
      </c>
      <c r="B38646" t="s">
        <v>231980</v>
      </c>
      <c r="C38646">
        <v>0</v>
      </c>
    </row>
    <row r="38647" spans="1:3" x14ac:dyDescent="0.5">
      <c r="A38647" t="s">
        <v>135464</v>
      </c>
      <c r="B38647" t="s">
        <v>135465</v>
      </c>
      <c r="C38647">
        <v>0</v>
      </c>
    </row>
    <row r="38648" spans="1:3" x14ac:dyDescent="0.5">
      <c r="A38648" t="s">
        <v>111487</v>
      </c>
      <c r="B38648" t="s">
        <v>111488</v>
      </c>
      <c r="C38648">
        <v>0</v>
      </c>
    </row>
    <row r="38649" spans="1:3" x14ac:dyDescent="0.5">
      <c r="A38649" t="s">
        <v>354587</v>
      </c>
      <c r="B38649" t="s">
        <v>354588</v>
      </c>
      <c r="C38649">
        <v>0</v>
      </c>
    </row>
    <row r="38650" spans="1:3" x14ac:dyDescent="0.5">
      <c r="A38650" t="s">
        <v>311367</v>
      </c>
      <c r="B38650" t="s">
        <v>311368</v>
      </c>
      <c r="C38650">
        <v>0</v>
      </c>
    </row>
    <row r="38651" spans="1:3" x14ac:dyDescent="0.5">
      <c r="A38651" t="s">
        <v>358120</v>
      </c>
      <c r="B38651" t="s">
        <v>358121</v>
      </c>
      <c r="C38651">
        <v>0</v>
      </c>
    </row>
    <row r="38652" spans="1:3" x14ac:dyDescent="0.5">
      <c r="A38652" t="s">
        <v>369946</v>
      </c>
      <c r="B38652" t="s">
        <v>369947</v>
      </c>
      <c r="C38652">
        <v>0</v>
      </c>
    </row>
    <row r="38653" spans="1:3" x14ac:dyDescent="0.5">
      <c r="A38653" t="s">
        <v>303438</v>
      </c>
      <c r="B38653" t="s">
        <v>303439</v>
      </c>
      <c r="C38653">
        <v>0</v>
      </c>
    </row>
    <row r="38654" spans="1:3" x14ac:dyDescent="0.5">
      <c r="A38654" t="s">
        <v>120150</v>
      </c>
      <c r="B38654" t="s">
        <v>120151</v>
      </c>
      <c r="C38654">
        <v>0</v>
      </c>
    </row>
    <row r="38655" spans="1:3" x14ac:dyDescent="0.5">
      <c r="A38655" t="s">
        <v>126149</v>
      </c>
      <c r="B38655" t="s">
        <v>126150</v>
      </c>
      <c r="C38655">
        <v>0</v>
      </c>
    </row>
    <row r="38656" spans="1:3" x14ac:dyDescent="0.5">
      <c r="A38656" t="s">
        <v>413226</v>
      </c>
      <c r="B38656" t="s">
        <v>413227</v>
      </c>
      <c r="C38656">
        <v>0</v>
      </c>
    </row>
    <row r="38657" spans="1:3" x14ac:dyDescent="0.5">
      <c r="A38657" t="s">
        <v>402575</v>
      </c>
      <c r="B38657" t="s">
        <v>402576</v>
      </c>
      <c r="C38657">
        <v>0</v>
      </c>
    </row>
    <row r="38658" spans="1:3" x14ac:dyDescent="0.5">
      <c r="A38658" t="s">
        <v>285316</v>
      </c>
      <c r="B38658" t="s">
        <v>285317</v>
      </c>
      <c r="C38658">
        <v>0</v>
      </c>
    </row>
    <row r="38659" spans="1:3" x14ac:dyDescent="0.5">
      <c r="A38659" t="s">
        <v>215668</v>
      </c>
      <c r="B38659" t="s">
        <v>215669</v>
      </c>
      <c r="C38659">
        <v>0</v>
      </c>
    </row>
    <row r="38660" spans="1:3" x14ac:dyDescent="0.5">
      <c r="A38660" t="s">
        <v>234285</v>
      </c>
      <c r="B38660" t="s">
        <v>234286</v>
      </c>
      <c r="C38660">
        <v>0</v>
      </c>
    </row>
    <row r="38661" spans="1:3" x14ac:dyDescent="0.5">
      <c r="A38661" t="s">
        <v>112463</v>
      </c>
      <c r="B38661" t="s">
        <v>112464</v>
      </c>
      <c r="C38661">
        <v>0</v>
      </c>
    </row>
    <row r="38662" spans="1:3" x14ac:dyDescent="0.5">
      <c r="A38662" t="s">
        <v>15916</v>
      </c>
      <c r="B38662" t="s">
        <v>15917</v>
      </c>
      <c r="C38662">
        <v>0</v>
      </c>
    </row>
    <row r="38663" spans="1:3" x14ac:dyDescent="0.5">
      <c r="A38663" t="s">
        <v>275767</v>
      </c>
      <c r="B38663" t="s">
        <v>275768</v>
      </c>
      <c r="C38663">
        <v>0</v>
      </c>
    </row>
    <row r="38664" spans="1:3" x14ac:dyDescent="0.5">
      <c r="A38664" t="s">
        <v>372316</v>
      </c>
      <c r="B38664" t="s">
        <v>372317</v>
      </c>
      <c r="C38664">
        <v>0</v>
      </c>
    </row>
    <row r="38665" spans="1:3" x14ac:dyDescent="0.5">
      <c r="A38665" t="s">
        <v>141567</v>
      </c>
      <c r="B38665" t="s">
        <v>141568</v>
      </c>
      <c r="C38665">
        <v>0</v>
      </c>
    </row>
    <row r="38666" spans="1:3" x14ac:dyDescent="0.5">
      <c r="A38666" t="s">
        <v>373735</v>
      </c>
      <c r="B38666" t="s">
        <v>373736</v>
      </c>
      <c r="C38666">
        <v>0</v>
      </c>
    </row>
    <row r="38667" spans="1:3" x14ac:dyDescent="0.5">
      <c r="A38667" t="s">
        <v>247729</v>
      </c>
      <c r="B38667" t="s">
        <v>247730</v>
      </c>
      <c r="C38667">
        <v>0</v>
      </c>
    </row>
    <row r="38668" spans="1:3" x14ac:dyDescent="0.5">
      <c r="A38668" t="s">
        <v>111005</v>
      </c>
      <c r="B38668" t="s">
        <v>111006</v>
      </c>
      <c r="C38668">
        <v>0</v>
      </c>
    </row>
    <row r="38669" spans="1:3" x14ac:dyDescent="0.5">
      <c r="A38669" t="s">
        <v>203859</v>
      </c>
      <c r="B38669" t="s">
        <v>203860</v>
      </c>
      <c r="C38669">
        <v>0</v>
      </c>
    </row>
    <row r="38670" spans="1:3" x14ac:dyDescent="0.5">
      <c r="A38670" t="s">
        <v>79142</v>
      </c>
      <c r="B38670" t="s">
        <v>79143</v>
      </c>
      <c r="C38670">
        <v>0</v>
      </c>
    </row>
    <row r="38671" spans="1:3" x14ac:dyDescent="0.5">
      <c r="A38671" t="s">
        <v>94984</v>
      </c>
      <c r="B38671" t="s">
        <v>94985</v>
      </c>
      <c r="C38671">
        <v>0</v>
      </c>
    </row>
    <row r="38672" spans="1:3" x14ac:dyDescent="0.5">
      <c r="A38672" t="s">
        <v>371060</v>
      </c>
      <c r="B38672" t="s">
        <v>371061</v>
      </c>
      <c r="C38672">
        <v>0</v>
      </c>
    </row>
    <row r="38673" spans="1:3" x14ac:dyDescent="0.5">
      <c r="A38673" t="s">
        <v>289483</v>
      </c>
      <c r="B38673" t="s">
        <v>289484</v>
      </c>
      <c r="C38673">
        <v>0</v>
      </c>
    </row>
    <row r="38674" spans="1:3" x14ac:dyDescent="0.5">
      <c r="A38674" t="s">
        <v>154515</v>
      </c>
      <c r="B38674" t="s">
        <v>154516</v>
      </c>
      <c r="C38674">
        <v>0</v>
      </c>
    </row>
    <row r="38675" spans="1:3" x14ac:dyDescent="0.5">
      <c r="A38675" t="s">
        <v>306294</v>
      </c>
      <c r="B38675" t="s">
        <v>306295</v>
      </c>
      <c r="C38675">
        <v>0</v>
      </c>
    </row>
    <row r="38676" spans="1:3" x14ac:dyDescent="0.5">
      <c r="A38676" t="s">
        <v>335798</v>
      </c>
      <c r="B38676" t="s">
        <v>335799</v>
      </c>
      <c r="C38676">
        <v>0</v>
      </c>
    </row>
    <row r="38677" spans="1:3" x14ac:dyDescent="0.5">
      <c r="A38677" t="s">
        <v>39662</v>
      </c>
      <c r="B38677" t="s">
        <v>39663</v>
      </c>
      <c r="C38677">
        <v>0</v>
      </c>
    </row>
    <row r="38678" spans="1:3" x14ac:dyDescent="0.5">
      <c r="A38678" t="s">
        <v>254025</v>
      </c>
      <c r="B38678" t="s">
        <v>254026</v>
      </c>
      <c r="C38678">
        <v>0</v>
      </c>
    </row>
    <row r="38679" spans="1:3" x14ac:dyDescent="0.5">
      <c r="A38679" t="s">
        <v>30156</v>
      </c>
      <c r="B38679" t="s">
        <v>30157</v>
      </c>
      <c r="C38679">
        <v>0</v>
      </c>
    </row>
    <row r="38680" spans="1:3" x14ac:dyDescent="0.5">
      <c r="A38680" t="s">
        <v>209822</v>
      </c>
      <c r="B38680" t="s">
        <v>209823</v>
      </c>
      <c r="C38680">
        <v>0</v>
      </c>
    </row>
    <row r="38681" spans="1:3" x14ac:dyDescent="0.5">
      <c r="A38681" t="s">
        <v>209714</v>
      </c>
      <c r="B38681" t="s">
        <v>209715</v>
      </c>
      <c r="C38681">
        <v>0</v>
      </c>
    </row>
    <row r="38682" spans="1:3" x14ac:dyDescent="0.5">
      <c r="A38682" t="s">
        <v>273474</v>
      </c>
      <c r="B38682" t="s">
        <v>273475</v>
      </c>
      <c r="C38682">
        <v>0</v>
      </c>
    </row>
    <row r="38683" spans="1:3" x14ac:dyDescent="0.5">
      <c r="A38683" t="s">
        <v>130932</v>
      </c>
      <c r="B38683" t="s">
        <v>130933</v>
      </c>
      <c r="C38683">
        <v>0</v>
      </c>
    </row>
    <row r="38684" spans="1:3" x14ac:dyDescent="0.5">
      <c r="A38684" t="s">
        <v>342501</v>
      </c>
      <c r="B38684" t="s">
        <v>342502</v>
      </c>
      <c r="C38684">
        <v>0</v>
      </c>
    </row>
    <row r="38685" spans="1:3" x14ac:dyDescent="0.5">
      <c r="A38685" t="s">
        <v>213184</v>
      </c>
      <c r="B38685" t="s">
        <v>213185</v>
      </c>
      <c r="C38685">
        <v>0</v>
      </c>
    </row>
    <row r="38686" spans="1:3" x14ac:dyDescent="0.5">
      <c r="A38686" t="s">
        <v>70524</v>
      </c>
      <c r="B38686" t="s">
        <v>70525</v>
      </c>
      <c r="C38686">
        <v>0</v>
      </c>
    </row>
    <row r="38687" spans="1:3" x14ac:dyDescent="0.5">
      <c r="A38687" t="s">
        <v>284480</v>
      </c>
      <c r="B38687" t="s">
        <v>284481</v>
      </c>
      <c r="C38687">
        <v>0</v>
      </c>
    </row>
    <row r="38688" spans="1:3" x14ac:dyDescent="0.5">
      <c r="A38688" t="s">
        <v>146124</v>
      </c>
      <c r="B38688" t="s">
        <v>146125</v>
      </c>
      <c r="C38688">
        <v>0</v>
      </c>
    </row>
    <row r="38689" spans="1:3" x14ac:dyDescent="0.5">
      <c r="A38689" t="s">
        <v>118418</v>
      </c>
      <c r="B38689" t="s">
        <v>118419</v>
      </c>
      <c r="C38689">
        <v>0</v>
      </c>
    </row>
    <row r="38690" spans="1:3" x14ac:dyDescent="0.5">
      <c r="A38690" t="s">
        <v>12440</v>
      </c>
      <c r="B38690" t="s">
        <v>12441</v>
      </c>
      <c r="C38690">
        <v>0</v>
      </c>
    </row>
    <row r="38691" spans="1:3" x14ac:dyDescent="0.5">
      <c r="A38691" t="s">
        <v>67026</v>
      </c>
      <c r="B38691" t="s">
        <v>67027</v>
      </c>
      <c r="C38691">
        <v>0</v>
      </c>
    </row>
    <row r="38692" spans="1:3" x14ac:dyDescent="0.5">
      <c r="A38692" t="s">
        <v>16264</v>
      </c>
      <c r="B38692" t="s">
        <v>16265</v>
      </c>
      <c r="C38692">
        <v>0</v>
      </c>
    </row>
    <row r="38693" spans="1:3" x14ac:dyDescent="0.5">
      <c r="A38693" t="s">
        <v>381118</v>
      </c>
      <c r="B38693" t="s">
        <v>381119</v>
      </c>
      <c r="C38693">
        <v>0</v>
      </c>
    </row>
    <row r="38694" spans="1:3" x14ac:dyDescent="0.5">
      <c r="A38694" t="s">
        <v>118924</v>
      </c>
      <c r="B38694" t="s">
        <v>118925</v>
      </c>
      <c r="C38694">
        <v>0</v>
      </c>
    </row>
    <row r="38695" spans="1:3" x14ac:dyDescent="0.5">
      <c r="A38695" t="s">
        <v>210674</v>
      </c>
      <c r="B38695" t="s">
        <v>210675</v>
      </c>
      <c r="C38695">
        <v>0</v>
      </c>
    </row>
    <row r="38696" spans="1:3" x14ac:dyDescent="0.5">
      <c r="A38696" t="s">
        <v>417814</v>
      </c>
      <c r="B38696" t="s">
        <v>417815</v>
      </c>
      <c r="C38696">
        <v>0</v>
      </c>
    </row>
    <row r="38697" spans="1:3" x14ac:dyDescent="0.5">
      <c r="A38697" t="s">
        <v>88086</v>
      </c>
      <c r="B38697" t="s">
        <v>88087</v>
      </c>
      <c r="C38697">
        <v>0</v>
      </c>
    </row>
    <row r="38698" spans="1:3" x14ac:dyDescent="0.5">
      <c r="A38698" t="s">
        <v>228975</v>
      </c>
      <c r="B38698" t="s">
        <v>228976</v>
      </c>
      <c r="C38698">
        <v>0</v>
      </c>
    </row>
    <row r="38699" spans="1:3" x14ac:dyDescent="0.5">
      <c r="A38699" t="s">
        <v>81174</v>
      </c>
      <c r="B38699" t="s">
        <v>81175</v>
      </c>
      <c r="C38699">
        <v>0</v>
      </c>
    </row>
    <row r="38700" spans="1:3" x14ac:dyDescent="0.5">
      <c r="A38700" t="s">
        <v>281753</v>
      </c>
      <c r="B38700" t="s">
        <v>281754</v>
      </c>
      <c r="C38700">
        <v>0</v>
      </c>
    </row>
    <row r="38701" spans="1:3" x14ac:dyDescent="0.5">
      <c r="A38701" t="s">
        <v>55287</v>
      </c>
      <c r="B38701" t="s">
        <v>55288</v>
      </c>
      <c r="C38701">
        <v>0</v>
      </c>
    </row>
    <row r="38702" spans="1:3" x14ac:dyDescent="0.5">
      <c r="A38702" t="s">
        <v>410094</v>
      </c>
      <c r="B38702" t="s">
        <v>410095</v>
      </c>
      <c r="C38702">
        <v>0</v>
      </c>
    </row>
    <row r="38703" spans="1:3" x14ac:dyDescent="0.5">
      <c r="A38703" t="s">
        <v>222476</v>
      </c>
      <c r="B38703" t="s">
        <v>222477</v>
      </c>
      <c r="C38703">
        <v>0</v>
      </c>
    </row>
    <row r="38704" spans="1:3" x14ac:dyDescent="0.5">
      <c r="A38704" t="s">
        <v>373985</v>
      </c>
      <c r="B38704" t="s">
        <v>373986</v>
      </c>
      <c r="C38704">
        <v>0</v>
      </c>
    </row>
    <row r="38705" spans="1:3" x14ac:dyDescent="0.5">
      <c r="A38705" t="s">
        <v>166892</v>
      </c>
      <c r="B38705" t="s">
        <v>166893</v>
      </c>
      <c r="C38705">
        <v>0</v>
      </c>
    </row>
    <row r="38706" spans="1:3" x14ac:dyDescent="0.5">
      <c r="A38706" t="s">
        <v>220431</v>
      </c>
      <c r="B38706" t="s">
        <v>220432</v>
      </c>
      <c r="C38706">
        <v>0</v>
      </c>
    </row>
    <row r="38707" spans="1:3" x14ac:dyDescent="0.5">
      <c r="A38707" t="s">
        <v>237795</v>
      </c>
      <c r="B38707" t="s">
        <v>237796</v>
      </c>
      <c r="C38707">
        <v>0</v>
      </c>
    </row>
    <row r="38708" spans="1:3" x14ac:dyDescent="0.5">
      <c r="A38708" t="s">
        <v>192157</v>
      </c>
      <c r="B38708" t="s">
        <v>192158</v>
      </c>
      <c r="C38708">
        <v>0</v>
      </c>
    </row>
    <row r="38709" spans="1:3" x14ac:dyDescent="0.5">
      <c r="A38709" t="s">
        <v>308320</v>
      </c>
      <c r="B38709" t="s">
        <v>308321</v>
      </c>
      <c r="C38709">
        <v>0</v>
      </c>
    </row>
    <row r="38710" spans="1:3" x14ac:dyDescent="0.5">
      <c r="A38710" t="s">
        <v>91750</v>
      </c>
      <c r="B38710" t="s">
        <v>91751</v>
      </c>
      <c r="C38710">
        <v>0</v>
      </c>
    </row>
    <row r="38711" spans="1:3" x14ac:dyDescent="0.5">
      <c r="A38711" t="s">
        <v>210134</v>
      </c>
      <c r="B38711" t="s">
        <v>210135</v>
      </c>
      <c r="C38711">
        <v>0</v>
      </c>
    </row>
    <row r="38712" spans="1:3" x14ac:dyDescent="0.5">
      <c r="A38712" t="s">
        <v>79254</v>
      </c>
      <c r="B38712" t="s">
        <v>79255</v>
      </c>
      <c r="C38712">
        <v>0</v>
      </c>
    </row>
    <row r="38713" spans="1:3" x14ac:dyDescent="0.5">
      <c r="A38713" t="s">
        <v>44020</v>
      </c>
      <c r="B38713" t="s">
        <v>44021</v>
      </c>
      <c r="C38713">
        <v>0</v>
      </c>
    </row>
    <row r="38714" spans="1:3" x14ac:dyDescent="0.5">
      <c r="A38714" t="s">
        <v>275311</v>
      </c>
      <c r="B38714" t="s">
        <v>275312</v>
      </c>
      <c r="C38714">
        <v>0</v>
      </c>
    </row>
    <row r="38715" spans="1:3" x14ac:dyDescent="0.5">
      <c r="A38715" t="s">
        <v>235052</v>
      </c>
      <c r="B38715" t="s">
        <v>235053</v>
      </c>
      <c r="C38715">
        <v>0</v>
      </c>
    </row>
    <row r="38716" spans="1:3" x14ac:dyDescent="0.5">
      <c r="A38716" t="s">
        <v>10424</v>
      </c>
      <c r="B38716" t="s">
        <v>10425</v>
      </c>
      <c r="C38716">
        <v>0</v>
      </c>
    </row>
    <row r="38717" spans="1:3" x14ac:dyDescent="0.5">
      <c r="A38717" t="s">
        <v>76111</v>
      </c>
      <c r="B38717" t="s">
        <v>76112</v>
      </c>
      <c r="C38717">
        <v>0</v>
      </c>
    </row>
    <row r="38718" spans="1:3" x14ac:dyDescent="0.5">
      <c r="A38718" t="s">
        <v>365485</v>
      </c>
      <c r="B38718" t="s">
        <v>365486</v>
      </c>
      <c r="C38718">
        <v>0</v>
      </c>
    </row>
    <row r="38719" spans="1:3" x14ac:dyDescent="0.5">
      <c r="A38719" t="s">
        <v>51409</v>
      </c>
      <c r="B38719" t="s">
        <v>51410</v>
      </c>
      <c r="C38719">
        <v>0</v>
      </c>
    </row>
    <row r="38720" spans="1:3" x14ac:dyDescent="0.5">
      <c r="A38720" t="s">
        <v>327090</v>
      </c>
      <c r="B38720" t="s">
        <v>327091</v>
      </c>
      <c r="C38720">
        <v>0</v>
      </c>
    </row>
    <row r="38721" spans="1:3" x14ac:dyDescent="0.5">
      <c r="A38721" t="s">
        <v>415509</v>
      </c>
      <c r="B38721" t="s">
        <v>415510</v>
      </c>
      <c r="C38721">
        <v>0</v>
      </c>
    </row>
    <row r="38722" spans="1:3" x14ac:dyDescent="0.5">
      <c r="A38722" t="s">
        <v>58147</v>
      </c>
      <c r="B38722" t="s">
        <v>58148</v>
      </c>
      <c r="C38722">
        <v>0</v>
      </c>
    </row>
    <row r="38723" spans="1:3" x14ac:dyDescent="0.5">
      <c r="A38723" t="s">
        <v>149196</v>
      </c>
      <c r="B38723" t="s">
        <v>149197</v>
      </c>
      <c r="C38723">
        <v>0</v>
      </c>
    </row>
    <row r="38724" spans="1:3" x14ac:dyDescent="0.5">
      <c r="A38724" t="s">
        <v>171237</v>
      </c>
      <c r="B38724" t="s">
        <v>171238</v>
      </c>
      <c r="C38724">
        <v>0</v>
      </c>
    </row>
    <row r="38725" spans="1:3" x14ac:dyDescent="0.5">
      <c r="A38725" t="s">
        <v>77964</v>
      </c>
      <c r="B38725" t="s">
        <v>77965</v>
      </c>
      <c r="C38725">
        <v>0</v>
      </c>
    </row>
    <row r="38726" spans="1:3" x14ac:dyDescent="0.5">
      <c r="A38726" t="s">
        <v>101861</v>
      </c>
      <c r="B38726" t="s">
        <v>101862</v>
      </c>
      <c r="C38726">
        <v>0</v>
      </c>
    </row>
    <row r="38727" spans="1:3" x14ac:dyDescent="0.5">
      <c r="A38727" t="s">
        <v>331859</v>
      </c>
      <c r="B38727" t="s">
        <v>331860</v>
      </c>
      <c r="C38727">
        <v>0</v>
      </c>
    </row>
    <row r="38728" spans="1:3" x14ac:dyDescent="0.5">
      <c r="A38728" t="s">
        <v>276231</v>
      </c>
      <c r="B38728" t="s">
        <v>276232</v>
      </c>
      <c r="C38728">
        <v>0</v>
      </c>
    </row>
    <row r="38729" spans="1:3" x14ac:dyDescent="0.5">
      <c r="A38729" t="s">
        <v>263752</v>
      </c>
      <c r="B38729" t="s">
        <v>263753</v>
      </c>
      <c r="C38729">
        <v>0</v>
      </c>
    </row>
    <row r="38730" spans="1:3" x14ac:dyDescent="0.5">
      <c r="A38730" t="s">
        <v>39784</v>
      </c>
      <c r="B38730" t="s">
        <v>39785</v>
      </c>
      <c r="C38730">
        <v>0</v>
      </c>
    </row>
    <row r="38731" spans="1:3" x14ac:dyDescent="0.5">
      <c r="A38731" t="s">
        <v>46952</v>
      </c>
      <c r="B38731" t="s">
        <v>46953</v>
      </c>
      <c r="C38731">
        <v>0</v>
      </c>
    </row>
    <row r="38732" spans="1:3" x14ac:dyDescent="0.5">
      <c r="A38732" t="s">
        <v>98687</v>
      </c>
      <c r="B38732" t="s">
        <v>98688</v>
      </c>
      <c r="C38732">
        <v>0</v>
      </c>
    </row>
    <row r="38733" spans="1:3" x14ac:dyDescent="0.5">
      <c r="A38733" t="s">
        <v>224212</v>
      </c>
      <c r="B38733" t="s">
        <v>224213</v>
      </c>
      <c r="C38733">
        <v>0</v>
      </c>
    </row>
    <row r="38734" spans="1:3" x14ac:dyDescent="0.5">
      <c r="A38734" t="s">
        <v>397173</v>
      </c>
      <c r="B38734" t="s">
        <v>397174</v>
      </c>
      <c r="C38734">
        <v>0</v>
      </c>
    </row>
    <row r="38735" spans="1:3" x14ac:dyDescent="0.5">
      <c r="A38735" t="s">
        <v>128171</v>
      </c>
      <c r="B38735" t="s">
        <v>128172</v>
      </c>
      <c r="C38735">
        <v>0</v>
      </c>
    </row>
    <row r="38736" spans="1:3" x14ac:dyDescent="0.5">
      <c r="A38736" t="s">
        <v>92788</v>
      </c>
      <c r="B38736" t="s">
        <v>92789</v>
      </c>
      <c r="C38736">
        <v>0</v>
      </c>
    </row>
    <row r="38737" spans="1:3" x14ac:dyDescent="0.5">
      <c r="A38737" t="s">
        <v>220527</v>
      </c>
      <c r="B38737" t="s">
        <v>220528</v>
      </c>
      <c r="C38737">
        <v>0</v>
      </c>
    </row>
    <row r="38738" spans="1:3" x14ac:dyDescent="0.5">
      <c r="A38738" t="s">
        <v>189115</v>
      </c>
      <c r="B38738" t="s">
        <v>189116</v>
      </c>
      <c r="C38738">
        <v>0</v>
      </c>
    </row>
    <row r="38739" spans="1:3" x14ac:dyDescent="0.5">
      <c r="A38739" t="s">
        <v>397365</v>
      </c>
      <c r="B38739" t="s">
        <v>397366</v>
      </c>
      <c r="C38739">
        <v>0</v>
      </c>
    </row>
    <row r="38740" spans="1:3" x14ac:dyDescent="0.5">
      <c r="A38740" t="s">
        <v>274618</v>
      </c>
      <c r="B38740" t="s">
        <v>274619</v>
      </c>
      <c r="C38740">
        <v>0</v>
      </c>
    </row>
    <row r="38741" spans="1:3" x14ac:dyDescent="0.5">
      <c r="A38741" t="s">
        <v>194739</v>
      </c>
      <c r="B38741" t="s">
        <v>194740</v>
      </c>
      <c r="C38741">
        <v>0</v>
      </c>
    </row>
    <row r="38742" spans="1:3" x14ac:dyDescent="0.5">
      <c r="A38742" t="s">
        <v>274939</v>
      </c>
      <c r="B38742" t="s">
        <v>274940</v>
      </c>
      <c r="C38742">
        <v>0</v>
      </c>
    </row>
    <row r="38743" spans="1:3" x14ac:dyDescent="0.5">
      <c r="A38743" t="s">
        <v>97055</v>
      </c>
      <c r="B38743" t="s">
        <v>97056</v>
      </c>
      <c r="C38743">
        <v>0</v>
      </c>
    </row>
    <row r="38744" spans="1:3" x14ac:dyDescent="0.5">
      <c r="A38744" t="s">
        <v>15878</v>
      </c>
      <c r="B38744" t="s">
        <v>15879</v>
      </c>
      <c r="C38744">
        <v>0</v>
      </c>
    </row>
    <row r="38745" spans="1:3" x14ac:dyDescent="0.5">
      <c r="A38745" t="s">
        <v>418926</v>
      </c>
      <c r="B38745" t="s">
        <v>418927</v>
      </c>
      <c r="C38745">
        <v>0</v>
      </c>
    </row>
    <row r="38746" spans="1:3" x14ac:dyDescent="0.5">
      <c r="A38746" t="s">
        <v>227015</v>
      </c>
      <c r="B38746" t="s">
        <v>227016</v>
      </c>
      <c r="C38746">
        <v>0</v>
      </c>
    </row>
    <row r="38747" spans="1:3" x14ac:dyDescent="0.5">
      <c r="A38747" t="s">
        <v>31990</v>
      </c>
      <c r="B38747" t="s">
        <v>31991</v>
      </c>
      <c r="C38747">
        <v>0</v>
      </c>
    </row>
    <row r="38748" spans="1:3" x14ac:dyDescent="0.5">
      <c r="A38748" t="s">
        <v>128842</v>
      </c>
      <c r="B38748" t="s">
        <v>128843</v>
      </c>
      <c r="C38748">
        <v>0</v>
      </c>
    </row>
    <row r="38749" spans="1:3" x14ac:dyDescent="0.5">
      <c r="A38749" t="s">
        <v>276251</v>
      </c>
      <c r="B38749" t="s">
        <v>276252</v>
      </c>
      <c r="C38749">
        <v>0</v>
      </c>
    </row>
    <row r="38750" spans="1:3" x14ac:dyDescent="0.5">
      <c r="A38750" t="s">
        <v>2195</v>
      </c>
      <c r="B38750" t="s">
        <v>2196</v>
      </c>
      <c r="C38750">
        <v>0</v>
      </c>
    </row>
    <row r="38751" spans="1:3" x14ac:dyDescent="0.5">
      <c r="A38751" t="s">
        <v>4558</v>
      </c>
      <c r="B38751" t="s">
        <v>4559</v>
      </c>
      <c r="C38751">
        <v>0</v>
      </c>
    </row>
    <row r="38752" spans="1:3" x14ac:dyDescent="0.5">
      <c r="A38752" t="s">
        <v>245120</v>
      </c>
      <c r="B38752" t="s">
        <v>245121</v>
      </c>
      <c r="C38752">
        <v>0</v>
      </c>
    </row>
    <row r="38753" spans="1:3" x14ac:dyDescent="0.5">
      <c r="A38753" t="s">
        <v>343063</v>
      </c>
      <c r="B38753" t="s">
        <v>343064</v>
      </c>
      <c r="C38753">
        <v>0</v>
      </c>
    </row>
    <row r="38754" spans="1:3" x14ac:dyDescent="0.5">
      <c r="A38754" t="s">
        <v>295443</v>
      </c>
      <c r="B38754" t="s">
        <v>295444</v>
      </c>
      <c r="C38754">
        <v>0</v>
      </c>
    </row>
    <row r="38755" spans="1:3" x14ac:dyDescent="0.5">
      <c r="A38755" t="s">
        <v>351370</v>
      </c>
      <c r="B38755" t="s">
        <v>351371</v>
      </c>
      <c r="C38755">
        <v>0</v>
      </c>
    </row>
    <row r="38756" spans="1:3" x14ac:dyDescent="0.5">
      <c r="A38756" t="s">
        <v>161560</v>
      </c>
      <c r="B38756" t="s">
        <v>161561</v>
      </c>
      <c r="C38756">
        <v>0</v>
      </c>
    </row>
    <row r="38757" spans="1:3" x14ac:dyDescent="0.5">
      <c r="A38757" t="s">
        <v>104339</v>
      </c>
      <c r="B38757" t="s">
        <v>104340</v>
      </c>
      <c r="C38757">
        <v>0</v>
      </c>
    </row>
    <row r="38758" spans="1:3" x14ac:dyDescent="0.5">
      <c r="A38758" t="s">
        <v>162692</v>
      </c>
      <c r="B38758" t="s">
        <v>162693</v>
      </c>
      <c r="C38758">
        <v>0</v>
      </c>
    </row>
    <row r="38759" spans="1:3" x14ac:dyDescent="0.5">
      <c r="A38759" t="s">
        <v>226608</v>
      </c>
      <c r="B38759" t="s">
        <v>226609</v>
      </c>
      <c r="C38759">
        <v>0</v>
      </c>
    </row>
    <row r="38760" spans="1:3" x14ac:dyDescent="0.5">
      <c r="A38760" t="s">
        <v>272657</v>
      </c>
      <c r="B38760" t="s">
        <v>272658</v>
      </c>
      <c r="C38760">
        <v>0</v>
      </c>
    </row>
    <row r="38761" spans="1:3" x14ac:dyDescent="0.5">
      <c r="A38761" t="s">
        <v>7302</v>
      </c>
      <c r="B38761" t="s">
        <v>7303</v>
      </c>
      <c r="C38761">
        <v>0</v>
      </c>
    </row>
    <row r="38762" spans="1:3" x14ac:dyDescent="0.5">
      <c r="A38762" t="s">
        <v>141687</v>
      </c>
      <c r="B38762" t="s">
        <v>141688</v>
      </c>
      <c r="C38762">
        <v>0</v>
      </c>
    </row>
    <row r="38763" spans="1:3" x14ac:dyDescent="0.5">
      <c r="A38763" t="s">
        <v>326503</v>
      </c>
      <c r="B38763" t="s">
        <v>326504</v>
      </c>
      <c r="C38763">
        <v>0</v>
      </c>
    </row>
    <row r="38764" spans="1:3" x14ac:dyDescent="0.5">
      <c r="A38764" t="s">
        <v>224374</v>
      </c>
      <c r="B38764" t="s">
        <v>224375</v>
      </c>
      <c r="C38764">
        <v>0</v>
      </c>
    </row>
    <row r="38765" spans="1:3" x14ac:dyDescent="0.5">
      <c r="A38765" t="s">
        <v>343197</v>
      </c>
      <c r="B38765" t="s">
        <v>343198</v>
      </c>
      <c r="C38765">
        <v>0</v>
      </c>
    </row>
    <row r="38766" spans="1:3" x14ac:dyDescent="0.5">
      <c r="A38766" t="s">
        <v>185072</v>
      </c>
      <c r="B38766" t="s">
        <v>185073</v>
      </c>
      <c r="C38766">
        <v>0</v>
      </c>
    </row>
    <row r="38767" spans="1:3" x14ac:dyDescent="0.5">
      <c r="A38767" t="s">
        <v>197013</v>
      </c>
      <c r="B38767" t="s">
        <v>197014</v>
      </c>
      <c r="C38767">
        <v>0</v>
      </c>
    </row>
    <row r="38768" spans="1:3" x14ac:dyDescent="0.5">
      <c r="A38768" t="s">
        <v>312554</v>
      </c>
      <c r="B38768" t="s">
        <v>312555</v>
      </c>
      <c r="C38768">
        <v>0</v>
      </c>
    </row>
    <row r="38769" spans="1:3" x14ac:dyDescent="0.5">
      <c r="A38769" t="s">
        <v>41022</v>
      </c>
      <c r="B38769" t="s">
        <v>41023</v>
      </c>
      <c r="C38769">
        <v>0</v>
      </c>
    </row>
    <row r="38770" spans="1:3" x14ac:dyDescent="0.5">
      <c r="A38770" t="s">
        <v>365249</v>
      </c>
      <c r="B38770" t="s">
        <v>365250</v>
      </c>
      <c r="C38770">
        <v>0</v>
      </c>
    </row>
    <row r="38771" spans="1:3" x14ac:dyDescent="0.5">
      <c r="A38771" t="s">
        <v>145558</v>
      </c>
      <c r="B38771" t="s">
        <v>145559</v>
      </c>
      <c r="C38771">
        <v>0</v>
      </c>
    </row>
    <row r="38772" spans="1:3" x14ac:dyDescent="0.5">
      <c r="A38772" t="s">
        <v>109804</v>
      </c>
      <c r="B38772" t="s">
        <v>109805</v>
      </c>
      <c r="C38772">
        <v>0</v>
      </c>
    </row>
    <row r="38773" spans="1:3" x14ac:dyDescent="0.5">
      <c r="A38773" t="s">
        <v>191945</v>
      </c>
      <c r="B38773" t="s">
        <v>191946</v>
      </c>
      <c r="C38773">
        <v>0</v>
      </c>
    </row>
    <row r="38774" spans="1:3" x14ac:dyDescent="0.5">
      <c r="A38774" t="s">
        <v>225994</v>
      </c>
      <c r="B38774" t="s">
        <v>225995</v>
      </c>
      <c r="C38774">
        <v>0</v>
      </c>
    </row>
    <row r="38775" spans="1:3" x14ac:dyDescent="0.5">
      <c r="A38775" t="s">
        <v>13530</v>
      </c>
      <c r="B38775" t="s">
        <v>13531</v>
      </c>
      <c r="C38775">
        <v>0</v>
      </c>
    </row>
    <row r="38776" spans="1:3" x14ac:dyDescent="0.5">
      <c r="A38776" t="s">
        <v>122124</v>
      </c>
      <c r="B38776" t="s">
        <v>122125</v>
      </c>
      <c r="C38776">
        <v>0</v>
      </c>
    </row>
    <row r="38777" spans="1:3" x14ac:dyDescent="0.5">
      <c r="A38777" t="s">
        <v>53581</v>
      </c>
      <c r="B38777" t="s">
        <v>53582</v>
      </c>
      <c r="C38777">
        <v>0</v>
      </c>
    </row>
    <row r="38778" spans="1:3" x14ac:dyDescent="0.5">
      <c r="A38778" t="s">
        <v>174010</v>
      </c>
      <c r="B38778" t="s">
        <v>174011</v>
      </c>
      <c r="C38778">
        <v>0</v>
      </c>
    </row>
    <row r="38779" spans="1:3" x14ac:dyDescent="0.5">
      <c r="A38779" t="s">
        <v>1833</v>
      </c>
      <c r="B38779" t="s">
        <v>1834</v>
      </c>
      <c r="C38779">
        <v>0</v>
      </c>
    </row>
    <row r="38780" spans="1:3" x14ac:dyDescent="0.5">
      <c r="A38780" t="s">
        <v>11602</v>
      </c>
      <c r="B38780" t="s">
        <v>11603</v>
      </c>
      <c r="C38780">
        <v>0</v>
      </c>
    </row>
    <row r="38781" spans="1:3" x14ac:dyDescent="0.5">
      <c r="A38781" t="s">
        <v>54583</v>
      </c>
      <c r="B38781" t="s">
        <v>54584</v>
      </c>
      <c r="C38781">
        <v>0</v>
      </c>
    </row>
    <row r="38782" spans="1:3" x14ac:dyDescent="0.5">
      <c r="A38782" t="s">
        <v>321894</v>
      </c>
      <c r="B38782" t="s">
        <v>321895</v>
      </c>
      <c r="C38782">
        <v>0</v>
      </c>
    </row>
    <row r="38783" spans="1:3" x14ac:dyDescent="0.5">
      <c r="A38783" t="s">
        <v>274672</v>
      </c>
      <c r="B38783" t="s">
        <v>274673</v>
      </c>
      <c r="C38783">
        <v>0</v>
      </c>
    </row>
    <row r="38784" spans="1:3" x14ac:dyDescent="0.5">
      <c r="A38784" t="s">
        <v>323847</v>
      </c>
      <c r="B38784" t="s">
        <v>323848</v>
      </c>
      <c r="C38784">
        <v>0</v>
      </c>
    </row>
    <row r="38785" spans="1:3" x14ac:dyDescent="0.5">
      <c r="A38785" t="s">
        <v>18906</v>
      </c>
      <c r="B38785" t="s">
        <v>18907</v>
      </c>
      <c r="C38785">
        <v>0</v>
      </c>
    </row>
    <row r="38786" spans="1:3" x14ac:dyDescent="0.5">
      <c r="A38786" t="s">
        <v>404159</v>
      </c>
      <c r="B38786" t="s">
        <v>404160</v>
      </c>
      <c r="C38786">
        <v>0</v>
      </c>
    </row>
    <row r="38787" spans="1:3" x14ac:dyDescent="0.5">
      <c r="A38787" t="s">
        <v>226214</v>
      </c>
      <c r="B38787" t="s">
        <v>226215</v>
      </c>
      <c r="C38787">
        <v>0</v>
      </c>
    </row>
    <row r="38788" spans="1:3" x14ac:dyDescent="0.5">
      <c r="A38788" t="s">
        <v>280957</v>
      </c>
      <c r="B38788" t="s">
        <v>280958</v>
      </c>
      <c r="C38788">
        <v>0</v>
      </c>
    </row>
    <row r="38789" spans="1:3" x14ac:dyDescent="0.5">
      <c r="A38789" t="s">
        <v>363817</v>
      </c>
      <c r="B38789" t="s">
        <v>363818</v>
      </c>
      <c r="C38789">
        <v>0</v>
      </c>
    </row>
    <row r="38790" spans="1:3" x14ac:dyDescent="0.5">
      <c r="A38790" t="s">
        <v>255883</v>
      </c>
      <c r="B38790" t="s">
        <v>255884</v>
      </c>
      <c r="C38790">
        <v>0</v>
      </c>
    </row>
    <row r="38791" spans="1:3" x14ac:dyDescent="0.5">
      <c r="A38791" t="s">
        <v>139963</v>
      </c>
      <c r="B38791" t="s">
        <v>139964</v>
      </c>
      <c r="C38791">
        <v>0</v>
      </c>
    </row>
    <row r="38792" spans="1:3" x14ac:dyDescent="0.5">
      <c r="A38792" t="s">
        <v>81056</v>
      </c>
      <c r="B38792" t="s">
        <v>81057</v>
      </c>
      <c r="C38792">
        <v>0</v>
      </c>
    </row>
    <row r="38793" spans="1:3" x14ac:dyDescent="0.5">
      <c r="A38793" t="s">
        <v>80606</v>
      </c>
      <c r="B38793" t="s">
        <v>80607</v>
      </c>
      <c r="C38793">
        <v>0</v>
      </c>
    </row>
    <row r="38794" spans="1:3" x14ac:dyDescent="0.5">
      <c r="A38794" t="s">
        <v>363939</v>
      </c>
      <c r="B38794" t="s">
        <v>363940</v>
      </c>
      <c r="C38794">
        <v>0</v>
      </c>
    </row>
    <row r="38795" spans="1:3" x14ac:dyDescent="0.5">
      <c r="A38795" t="s">
        <v>131518</v>
      </c>
      <c r="B38795" t="s">
        <v>131519</v>
      </c>
      <c r="C38795">
        <v>0</v>
      </c>
    </row>
    <row r="38796" spans="1:3" x14ac:dyDescent="0.5">
      <c r="A38796" t="s">
        <v>209716</v>
      </c>
      <c r="B38796" t="s">
        <v>209717</v>
      </c>
      <c r="C38796">
        <v>0</v>
      </c>
    </row>
    <row r="38797" spans="1:3" x14ac:dyDescent="0.5">
      <c r="A38797" t="s">
        <v>341003</v>
      </c>
      <c r="B38797" t="s">
        <v>341004</v>
      </c>
      <c r="C38797">
        <v>0</v>
      </c>
    </row>
    <row r="38798" spans="1:3" x14ac:dyDescent="0.5">
      <c r="A38798" t="s">
        <v>206423</v>
      </c>
      <c r="B38798" t="s">
        <v>206424</v>
      </c>
      <c r="C38798">
        <v>0</v>
      </c>
    </row>
    <row r="38799" spans="1:3" x14ac:dyDescent="0.5">
      <c r="A38799" t="s">
        <v>388296</v>
      </c>
      <c r="B38799" t="s">
        <v>388297</v>
      </c>
      <c r="C38799">
        <v>0</v>
      </c>
    </row>
    <row r="38800" spans="1:3" x14ac:dyDescent="0.5">
      <c r="A38800" t="s">
        <v>2331</v>
      </c>
      <c r="B38800" t="s">
        <v>2332</v>
      </c>
      <c r="C38800">
        <v>0</v>
      </c>
    </row>
    <row r="38801" spans="1:3" x14ac:dyDescent="0.5">
      <c r="A38801" t="s">
        <v>358310</v>
      </c>
      <c r="B38801" t="s">
        <v>358311</v>
      </c>
      <c r="C38801">
        <v>0</v>
      </c>
    </row>
    <row r="38802" spans="1:3" x14ac:dyDescent="0.5">
      <c r="A38802" t="s">
        <v>396676</v>
      </c>
      <c r="B38802" t="s">
        <v>396677</v>
      </c>
      <c r="C38802">
        <v>0</v>
      </c>
    </row>
    <row r="38803" spans="1:3" x14ac:dyDescent="0.5">
      <c r="A38803" t="s">
        <v>350661</v>
      </c>
      <c r="B38803" t="s">
        <v>350662</v>
      </c>
      <c r="C38803">
        <v>0</v>
      </c>
    </row>
    <row r="38804" spans="1:3" x14ac:dyDescent="0.5">
      <c r="A38804" t="s">
        <v>200495</v>
      </c>
      <c r="B38804" t="s">
        <v>200496</v>
      </c>
      <c r="C38804">
        <v>0</v>
      </c>
    </row>
    <row r="38805" spans="1:3" x14ac:dyDescent="0.5">
      <c r="A38805" t="s">
        <v>82997</v>
      </c>
      <c r="B38805" t="s">
        <v>82998</v>
      </c>
      <c r="C38805">
        <v>0</v>
      </c>
    </row>
    <row r="38806" spans="1:3" x14ac:dyDescent="0.5">
      <c r="A38806" t="s">
        <v>240208</v>
      </c>
      <c r="B38806" t="s">
        <v>240209</v>
      </c>
      <c r="C38806">
        <v>0</v>
      </c>
    </row>
    <row r="38807" spans="1:3" x14ac:dyDescent="0.5">
      <c r="A38807" t="s">
        <v>73304</v>
      </c>
      <c r="B38807" t="s">
        <v>73305</v>
      </c>
      <c r="C38807">
        <v>0</v>
      </c>
    </row>
    <row r="38808" spans="1:3" x14ac:dyDescent="0.5">
      <c r="A38808" t="s">
        <v>225380</v>
      </c>
      <c r="B38808" t="s">
        <v>225381</v>
      </c>
      <c r="C38808">
        <v>0</v>
      </c>
    </row>
    <row r="38809" spans="1:3" x14ac:dyDescent="0.5">
      <c r="A38809" t="s">
        <v>337170</v>
      </c>
      <c r="B38809" t="s">
        <v>337171</v>
      </c>
      <c r="C38809">
        <v>0</v>
      </c>
    </row>
    <row r="38810" spans="1:3" x14ac:dyDescent="0.5">
      <c r="A38810" t="s">
        <v>134912</v>
      </c>
      <c r="B38810" t="s">
        <v>134913</v>
      </c>
      <c r="C38810">
        <v>0</v>
      </c>
    </row>
    <row r="38811" spans="1:3" x14ac:dyDescent="0.5">
      <c r="A38811" t="s">
        <v>134591</v>
      </c>
      <c r="B38811" t="s">
        <v>134592</v>
      </c>
      <c r="C38811">
        <v>0</v>
      </c>
    </row>
    <row r="38812" spans="1:3" x14ac:dyDescent="0.5">
      <c r="A38812" t="s">
        <v>316752</v>
      </c>
      <c r="B38812" t="s">
        <v>316753</v>
      </c>
      <c r="C38812">
        <v>0</v>
      </c>
    </row>
    <row r="38813" spans="1:3" x14ac:dyDescent="0.5">
      <c r="A38813" t="s">
        <v>47764</v>
      </c>
      <c r="B38813" t="s">
        <v>47765</v>
      </c>
      <c r="C38813">
        <v>0</v>
      </c>
    </row>
    <row r="38814" spans="1:3" x14ac:dyDescent="0.5">
      <c r="A38814" t="s">
        <v>318901</v>
      </c>
      <c r="B38814" t="s">
        <v>318902</v>
      </c>
      <c r="C38814">
        <v>0</v>
      </c>
    </row>
    <row r="38815" spans="1:3" x14ac:dyDescent="0.5">
      <c r="A38815" t="s">
        <v>369956</v>
      </c>
      <c r="B38815" t="s">
        <v>369957</v>
      </c>
      <c r="C38815">
        <v>0</v>
      </c>
    </row>
    <row r="38816" spans="1:3" x14ac:dyDescent="0.5">
      <c r="A38816" t="s">
        <v>51697</v>
      </c>
      <c r="B38816" t="s">
        <v>51698</v>
      </c>
      <c r="C38816">
        <v>0</v>
      </c>
    </row>
    <row r="38817" spans="1:3" x14ac:dyDescent="0.5">
      <c r="A38817" t="s">
        <v>269299</v>
      </c>
      <c r="B38817" t="s">
        <v>269300</v>
      </c>
      <c r="C38817">
        <v>0</v>
      </c>
    </row>
    <row r="38818" spans="1:3" x14ac:dyDescent="0.5">
      <c r="A38818" t="s">
        <v>85757</v>
      </c>
      <c r="B38818" t="s">
        <v>85758</v>
      </c>
      <c r="C38818">
        <v>0</v>
      </c>
    </row>
    <row r="38819" spans="1:3" x14ac:dyDescent="0.5">
      <c r="A38819" t="s">
        <v>325510</v>
      </c>
      <c r="B38819" t="s">
        <v>325511</v>
      </c>
      <c r="C38819">
        <v>0</v>
      </c>
    </row>
    <row r="38820" spans="1:3" x14ac:dyDescent="0.5">
      <c r="A38820" t="s">
        <v>398050</v>
      </c>
      <c r="B38820" t="s">
        <v>398051</v>
      </c>
      <c r="C38820">
        <v>0</v>
      </c>
    </row>
    <row r="38821" spans="1:3" x14ac:dyDescent="0.5">
      <c r="A38821" t="s">
        <v>379858</v>
      </c>
      <c r="B38821" t="s">
        <v>379859</v>
      </c>
      <c r="C38821">
        <v>0</v>
      </c>
    </row>
    <row r="38822" spans="1:3" x14ac:dyDescent="0.5">
      <c r="A38822" t="s">
        <v>274492</v>
      </c>
      <c r="B38822" t="s">
        <v>274493</v>
      </c>
      <c r="C38822">
        <v>0</v>
      </c>
    </row>
    <row r="38823" spans="1:3" x14ac:dyDescent="0.5">
      <c r="A38823" t="s">
        <v>52471</v>
      </c>
      <c r="B38823" t="s">
        <v>52472</v>
      </c>
      <c r="C38823">
        <v>0</v>
      </c>
    </row>
    <row r="38824" spans="1:3" x14ac:dyDescent="0.5">
      <c r="A38824" t="s">
        <v>135680</v>
      </c>
      <c r="B38824" t="s">
        <v>135681</v>
      </c>
      <c r="C38824">
        <v>0</v>
      </c>
    </row>
    <row r="38825" spans="1:3" x14ac:dyDescent="0.5">
      <c r="A38825" t="s">
        <v>36808</v>
      </c>
      <c r="B38825" t="s">
        <v>36809</v>
      </c>
      <c r="C38825">
        <v>0</v>
      </c>
    </row>
    <row r="38826" spans="1:3" x14ac:dyDescent="0.5">
      <c r="A38826" t="s">
        <v>356417</v>
      </c>
      <c r="B38826" t="s">
        <v>356418</v>
      </c>
      <c r="C38826">
        <v>0</v>
      </c>
    </row>
    <row r="38827" spans="1:3" x14ac:dyDescent="0.5">
      <c r="A38827" t="s">
        <v>409894</v>
      </c>
      <c r="B38827" t="s">
        <v>409895</v>
      </c>
      <c r="C38827">
        <v>0</v>
      </c>
    </row>
    <row r="38828" spans="1:3" x14ac:dyDescent="0.5">
      <c r="A38828" t="s">
        <v>398958</v>
      </c>
      <c r="B38828" t="s">
        <v>398959</v>
      </c>
      <c r="C38828">
        <v>0</v>
      </c>
    </row>
    <row r="38829" spans="1:3" x14ac:dyDescent="0.5">
      <c r="A38829" t="s">
        <v>328537</v>
      </c>
      <c r="B38829" t="s">
        <v>328538</v>
      </c>
      <c r="C38829">
        <v>0</v>
      </c>
    </row>
    <row r="38830" spans="1:3" x14ac:dyDescent="0.5">
      <c r="A38830" t="s">
        <v>164000</v>
      </c>
      <c r="B38830" t="s">
        <v>164001</v>
      </c>
      <c r="C38830">
        <v>0</v>
      </c>
    </row>
    <row r="38831" spans="1:3" x14ac:dyDescent="0.5">
      <c r="A38831" t="s">
        <v>135740</v>
      </c>
      <c r="B38831" t="s">
        <v>135741</v>
      </c>
      <c r="C38831">
        <v>0</v>
      </c>
    </row>
    <row r="38832" spans="1:3" x14ac:dyDescent="0.5">
      <c r="A38832" t="s">
        <v>75414</v>
      </c>
      <c r="B38832" t="s">
        <v>75415</v>
      </c>
      <c r="C38832">
        <v>0</v>
      </c>
    </row>
    <row r="38833" spans="1:3" x14ac:dyDescent="0.5">
      <c r="A38833" t="s">
        <v>46348</v>
      </c>
      <c r="B38833" t="s">
        <v>46349</v>
      </c>
      <c r="C38833">
        <v>0</v>
      </c>
    </row>
    <row r="38834" spans="1:3" x14ac:dyDescent="0.5">
      <c r="A38834" t="s">
        <v>117450</v>
      </c>
      <c r="B38834" t="s">
        <v>117451</v>
      </c>
      <c r="C38834">
        <v>0</v>
      </c>
    </row>
    <row r="38835" spans="1:3" x14ac:dyDescent="0.5">
      <c r="A38835" t="s">
        <v>60635</v>
      </c>
      <c r="B38835" t="s">
        <v>60636</v>
      </c>
      <c r="C38835">
        <v>0</v>
      </c>
    </row>
    <row r="38836" spans="1:3" x14ac:dyDescent="0.5">
      <c r="A38836" t="s">
        <v>301016</v>
      </c>
      <c r="B38836" t="s">
        <v>301017</v>
      </c>
      <c r="C38836">
        <v>0</v>
      </c>
    </row>
    <row r="38837" spans="1:3" x14ac:dyDescent="0.5">
      <c r="A38837" t="s">
        <v>5502</v>
      </c>
      <c r="B38837" t="s">
        <v>5503</v>
      </c>
      <c r="C38837">
        <v>0</v>
      </c>
    </row>
    <row r="38838" spans="1:3" x14ac:dyDescent="0.5">
      <c r="A38838" t="s">
        <v>130998</v>
      </c>
      <c r="B38838" t="s">
        <v>130999</v>
      </c>
      <c r="C38838">
        <v>0</v>
      </c>
    </row>
    <row r="38839" spans="1:3" x14ac:dyDescent="0.5">
      <c r="A38839" t="s">
        <v>38428</v>
      </c>
      <c r="B38839" t="s">
        <v>38429</v>
      </c>
      <c r="C38839">
        <v>0</v>
      </c>
    </row>
    <row r="38840" spans="1:3" x14ac:dyDescent="0.5">
      <c r="A38840" t="s">
        <v>279471</v>
      </c>
      <c r="B38840" t="s">
        <v>279472</v>
      </c>
      <c r="C38840">
        <v>0</v>
      </c>
    </row>
    <row r="38841" spans="1:3" x14ac:dyDescent="0.5">
      <c r="A38841" t="s">
        <v>405909</v>
      </c>
      <c r="B38841" t="s">
        <v>405910</v>
      </c>
      <c r="C38841">
        <v>0</v>
      </c>
    </row>
    <row r="38842" spans="1:3" x14ac:dyDescent="0.5">
      <c r="A38842" t="s">
        <v>339911</v>
      </c>
      <c r="B38842" t="s">
        <v>339912</v>
      </c>
      <c r="C38842">
        <v>0</v>
      </c>
    </row>
    <row r="38843" spans="1:3" x14ac:dyDescent="0.5">
      <c r="A38843" t="s">
        <v>128075</v>
      </c>
      <c r="B38843" t="s">
        <v>128076</v>
      </c>
      <c r="C38843">
        <v>0</v>
      </c>
    </row>
    <row r="38844" spans="1:3" x14ac:dyDescent="0.5">
      <c r="A38844" t="s">
        <v>353125</v>
      </c>
      <c r="B38844" t="s">
        <v>353126</v>
      </c>
      <c r="C38844">
        <v>0</v>
      </c>
    </row>
    <row r="38845" spans="1:3" x14ac:dyDescent="0.5">
      <c r="A38845" t="s">
        <v>365523</v>
      </c>
      <c r="B38845" t="s">
        <v>365524</v>
      </c>
      <c r="C38845">
        <v>0</v>
      </c>
    </row>
    <row r="38846" spans="1:3" x14ac:dyDescent="0.5">
      <c r="A38846" t="s">
        <v>322725</v>
      </c>
      <c r="B38846" t="s">
        <v>322726</v>
      </c>
      <c r="C38846">
        <v>0</v>
      </c>
    </row>
    <row r="38847" spans="1:3" x14ac:dyDescent="0.5">
      <c r="A38847" t="s">
        <v>311171</v>
      </c>
      <c r="B38847" t="s">
        <v>311172</v>
      </c>
      <c r="C38847">
        <v>0</v>
      </c>
    </row>
    <row r="38848" spans="1:3" x14ac:dyDescent="0.5">
      <c r="A38848" t="s">
        <v>74067</v>
      </c>
      <c r="B38848" t="s">
        <v>74068</v>
      </c>
      <c r="C38848">
        <v>0</v>
      </c>
    </row>
    <row r="38849" spans="1:3" x14ac:dyDescent="0.5">
      <c r="A38849" t="s">
        <v>10016</v>
      </c>
      <c r="B38849" t="s">
        <v>10017</v>
      </c>
      <c r="C38849">
        <v>0</v>
      </c>
    </row>
    <row r="38850" spans="1:3" x14ac:dyDescent="0.5">
      <c r="A38850" t="s">
        <v>51211</v>
      </c>
      <c r="B38850" t="s">
        <v>51212</v>
      </c>
      <c r="C38850">
        <v>0</v>
      </c>
    </row>
    <row r="38851" spans="1:3" x14ac:dyDescent="0.5">
      <c r="A38851" t="s">
        <v>53301</v>
      </c>
      <c r="B38851" t="s">
        <v>53302</v>
      </c>
      <c r="C38851">
        <v>0</v>
      </c>
    </row>
    <row r="38852" spans="1:3" x14ac:dyDescent="0.5">
      <c r="A38852" t="s">
        <v>226336</v>
      </c>
      <c r="B38852" t="s">
        <v>226337</v>
      </c>
      <c r="C38852">
        <v>0</v>
      </c>
    </row>
    <row r="38853" spans="1:3" x14ac:dyDescent="0.5">
      <c r="A38853" t="s">
        <v>300495</v>
      </c>
      <c r="B38853" t="s">
        <v>300496</v>
      </c>
      <c r="C38853">
        <v>0</v>
      </c>
    </row>
    <row r="38854" spans="1:3" x14ac:dyDescent="0.5">
      <c r="A38854" t="s">
        <v>330037</v>
      </c>
      <c r="B38854" t="s">
        <v>330038</v>
      </c>
      <c r="C38854">
        <v>0</v>
      </c>
    </row>
    <row r="38855" spans="1:3" x14ac:dyDescent="0.5">
      <c r="A38855" t="s">
        <v>133146</v>
      </c>
      <c r="B38855" t="s">
        <v>133147</v>
      </c>
      <c r="C38855">
        <v>0</v>
      </c>
    </row>
    <row r="38856" spans="1:3" x14ac:dyDescent="0.5">
      <c r="A38856" t="s">
        <v>232716</v>
      </c>
      <c r="B38856" t="s">
        <v>232717</v>
      </c>
      <c r="C38856">
        <v>0</v>
      </c>
    </row>
    <row r="38857" spans="1:3" x14ac:dyDescent="0.5">
      <c r="A38857" t="s">
        <v>415353</v>
      </c>
      <c r="B38857" t="s">
        <v>415354</v>
      </c>
      <c r="C38857">
        <v>0</v>
      </c>
    </row>
    <row r="38858" spans="1:3" x14ac:dyDescent="0.5">
      <c r="A38858" t="s">
        <v>87236</v>
      </c>
      <c r="B38858" t="s">
        <v>87237</v>
      </c>
      <c r="C38858">
        <v>0</v>
      </c>
    </row>
    <row r="38859" spans="1:3" x14ac:dyDescent="0.5">
      <c r="A38859" t="s">
        <v>358232</v>
      </c>
      <c r="B38859" t="s">
        <v>358233</v>
      </c>
      <c r="C38859">
        <v>0</v>
      </c>
    </row>
    <row r="38860" spans="1:3" x14ac:dyDescent="0.5">
      <c r="A38860" t="s">
        <v>227157</v>
      </c>
      <c r="B38860" t="s">
        <v>227158</v>
      </c>
      <c r="C38860">
        <v>0</v>
      </c>
    </row>
    <row r="38861" spans="1:3" x14ac:dyDescent="0.5">
      <c r="A38861" t="s">
        <v>313905</v>
      </c>
      <c r="B38861" t="s">
        <v>313906</v>
      </c>
      <c r="C38861">
        <v>0</v>
      </c>
    </row>
    <row r="38862" spans="1:3" x14ac:dyDescent="0.5">
      <c r="A38862" t="s">
        <v>253316</v>
      </c>
      <c r="B38862" t="s">
        <v>253317</v>
      </c>
      <c r="C38862">
        <v>0</v>
      </c>
    </row>
    <row r="38863" spans="1:3" x14ac:dyDescent="0.5">
      <c r="A38863" t="s">
        <v>333148</v>
      </c>
      <c r="B38863" t="s">
        <v>333149</v>
      </c>
      <c r="C38863">
        <v>0</v>
      </c>
    </row>
    <row r="38864" spans="1:3" x14ac:dyDescent="0.5">
      <c r="A38864" t="s">
        <v>122972</v>
      </c>
      <c r="B38864" t="s">
        <v>122973</v>
      </c>
      <c r="C38864">
        <v>0</v>
      </c>
    </row>
    <row r="38865" spans="1:3" x14ac:dyDescent="0.5">
      <c r="A38865" t="s">
        <v>95094</v>
      </c>
      <c r="B38865" t="s">
        <v>95095</v>
      </c>
      <c r="C38865">
        <v>0</v>
      </c>
    </row>
    <row r="38866" spans="1:3" x14ac:dyDescent="0.5">
      <c r="A38866" t="s">
        <v>104305</v>
      </c>
      <c r="B38866" t="s">
        <v>104306</v>
      </c>
      <c r="C38866">
        <v>0</v>
      </c>
    </row>
    <row r="38867" spans="1:3" x14ac:dyDescent="0.5">
      <c r="A38867" t="s">
        <v>345047</v>
      </c>
      <c r="B38867" t="s">
        <v>345048</v>
      </c>
      <c r="C38867">
        <v>0</v>
      </c>
    </row>
    <row r="38868" spans="1:3" x14ac:dyDescent="0.5">
      <c r="A38868" t="s">
        <v>35740</v>
      </c>
      <c r="B38868" t="s">
        <v>35741</v>
      </c>
      <c r="C38868">
        <v>0</v>
      </c>
    </row>
    <row r="38869" spans="1:3" x14ac:dyDescent="0.5">
      <c r="A38869" t="s">
        <v>406041</v>
      </c>
      <c r="B38869" t="s">
        <v>406042</v>
      </c>
      <c r="C38869">
        <v>0</v>
      </c>
    </row>
    <row r="38870" spans="1:3" x14ac:dyDescent="0.5">
      <c r="A38870" t="s">
        <v>93324</v>
      </c>
      <c r="B38870" t="s">
        <v>93325</v>
      </c>
      <c r="C38870">
        <v>0</v>
      </c>
    </row>
    <row r="38871" spans="1:3" x14ac:dyDescent="0.5">
      <c r="A38871" t="s">
        <v>96750</v>
      </c>
      <c r="B38871" t="s">
        <v>96751</v>
      </c>
      <c r="C38871">
        <v>0</v>
      </c>
    </row>
    <row r="38872" spans="1:3" x14ac:dyDescent="0.5">
      <c r="A38872" t="s">
        <v>300984</v>
      </c>
      <c r="B38872" t="s">
        <v>300985</v>
      </c>
      <c r="C38872">
        <v>0</v>
      </c>
    </row>
    <row r="38873" spans="1:3" x14ac:dyDescent="0.5">
      <c r="A38873" t="s">
        <v>52507</v>
      </c>
      <c r="B38873" t="s">
        <v>52508</v>
      </c>
      <c r="C38873">
        <v>0</v>
      </c>
    </row>
    <row r="38874" spans="1:3" x14ac:dyDescent="0.5">
      <c r="A38874" t="s">
        <v>91642</v>
      </c>
      <c r="B38874" t="s">
        <v>91643</v>
      </c>
      <c r="C38874">
        <v>0</v>
      </c>
    </row>
    <row r="38875" spans="1:3" x14ac:dyDescent="0.5">
      <c r="A38875" t="s">
        <v>103397</v>
      </c>
      <c r="B38875" t="s">
        <v>103398</v>
      </c>
      <c r="C38875">
        <v>0</v>
      </c>
    </row>
    <row r="38876" spans="1:3" x14ac:dyDescent="0.5">
      <c r="A38876" t="s">
        <v>161862</v>
      </c>
      <c r="B38876" t="s">
        <v>161863</v>
      </c>
      <c r="C38876">
        <v>0</v>
      </c>
    </row>
    <row r="38877" spans="1:3" x14ac:dyDescent="0.5">
      <c r="A38877" t="s">
        <v>22180</v>
      </c>
      <c r="B38877" t="s">
        <v>22181</v>
      </c>
      <c r="C38877">
        <v>0</v>
      </c>
    </row>
    <row r="38878" spans="1:3" x14ac:dyDescent="0.5">
      <c r="A38878" t="s">
        <v>375810</v>
      </c>
      <c r="B38878" t="s">
        <v>375811</v>
      </c>
      <c r="C38878">
        <v>0</v>
      </c>
    </row>
    <row r="38879" spans="1:3" x14ac:dyDescent="0.5">
      <c r="A38879" t="s">
        <v>77339</v>
      </c>
      <c r="B38879" t="s">
        <v>77340</v>
      </c>
      <c r="C38879">
        <v>0</v>
      </c>
    </row>
    <row r="38880" spans="1:3" x14ac:dyDescent="0.5">
      <c r="A38880" t="s">
        <v>123910</v>
      </c>
      <c r="B38880" t="s">
        <v>123911</v>
      </c>
      <c r="C38880">
        <v>0</v>
      </c>
    </row>
    <row r="38881" spans="1:3" x14ac:dyDescent="0.5">
      <c r="A38881" t="s">
        <v>344547</v>
      </c>
      <c r="B38881" t="s">
        <v>344548</v>
      </c>
      <c r="C38881">
        <v>0</v>
      </c>
    </row>
    <row r="38882" spans="1:3" x14ac:dyDescent="0.5">
      <c r="A38882" t="s">
        <v>106150</v>
      </c>
      <c r="B38882" t="s">
        <v>106151</v>
      </c>
      <c r="C38882">
        <v>0</v>
      </c>
    </row>
    <row r="38883" spans="1:3" x14ac:dyDescent="0.5">
      <c r="A38883" t="s">
        <v>371687</v>
      </c>
      <c r="B38883" t="s">
        <v>371688</v>
      </c>
      <c r="C38883">
        <v>0</v>
      </c>
    </row>
    <row r="38884" spans="1:3" x14ac:dyDescent="0.5">
      <c r="A38884" t="s">
        <v>251714</v>
      </c>
      <c r="B38884" t="s">
        <v>251715</v>
      </c>
      <c r="C38884">
        <v>0</v>
      </c>
    </row>
    <row r="38885" spans="1:3" x14ac:dyDescent="0.5">
      <c r="A38885" t="s">
        <v>244686</v>
      </c>
      <c r="B38885" t="s">
        <v>244687</v>
      </c>
      <c r="C38885">
        <v>0</v>
      </c>
    </row>
    <row r="38886" spans="1:3" x14ac:dyDescent="0.5">
      <c r="A38886" t="s">
        <v>38300</v>
      </c>
      <c r="B38886" t="s">
        <v>38301</v>
      </c>
      <c r="C38886">
        <v>0</v>
      </c>
    </row>
    <row r="38887" spans="1:3" x14ac:dyDescent="0.5">
      <c r="A38887" t="s">
        <v>400981</v>
      </c>
      <c r="B38887" t="s">
        <v>400982</v>
      </c>
      <c r="C38887">
        <v>0</v>
      </c>
    </row>
    <row r="38888" spans="1:3" x14ac:dyDescent="0.5">
      <c r="A38888" t="s">
        <v>38690</v>
      </c>
      <c r="B38888" t="s">
        <v>38691</v>
      </c>
      <c r="C38888">
        <v>0</v>
      </c>
    </row>
    <row r="38889" spans="1:3" x14ac:dyDescent="0.5">
      <c r="A38889" t="s">
        <v>112557</v>
      </c>
      <c r="B38889" t="s">
        <v>112558</v>
      </c>
      <c r="C38889">
        <v>0</v>
      </c>
    </row>
    <row r="38890" spans="1:3" x14ac:dyDescent="0.5">
      <c r="A38890" t="s">
        <v>403064</v>
      </c>
      <c r="B38890" t="s">
        <v>403065</v>
      </c>
      <c r="C38890">
        <v>0</v>
      </c>
    </row>
    <row r="38891" spans="1:3" x14ac:dyDescent="0.5">
      <c r="A38891" t="s">
        <v>107040</v>
      </c>
      <c r="B38891" t="s">
        <v>107041</v>
      </c>
      <c r="C38891">
        <v>0</v>
      </c>
    </row>
    <row r="38892" spans="1:3" x14ac:dyDescent="0.5">
      <c r="A38892" t="s">
        <v>35974</v>
      </c>
      <c r="B38892" t="s">
        <v>35975</v>
      </c>
      <c r="C38892">
        <v>0</v>
      </c>
    </row>
    <row r="38893" spans="1:3" x14ac:dyDescent="0.5">
      <c r="A38893" t="s">
        <v>65276</v>
      </c>
      <c r="B38893" t="s">
        <v>65277</v>
      </c>
      <c r="C38893">
        <v>0</v>
      </c>
    </row>
    <row r="38894" spans="1:3" x14ac:dyDescent="0.5">
      <c r="A38894" t="s">
        <v>100745</v>
      </c>
      <c r="B38894" t="s">
        <v>100746</v>
      </c>
      <c r="C38894">
        <v>0</v>
      </c>
    </row>
    <row r="38895" spans="1:3" x14ac:dyDescent="0.5">
      <c r="A38895" t="s">
        <v>261254</v>
      </c>
      <c r="B38895" t="s">
        <v>261255</v>
      </c>
      <c r="C38895">
        <v>0</v>
      </c>
    </row>
    <row r="38896" spans="1:3" x14ac:dyDescent="0.5">
      <c r="A38896" t="s">
        <v>411839</v>
      </c>
      <c r="B38896" t="s">
        <v>411840</v>
      </c>
      <c r="C38896">
        <v>0</v>
      </c>
    </row>
    <row r="38897" spans="1:3" x14ac:dyDescent="0.5">
      <c r="A38897" t="s">
        <v>272067</v>
      </c>
      <c r="B38897" t="s">
        <v>272068</v>
      </c>
      <c r="C38897">
        <v>0</v>
      </c>
    </row>
    <row r="38898" spans="1:3" x14ac:dyDescent="0.5">
      <c r="A38898" t="s">
        <v>295527</v>
      </c>
      <c r="B38898" t="s">
        <v>295528</v>
      </c>
      <c r="C38898">
        <v>0</v>
      </c>
    </row>
    <row r="38899" spans="1:3" x14ac:dyDescent="0.5">
      <c r="A38899" t="s">
        <v>283188</v>
      </c>
      <c r="B38899" t="s">
        <v>283189</v>
      </c>
      <c r="C38899">
        <v>0</v>
      </c>
    </row>
    <row r="38900" spans="1:3" x14ac:dyDescent="0.5">
      <c r="A38900" t="s">
        <v>239137</v>
      </c>
      <c r="B38900" t="s">
        <v>239138</v>
      </c>
      <c r="C38900">
        <v>0</v>
      </c>
    </row>
    <row r="38901" spans="1:3" x14ac:dyDescent="0.5">
      <c r="A38901" t="s">
        <v>247545</v>
      </c>
      <c r="B38901" t="s">
        <v>247546</v>
      </c>
      <c r="C38901">
        <v>0</v>
      </c>
    </row>
    <row r="38902" spans="1:3" x14ac:dyDescent="0.5">
      <c r="A38902" t="s">
        <v>17264</v>
      </c>
      <c r="B38902" t="s">
        <v>17265</v>
      </c>
      <c r="C38902">
        <v>0</v>
      </c>
    </row>
    <row r="38903" spans="1:3" x14ac:dyDescent="0.5">
      <c r="A38903" t="s">
        <v>1381</v>
      </c>
      <c r="B38903" t="s">
        <v>1382</v>
      </c>
      <c r="C38903">
        <v>0</v>
      </c>
    </row>
    <row r="38904" spans="1:3" x14ac:dyDescent="0.5">
      <c r="A38904" t="s">
        <v>16614</v>
      </c>
      <c r="B38904" t="s">
        <v>16615</v>
      </c>
      <c r="C38904">
        <v>0</v>
      </c>
    </row>
    <row r="38905" spans="1:3" x14ac:dyDescent="0.5">
      <c r="A38905" t="s">
        <v>420059</v>
      </c>
      <c r="B38905" t="s">
        <v>420060</v>
      </c>
      <c r="C38905">
        <v>0</v>
      </c>
    </row>
    <row r="38906" spans="1:3" x14ac:dyDescent="0.5">
      <c r="A38906" t="s">
        <v>235020</v>
      </c>
      <c r="B38906" t="s">
        <v>235021</v>
      </c>
      <c r="C38906">
        <v>0</v>
      </c>
    </row>
    <row r="38907" spans="1:3" x14ac:dyDescent="0.5">
      <c r="A38907" t="s">
        <v>196597</v>
      </c>
      <c r="B38907" t="s">
        <v>196598</v>
      </c>
      <c r="C38907">
        <v>0</v>
      </c>
    </row>
    <row r="38908" spans="1:3" x14ac:dyDescent="0.5">
      <c r="A38908" t="s">
        <v>255807</v>
      </c>
      <c r="B38908" t="s">
        <v>255808</v>
      </c>
      <c r="C38908">
        <v>0</v>
      </c>
    </row>
    <row r="38909" spans="1:3" x14ac:dyDescent="0.5">
      <c r="A38909" t="s">
        <v>66538</v>
      </c>
      <c r="B38909" t="s">
        <v>66539</v>
      </c>
      <c r="C38909">
        <v>0</v>
      </c>
    </row>
    <row r="38910" spans="1:3" x14ac:dyDescent="0.5">
      <c r="A38910" t="s">
        <v>209458</v>
      </c>
      <c r="B38910" t="s">
        <v>209459</v>
      </c>
      <c r="C38910">
        <v>0</v>
      </c>
    </row>
    <row r="38911" spans="1:3" x14ac:dyDescent="0.5">
      <c r="A38911" t="s">
        <v>31496</v>
      </c>
      <c r="B38911" t="s">
        <v>31497</v>
      </c>
      <c r="C38911">
        <v>0</v>
      </c>
    </row>
    <row r="38912" spans="1:3" x14ac:dyDescent="0.5">
      <c r="A38912" t="s">
        <v>35296</v>
      </c>
      <c r="B38912" t="s">
        <v>35297</v>
      </c>
      <c r="C38912">
        <v>0</v>
      </c>
    </row>
    <row r="38913" spans="1:3" x14ac:dyDescent="0.5">
      <c r="A38913" t="s">
        <v>289453</v>
      </c>
      <c r="B38913" t="s">
        <v>289454</v>
      </c>
      <c r="C38913">
        <v>0</v>
      </c>
    </row>
    <row r="38914" spans="1:3" x14ac:dyDescent="0.5">
      <c r="A38914" t="s">
        <v>173982</v>
      </c>
      <c r="B38914" t="s">
        <v>173983</v>
      </c>
      <c r="C38914">
        <v>0</v>
      </c>
    </row>
    <row r="38915" spans="1:3" x14ac:dyDescent="0.5">
      <c r="A38915" t="s">
        <v>139975</v>
      </c>
      <c r="B38915" t="s">
        <v>139976</v>
      </c>
      <c r="C38915">
        <v>0</v>
      </c>
    </row>
    <row r="38916" spans="1:3" x14ac:dyDescent="0.5">
      <c r="A38916" t="s">
        <v>166228</v>
      </c>
      <c r="B38916" t="s">
        <v>166229</v>
      </c>
      <c r="C38916">
        <v>0</v>
      </c>
    </row>
    <row r="38917" spans="1:3" x14ac:dyDescent="0.5">
      <c r="A38917" t="s">
        <v>330631</v>
      </c>
      <c r="B38917" t="s">
        <v>330632</v>
      </c>
      <c r="C38917">
        <v>0</v>
      </c>
    </row>
    <row r="38918" spans="1:3" x14ac:dyDescent="0.5">
      <c r="A38918" t="s">
        <v>315129</v>
      </c>
      <c r="B38918" t="s">
        <v>315130</v>
      </c>
      <c r="C38918">
        <v>0</v>
      </c>
    </row>
    <row r="38919" spans="1:3" x14ac:dyDescent="0.5">
      <c r="A38919" t="s">
        <v>5810</v>
      </c>
      <c r="B38919" t="s">
        <v>5811</v>
      </c>
      <c r="C38919">
        <v>0</v>
      </c>
    </row>
    <row r="38920" spans="1:3" x14ac:dyDescent="0.5">
      <c r="A38920" t="s">
        <v>316822</v>
      </c>
      <c r="B38920" t="s">
        <v>316823</v>
      </c>
      <c r="C38920">
        <v>0</v>
      </c>
    </row>
    <row r="38921" spans="1:3" x14ac:dyDescent="0.5">
      <c r="A38921" t="s">
        <v>139193</v>
      </c>
      <c r="B38921" t="s">
        <v>139194</v>
      </c>
      <c r="C38921">
        <v>0</v>
      </c>
    </row>
    <row r="38922" spans="1:3" x14ac:dyDescent="0.5">
      <c r="A38922" t="s">
        <v>66686</v>
      </c>
      <c r="B38922" t="s">
        <v>66687</v>
      </c>
      <c r="C38922">
        <v>0</v>
      </c>
    </row>
    <row r="38923" spans="1:3" x14ac:dyDescent="0.5">
      <c r="A38923" t="s">
        <v>255036</v>
      </c>
      <c r="B38923" t="s">
        <v>255037</v>
      </c>
      <c r="C38923">
        <v>0</v>
      </c>
    </row>
    <row r="38924" spans="1:3" x14ac:dyDescent="0.5">
      <c r="A38924" t="s">
        <v>373529</v>
      </c>
      <c r="B38924" t="s">
        <v>373530</v>
      </c>
      <c r="C38924">
        <v>0</v>
      </c>
    </row>
    <row r="38925" spans="1:3" x14ac:dyDescent="0.5">
      <c r="A38925" t="s">
        <v>365838</v>
      </c>
      <c r="B38925" t="s">
        <v>365839</v>
      </c>
      <c r="C38925">
        <v>0</v>
      </c>
    </row>
    <row r="38926" spans="1:3" x14ac:dyDescent="0.5">
      <c r="A38926" t="s">
        <v>316051</v>
      </c>
      <c r="B38926" t="s">
        <v>316052</v>
      </c>
      <c r="C38926">
        <v>0</v>
      </c>
    </row>
    <row r="38927" spans="1:3" x14ac:dyDescent="0.5">
      <c r="A38927" t="s">
        <v>266212</v>
      </c>
      <c r="B38927" t="s">
        <v>266213</v>
      </c>
      <c r="C38927">
        <v>0</v>
      </c>
    </row>
    <row r="38928" spans="1:3" x14ac:dyDescent="0.5">
      <c r="A38928" t="s">
        <v>410286</v>
      </c>
      <c r="B38928" t="s">
        <v>410287</v>
      </c>
      <c r="C38928">
        <v>0</v>
      </c>
    </row>
    <row r="38929" spans="1:3" x14ac:dyDescent="0.5">
      <c r="A38929" t="s">
        <v>231363</v>
      </c>
      <c r="B38929" t="s">
        <v>231364</v>
      </c>
      <c r="C38929">
        <v>0</v>
      </c>
    </row>
    <row r="38930" spans="1:3" x14ac:dyDescent="0.5">
      <c r="A38930" t="s">
        <v>210774</v>
      </c>
      <c r="B38930" t="s">
        <v>210775</v>
      </c>
      <c r="C38930">
        <v>0</v>
      </c>
    </row>
    <row r="38931" spans="1:3" x14ac:dyDescent="0.5">
      <c r="A38931" t="s">
        <v>47854</v>
      </c>
      <c r="B38931" t="s">
        <v>47855</v>
      </c>
      <c r="C38931">
        <v>0</v>
      </c>
    </row>
    <row r="38932" spans="1:3" x14ac:dyDescent="0.5">
      <c r="A38932" t="s">
        <v>373080</v>
      </c>
      <c r="B38932" t="s">
        <v>373081</v>
      </c>
      <c r="C38932">
        <v>0</v>
      </c>
    </row>
    <row r="38933" spans="1:3" x14ac:dyDescent="0.5">
      <c r="A38933" t="s">
        <v>298019</v>
      </c>
      <c r="B38933" t="s">
        <v>298020</v>
      </c>
      <c r="C38933">
        <v>0</v>
      </c>
    </row>
    <row r="38934" spans="1:3" x14ac:dyDescent="0.5">
      <c r="A38934" t="s">
        <v>149946</v>
      </c>
      <c r="B38934" t="s">
        <v>149947</v>
      </c>
      <c r="C38934">
        <v>0</v>
      </c>
    </row>
    <row r="38935" spans="1:3" x14ac:dyDescent="0.5">
      <c r="A38935" t="s">
        <v>137087</v>
      </c>
      <c r="B38935" t="s">
        <v>137088</v>
      </c>
      <c r="C38935">
        <v>0</v>
      </c>
    </row>
    <row r="38936" spans="1:3" x14ac:dyDescent="0.5">
      <c r="A38936" t="s">
        <v>139233</v>
      </c>
      <c r="B38936" t="s">
        <v>139234</v>
      </c>
      <c r="C38936">
        <v>0</v>
      </c>
    </row>
    <row r="38937" spans="1:3" x14ac:dyDescent="0.5">
      <c r="A38937" t="s">
        <v>288907</v>
      </c>
      <c r="B38937" t="s">
        <v>288908</v>
      </c>
      <c r="C38937">
        <v>0</v>
      </c>
    </row>
    <row r="38938" spans="1:3" x14ac:dyDescent="0.5">
      <c r="A38938" t="s">
        <v>277606</v>
      </c>
      <c r="B38938" t="s">
        <v>277607</v>
      </c>
      <c r="C38938">
        <v>0</v>
      </c>
    </row>
    <row r="38939" spans="1:3" x14ac:dyDescent="0.5">
      <c r="A38939" t="s">
        <v>195673</v>
      </c>
      <c r="B38939" t="s">
        <v>195674</v>
      </c>
      <c r="C38939">
        <v>0</v>
      </c>
    </row>
    <row r="38940" spans="1:3" x14ac:dyDescent="0.5">
      <c r="A38940" t="s">
        <v>345874</v>
      </c>
      <c r="B38940" t="s">
        <v>345875</v>
      </c>
      <c r="C38940">
        <v>0</v>
      </c>
    </row>
    <row r="38941" spans="1:3" x14ac:dyDescent="0.5">
      <c r="A38941" t="s">
        <v>252714</v>
      </c>
      <c r="B38941" t="s">
        <v>252715</v>
      </c>
      <c r="C38941">
        <v>0</v>
      </c>
    </row>
    <row r="38942" spans="1:3" x14ac:dyDescent="0.5">
      <c r="A38942" t="s">
        <v>152761</v>
      </c>
      <c r="B38942" t="s">
        <v>152762</v>
      </c>
      <c r="C38942">
        <v>0</v>
      </c>
    </row>
    <row r="38943" spans="1:3" x14ac:dyDescent="0.5">
      <c r="A38943" t="s">
        <v>85597</v>
      </c>
      <c r="B38943" t="s">
        <v>85598</v>
      </c>
      <c r="C38943">
        <v>0</v>
      </c>
    </row>
    <row r="38944" spans="1:3" x14ac:dyDescent="0.5">
      <c r="A38944" t="s">
        <v>347992</v>
      </c>
      <c r="B38944" t="s">
        <v>347993</v>
      </c>
      <c r="C38944">
        <v>0</v>
      </c>
    </row>
    <row r="38945" spans="1:3" x14ac:dyDescent="0.5">
      <c r="A38945" t="s">
        <v>276910</v>
      </c>
      <c r="B38945" t="s">
        <v>276911</v>
      </c>
      <c r="C38945">
        <v>0</v>
      </c>
    </row>
    <row r="38946" spans="1:3" x14ac:dyDescent="0.5">
      <c r="A38946" t="s">
        <v>337491</v>
      </c>
      <c r="B38946" t="s">
        <v>337492</v>
      </c>
      <c r="C38946">
        <v>0</v>
      </c>
    </row>
    <row r="38947" spans="1:3" x14ac:dyDescent="0.5">
      <c r="A38947" t="s">
        <v>387629</v>
      </c>
      <c r="B38947" t="s">
        <v>387630</v>
      </c>
      <c r="C38947">
        <v>0</v>
      </c>
    </row>
    <row r="38948" spans="1:3" x14ac:dyDescent="0.5">
      <c r="A38948" t="s">
        <v>350879</v>
      </c>
      <c r="B38948" t="s">
        <v>350880</v>
      </c>
      <c r="C38948">
        <v>0</v>
      </c>
    </row>
    <row r="38949" spans="1:3" x14ac:dyDescent="0.5">
      <c r="A38949" t="s">
        <v>170782</v>
      </c>
      <c r="B38949" t="s">
        <v>170783</v>
      </c>
      <c r="C38949">
        <v>0</v>
      </c>
    </row>
    <row r="38950" spans="1:3" x14ac:dyDescent="0.5">
      <c r="A38950" t="s">
        <v>406129</v>
      </c>
      <c r="B38950" t="s">
        <v>406130</v>
      </c>
      <c r="C38950">
        <v>0</v>
      </c>
    </row>
    <row r="38951" spans="1:3" x14ac:dyDescent="0.5">
      <c r="A38951" t="s">
        <v>368015</v>
      </c>
      <c r="B38951" t="s">
        <v>368016</v>
      </c>
      <c r="C38951">
        <v>0</v>
      </c>
    </row>
    <row r="38952" spans="1:3" x14ac:dyDescent="0.5">
      <c r="A38952" t="s">
        <v>338040</v>
      </c>
      <c r="B38952" t="s">
        <v>338041</v>
      </c>
      <c r="C38952">
        <v>0</v>
      </c>
    </row>
    <row r="38953" spans="1:3" x14ac:dyDescent="0.5">
      <c r="A38953" t="s">
        <v>74157</v>
      </c>
      <c r="B38953" t="s">
        <v>74158</v>
      </c>
      <c r="C38953">
        <v>0</v>
      </c>
    </row>
    <row r="38954" spans="1:3" x14ac:dyDescent="0.5">
      <c r="A38954" t="s">
        <v>200231</v>
      </c>
      <c r="B38954" t="s">
        <v>200232</v>
      </c>
      <c r="C38954">
        <v>0</v>
      </c>
    </row>
    <row r="38955" spans="1:3" x14ac:dyDescent="0.5">
      <c r="A38955" t="s">
        <v>92436</v>
      </c>
      <c r="B38955" t="s">
        <v>92437</v>
      </c>
      <c r="C38955">
        <v>0</v>
      </c>
    </row>
    <row r="38956" spans="1:3" x14ac:dyDescent="0.5">
      <c r="A38956" t="s">
        <v>330334</v>
      </c>
      <c r="B38956" t="s">
        <v>330335</v>
      </c>
      <c r="C38956">
        <v>0</v>
      </c>
    </row>
    <row r="38957" spans="1:3" x14ac:dyDescent="0.5">
      <c r="A38957" t="s">
        <v>315569</v>
      </c>
      <c r="B38957" t="s">
        <v>315570</v>
      </c>
      <c r="C38957">
        <v>0</v>
      </c>
    </row>
    <row r="38958" spans="1:3" x14ac:dyDescent="0.5">
      <c r="A38958" t="s">
        <v>272117</v>
      </c>
      <c r="B38958" t="s">
        <v>272118</v>
      </c>
      <c r="C38958">
        <v>0</v>
      </c>
    </row>
    <row r="38959" spans="1:3" x14ac:dyDescent="0.5">
      <c r="A38959" t="s">
        <v>404043</v>
      </c>
      <c r="B38959" t="s">
        <v>404044</v>
      </c>
      <c r="C38959">
        <v>0</v>
      </c>
    </row>
    <row r="38960" spans="1:3" x14ac:dyDescent="0.5">
      <c r="A38960" t="s">
        <v>317166</v>
      </c>
      <c r="B38960" t="s">
        <v>317167</v>
      </c>
      <c r="C38960">
        <v>0</v>
      </c>
    </row>
    <row r="38961" spans="1:3" x14ac:dyDescent="0.5">
      <c r="A38961" t="s">
        <v>67132</v>
      </c>
      <c r="B38961" t="s">
        <v>67133</v>
      </c>
      <c r="C38961">
        <v>0</v>
      </c>
    </row>
    <row r="38962" spans="1:3" x14ac:dyDescent="0.5">
      <c r="A38962" t="s">
        <v>305110</v>
      </c>
      <c r="B38962" t="s">
        <v>305111</v>
      </c>
      <c r="C38962">
        <v>0</v>
      </c>
    </row>
    <row r="38963" spans="1:3" x14ac:dyDescent="0.5">
      <c r="A38963" t="s">
        <v>221686</v>
      </c>
      <c r="B38963" t="s">
        <v>221687</v>
      </c>
      <c r="C38963">
        <v>0</v>
      </c>
    </row>
    <row r="38964" spans="1:3" x14ac:dyDescent="0.5">
      <c r="A38964" t="s">
        <v>355301</v>
      </c>
      <c r="B38964" t="s">
        <v>355302</v>
      </c>
      <c r="C38964">
        <v>0</v>
      </c>
    </row>
    <row r="38965" spans="1:3" x14ac:dyDescent="0.5">
      <c r="A38965" t="s">
        <v>95356</v>
      </c>
      <c r="B38965" t="s">
        <v>95357</v>
      </c>
      <c r="C38965">
        <v>0</v>
      </c>
    </row>
    <row r="38966" spans="1:3" x14ac:dyDescent="0.5">
      <c r="A38966" t="s">
        <v>224490</v>
      </c>
      <c r="B38966" t="s">
        <v>224491</v>
      </c>
      <c r="C38966">
        <v>0</v>
      </c>
    </row>
    <row r="38967" spans="1:3" x14ac:dyDescent="0.5">
      <c r="A38967" t="s">
        <v>327444</v>
      </c>
      <c r="B38967" t="s">
        <v>327445</v>
      </c>
      <c r="C38967">
        <v>0</v>
      </c>
    </row>
    <row r="38968" spans="1:3" x14ac:dyDescent="0.5">
      <c r="A38968" t="s">
        <v>307328</v>
      </c>
      <c r="B38968" t="s">
        <v>307329</v>
      </c>
      <c r="C38968">
        <v>0</v>
      </c>
    </row>
    <row r="38969" spans="1:3" x14ac:dyDescent="0.5">
      <c r="A38969" t="s">
        <v>66146</v>
      </c>
      <c r="B38969" t="s">
        <v>66147</v>
      </c>
      <c r="C38969">
        <v>0</v>
      </c>
    </row>
    <row r="38970" spans="1:3" x14ac:dyDescent="0.5">
      <c r="A38970" t="s">
        <v>150546</v>
      </c>
      <c r="B38970" t="s">
        <v>150547</v>
      </c>
      <c r="C38970">
        <v>0</v>
      </c>
    </row>
    <row r="38971" spans="1:3" x14ac:dyDescent="0.5">
      <c r="A38971" t="s">
        <v>411945</v>
      </c>
      <c r="B38971" t="s">
        <v>411946</v>
      </c>
      <c r="C38971">
        <v>0</v>
      </c>
    </row>
    <row r="38972" spans="1:3" x14ac:dyDescent="0.5">
      <c r="A38972" t="s">
        <v>15058</v>
      </c>
      <c r="B38972" t="s">
        <v>15059</v>
      </c>
      <c r="C38972">
        <v>0</v>
      </c>
    </row>
    <row r="38973" spans="1:3" x14ac:dyDescent="0.5">
      <c r="A38973" t="s">
        <v>403276</v>
      </c>
      <c r="B38973" t="s">
        <v>403277</v>
      </c>
      <c r="C38973">
        <v>0</v>
      </c>
    </row>
    <row r="38974" spans="1:3" x14ac:dyDescent="0.5">
      <c r="A38974" t="s">
        <v>263064</v>
      </c>
      <c r="B38974" t="s">
        <v>263065</v>
      </c>
      <c r="C38974">
        <v>0</v>
      </c>
    </row>
    <row r="38975" spans="1:3" x14ac:dyDescent="0.5">
      <c r="A38975" t="s">
        <v>305150</v>
      </c>
      <c r="B38975" t="s">
        <v>305151</v>
      </c>
      <c r="C38975">
        <v>0</v>
      </c>
    </row>
    <row r="38976" spans="1:3" x14ac:dyDescent="0.5">
      <c r="A38976" t="s">
        <v>161400</v>
      </c>
      <c r="B38976" t="s">
        <v>161401</v>
      </c>
      <c r="C38976">
        <v>0</v>
      </c>
    </row>
    <row r="38977" spans="1:3" x14ac:dyDescent="0.5">
      <c r="A38977" t="s">
        <v>329580</v>
      </c>
      <c r="B38977" t="s">
        <v>329581</v>
      </c>
      <c r="C38977">
        <v>0</v>
      </c>
    </row>
    <row r="38978" spans="1:3" x14ac:dyDescent="0.5">
      <c r="A38978" t="s">
        <v>52121</v>
      </c>
      <c r="B38978" t="s">
        <v>52122</v>
      </c>
      <c r="C38978">
        <v>0</v>
      </c>
    </row>
    <row r="38979" spans="1:3" x14ac:dyDescent="0.5">
      <c r="A38979" t="s">
        <v>37104</v>
      </c>
      <c r="B38979" t="s">
        <v>37105</v>
      </c>
      <c r="C38979">
        <v>0</v>
      </c>
    </row>
    <row r="38980" spans="1:3" x14ac:dyDescent="0.5">
      <c r="A38980" t="s">
        <v>331199</v>
      </c>
      <c r="B38980" t="s">
        <v>331200</v>
      </c>
      <c r="C38980">
        <v>0</v>
      </c>
    </row>
    <row r="38981" spans="1:3" x14ac:dyDescent="0.5">
      <c r="A38981" t="s">
        <v>119742</v>
      </c>
      <c r="B38981" t="s">
        <v>119743</v>
      </c>
      <c r="C38981">
        <v>0</v>
      </c>
    </row>
    <row r="38982" spans="1:3" x14ac:dyDescent="0.5">
      <c r="A38982" t="s">
        <v>384560</v>
      </c>
      <c r="B38982" t="s">
        <v>384561</v>
      </c>
      <c r="C38982">
        <v>0</v>
      </c>
    </row>
    <row r="38983" spans="1:3" x14ac:dyDescent="0.5">
      <c r="A38983" t="s">
        <v>15840</v>
      </c>
      <c r="B38983" t="s">
        <v>15841</v>
      </c>
      <c r="C38983">
        <v>0</v>
      </c>
    </row>
    <row r="38984" spans="1:3" x14ac:dyDescent="0.5">
      <c r="A38984" t="s">
        <v>17766</v>
      </c>
      <c r="B38984" t="s">
        <v>17767</v>
      </c>
      <c r="C38984">
        <v>0</v>
      </c>
    </row>
    <row r="38985" spans="1:3" x14ac:dyDescent="0.5">
      <c r="A38985" t="s">
        <v>112267</v>
      </c>
      <c r="B38985" t="s">
        <v>112268</v>
      </c>
      <c r="C38985">
        <v>0</v>
      </c>
    </row>
    <row r="38986" spans="1:3" x14ac:dyDescent="0.5">
      <c r="A38986" t="s">
        <v>97907</v>
      </c>
      <c r="B38986" t="s">
        <v>97908</v>
      </c>
      <c r="C38986">
        <v>0</v>
      </c>
    </row>
    <row r="38987" spans="1:3" x14ac:dyDescent="0.5">
      <c r="A38987" t="s">
        <v>375117</v>
      </c>
      <c r="B38987" t="s">
        <v>375118</v>
      </c>
      <c r="C38987">
        <v>0</v>
      </c>
    </row>
    <row r="38988" spans="1:3" x14ac:dyDescent="0.5">
      <c r="A38988" t="s">
        <v>241466</v>
      </c>
      <c r="B38988" t="s">
        <v>241467</v>
      </c>
      <c r="C38988">
        <v>0</v>
      </c>
    </row>
    <row r="38989" spans="1:3" x14ac:dyDescent="0.5">
      <c r="A38989" t="s">
        <v>167532</v>
      </c>
      <c r="B38989" t="s">
        <v>167533</v>
      </c>
      <c r="C38989">
        <v>0</v>
      </c>
    </row>
    <row r="38990" spans="1:3" x14ac:dyDescent="0.5">
      <c r="A38990" t="s">
        <v>190559</v>
      </c>
      <c r="B38990" t="s">
        <v>190560</v>
      </c>
      <c r="C38990">
        <v>0</v>
      </c>
    </row>
    <row r="38991" spans="1:3" x14ac:dyDescent="0.5">
      <c r="A38991" t="s">
        <v>202368</v>
      </c>
      <c r="B38991" t="s">
        <v>202369</v>
      </c>
      <c r="C38991">
        <v>0</v>
      </c>
    </row>
    <row r="38992" spans="1:3" x14ac:dyDescent="0.5">
      <c r="A38992" t="s">
        <v>269515</v>
      </c>
      <c r="B38992" t="s">
        <v>269516</v>
      </c>
      <c r="C38992">
        <v>0</v>
      </c>
    </row>
    <row r="38993" spans="1:3" x14ac:dyDescent="0.5">
      <c r="A38993" t="s">
        <v>42990</v>
      </c>
      <c r="B38993" t="s">
        <v>42991</v>
      </c>
      <c r="C38993">
        <v>0</v>
      </c>
    </row>
    <row r="38994" spans="1:3" x14ac:dyDescent="0.5">
      <c r="A38994" t="s">
        <v>407728</v>
      </c>
      <c r="B38994" t="s">
        <v>407729</v>
      </c>
      <c r="C38994">
        <v>0</v>
      </c>
    </row>
    <row r="38995" spans="1:3" x14ac:dyDescent="0.5">
      <c r="A38995" t="s">
        <v>407438</v>
      </c>
      <c r="B38995" t="s">
        <v>407439</v>
      </c>
      <c r="C38995">
        <v>0</v>
      </c>
    </row>
    <row r="38996" spans="1:3" x14ac:dyDescent="0.5">
      <c r="A38996" t="s">
        <v>197911</v>
      </c>
      <c r="B38996" t="s">
        <v>197912</v>
      </c>
      <c r="C38996">
        <v>0</v>
      </c>
    </row>
    <row r="38997" spans="1:3" x14ac:dyDescent="0.5">
      <c r="A38997" t="s">
        <v>45850</v>
      </c>
      <c r="B38997" t="s">
        <v>45851</v>
      </c>
      <c r="C38997">
        <v>0</v>
      </c>
    </row>
    <row r="38998" spans="1:3" x14ac:dyDescent="0.5">
      <c r="A38998" t="s">
        <v>80170</v>
      </c>
      <c r="B38998" t="s">
        <v>80171</v>
      </c>
      <c r="C38998">
        <v>0</v>
      </c>
    </row>
    <row r="38999" spans="1:3" x14ac:dyDescent="0.5">
      <c r="A38999" t="s">
        <v>266968</v>
      </c>
      <c r="B38999" t="s">
        <v>266969</v>
      </c>
      <c r="C38999">
        <v>0</v>
      </c>
    </row>
    <row r="39000" spans="1:3" x14ac:dyDescent="0.5">
      <c r="A39000" t="s">
        <v>37858</v>
      </c>
      <c r="B39000" t="s">
        <v>37859</v>
      </c>
      <c r="C39000">
        <v>0</v>
      </c>
    </row>
    <row r="39001" spans="1:3" x14ac:dyDescent="0.5">
      <c r="A39001" t="s">
        <v>334200</v>
      </c>
      <c r="B39001" t="s">
        <v>334201</v>
      </c>
      <c r="C39001">
        <v>0</v>
      </c>
    </row>
    <row r="39002" spans="1:3" x14ac:dyDescent="0.5">
      <c r="A39002" t="s">
        <v>118182</v>
      </c>
      <c r="B39002" t="s">
        <v>118183</v>
      </c>
      <c r="C39002">
        <v>0</v>
      </c>
    </row>
    <row r="39003" spans="1:3" x14ac:dyDescent="0.5">
      <c r="A39003" t="s">
        <v>164982</v>
      </c>
      <c r="B39003" t="s">
        <v>164983</v>
      </c>
      <c r="C39003">
        <v>0</v>
      </c>
    </row>
    <row r="39004" spans="1:3" x14ac:dyDescent="0.5">
      <c r="A39004" t="s">
        <v>194526</v>
      </c>
      <c r="B39004" t="s">
        <v>194527</v>
      </c>
      <c r="C39004">
        <v>0</v>
      </c>
    </row>
    <row r="39005" spans="1:3" x14ac:dyDescent="0.5">
      <c r="A39005" t="s">
        <v>321580</v>
      </c>
      <c r="B39005" t="s">
        <v>321581</v>
      </c>
      <c r="C39005">
        <v>0</v>
      </c>
    </row>
    <row r="39006" spans="1:3" x14ac:dyDescent="0.5">
      <c r="A39006" t="s">
        <v>304758</v>
      </c>
      <c r="B39006" t="s">
        <v>304759</v>
      </c>
      <c r="C39006">
        <v>0</v>
      </c>
    </row>
    <row r="39007" spans="1:3" x14ac:dyDescent="0.5">
      <c r="A39007" t="s">
        <v>273442</v>
      </c>
      <c r="B39007" t="s">
        <v>273443</v>
      </c>
      <c r="C39007">
        <v>0</v>
      </c>
    </row>
    <row r="39008" spans="1:3" x14ac:dyDescent="0.5">
      <c r="A39008" t="s">
        <v>25818</v>
      </c>
      <c r="B39008" t="s">
        <v>25819</v>
      </c>
      <c r="C39008">
        <v>0</v>
      </c>
    </row>
    <row r="39009" spans="1:3" x14ac:dyDescent="0.5">
      <c r="A39009" t="s">
        <v>397880</v>
      </c>
      <c r="B39009" t="s">
        <v>397881</v>
      </c>
      <c r="C39009">
        <v>0</v>
      </c>
    </row>
    <row r="39010" spans="1:3" x14ac:dyDescent="0.5">
      <c r="A39010" t="s">
        <v>246519</v>
      </c>
      <c r="B39010" t="s">
        <v>246520</v>
      </c>
      <c r="C39010">
        <v>0</v>
      </c>
    </row>
    <row r="39011" spans="1:3" x14ac:dyDescent="0.5">
      <c r="A39011" t="s">
        <v>396319</v>
      </c>
      <c r="B39011" t="s">
        <v>396320</v>
      </c>
      <c r="C39011">
        <v>0</v>
      </c>
    </row>
    <row r="39012" spans="1:3" x14ac:dyDescent="0.5">
      <c r="A39012" t="s">
        <v>65904</v>
      </c>
      <c r="B39012" t="s">
        <v>65905</v>
      </c>
      <c r="C39012">
        <v>0</v>
      </c>
    </row>
    <row r="39013" spans="1:3" x14ac:dyDescent="0.5">
      <c r="A39013" t="s">
        <v>238163</v>
      </c>
      <c r="B39013" t="s">
        <v>238164</v>
      </c>
      <c r="C39013">
        <v>0</v>
      </c>
    </row>
    <row r="39014" spans="1:3" x14ac:dyDescent="0.5">
      <c r="A39014" t="s">
        <v>316804</v>
      </c>
      <c r="B39014" t="s">
        <v>316805</v>
      </c>
      <c r="C39014">
        <v>0</v>
      </c>
    </row>
    <row r="39015" spans="1:3" x14ac:dyDescent="0.5">
      <c r="A39015" t="s">
        <v>244296</v>
      </c>
      <c r="B39015" t="s">
        <v>244297</v>
      </c>
      <c r="C39015">
        <v>0</v>
      </c>
    </row>
    <row r="39016" spans="1:3" x14ac:dyDescent="0.5">
      <c r="A39016" t="s">
        <v>364969</v>
      </c>
      <c r="B39016" t="s">
        <v>364970</v>
      </c>
      <c r="C39016">
        <v>0</v>
      </c>
    </row>
    <row r="39017" spans="1:3" x14ac:dyDescent="0.5">
      <c r="A39017" t="s">
        <v>135620</v>
      </c>
      <c r="B39017" t="s">
        <v>135621</v>
      </c>
      <c r="C39017">
        <v>0</v>
      </c>
    </row>
    <row r="39018" spans="1:3" x14ac:dyDescent="0.5">
      <c r="A39018" t="s">
        <v>156353</v>
      </c>
      <c r="B39018" t="s">
        <v>156354</v>
      </c>
      <c r="C39018">
        <v>0</v>
      </c>
    </row>
    <row r="39019" spans="1:3" x14ac:dyDescent="0.5">
      <c r="A39019" t="s">
        <v>393182</v>
      </c>
      <c r="B39019" t="s">
        <v>393183</v>
      </c>
      <c r="C39019">
        <v>0</v>
      </c>
    </row>
    <row r="39020" spans="1:3" x14ac:dyDescent="0.5">
      <c r="A39020" t="s">
        <v>400029</v>
      </c>
      <c r="B39020" t="s">
        <v>400030</v>
      </c>
      <c r="C39020">
        <v>0</v>
      </c>
    </row>
    <row r="39021" spans="1:3" x14ac:dyDescent="0.5">
      <c r="A39021" t="s">
        <v>193017</v>
      </c>
      <c r="B39021" t="s">
        <v>193018</v>
      </c>
      <c r="C39021">
        <v>0</v>
      </c>
    </row>
    <row r="39022" spans="1:3" x14ac:dyDescent="0.5">
      <c r="A39022" t="s">
        <v>172084</v>
      </c>
      <c r="B39022" t="s">
        <v>172085</v>
      </c>
      <c r="C39022">
        <v>0</v>
      </c>
    </row>
    <row r="39023" spans="1:3" x14ac:dyDescent="0.5">
      <c r="A39023" t="s">
        <v>111521</v>
      </c>
      <c r="B39023" t="s">
        <v>111522</v>
      </c>
      <c r="C39023">
        <v>0</v>
      </c>
    </row>
    <row r="39024" spans="1:3" x14ac:dyDescent="0.5">
      <c r="A39024" t="s">
        <v>121780</v>
      </c>
      <c r="B39024" t="s">
        <v>121781</v>
      </c>
      <c r="C39024">
        <v>0</v>
      </c>
    </row>
    <row r="39025" spans="1:3" x14ac:dyDescent="0.5">
      <c r="A39025" t="s">
        <v>294506</v>
      </c>
      <c r="B39025" t="s">
        <v>294507</v>
      </c>
      <c r="C39025">
        <v>0</v>
      </c>
    </row>
    <row r="39026" spans="1:3" x14ac:dyDescent="0.5">
      <c r="A39026" t="s">
        <v>204922</v>
      </c>
      <c r="B39026" t="s">
        <v>204923</v>
      </c>
      <c r="C39026">
        <v>0</v>
      </c>
    </row>
    <row r="39027" spans="1:3" x14ac:dyDescent="0.5">
      <c r="A39027" t="s">
        <v>326283</v>
      </c>
      <c r="B39027" t="s">
        <v>326284</v>
      </c>
      <c r="C39027">
        <v>0</v>
      </c>
    </row>
    <row r="39028" spans="1:3" x14ac:dyDescent="0.5">
      <c r="A39028" t="s">
        <v>168072</v>
      </c>
      <c r="B39028" t="s">
        <v>168073</v>
      </c>
      <c r="C39028">
        <v>0</v>
      </c>
    </row>
    <row r="39029" spans="1:3" x14ac:dyDescent="0.5">
      <c r="A39029" t="s">
        <v>26556</v>
      </c>
      <c r="B39029" t="s">
        <v>26557</v>
      </c>
      <c r="C39029">
        <v>0</v>
      </c>
    </row>
    <row r="39030" spans="1:3" x14ac:dyDescent="0.5">
      <c r="A39030" t="s">
        <v>328411</v>
      </c>
      <c r="B39030" t="s">
        <v>328412</v>
      </c>
      <c r="C39030">
        <v>0</v>
      </c>
    </row>
    <row r="39031" spans="1:3" x14ac:dyDescent="0.5">
      <c r="A39031" t="s">
        <v>190289</v>
      </c>
      <c r="B39031" t="s">
        <v>190290</v>
      </c>
      <c r="C39031">
        <v>0</v>
      </c>
    </row>
    <row r="39032" spans="1:3" x14ac:dyDescent="0.5">
      <c r="A39032" t="s">
        <v>89326</v>
      </c>
      <c r="B39032" t="s">
        <v>89327</v>
      </c>
      <c r="C39032">
        <v>0</v>
      </c>
    </row>
    <row r="39033" spans="1:3" x14ac:dyDescent="0.5">
      <c r="A39033" t="s">
        <v>122236</v>
      </c>
      <c r="B39033" t="s">
        <v>122237</v>
      </c>
      <c r="C39033">
        <v>0</v>
      </c>
    </row>
    <row r="39034" spans="1:3" x14ac:dyDescent="0.5">
      <c r="A39034" t="s">
        <v>320912</v>
      </c>
      <c r="B39034" t="s">
        <v>320913</v>
      </c>
      <c r="C39034">
        <v>0</v>
      </c>
    </row>
    <row r="39035" spans="1:3" x14ac:dyDescent="0.5">
      <c r="A39035" t="s">
        <v>131498</v>
      </c>
      <c r="B39035" t="s">
        <v>131499</v>
      </c>
      <c r="C39035">
        <v>0</v>
      </c>
    </row>
    <row r="39036" spans="1:3" x14ac:dyDescent="0.5">
      <c r="A39036" t="s">
        <v>372149</v>
      </c>
      <c r="B39036" t="s">
        <v>372150</v>
      </c>
      <c r="C39036">
        <v>0</v>
      </c>
    </row>
    <row r="39037" spans="1:3" x14ac:dyDescent="0.5">
      <c r="A39037" t="s">
        <v>318238</v>
      </c>
      <c r="B39037" t="s">
        <v>318239</v>
      </c>
      <c r="C39037">
        <v>0</v>
      </c>
    </row>
    <row r="39038" spans="1:3" x14ac:dyDescent="0.5">
      <c r="A39038" t="s">
        <v>299420</v>
      </c>
      <c r="B39038" t="s">
        <v>299421</v>
      </c>
      <c r="C39038">
        <v>0</v>
      </c>
    </row>
    <row r="39039" spans="1:3" x14ac:dyDescent="0.5">
      <c r="A39039" t="s">
        <v>13828</v>
      </c>
      <c r="B39039" t="s">
        <v>13829</v>
      </c>
      <c r="C39039">
        <v>0</v>
      </c>
    </row>
    <row r="39040" spans="1:3" x14ac:dyDescent="0.5">
      <c r="A39040" t="s">
        <v>112705</v>
      </c>
      <c r="B39040" t="s">
        <v>112706</v>
      </c>
      <c r="C39040">
        <v>0</v>
      </c>
    </row>
    <row r="39041" spans="1:3" x14ac:dyDescent="0.5">
      <c r="A39041" t="s">
        <v>234733</v>
      </c>
      <c r="B39041" t="s">
        <v>234734</v>
      </c>
      <c r="C39041">
        <v>0</v>
      </c>
    </row>
    <row r="39042" spans="1:3" x14ac:dyDescent="0.5">
      <c r="A39042" t="s">
        <v>68304</v>
      </c>
      <c r="B39042" t="s">
        <v>68305</v>
      </c>
      <c r="C39042">
        <v>0</v>
      </c>
    </row>
    <row r="39043" spans="1:3" x14ac:dyDescent="0.5">
      <c r="A39043" t="s">
        <v>219707</v>
      </c>
      <c r="B39043" t="s">
        <v>219708</v>
      </c>
      <c r="C39043">
        <v>0</v>
      </c>
    </row>
    <row r="39044" spans="1:3" x14ac:dyDescent="0.5">
      <c r="A39044" t="s">
        <v>417229</v>
      </c>
      <c r="B39044" t="s">
        <v>417230</v>
      </c>
      <c r="C39044">
        <v>0</v>
      </c>
    </row>
    <row r="39045" spans="1:3" x14ac:dyDescent="0.5">
      <c r="A39045" t="s">
        <v>123760</v>
      </c>
      <c r="B39045" t="s">
        <v>123761</v>
      </c>
      <c r="C39045">
        <v>0</v>
      </c>
    </row>
    <row r="39046" spans="1:3" x14ac:dyDescent="0.5">
      <c r="A39046" t="s">
        <v>368703</v>
      </c>
      <c r="B39046" t="s">
        <v>368704</v>
      </c>
      <c r="C39046">
        <v>0</v>
      </c>
    </row>
    <row r="39047" spans="1:3" x14ac:dyDescent="0.5">
      <c r="A39047" t="s">
        <v>330539</v>
      </c>
      <c r="B39047" t="s">
        <v>330540</v>
      </c>
      <c r="C39047">
        <v>0</v>
      </c>
    </row>
    <row r="39048" spans="1:3" x14ac:dyDescent="0.5">
      <c r="A39048" t="s">
        <v>278243</v>
      </c>
      <c r="B39048" t="s">
        <v>278244</v>
      </c>
      <c r="C39048">
        <v>0</v>
      </c>
    </row>
    <row r="39049" spans="1:3" x14ac:dyDescent="0.5">
      <c r="A39049" t="s">
        <v>366958</v>
      </c>
      <c r="B39049" t="s">
        <v>366959</v>
      </c>
      <c r="C39049">
        <v>0</v>
      </c>
    </row>
    <row r="39050" spans="1:3" x14ac:dyDescent="0.5">
      <c r="A39050" t="s">
        <v>109966</v>
      </c>
      <c r="B39050" t="s">
        <v>109967</v>
      </c>
      <c r="C39050">
        <v>0</v>
      </c>
    </row>
    <row r="39051" spans="1:3" x14ac:dyDescent="0.5">
      <c r="A39051" t="s">
        <v>231637</v>
      </c>
      <c r="B39051" t="s">
        <v>231638</v>
      </c>
      <c r="C39051">
        <v>0</v>
      </c>
    </row>
    <row r="39052" spans="1:3" x14ac:dyDescent="0.5">
      <c r="A39052" t="s">
        <v>407395</v>
      </c>
      <c r="B39052" t="s">
        <v>407396</v>
      </c>
      <c r="C39052">
        <v>0</v>
      </c>
    </row>
    <row r="39053" spans="1:3" x14ac:dyDescent="0.5">
      <c r="A39053" t="s">
        <v>373453</v>
      </c>
      <c r="B39053" t="s">
        <v>373454</v>
      </c>
      <c r="C39053">
        <v>0</v>
      </c>
    </row>
    <row r="39054" spans="1:3" x14ac:dyDescent="0.5">
      <c r="A39054" t="s">
        <v>166610</v>
      </c>
      <c r="B39054" t="s">
        <v>166611</v>
      </c>
      <c r="C39054">
        <v>0</v>
      </c>
    </row>
    <row r="39055" spans="1:3" x14ac:dyDescent="0.5">
      <c r="A39055" t="s">
        <v>331131</v>
      </c>
      <c r="B39055" t="s">
        <v>331132</v>
      </c>
      <c r="C39055">
        <v>0</v>
      </c>
    </row>
    <row r="39056" spans="1:3" x14ac:dyDescent="0.5">
      <c r="A39056" t="s">
        <v>393782</v>
      </c>
      <c r="B39056" t="s">
        <v>393783</v>
      </c>
      <c r="C39056">
        <v>0</v>
      </c>
    </row>
    <row r="39057" spans="1:3" x14ac:dyDescent="0.5">
      <c r="A39057" t="s">
        <v>96516</v>
      </c>
      <c r="B39057" t="s">
        <v>96517</v>
      </c>
      <c r="C39057">
        <v>0</v>
      </c>
    </row>
    <row r="39058" spans="1:3" x14ac:dyDescent="0.5">
      <c r="A39058" t="s">
        <v>263088</v>
      </c>
      <c r="B39058" t="s">
        <v>263089</v>
      </c>
      <c r="C39058">
        <v>0</v>
      </c>
    </row>
    <row r="39059" spans="1:3" x14ac:dyDescent="0.5">
      <c r="A39059" t="s">
        <v>407925</v>
      </c>
      <c r="B39059" t="s">
        <v>407926</v>
      </c>
      <c r="C39059">
        <v>0</v>
      </c>
    </row>
    <row r="39060" spans="1:3" x14ac:dyDescent="0.5">
      <c r="A39060" t="s">
        <v>13356</v>
      </c>
      <c r="B39060" t="s">
        <v>13357</v>
      </c>
      <c r="C39060">
        <v>0</v>
      </c>
    </row>
    <row r="39061" spans="1:3" x14ac:dyDescent="0.5">
      <c r="A39061" t="s">
        <v>382255</v>
      </c>
      <c r="B39061" t="s">
        <v>382256</v>
      </c>
      <c r="C39061">
        <v>0</v>
      </c>
    </row>
    <row r="39062" spans="1:3" x14ac:dyDescent="0.5">
      <c r="A39062" t="s">
        <v>354983</v>
      </c>
      <c r="B39062" t="s">
        <v>354984</v>
      </c>
      <c r="C39062">
        <v>0</v>
      </c>
    </row>
    <row r="39063" spans="1:3" x14ac:dyDescent="0.5">
      <c r="A39063" t="s">
        <v>124799</v>
      </c>
      <c r="B39063" t="s">
        <v>124800</v>
      </c>
      <c r="C39063">
        <v>0</v>
      </c>
    </row>
    <row r="39064" spans="1:3" x14ac:dyDescent="0.5">
      <c r="A39064" t="s">
        <v>354003</v>
      </c>
      <c r="B39064" t="s">
        <v>354004</v>
      </c>
      <c r="C39064">
        <v>0</v>
      </c>
    </row>
    <row r="39065" spans="1:3" x14ac:dyDescent="0.5">
      <c r="A39065" t="s">
        <v>24338</v>
      </c>
      <c r="B39065" t="s">
        <v>24339</v>
      </c>
      <c r="C39065">
        <v>0</v>
      </c>
    </row>
    <row r="39066" spans="1:3" x14ac:dyDescent="0.5">
      <c r="A39066" t="s">
        <v>126781</v>
      </c>
      <c r="B39066" t="s">
        <v>126782</v>
      </c>
      <c r="C39066">
        <v>0</v>
      </c>
    </row>
    <row r="39067" spans="1:3" x14ac:dyDescent="0.5">
      <c r="A39067" t="s">
        <v>392463</v>
      </c>
      <c r="B39067" t="s">
        <v>392464</v>
      </c>
      <c r="C39067">
        <v>0</v>
      </c>
    </row>
    <row r="39068" spans="1:3" x14ac:dyDescent="0.5">
      <c r="A39068" t="s">
        <v>269321</v>
      </c>
      <c r="B39068" t="s">
        <v>269322</v>
      </c>
      <c r="C39068">
        <v>0</v>
      </c>
    </row>
    <row r="39069" spans="1:3" x14ac:dyDescent="0.5">
      <c r="A39069" t="s">
        <v>342859</v>
      </c>
      <c r="B39069" t="s">
        <v>342860</v>
      </c>
      <c r="C39069">
        <v>0</v>
      </c>
    </row>
    <row r="39070" spans="1:3" x14ac:dyDescent="0.5">
      <c r="A39070" t="s">
        <v>4333</v>
      </c>
      <c r="B39070" t="s">
        <v>4334</v>
      </c>
      <c r="C39070">
        <v>0</v>
      </c>
    </row>
    <row r="39071" spans="1:3" x14ac:dyDescent="0.5">
      <c r="A39071" t="s">
        <v>131386</v>
      </c>
      <c r="B39071" t="s">
        <v>131387</v>
      </c>
      <c r="C39071">
        <v>0</v>
      </c>
    </row>
    <row r="39072" spans="1:3" x14ac:dyDescent="0.5">
      <c r="A39072" t="s">
        <v>383374</v>
      </c>
      <c r="B39072" t="s">
        <v>383375</v>
      </c>
      <c r="C39072">
        <v>0</v>
      </c>
    </row>
    <row r="39073" spans="1:3" x14ac:dyDescent="0.5">
      <c r="A39073" t="s">
        <v>141525</v>
      </c>
      <c r="B39073" t="s">
        <v>141526</v>
      </c>
      <c r="C39073">
        <v>0</v>
      </c>
    </row>
    <row r="39074" spans="1:3" x14ac:dyDescent="0.5">
      <c r="A39074" t="s">
        <v>332784</v>
      </c>
      <c r="B39074" t="s">
        <v>332785</v>
      </c>
      <c r="C39074">
        <v>0</v>
      </c>
    </row>
    <row r="39075" spans="1:3" x14ac:dyDescent="0.5">
      <c r="A39075" t="s">
        <v>58769</v>
      </c>
      <c r="B39075" t="s">
        <v>58770</v>
      </c>
      <c r="C39075">
        <v>0</v>
      </c>
    </row>
    <row r="39076" spans="1:3" x14ac:dyDescent="0.5">
      <c r="A39076" t="s">
        <v>281077</v>
      </c>
      <c r="B39076" t="s">
        <v>281078</v>
      </c>
      <c r="C39076">
        <v>0</v>
      </c>
    </row>
    <row r="39077" spans="1:3" x14ac:dyDescent="0.5">
      <c r="A39077" t="s">
        <v>35882</v>
      </c>
      <c r="B39077" t="s">
        <v>35883</v>
      </c>
      <c r="C39077">
        <v>0</v>
      </c>
    </row>
    <row r="39078" spans="1:3" x14ac:dyDescent="0.5">
      <c r="A39078" t="s">
        <v>185938</v>
      </c>
      <c r="B39078" t="s">
        <v>185939</v>
      </c>
      <c r="C39078">
        <v>0</v>
      </c>
    </row>
    <row r="39079" spans="1:3" x14ac:dyDescent="0.5">
      <c r="A39079" t="s">
        <v>204537</v>
      </c>
      <c r="B39079" t="s">
        <v>204538</v>
      </c>
      <c r="C39079">
        <v>0</v>
      </c>
    </row>
    <row r="39080" spans="1:3" x14ac:dyDescent="0.5">
      <c r="A39080" t="s">
        <v>339717</v>
      </c>
      <c r="B39080" t="s">
        <v>339718</v>
      </c>
      <c r="C39080">
        <v>0</v>
      </c>
    </row>
    <row r="39081" spans="1:3" x14ac:dyDescent="0.5">
      <c r="A39081" t="s">
        <v>262004</v>
      </c>
      <c r="B39081" t="s">
        <v>262005</v>
      </c>
      <c r="C39081">
        <v>0</v>
      </c>
    </row>
    <row r="39082" spans="1:3" x14ac:dyDescent="0.5">
      <c r="A39082" t="s">
        <v>187946</v>
      </c>
      <c r="B39082" t="s">
        <v>187947</v>
      </c>
      <c r="C39082">
        <v>0</v>
      </c>
    </row>
    <row r="39083" spans="1:3" x14ac:dyDescent="0.5">
      <c r="A39083" t="s">
        <v>326631</v>
      </c>
      <c r="B39083" t="s">
        <v>326632</v>
      </c>
      <c r="C39083">
        <v>0</v>
      </c>
    </row>
    <row r="39084" spans="1:3" x14ac:dyDescent="0.5">
      <c r="A39084" t="s">
        <v>374241</v>
      </c>
      <c r="B39084" t="s">
        <v>374242</v>
      </c>
      <c r="C39084">
        <v>0</v>
      </c>
    </row>
    <row r="39085" spans="1:3" x14ac:dyDescent="0.5">
      <c r="A39085" t="s">
        <v>87802</v>
      </c>
      <c r="B39085" t="s">
        <v>87803</v>
      </c>
      <c r="C39085">
        <v>0</v>
      </c>
    </row>
    <row r="39086" spans="1:3" x14ac:dyDescent="0.5">
      <c r="A39086" t="s">
        <v>14808</v>
      </c>
      <c r="B39086" t="s">
        <v>14809</v>
      </c>
      <c r="C39086">
        <v>0</v>
      </c>
    </row>
    <row r="39087" spans="1:3" x14ac:dyDescent="0.5">
      <c r="A39087" t="s">
        <v>239871</v>
      </c>
      <c r="B39087" t="s">
        <v>239872</v>
      </c>
      <c r="C39087">
        <v>0</v>
      </c>
    </row>
    <row r="39088" spans="1:3" x14ac:dyDescent="0.5">
      <c r="A39088" t="s">
        <v>15880</v>
      </c>
      <c r="B39088" t="s">
        <v>15881</v>
      </c>
      <c r="C39088">
        <v>0</v>
      </c>
    </row>
    <row r="39089" spans="1:3" x14ac:dyDescent="0.5">
      <c r="A39089" t="s">
        <v>195187</v>
      </c>
      <c r="B39089" t="s">
        <v>195188</v>
      </c>
      <c r="C39089">
        <v>0</v>
      </c>
    </row>
    <row r="39090" spans="1:3" x14ac:dyDescent="0.5">
      <c r="A39090" t="s">
        <v>20234</v>
      </c>
      <c r="B39090" t="s">
        <v>20235</v>
      </c>
      <c r="C39090">
        <v>0</v>
      </c>
    </row>
    <row r="39091" spans="1:3" x14ac:dyDescent="0.5">
      <c r="A39091" t="s">
        <v>140065</v>
      </c>
      <c r="B39091" t="s">
        <v>140066</v>
      </c>
      <c r="C39091">
        <v>0</v>
      </c>
    </row>
    <row r="39092" spans="1:3" x14ac:dyDescent="0.5">
      <c r="A39092" t="s">
        <v>263214</v>
      </c>
      <c r="B39092" t="s">
        <v>263215</v>
      </c>
      <c r="C39092">
        <v>0</v>
      </c>
    </row>
    <row r="39093" spans="1:3" x14ac:dyDescent="0.5">
      <c r="A39093" t="s">
        <v>386557</v>
      </c>
      <c r="B39093" t="s">
        <v>386558</v>
      </c>
      <c r="C39093">
        <v>0</v>
      </c>
    </row>
    <row r="39094" spans="1:3" x14ac:dyDescent="0.5">
      <c r="A39094" t="s">
        <v>414658</v>
      </c>
      <c r="B39094" t="s">
        <v>414659</v>
      </c>
      <c r="C39094">
        <v>0</v>
      </c>
    </row>
    <row r="39095" spans="1:3" x14ac:dyDescent="0.5">
      <c r="A39095" t="s">
        <v>89260</v>
      </c>
      <c r="B39095" t="s">
        <v>89261</v>
      </c>
      <c r="C39095">
        <v>0</v>
      </c>
    </row>
    <row r="39096" spans="1:3" x14ac:dyDescent="0.5">
      <c r="A39096" t="s">
        <v>124269</v>
      </c>
      <c r="B39096" t="s">
        <v>124270</v>
      </c>
      <c r="C39096">
        <v>0</v>
      </c>
    </row>
    <row r="39097" spans="1:3" x14ac:dyDescent="0.5">
      <c r="A39097" t="s">
        <v>271657</v>
      </c>
      <c r="B39097" t="s">
        <v>271658</v>
      </c>
      <c r="C39097">
        <v>0</v>
      </c>
    </row>
    <row r="39098" spans="1:3" x14ac:dyDescent="0.5">
      <c r="A39098" t="s">
        <v>195403</v>
      </c>
      <c r="B39098" t="s">
        <v>195404</v>
      </c>
      <c r="C39098">
        <v>0</v>
      </c>
    </row>
    <row r="39099" spans="1:3" x14ac:dyDescent="0.5">
      <c r="A39099" t="s">
        <v>305834</v>
      </c>
      <c r="B39099" t="s">
        <v>305835</v>
      </c>
      <c r="C39099">
        <v>0</v>
      </c>
    </row>
    <row r="39100" spans="1:3" x14ac:dyDescent="0.5">
      <c r="A39100" t="s">
        <v>198853</v>
      </c>
      <c r="B39100" t="s">
        <v>198854</v>
      </c>
      <c r="C39100">
        <v>0</v>
      </c>
    </row>
    <row r="39101" spans="1:3" x14ac:dyDescent="0.5">
      <c r="A39101" t="s">
        <v>77269</v>
      </c>
      <c r="B39101" t="s">
        <v>77270</v>
      </c>
      <c r="C39101">
        <v>0</v>
      </c>
    </row>
    <row r="39102" spans="1:3" x14ac:dyDescent="0.5">
      <c r="A39102" t="s">
        <v>290073</v>
      </c>
      <c r="B39102" t="s">
        <v>290074</v>
      </c>
      <c r="C39102">
        <v>0</v>
      </c>
    </row>
    <row r="39103" spans="1:3" x14ac:dyDescent="0.5">
      <c r="A39103" t="s">
        <v>107752</v>
      </c>
      <c r="B39103" t="s">
        <v>107753</v>
      </c>
      <c r="C39103">
        <v>0</v>
      </c>
    </row>
    <row r="39104" spans="1:3" x14ac:dyDescent="0.5">
      <c r="A39104" t="s">
        <v>78204</v>
      </c>
      <c r="B39104" t="s">
        <v>78205</v>
      </c>
      <c r="C39104">
        <v>0</v>
      </c>
    </row>
    <row r="39105" spans="1:3" x14ac:dyDescent="0.5">
      <c r="A39105" t="s">
        <v>132636</v>
      </c>
      <c r="B39105" t="s">
        <v>132637</v>
      </c>
      <c r="C39105">
        <v>0</v>
      </c>
    </row>
    <row r="39106" spans="1:3" x14ac:dyDescent="0.5">
      <c r="A39106" t="s">
        <v>202856</v>
      </c>
      <c r="B39106" t="s">
        <v>202857</v>
      </c>
      <c r="C39106">
        <v>0</v>
      </c>
    </row>
    <row r="39107" spans="1:3" x14ac:dyDescent="0.5">
      <c r="A39107" t="s">
        <v>150612</v>
      </c>
      <c r="B39107" t="s">
        <v>150613</v>
      </c>
      <c r="C39107">
        <v>0</v>
      </c>
    </row>
    <row r="39108" spans="1:3" x14ac:dyDescent="0.5">
      <c r="A39108" t="s">
        <v>401445</v>
      </c>
      <c r="B39108" t="s">
        <v>401446</v>
      </c>
      <c r="C39108">
        <v>0</v>
      </c>
    </row>
    <row r="39109" spans="1:3" x14ac:dyDescent="0.5">
      <c r="A39109" t="s">
        <v>33932</v>
      </c>
      <c r="B39109" t="s">
        <v>33933</v>
      </c>
      <c r="C39109">
        <v>0</v>
      </c>
    </row>
    <row r="39110" spans="1:3" x14ac:dyDescent="0.5">
      <c r="A39110" t="s">
        <v>268856</v>
      </c>
      <c r="B39110" t="s">
        <v>268857</v>
      </c>
      <c r="C39110">
        <v>0</v>
      </c>
    </row>
    <row r="39111" spans="1:3" x14ac:dyDescent="0.5">
      <c r="A39111" t="s">
        <v>344165</v>
      </c>
      <c r="B39111" t="s">
        <v>344166</v>
      </c>
      <c r="C39111">
        <v>0</v>
      </c>
    </row>
    <row r="39112" spans="1:3" x14ac:dyDescent="0.5">
      <c r="A39112" t="s">
        <v>79894</v>
      </c>
      <c r="B39112" t="s">
        <v>79895</v>
      </c>
      <c r="C39112">
        <v>0</v>
      </c>
    </row>
    <row r="39113" spans="1:3" x14ac:dyDescent="0.5">
      <c r="A39113" t="s">
        <v>47816</v>
      </c>
      <c r="B39113" t="s">
        <v>47817</v>
      </c>
      <c r="C39113">
        <v>0</v>
      </c>
    </row>
    <row r="39114" spans="1:3" x14ac:dyDescent="0.5">
      <c r="A39114" t="s">
        <v>64754</v>
      </c>
      <c r="B39114" t="s">
        <v>64755</v>
      </c>
      <c r="C39114">
        <v>0</v>
      </c>
    </row>
    <row r="39115" spans="1:3" x14ac:dyDescent="0.5">
      <c r="A39115" t="s">
        <v>345946</v>
      </c>
      <c r="B39115" t="s">
        <v>345947</v>
      </c>
      <c r="C39115">
        <v>0</v>
      </c>
    </row>
    <row r="39116" spans="1:3" x14ac:dyDescent="0.5">
      <c r="A39116" t="s">
        <v>150334</v>
      </c>
      <c r="B39116" t="s">
        <v>150335</v>
      </c>
      <c r="C39116">
        <v>0</v>
      </c>
    </row>
    <row r="39117" spans="1:3" x14ac:dyDescent="0.5">
      <c r="A39117" t="s">
        <v>120012</v>
      </c>
      <c r="B39117" t="s">
        <v>120013</v>
      </c>
      <c r="C39117">
        <v>0</v>
      </c>
    </row>
    <row r="39118" spans="1:3" x14ac:dyDescent="0.5">
      <c r="A39118" t="s">
        <v>261552</v>
      </c>
      <c r="B39118" t="s">
        <v>261553</v>
      </c>
      <c r="C39118">
        <v>0</v>
      </c>
    </row>
    <row r="39119" spans="1:3" x14ac:dyDescent="0.5">
      <c r="A39119" t="s">
        <v>68114</v>
      </c>
      <c r="B39119" t="s">
        <v>68115</v>
      </c>
      <c r="C39119">
        <v>0</v>
      </c>
    </row>
    <row r="39120" spans="1:3" x14ac:dyDescent="0.5">
      <c r="A39120" t="s">
        <v>77557</v>
      </c>
      <c r="B39120" t="s">
        <v>77558</v>
      </c>
      <c r="C39120">
        <v>0</v>
      </c>
    </row>
    <row r="39121" spans="1:3" x14ac:dyDescent="0.5">
      <c r="A39121" t="s">
        <v>265979</v>
      </c>
      <c r="B39121" t="s">
        <v>265980</v>
      </c>
      <c r="C39121">
        <v>0</v>
      </c>
    </row>
    <row r="39122" spans="1:3" x14ac:dyDescent="0.5">
      <c r="A39122" t="s">
        <v>215404</v>
      </c>
      <c r="B39122" t="s">
        <v>215405</v>
      </c>
      <c r="C39122">
        <v>0</v>
      </c>
    </row>
    <row r="39123" spans="1:3" x14ac:dyDescent="0.5">
      <c r="A39123" t="s">
        <v>257077</v>
      </c>
      <c r="B39123" t="s">
        <v>257078</v>
      </c>
      <c r="C39123">
        <v>0</v>
      </c>
    </row>
    <row r="39124" spans="1:3" x14ac:dyDescent="0.5">
      <c r="A39124" t="s">
        <v>57253</v>
      </c>
      <c r="B39124" t="s">
        <v>57254</v>
      </c>
      <c r="C39124">
        <v>0</v>
      </c>
    </row>
    <row r="39125" spans="1:3" x14ac:dyDescent="0.5">
      <c r="A39125" t="s">
        <v>362790</v>
      </c>
      <c r="B39125" t="s">
        <v>362791</v>
      </c>
      <c r="C39125">
        <v>0</v>
      </c>
    </row>
    <row r="39126" spans="1:3" x14ac:dyDescent="0.5">
      <c r="A39126" t="s">
        <v>44374</v>
      </c>
      <c r="B39126" t="s">
        <v>44375</v>
      </c>
      <c r="C39126">
        <v>0</v>
      </c>
    </row>
    <row r="39127" spans="1:3" x14ac:dyDescent="0.5">
      <c r="A39127" t="s">
        <v>151564</v>
      </c>
      <c r="B39127" t="s">
        <v>151565</v>
      </c>
      <c r="C39127">
        <v>0</v>
      </c>
    </row>
    <row r="39128" spans="1:3" x14ac:dyDescent="0.5">
      <c r="A39128" t="s">
        <v>416441</v>
      </c>
      <c r="B39128" t="s">
        <v>416442</v>
      </c>
      <c r="C39128">
        <v>0</v>
      </c>
    </row>
    <row r="39129" spans="1:3" x14ac:dyDescent="0.5">
      <c r="A39129" t="s">
        <v>402932</v>
      </c>
      <c r="B39129" t="s">
        <v>402933</v>
      </c>
      <c r="C39129">
        <v>0</v>
      </c>
    </row>
    <row r="39130" spans="1:3" x14ac:dyDescent="0.5">
      <c r="A39130" t="s">
        <v>296139</v>
      </c>
      <c r="B39130" t="s">
        <v>296140</v>
      </c>
      <c r="C39130">
        <v>0</v>
      </c>
    </row>
    <row r="39131" spans="1:3" x14ac:dyDescent="0.5">
      <c r="A39131" t="s">
        <v>146926</v>
      </c>
      <c r="B39131" t="s">
        <v>146927</v>
      </c>
      <c r="C39131">
        <v>0</v>
      </c>
    </row>
    <row r="39132" spans="1:3" x14ac:dyDescent="0.5">
      <c r="A39132" t="s">
        <v>392491</v>
      </c>
      <c r="B39132" t="s">
        <v>392492</v>
      </c>
      <c r="C39132">
        <v>0</v>
      </c>
    </row>
    <row r="39133" spans="1:3" x14ac:dyDescent="0.5">
      <c r="A39133" t="s">
        <v>4309</v>
      </c>
      <c r="B39133" t="s">
        <v>4310</v>
      </c>
      <c r="C39133">
        <v>0</v>
      </c>
    </row>
    <row r="39134" spans="1:3" x14ac:dyDescent="0.5">
      <c r="A39134" t="s">
        <v>161296</v>
      </c>
      <c r="B39134" t="s">
        <v>161297</v>
      </c>
      <c r="C39134">
        <v>0</v>
      </c>
    </row>
    <row r="39135" spans="1:3" x14ac:dyDescent="0.5">
      <c r="A39135" t="s">
        <v>154335</v>
      </c>
      <c r="B39135" t="s">
        <v>154336</v>
      </c>
      <c r="C39135">
        <v>0</v>
      </c>
    </row>
    <row r="39136" spans="1:3" x14ac:dyDescent="0.5">
      <c r="A39136" t="s">
        <v>78946</v>
      </c>
      <c r="B39136" t="s">
        <v>78947</v>
      </c>
      <c r="C39136">
        <v>0</v>
      </c>
    </row>
    <row r="39137" spans="1:3" x14ac:dyDescent="0.5">
      <c r="A39137" t="s">
        <v>239213</v>
      </c>
      <c r="B39137" t="s">
        <v>239214</v>
      </c>
      <c r="C39137">
        <v>0</v>
      </c>
    </row>
    <row r="39138" spans="1:3" x14ac:dyDescent="0.5">
      <c r="A39138" t="s">
        <v>53781</v>
      </c>
      <c r="B39138" t="s">
        <v>53782</v>
      </c>
      <c r="C39138">
        <v>0</v>
      </c>
    </row>
    <row r="39139" spans="1:3" x14ac:dyDescent="0.5">
      <c r="A39139" t="s">
        <v>8886</v>
      </c>
      <c r="B39139" t="s">
        <v>8887</v>
      </c>
      <c r="C39139">
        <v>0</v>
      </c>
    </row>
    <row r="39140" spans="1:3" x14ac:dyDescent="0.5">
      <c r="A39140" t="s">
        <v>390978</v>
      </c>
      <c r="B39140" t="s">
        <v>390979</v>
      </c>
      <c r="C39140">
        <v>0</v>
      </c>
    </row>
    <row r="39141" spans="1:3" x14ac:dyDescent="0.5">
      <c r="A39141" t="s">
        <v>51975</v>
      </c>
      <c r="B39141" t="s">
        <v>51976</v>
      </c>
      <c r="C39141">
        <v>0</v>
      </c>
    </row>
    <row r="39142" spans="1:3" x14ac:dyDescent="0.5">
      <c r="A39142" t="s">
        <v>390734</v>
      </c>
      <c r="B39142" t="s">
        <v>390735</v>
      </c>
      <c r="C39142">
        <v>0</v>
      </c>
    </row>
    <row r="39143" spans="1:3" x14ac:dyDescent="0.5">
      <c r="A39143" t="s">
        <v>232321</v>
      </c>
      <c r="B39143" t="s">
        <v>232322</v>
      </c>
      <c r="C39143">
        <v>0</v>
      </c>
    </row>
    <row r="39144" spans="1:3" x14ac:dyDescent="0.5">
      <c r="A39144" t="s">
        <v>181007</v>
      </c>
      <c r="B39144" t="s">
        <v>181008</v>
      </c>
      <c r="C39144">
        <v>0</v>
      </c>
    </row>
    <row r="39145" spans="1:3" x14ac:dyDescent="0.5">
      <c r="A39145" t="s">
        <v>278767</v>
      </c>
      <c r="B39145" t="s">
        <v>278768</v>
      </c>
      <c r="C39145">
        <v>0</v>
      </c>
    </row>
    <row r="39146" spans="1:3" x14ac:dyDescent="0.5">
      <c r="A39146" t="s">
        <v>195107</v>
      </c>
      <c r="B39146" t="s">
        <v>195108</v>
      </c>
      <c r="C39146">
        <v>0</v>
      </c>
    </row>
    <row r="39147" spans="1:3" x14ac:dyDescent="0.5">
      <c r="A39147" t="s">
        <v>400811</v>
      </c>
      <c r="B39147" t="s">
        <v>400812</v>
      </c>
      <c r="C39147">
        <v>0</v>
      </c>
    </row>
    <row r="39148" spans="1:3" x14ac:dyDescent="0.5">
      <c r="A39148" t="s">
        <v>322973</v>
      </c>
      <c r="B39148" t="s">
        <v>322974</v>
      </c>
      <c r="C39148">
        <v>0</v>
      </c>
    </row>
    <row r="39149" spans="1:3" x14ac:dyDescent="0.5">
      <c r="A39149" t="s">
        <v>223248</v>
      </c>
      <c r="B39149" t="s">
        <v>223249</v>
      </c>
      <c r="C39149">
        <v>0</v>
      </c>
    </row>
    <row r="39150" spans="1:3" x14ac:dyDescent="0.5">
      <c r="A39150" t="s">
        <v>90688</v>
      </c>
      <c r="B39150" t="s">
        <v>90689</v>
      </c>
      <c r="C39150">
        <v>0</v>
      </c>
    </row>
    <row r="39151" spans="1:3" x14ac:dyDescent="0.5">
      <c r="A39151" t="s">
        <v>23254</v>
      </c>
      <c r="B39151" t="s">
        <v>23255</v>
      </c>
      <c r="C39151">
        <v>0</v>
      </c>
    </row>
    <row r="39152" spans="1:3" x14ac:dyDescent="0.5">
      <c r="A39152" t="s">
        <v>347748</v>
      </c>
      <c r="B39152" t="s">
        <v>347749</v>
      </c>
      <c r="C39152">
        <v>0</v>
      </c>
    </row>
    <row r="39153" spans="1:3" x14ac:dyDescent="0.5">
      <c r="A39153" t="s">
        <v>104953</v>
      </c>
      <c r="B39153" t="s">
        <v>104954</v>
      </c>
      <c r="C39153">
        <v>0</v>
      </c>
    </row>
    <row r="39154" spans="1:3" x14ac:dyDescent="0.5">
      <c r="A39154" t="s">
        <v>380391</v>
      </c>
      <c r="B39154" t="s">
        <v>380392</v>
      </c>
      <c r="C39154">
        <v>0</v>
      </c>
    </row>
    <row r="39155" spans="1:3" x14ac:dyDescent="0.5">
      <c r="A39155" t="s">
        <v>49330</v>
      </c>
      <c r="B39155" t="s">
        <v>49331</v>
      </c>
      <c r="C39155">
        <v>0</v>
      </c>
    </row>
    <row r="39156" spans="1:3" x14ac:dyDescent="0.5">
      <c r="A39156" t="s">
        <v>342967</v>
      </c>
      <c r="B39156" t="s">
        <v>342968</v>
      </c>
      <c r="C39156">
        <v>0</v>
      </c>
    </row>
    <row r="39157" spans="1:3" x14ac:dyDescent="0.5">
      <c r="A39157" t="s">
        <v>312566</v>
      </c>
      <c r="B39157" t="s">
        <v>312567</v>
      </c>
      <c r="C39157">
        <v>0</v>
      </c>
    </row>
    <row r="39158" spans="1:3" x14ac:dyDescent="0.5">
      <c r="A39158" t="s">
        <v>164396</v>
      </c>
      <c r="B39158" t="s">
        <v>164397</v>
      </c>
      <c r="C39158">
        <v>0</v>
      </c>
    </row>
    <row r="39159" spans="1:3" x14ac:dyDescent="0.5">
      <c r="A39159" t="s">
        <v>406043</v>
      </c>
      <c r="B39159" t="s">
        <v>406044</v>
      </c>
      <c r="C39159">
        <v>0</v>
      </c>
    </row>
    <row r="39160" spans="1:3" x14ac:dyDescent="0.5">
      <c r="A39160" t="s">
        <v>257800</v>
      </c>
      <c r="B39160" t="s">
        <v>257801</v>
      </c>
      <c r="C39160">
        <v>0</v>
      </c>
    </row>
    <row r="39161" spans="1:3" x14ac:dyDescent="0.5">
      <c r="A39161" t="s">
        <v>221116</v>
      </c>
      <c r="B39161" t="s">
        <v>221117</v>
      </c>
      <c r="C39161">
        <v>0</v>
      </c>
    </row>
    <row r="39162" spans="1:3" x14ac:dyDescent="0.5">
      <c r="A39162" t="s">
        <v>487</v>
      </c>
      <c r="B39162" t="s">
        <v>488</v>
      </c>
      <c r="C39162">
        <v>0</v>
      </c>
    </row>
    <row r="39163" spans="1:3" x14ac:dyDescent="0.5">
      <c r="A39163" t="s">
        <v>380311</v>
      </c>
      <c r="B39163" t="s">
        <v>380312</v>
      </c>
      <c r="C39163">
        <v>0</v>
      </c>
    </row>
    <row r="39164" spans="1:3" x14ac:dyDescent="0.5">
      <c r="A39164" t="s">
        <v>181805</v>
      </c>
      <c r="B39164" t="s">
        <v>181806</v>
      </c>
      <c r="C39164">
        <v>0</v>
      </c>
    </row>
    <row r="39165" spans="1:3" x14ac:dyDescent="0.5">
      <c r="A39165" t="s">
        <v>389904</v>
      </c>
      <c r="B39165" t="s">
        <v>389905</v>
      </c>
      <c r="C39165">
        <v>0</v>
      </c>
    </row>
    <row r="39166" spans="1:3" x14ac:dyDescent="0.5">
      <c r="A39166" t="s">
        <v>293916</v>
      </c>
      <c r="B39166" t="s">
        <v>293917</v>
      </c>
      <c r="C39166">
        <v>0</v>
      </c>
    </row>
    <row r="39167" spans="1:3" x14ac:dyDescent="0.5">
      <c r="A39167" t="s">
        <v>382247</v>
      </c>
      <c r="B39167" t="s">
        <v>382248</v>
      </c>
      <c r="C39167">
        <v>0</v>
      </c>
    </row>
    <row r="39168" spans="1:3" x14ac:dyDescent="0.5">
      <c r="A39168" t="s">
        <v>377594</v>
      </c>
      <c r="B39168" t="s">
        <v>377595</v>
      </c>
      <c r="C39168">
        <v>0</v>
      </c>
    </row>
    <row r="39169" spans="1:3" x14ac:dyDescent="0.5">
      <c r="A39169" t="s">
        <v>184012</v>
      </c>
      <c r="B39169" t="s">
        <v>184013</v>
      </c>
      <c r="C39169">
        <v>0</v>
      </c>
    </row>
    <row r="39170" spans="1:3" x14ac:dyDescent="0.5">
      <c r="A39170" t="s">
        <v>304870</v>
      </c>
      <c r="B39170" t="s">
        <v>304871</v>
      </c>
      <c r="C39170">
        <v>0</v>
      </c>
    </row>
    <row r="39171" spans="1:3" x14ac:dyDescent="0.5">
      <c r="A39171" t="s">
        <v>375227</v>
      </c>
      <c r="B39171" t="s">
        <v>375228</v>
      </c>
      <c r="C39171">
        <v>0</v>
      </c>
    </row>
    <row r="39172" spans="1:3" x14ac:dyDescent="0.5">
      <c r="A39172" t="s">
        <v>259809</v>
      </c>
      <c r="B39172" t="s">
        <v>259810</v>
      </c>
      <c r="C39172">
        <v>0</v>
      </c>
    </row>
    <row r="39173" spans="1:3" x14ac:dyDescent="0.5">
      <c r="A39173" t="s">
        <v>396955</v>
      </c>
      <c r="B39173" t="s">
        <v>396956</v>
      </c>
      <c r="C39173">
        <v>0</v>
      </c>
    </row>
    <row r="39174" spans="1:3" x14ac:dyDescent="0.5">
      <c r="A39174" t="s">
        <v>42136</v>
      </c>
      <c r="B39174" t="s">
        <v>42137</v>
      </c>
      <c r="C39174">
        <v>0</v>
      </c>
    </row>
    <row r="39175" spans="1:3" x14ac:dyDescent="0.5">
      <c r="A39175" t="s">
        <v>245204</v>
      </c>
      <c r="B39175" t="s">
        <v>245205</v>
      </c>
      <c r="C39175">
        <v>0</v>
      </c>
    </row>
    <row r="39176" spans="1:3" x14ac:dyDescent="0.5">
      <c r="A39176" t="s">
        <v>388488</v>
      </c>
      <c r="B39176" t="s">
        <v>388489</v>
      </c>
      <c r="C39176">
        <v>0</v>
      </c>
    </row>
    <row r="39177" spans="1:3" x14ac:dyDescent="0.5">
      <c r="A39177" t="s">
        <v>335978</v>
      </c>
      <c r="B39177" t="s">
        <v>335979</v>
      </c>
      <c r="C39177">
        <v>0</v>
      </c>
    </row>
    <row r="39178" spans="1:3" x14ac:dyDescent="0.5">
      <c r="A39178" t="s">
        <v>308647</v>
      </c>
      <c r="B39178" t="s">
        <v>308648</v>
      </c>
      <c r="C39178">
        <v>0</v>
      </c>
    </row>
    <row r="39179" spans="1:3" x14ac:dyDescent="0.5">
      <c r="A39179" t="s">
        <v>143779</v>
      </c>
      <c r="B39179" t="s">
        <v>143780</v>
      </c>
      <c r="C39179">
        <v>0</v>
      </c>
    </row>
    <row r="39180" spans="1:3" x14ac:dyDescent="0.5">
      <c r="A39180" t="s">
        <v>167018</v>
      </c>
      <c r="B39180" t="s">
        <v>167019</v>
      </c>
      <c r="C39180">
        <v>0</v>
      </c>
    </row>
    <row r="39181" spans="1:3" x14ac:dyDescent="0.5">
      <c r="A39181" t="s">
        <v>86622</v>
      </c>
      <c r="B39181" t="s">
        <v>86623</v>
      </c>
      <c r="C39181">
        <v>0</v>
      </c>
    </row>
    <row r="39182" spans="1:3" x14ac:dyDescent="0.5">
      <c r="A39182" t="s">
        <v>379618</v>
      </c>
      <c r="B39182" t="s">
        <v>379619</v>
      </c>
      <c r="C39182">
        <v>0</v>
      </c>
    </row>
    <row r="39183" spans="1:3" x14ac:dyDescent="0.5">
      <c r="A39183" t="s">
        <v>28008</v>
      </c>
      <c r="B39183" t="s">
        <v>28009</v>
      </c>
      <c r="C39183">
        <v>0</v>
      </c>
    </row>
    <row r="39184" spans="1:3" x14ac:dyDescent="0.5">
      <c r="A39184" t="s">
        <v>325938</v>
      </c>
      <c r="B39184" t="s">
        <v>325939</v>
      </c>
      <c r="C39184">
        <v>0</v>
      </c>
    </row>
    <row r="39185" spans="1:3" x14ac:dyDescent="0.5">
      <c r="A39185" t="s">
        <v>295917</v>
      </c>
      <c r="B39185" t="s">
        <v>295918</v>
      </c>
      <c r="C39185">
        <v>0</v>
      </c>
    </row>
    <row r="39186" spans="1:3" x14ac:dyDescent="0.5">
      <c r="A39186" t="s">
        <v>15954</v>
      </c>
      <c r="B39186" t="s">
        <v>15955</v>
      </c>
      <c r="C39186">
        <v>0</v>
      </c>
    </row>
    <row r="39187" spans="1:3" x14ac:dyDescent="0.5">
      <c r="A39187" t="s">
        <v>194635</v>
      </c>
      <c r="B39187" t="s">
        <v>194636</v>
      </c>
      <c r="C39187">
        <v>0</v>
      </c>
    </row>
    <row r="39188" spans="1:3" x14ac:dyDescent="0.5">
      <c r="A39188" t="s">
        <v>63854</v>
      </c>
      <c r="B39188" t="s">
        <v>63855</v>
      </c>
      <c r="C39188">
        <v>0</v>
      </c>
    </row>
    <row r="39189" spans="1:3" x14ac:dyDescent="0.5">
      <c r="A39189" t="s">
        <v>301488</v>
      </c>
      <c r="B39189" t="s">
        <v>301489</v>
      </c>
      <c r="C39189">
        <v>0</v>
      </c>
    </row>
    <row r="39190" spans="1:3" x14ac:dyDescent="0.5">
      <c r="A39190" t="s">
        <v>27852</v>
      </c>
      <c r="B39190" t="s">
        <v>27853</v>
      </c>
      <c r="C39190">
        <v>0</v>
      </c>
    </row>
    <row r="39191" spans="1:3" x14ac:dyDescent="0.5">
      <c r="A39191" t="s">
        <v>119988</v>
      </c>
      <c r="B39191" t="s">
        <v>119989</v>
      </c>
      <c r="C39191">
        <v>0</v>
      </c>
    </row>
    <row r="39192" spans="1:3" x14ac:dyDescent="0.5">
      <c r="A39192" t="s">
        <v>373042</v>
      </c>
      <c r="B39192" t="s">
        <v>373043</v>
      </c>
      <c r="C39192">
        <v>0</v>
      </c>
    </row>
    <row r="39193" spans="1:3" x14ac:dyDescent="0.5">
      <c r="A39193" t="s">
        <v>286884</v>
      </c>
      <c r="B39193" t="s">
        <v>286885</v>
      </c>
      <c r="C39193">
        <v>0</v>
      </c>
    </row>
    <row r="39194" spans="1:3" x14ac:dyDescent="0.5">
      <c r="A39194" t="s">
        <v>82899</v>
      </c>
      <c r="B39194" t="s">
        <v>82900</v>
      </c>
      <c r="C39194">
        <v>0</v>
      </c>
    </row>
    <row r="39195" spans="1:3" x14ac:dyDescent="0.5">
      <c r="A39195" t="s">
        <v>219589</v>
      </c>
      <c r="B39195" t="s">
        <v>219590</v>
      </c>
      <c r="C39195">
        <v>0</v>
      </c>
    </row>
    <row r="39196" spans="1:3" x14ac:dyDescent="0.5">
      <c r="A39196" t="s">
        <v>142907</v>
      </c>
      <c r="B39196" t="s">
        <v>142908</v>
      </c>
      <c r="C39196">
        <v>0</v>
      </c>
    </row>
    <row r="39197" spans="1:3" x14ac:dyDescent="0.5">
      <c r="A39197" t="s">
        <v>408713</v>
      </c>
      <c r="B39197" t="s">
        <v>408714</v>
      </c>
      <c r="C39197">
        <v>0</v>
      </c>
    </row>
    <row r="39198" spans="1:3" x14ac:dyDescent="0.5">
      <c r="A39198" t="s">
        <v>170861</v>
      </c>
      <c r="B39198" t="s">
        <v>170862</v>
      </c>
      <c r="C39198">
        <v>0</v>
      </c>
    </row>
    <row r="39199" spans="1:3" x14ac:dyDescent="0.5">
      <c r="A39199" t="s">
        <v>28184</v>
      </c>
      <c r="B39199" t="s">
        <v>28185</v>
      </c>
      <c r="C39199">
        <v>0</v>
      </c>
    </row>
    <row r="39200" spans="1:3" x14ac:dyDescent="0.5">
      <c r="A39200" t="s">
        <v>149028</v>
      </c>
      <c r="B39200" t="s">
        <v>149029</v>
      </c>
      <c r="C39200">
        <v>0</v>
      </c>
    </row>
    <row r="39201" spans="1:3" x14ac:dyDescent="0.5">
      <c r="A39201" t="s">
        <v>19890</v>
      </c>
      <c r="B39201" t="s">
        <v>19891</v>
      </c>
      <c r="C39201">
        <v>0</v>
      </c>
    </row>
    <row r="39202" spans="1:3" x14ac:dyDescent="0.5">
      <c r="A39202" t="s">
        <v>212662</v>
      </c>
      <c r="B39202" t="s">
        <v>212663</v>
      </c>
      <c r="C39202">
        <v>0</v>
      </c>
    </row>
    <row r="39203" spans="1:3" x14ac:dyDescent="0.5">
      <c r="A39203" t="s">
        <v>227559</v>
      </c>
      <c r="B39203" t="s">
        <v>227560</v>
      </c>
      <c r="C39203">
        <v>0</v>
      </c>
    </row>
    <row r="39204" spans="1:3" x14ac:dyDescent="0.5">
      <c r="A39204" t="s">
        <v>250130</v>
      </c>
      <c r="B39204" t="s">
        <v>250131</v>
      </c>
      <c r="C39204">
        <v>0</v>
      </c>
    </row>
    <row r="39205" spans="1:3" x14ac:dyDescent="0.5">
      <c r="A39205" t="s">
        <v>325122</v>
      </c>
      <c r="B39205" t="s">
        <v>325123</v>
      </c>
      <c r="C39205">
        <v>0</v>
      </c>
    </row>
    <row r="39206" spans="1:3" x14ac:dyDescent="0.5">
      <c r="A39206" t="s">
        <v>235853</v>
      </c>
      <c r="B39206" t="s">
        <v>235854</v>
      </c>
      <c r="C39206">
        <v>0</v>
      </c>
    </row>
    <row r="39207" spans="1:3" x14ac:dyDescent="0.5">
      <c r="A39207" t="s">
        <v>344653</v>
      </c>
      <c r="B39207" t="s">
        <v>344654</v>
      </c>
      <c r="C39207">
        <v>0</v>
      </c>
    </row>
    <row r="39208" spans="1:3" x14ac:dyDescent="0.5">
      <c r="A39208" t="s">
        <v>349424</v>
      </c>
      <c r="B39208" t="s">
        <v>349425</v>
      </c>
      <c r="C39208">
        <v>0</v>
      </c>
    </row>
    <row r="39209" spans="1:3" x14ac:dyDescent="0.5">
      <c r="A39209" t="s">
        <v>117576</v>
      </c>
      <c r="B39209" t="s">
        <v>117577</v>
      </c>
      <c r="C39209">
        <v>0</v>
      </c>
    </row>
    <row r="39210" spans="1:3" x14ac:dyDescent="0.5">
      <c r="A39210" t="s">
        <v>232375</v>
      </c>
      <c r="B39210" t="s">
        <v>232376</v>
      </c>
      <c r="C39210">
        <v>0</v>
      </c>
    </row>
    <row r="39211" spans="1:3" x14ac:dyDescent="0.5">
      <c r="A39211" t="s">
        <v>154721</v>
      </c>
      <c r="B39211" t="s">
        <v>154722</v>
      </c>
      <c r="C39211">
        <v>0</v>
      </c>
    </row>
    <row r="39212" spans="1:3" x14ac:dyDescent="0.5">
      <c r="A39212" t="s">
        <v>330196</v>
      </c>
      <c r="B39212" t="s">
        <v>330197</v>
      </c>
      <c r="C39212">
        <v>0</v>
      </c>
    </row>
    <row r="39213" spans="1:3" x14ac:dyDescent="0.5">
      <c r="A39213" t="s">
        <v>328909</v>
      </c>
      <c r="B39213" t="s">
        <v>328910</v>
      </c>
      <c r="C39213">
        <v>0</v>
      </c>
    </row>
    <row r="39214" spans="1:3" x14ac:dyDescent="0.5">
      <c r="A39214" t="s">
        <v>251670</v>
      </c>
      <c r="B39214" t="s">
        <v>251671</v>
      </c>
      <c r="C39214">
        <v>0</v>
      </c>
    </row>
    <row r="39215" spans="1:3" x14ac:dyDescent="0.5">
      <c r="A39215" t="s">
        <v>104147</v>
      </c>
      <c r="B39215" t="s">
        <v>104148</v>
      </c>
      <c r="C39215">
        <v>0</v>
      </c>
    </row>
    <row r="39216" spans="1:3" x14ac:dyDescent="0.5">
      <c r="A39216" t="s">
        <v>57263</v>
      </c>
      <c r="B39216" t="s">
        <v>57264</v>
      </c>
      <c r="C39216">
        <v>0</v>
      </c>
    </row>
    <row r="39217" spans="1:3" x14ac:dyDescent="0.5">
      <c r="A39217" t="s">
        <v>322085</v>
      </c>
      <c r="B39217" t="s">
        <v>322086</v>
      </c>
      <c r="C39217">
        <v>0</v>
      </c>
    </row>
    <row r="39218" spans="1:3" x14ac:dyDescent="0.5">
      <c r="A39218" t="s">
        <v>418365</v>
      </c>
      <c r="B39218" t="s">
        <v>418366</v>
      </c>
      <c r="C39218">
        <v>0</v>
      </c>
    </row>
    <row r="39219" spans="1:3" x14ac:dyDescent="0.5">
      <c r="A39219" t="s">
        <v>251724</v>
      </c>
      <c r="B39219" t="s">
        <v>251725</v>
      </c>
      <c r="C39219">
        <v>0</v>
      </c>
    </row>
    <row r="39220" spans="1:3" x14ac:dyDescent="0.5">
      <c r="A39220" t="s">
        <v>19612</v>
      </c>
      <c r="B39220" t="s">
        <v>19613</v>
      </c>
      <c r="C39220">
        <v>0</v>
      </c>
    </row>
    <row r="39221" spans="1:3" x14ac:dyDescent="0.5">
      <c r="A39221" t="s">
        <v>62758</v>
      </c>
      <c r="B39221" t="s">
        <v>62759</v>
      </c>
      <c r="C39221">
        <v>0</v>
      </c>
    </row>
    <row r="39222" spans="1:3" x14ac:dyDescent="0.5">
      <c r="A39222" t="s">
        <v>66996</v>
      </c>
      <c r="B39222" t="s">
        <v>66997</v>
      </c>
      <c r="C39222">
        <v>0</v>
      </c>
    </row>
    <row r="39223" spans="1:3" x14ac:dyDescent="0.5">
      <c r="A39223" t="s">
        <v>253618</v>
      </c>
      <c r="B39223" t="s">
        <v>253619</v>
      </c>
      <c r="C39223">
        <v>0</v>
      </c>
    </row>
    <row r="39224" spans="1:3" x14ac:dyDescent="0.5">
      <c r="A39224" t="s">
        <v>18318</v>
      </c>
      <c r="B39224" t="s">
        <v>18319</v>
      </c>
      <c r="C39224">
        <v>0</v>
      </c>
    </row>
    <row r="39225" spans="1:3" x14ac:dyDescent="0.5">
      <c r="A39225" t="s">
        <v>3967</v>
      </c>
      <c r="B39225" t="s">
        <v>3968</v>
      </c>
      <c r="C39225">
        <v>0</v>
      </c>
    </row>
    <row r="39226" spans="1:3" x14ac:dyDescent="0.5">
      <c r="A39226" t="s">
        <v>378864</v>
      </c>
      <c r="B39226" t="s">
        <v>378865</v>
      </c>
      <c r="C39226">
        <v>0</v>
      </c>
    </row>
    <row r="39227" spans="1:3" x14ac:dyDescent="0.5">
      <c r="A39227" t="s">
        <v>9082</v>
      </c>
      <c r="B39227" t="s">
        <v>9083</v>
      </c>
      <c r="C39227">
        <v>0</v>
      </c>
    </row>
    <row r="39228" spans="1:3" x14ac:dyDescent="0.5">
      <c r="A39228" t="s">
        <v>391290</v>
      </c>
      <c r="B39228" t="s">
        <v>391291</v>
      </c>
      <c r="C39228">
        <v>0</v>
      </c>
    </row>
    <row r="39229" spans="1:3" x14ac:dyDescent="0.5">
      <c r="A39229" t="s">
        <v>228377</v>
      </c>
      <c r="B39229" t="s">
        <v>228378</v>
      </c>
      <c r="C39229">
        <v>0</v>
      </c>
    </row>
    <row r="39230" spans="1:3" x14ac:dyDescent="0.5">
      <c r="A39230" t="s">
        <v>226967</v>
      </c>
      <c r="B39230" t="s">
        <v>226968</v>
      </c>
      <c r="C39230">
        <v>0</v>
      </c>
    </row>
    <row r="39231" spans="1:3" x14ac:dyDescent="0.5">
      <c r="A39231" t="s">
        <v>340011</v>
      </c>
      <c r="B39231" t="s">
        <v>340012</v>
      </c>
      <c r="C39231">
        <v>0</v>
      </c>
    </row>
    <row r="39232" spans="1:3" x14ac:dyDescent="0.5">
      <c r="A39232" t="s">
        <v>333545</v>
      </c>
      <c r="B39232" t="s">
        <v>333546</v>
      </c>
      <c r="C39232">
        <v>0</v>
      </c>
    </row>
    <row r="39233" spans="1:3" x14ac:dyDescent="0.5">
      <c r="A39233" t="s">
        <v>228475</v>
      </c>
      <c r="B39233" t="s">
        <v>228476</v>
      </c>
      <c r="C39233">
        <v>0</v>
      </c>
    </row>
    <row r="39234" spans="1:3" x14ac:dyDescent="0.5">
      <c r="A39234" t="s">
        <v>418810</v>
      </c>
      <c r="B39234" t="s">
        <v>418811</v>
      </c>
      <c r="C39234">
        <v>0</v>
      </c>
    </row>
    <row r="39235" spans="1:3" x14ac:dyDescent="0.5">
      <c r="A39235" t="s">
        <v>293432</v>
      </c>
      <c r="B39235" t="s">
        <v>293433</v>
      </c>
      <c r="C39235">
        <v>0</v>
      </c>
    </row>
    <row r="39236" spans="1:3" x14ac:dyDescent="0.5">
      <c r="A39236" t="s">
        <v>58881</v>
      </c>
      <c r="B39236" t="s">
        <v>58882</v>
      </c>
      <c r="C39236">
        <v>0</v>
      </c>
    </row>
    <row r="39237" spans="1:3" x14ac:dyDescent="0.5">
      <c r="A39237" t="s">
        <v>151560</v>
      </c>
      <c r="B39237" t="s">
        <v>151561</v>
      </c>
      <c r="C39237">
        <v>0</v>
      </c>
    </row>
    <row r="39238" spans="1:3" x14ac:dyDescent="0.5">
      <c r="A39238" t="s">
        <v>78708</v>
      </c>
      <c r="B39238" t="s">
        <v>78709</v>
      </c>
      <c r="C39238">
        <v>0</v>
      </c>
    </row>
    <row r="39239" spans="1:3" x14ac:dyDescent="0.5">
      <c r="A39239" t="s">
        <v>95224</v>
      </c>
      <c r="B39239" t="s">
        <v>95225</v>
      </c>
      <c r="C39239">
        <v>0</v>
      </c>
    </row>
    <row r="39240" spans="1:3" x14ac:dyDescent="0.5">
      <c r="A39240" t="s">
        <v>181031</v>
      </c>
      <c r="B39240" t="s">
        <v>181032</v>
      </c>
      <c r="C39240">
        <v>0</v>
      </c>
    </row>
    <row r="39241" spans="1:3" x14ac:dyDescent="0.5">
      <c r="A39241" t="s">
        <v>322599</v>
      </c>
      <c r="B39241" t="s">
        <v>322600</v>
      </c>
      <c r="C39241">
        <v>0</v>
      </c>
    </row>
    <row r="39242" spans="1:3" x14ac:dyDescent="0.5">
      <c r="A39242" t="s">
        <v>360537</v>
      </c>
      <c r="B39242" t="s">
        <v>360538</v>
      </c>
      <c r="C39242">
        <v>0</v>
      </c>
    </row>
    <row r="39243" spans="1:3" x14ac:dyDescent="0.5">
      <c r="A39243" t="s">
        <v>414862</v>
      </c>
      <c r="B39243" t="s">
        <v>414863</v>
      </c>
      <c r="C39243">
        <v>0</v>
      </c>
    </row>
    <row r="39244" spans="1:3" x14ac:dyDescent="0.5">
      <c r="A39244" t="s">
        <v>261544</v>
      </c>
      <c r="B39244" t="s">
        <v>261545</v>
      </c>
      <c r="C39244">
        <v>0</v>
      </c>
    </row>
    <row r="39245" spans="1:3" x14ac:dyDescent="0.5">
      <c r="A39245" t="s">
        <v>332147</v>
      </c>
      <c r="B39245" t="s">
        <v>332148</v>
      </c>
      <c r="C39245">
        <v>0</v>
      </c>
    </row>
    <row r="39246" spans="1:3" x14ac:dyDescent="0.5">
      <c r="A39246" t="s">
        <v>9832</v>
      </c>
      <c r="B39246" t="s">
        <v>9833</v>
      </c>
      <c r="C39246">
        <v>0</v>
      </c>
    </row>
    <row r="39247" spans="1:3" x14ac:dyDescent="0.5">
      <c r="A39247" t="s">
        <v>404656</v>
      </c>
      <c r="B39247" t="s">
        <v>404657</v>
      </c>
      <c r="C39247">
        <v>0</v>
      </c>
    </row>
    <row r="39248" spans="1:3" x14ac:dyDescent="0.5">
      <c r="A39248" t="s">
        <v>215682</v>
      </c>
      <c r="B39248" t="s">
        <v>215683</v>
      </c>
      <c r="C39248">
        <v>0</v>
      </c>
    </row>
    <row r="39249" spans="1:3" x14ac:dyDescent="0.5">
      <c r="A39249" t="s">
        <v>260250</v>
      </c>
      <c r="B39249" t="s">
        <v>260251</v>
      </c>
      <c r="C39249">
        <v>0</v>
      </c>
    </row>
    <row r="39250" spans="1:3" x14ac:dyDescent="0.5">
      <c r="A39250" t="s">
        <v>293966</v>
      </c>
      <c r="B39250" t="s">
        <v>293967</v>
      </c>
      <c r="C39250">
        <v>0</v>
      </c>
    </row>
    <row r="39251" spans="1:3" x14ac:dyDescent="0.5">
      <c r="A39251" t="s">
        <v>185712</v>
      </c>
      <c r="B39251" t="s">
        <v>185713</v>
      </c>
      <c r="C39251">
        <v>0</v>
      </c>
    </row>
    <row r="39252" spans="1:3" x14ac:dyDescent="0.5">
      <c r="A39252" t="s">
        <v>403867</v>
      </c>
      <c r="B39252" t="s">
        <v>403868</v>
      </c>
      <c r="C39252">
        <v>0</v>
      </c>
    </row>
    <row r="39253" spans="1:3" x14ac:dyDescent="0.5">
      <c r="A39253" t="s">
        <v>275979</v>
      </c>
      <c r="B39253" t="s">
        <v>275980</v>
      </c>
      <c r="C39253">
        <v>0</v>
      </c>
    </row>
    <row r="39254" spans="1:3" x14ac:dyDescent="0.5">
      <c r="A39254" t="s">
        <v>152407</v>
      </c>
      <c r="B39254" t="s">
        <v>152408</v>
      </c>
      <c r="C39254">
        <v>0</v>
      </c>
    </row>
    <row r="39255" spans="1:3" x14ac:dyDescent="0.5">
      <c r="A39255" t="s">
        <v>404676</v>
      </c>
      <c r="B39255" t="s">
        <v>404677</v>
      </c>
      <c r="C39255">
        <v>0</v>
      </c>
    </row>
    <row r="39256" spans="1:3" x14ac:dyDescent="0.5">
      <c r="A39256" t="s">
        <v>72278</v>
      </c>
      <c r="B39256" t="s">
        <v>72279</v>
      </c>
      <c r="C39256">
        <v>0</v>
      </c>
    </row>
    <row r="39257" spans="1:3" x14ac:dyDescent="0.5">
      <c r="A39257" t="s">
        <v>160718</v>
      </c>
      <c r="B39257" t="s">
        <v>160719</v>
      </c>
      <c r="C39257">
        <v>0</v>
      </c>
    </row>
    <row r="39258" spans="1:3" x14ac:dyDescent="0.5">
      <c r="A39258" t="s">
        <v>347571</v>
      </c>
      <c r="B39258" t="s">
        <v>347572</v>
      </c>
      <c r="C39258">
        <v>0</v>
      </c>
    </row>
    <row r="39259" spans="1:3" x14ac:dyDescent="0.5">
      <c r="A39259" t="s">
        <v>23340</v>
      </c>
      <c r="B39259" t="s">
        <v>23341</v>
      </c>
      <c r="C39259">
        <v>0</v>
      </c>
    </row>
    <row r="39260" spans="1:3" x14ac:dyDescent="0.5">
      <c r="A39260" t="s">
        <v>229837</v>
      </c>
      <c r="B39260" t="s">
        <v>229838</v>
      </c>
      <c r="C39260">
        <v>0</v>
      </c>
    </row>
    <row r="39261" spans="1:3" x14ac:dyDescent="0.5">
      <c r="A39261" t="s">
        <v>5694</v>
      </c>
      <c r="B39261" t="s">
        <v>5695</v>
      </c>
      <c r="C39261">
        <v>0</v>
      </c>
    </row>
    <row r="39262" spans="1:3" x14ac:dyDescent="0.5">
      <c r="A39262" t="s">
        <v>214656</v>
      </c>
      <c r="B39262" t="s">
        <v>214657</v>
      </c>
      <c r="C39262">
        <v>0</v>
      </c>
    </row>
    <row r="39263" spans="1:3" x14ac:dyDescent="0.5">
      <c r="A39263" t="s">
        <v>147366</v>
      </c>
      <c r="B39263" t="s">
        <v>147367</v>
      </c>
      <c r="C39263">
        <v>0</v>
      </c>
    </row>
    <row r="39264" spans="1:3" x14ac:dyDescent="0.5">
      <c r="A39264" t="s">
        <v>351014</v>
      </c>
      <c r="B39264" t="s">
        <v>351015</v>
      </c>
      <c r="C39264">
        <v>0</v>
      </c>
    </row>
    <row r="39265" spans="1:3" x14ac:dyDescent="0.5">
      <c r="A39265" t="s">
        <v>59395</v>
      </c>
      <c r="B39265" t="s">
        <v>59396</v>
      </c>
      <c r="C39265">
        <v>0</v>
      </c>
    </row>
    <row r="39266" spans="1:3" x14ac:dyDescent="0.5">
      <c r="A39266" t="s">
        <v>347507</v>
      </c>
      <c r="B39266" t="s">
        <v>347508</v>
      </c>
      <c r="C39266">
        <v>0</v>
      </c>
    </row>
    <row r="39267" spans="1:3" x14ac:dyDescent="0.5">
      <c r="A39267" t="s">
        <v>219248</v>
      </c>
      <c r="B39267" t="s">
        <v>219249</v>
      </c>
      <c r="C39267">
        <v>0</v>
      </c>
    </row>
    <row r="39268" spans="1:3" x14ac:dyDescent="0.5">
      <c r="A39268" t="s">
        <v>324027</v>
      </c>
      <c r="B39268" t="s">
        <v>324028</v>
      </c>
      <c r="C39268">
        <v>0</v>
      </c>
    </row>
    <row r="39269" spans="1:3" x14ac:dyDescent="0.5">
      <c r="A39269" t="s">
        <v>10820</v>
      </c>
      <c r="B39269" t="s">
        <v>10821</v>
      </c>
      <c r="C39269">
        <v>0</v>
      </c>
    </row>
    <row r="39270" spans="1:3" x14ac:dyDescent="0.5">
      <c r="A39270" t="s">
        <v>207948</v>
      </c>
      <c r="B39270" t="s">
        <v>207949</v>
      </c>
      <c r="C39270">
        <v>0</v>
      </c>
    </row>
    <row r="39271" spans="1:3" x14ac:dyDescent="0.5">
      <c r="A39271" t="s">
        <v>278079</v>
      </c>
      <c r="B39271" t="s">
        <v>278080</v>
      </c>
      <c r="C39271">
        <v>0</v>
      </c>
    </row>
    <row r="39272" spans="1:3" x14ac:dyDescent="0.5">
      <c r="A39272" t="s">
        <v>204543</v>
      </c>
      <c r="B39272" t="s">
        <v>204544</v>
      </c>
      <c r="C39272">
        <v>0</v>
      </c>
    </row>
    <row r="39273" spans="1:3" x14ac:dyDescent="0.5">
      <c r="A39273" t="s">
        <v>252698</v>
      </c>
      <c r="B39273" t="s">
        <v>252699</v>
      </c>
      <c r="C39273">
        <v>0</v>
      </c>
    </row>
    <row r="39274" spans="1:3" x14ac:dyDescent="0.5">
      <c r="A39274" t="s">
        <v>377712</v>
      </c>
      <c r="B39274" t="s">
        <v>377713</v>
      </c>
      <c r="C39274">
        <v>0</v>
      </c>
    </row>
    <row r="39275" spans="1:3" x14ac:dyDescent="0.5">
      <c r="A39275" t="s">
        <v>344073</v>
      </c>
      <c r="B39275" t="s">
        <v>344074</v>
      </c>
      <c r="C39275">
        <v>0</v>
      </c>
    </row>
    <row r="39276" spans="1:3" x14ac:dyDescent="0.5">
      <c r="A39276" t="s">
        <v>64110</v>
      </c>
      <c r="B39276" t="s">
        <v>64111</v>
      </c>
      <c r="C39276">
        <v>0</v>
      </c>
    </row>
    <row r="39277" spans="1:3" x14ac:dyDescent="0.5">
      <c r="A39277" t="s">
        <v>254792</v>
      </c>
      <c r="B39277" t="s">
        <v>254793</v>
      </c>
      <c r="C39277">
        <v>0</v>
      </c>
    </row>
    <row r="39278" spans="1:3" x14ac:dyDescent="0.5">
      <c r="A39278" t="s">
        <v>355013</v>
      </c>
      <c r="B39278" t="s">
        <v>355014</v>
      </c>
      <c r="C39278">
        <v>0</v>
      </c>
    </row>
    <row r="39279" spans="1:3" x14ac:dyDescent="0.5">
      <c r="A39279" t="s">
        <v>184536</v>
      </c>
      <c r="B39279" t="s">
        <v>184537</v>
      </c>
      <c r="C39279">
        <v>0</v>
      </c>
    </row>
    <row r="39280" spans="1:3" x14ac:dyDescent="0.5">
      <c r="A39280" t="s">
        <v>205028</v>
      </c>
      <c r="B39280" t="s">
        <v>205029</v>
      </c>
      <c r="C39280">
        <v>0</v>
      </c>
    </row>
    <row r="39281" spans="1:3" x14ac:dyDescent="0.5">
      <c r="A39281" t="s">
        <v>23860</v>
      </c>
      <c r="B39281" t="s">
        <v>23861</v>
      </c>
      <c r="C39281">
        <v>0</v>
      </c>
    </row>
    <row r="39282" spans="1:3" x14ac:dyDescent="0.5">
      <c r="A39282" t="s">
        <v>73716</v>
      </c>
      <c r="B39282" t="s">
        <v>73717</v>
      </c>
      <c r="C39282">
        <v>0</v>
      </c>
    </row>
    <row r="39283" spans="1:3" x14ac:dyDescent="0.5">
      <c r="A39283" t="s">
        <v>183442</v>
      </c>
      <c r="B39283" t="s">
        <v>183443</v>
      </c>
      <c r="C39283">
        <v>0</v>
      </c>
    </row>
    <row r="39284" spans="1:3" x14ac:dyDescent="0.5">
      <c r="A39284" t="s">
        <v>412572</v>
      </c>
      <c r="B39284" t="s">
        <v>412573</v>
      </c>
      <c r="C39284">
        <v>0</v>
      </c>
    </row>
    <row r="39285" spans="1:3" x14ac:dyDescent="0.5">
      <c r="A39285" t="s">
        <v>232003</v>
      </c>
      <c r="B39285" t="s">
        <v>232004</v>
      </c>
      <c r="C39285">
        <v>0</v>
      </c>
    </row>
    <row r="39286" spans="1:3" x14ac:dyDescent="0.5">
      <c r="A39286" t="s">
        <v>47526</v>
      </c>
      <c r="B39286" t="s">
        <v>47527</v>
      </c>
      <c r="C39286">
        <v>0</v>
      </c>
    </row>
    <row r="39287" spans="1:3" x14ac:dyDescent="0.5">
      <c r="A39287" t="s">
        <v>93004</v>
      </c>
      <c r="B39287" t="s">
        <v>93005</v>
      </c>
      <c r="C39287">
        <v>0</v>
      </c>
    </row>
    <row r="39288" spans="1:3" x14ac:dyDescent="0.5">
      <c r="A39288" t="s">
        <v>385767</v>
      </c>
      <c r="B39288" t="s">
        <v>385768</v>
      </c>
      <c r="C39288">
        <v>0</v>
      </c>
    </row>
    <row r="39289" spans="1:3" x14ac:dyDescent="0.5">
      <c r="A39289" t="s">
        <v>408703</v>
      </c>
      <c r="B39289" t="s">
        <v>408704</v>
      </c>
      <c r="C39289">
        <v>0</v>
      </c>
    </row>
    <row r="39290" spans="1:3" x14ac:dyDescent="0.5">
      <c r="A39290" t="s">
        <v>199611</v>
      </c>
      <c r="B39290" t="s">
        <v>199612</v>
      </c>
      <c r="C39290">
        <v>0</v>
      </c>
    </row>
    <row r="39291" spans="1:3" x14ac:dyDescent="0.5">
      <c r="A39291" t="s">
        <v>188683</v>
      </c>
      <c r="B39291" t="s">
        <v>188684</v>
      </c>
      <c r="C39291">
        <v>0</v>
      </c>
    </row>
    <row r="39292" spans="1:3" x14ac:dyDescent="0.5">
      <c r="A39292" t="s">
        <v>414917</v>
      </c>
      <c r="B39292" t="s">
        <v>414918</v>
      </c>
      <c r="C39292">
        <v>0</v>
      </c>
    </row>
    <row r="39293" spans="1:3" x14ac:dyDescent="0.5">
      <c r="A39293" t="s">
        <v>24776</v>
      </c>
      <c r="B39293" t="s">
        <v>24777</v>
      </c>
      <c r="C39293">
        <v>0</v>
      </c>
    </row>
    <row r="39294" spans="1:3" x14ac:dyDescent="0.5">
      <c r="A39294" t="s">
        <v>383370</v>
      </c>
      <c r="B39294" t="s">
        <v>383371</v>
      </c>
      <c r="C39294">
        <v>0</v>
      </c>
    </row>
    <row r="39295" spans="1:3" x14ac:dyDescent="0.5">
      <c r="A39295" t="s">
        <v>50470</v>
      </c>
      <c r="B39295" t="s">
        <v>50471</v>
      </c>
      <c r="C39295">
        <v>0</v>
      </c>
    </row>
    <row r="39296" spans="1:3" x14ac:dyDescent="0.5">
      <c r="A39296" t="s">
        <v>285872</v>
      </c>
      <c r="B39296" t="s">
        <v>285873</v>
      </c>
      <c r="C39296">
        <v>0</v>
      </c>
    </row>
    <row r="39297" spans="1:3" x14ac:dyDescent="0.5">
      <c r="A39297" t="s">
        <v>399576</v>
      </c>
      <c r="B39297" t="s">
        <v>399577</v>
      </c>
      <c r="C39297">
        <v>0</v>
      </c>
    </row>
    <row r="39298" spans="1:3" x14ac:dyDescent="0.5">
      <c r="A39298" t="s">
        <v>195021</v>
      </c>
      <c r="B39298" t="s">
        <v>195022</v>
      </c>
      <c r="C39298">
        <v>0</v>
      </c>
    </row>
    <row r="39299" spans="1:3" x14ac:dyDescent="0.5">
      <c r="A39299" t="s">
        <v>186106</v>
      </c>
      <c r="B39299" t="s">
        <v>186107</v>
      </c>
      <c r="C39299">
        <v>0</v>
      </c>
    </row>
    <row r="39300" spans="1:3" x14ac:dyDescent="0.5">
      <c r="A39300" t="s">
        <v>41820</v>
      </c>
      <c r="B39300" t="s">
        <v>41821</v>
      </c>
      <c r="C39300">
        <v>0</v>
      </c>
    </row>
    <row r="39301" spans="1:3" x14ac:dyDescent="0.5">
      <c r="A39301" t="s">
        <v>168786</v>
      </c>
      <c r="B39301" t="s">
        <v>168787</v>
      </c>
      <c r="C39301">
        <v>0</v>
      </c>
    </row>
    <row r="39302" spans="1:3" x14ac:dyDescent="0.5">
      <c r="A39302" t="s">
        <v>352313</v>
      </c>
      <c r="B39302" t="s">
        <v>352314</v>
      </c>
      <c r="C39302">
        <v>0</v>
      </c>
    </row>
    <row r="39303" spans="1:3" x14ac:dyDescent="0.5">
      <c r="A39303" t="s">
        <v>36968</v>
      </c>
      <c r="B39303" t="s">
        <v>36969</v>
      </c>
      <c r="C39303">
        <v>0</v>
      </c>
    </row>
    <row r="39304" spans="1:3" x14ac:dyDescent="0.5">
      <c r="A39304" t="s">
        <v>308947</v>
      </c>
      <c r="B39304" t="s">
        <v>308948</v>
      </c>
      <c r="C39304">
        <v>0</v>
      </c>
    </row>
    <row r="39305" spans="1:3" x14ac:dyDescent="0.5">
      <c r="A39305" t="s">
        <v>44504</v>
      </c>
      <c r="B39305" t="s">
        <v>44505</v>
      </c>
      <c r="C39305">
        <v>0</v>
      </c>
    </row>
    <row r="39306" spans="1:3" x14ac:dyDescent="0.5">
      <c r="A39306" t="s">
        <v>26980</v>
      </c>
      <c r="B39306" t="s">
        <v>26981</v>
      </c>
      <c r="C39306">
        <v>0</v>
      </c>
    </row>
    <row r="39307" spans="1:3" x14ac:dyDescent="0.5">
      <c r="A39307" t="s">
        <v>91862</v>
      </c>
      <c r="B39307" t="s">
        <v>91863</v>
      </c>
      <c r="C39307">
        <v>0</v>
      </c>
    </row>
    <row r="39308" spans="1:3" x14ac:dyDescent="0.5">
      <c r="A39308" t="s">
        <v>405334</v>
      </c>
      <c r="B39308" t="s">
        <v>405335</v>
      </c>
      <c r="C39308">
        <v>0</v>
      </c>
    </row>
    <row r="39309" spans="1:3" x14ac:dyDescent="0.5">
      <c r="A39309" t="s">
        <v>352297</v>
      </c>
      <c r="B39309" t="s">
        <v>352298</v>
      </c>
      <c r="C39309">
        <v>0</v>
      </c>
    </row>
    <row r="39310" spans="1:3" x14ac:dyDescent="0.5">
      <c r="A39310" t="s">
        <v>131150</v>
      </c>
      <c r="B39310" t="s">
        <v>131151</v>
      </c>
      <c r="C39310">
        <v>0</v>
      </c>
    </row>
    <row r="39311" spans="1:3" x14ac:dyDescent="0.5">
      <c r="A39311" t="s">
        <v>332728</v>
      </c>
      <c r="B39311" t="s">
        <v>332729</v>
      </c>
      <c r="C39311">
        <v>0</v>
      </c>
    </row>
    <row r="39312" spans="1:3" x14ac:dyDescent="0.5">
      <c r="A39312" t="s">
        <v>285575</v>
      </c>
      <c r="B39312" t="s">
        <v>285576</v>
      </c>
      <c r="C39312">
        <v>0</v>
      </c>
    </row>
    <row r="39313" spans="1:3" x14ac:dyDescent="0.5">
      <c r="A39313" t="s">
        <v>362515</v>
      </c>
      <c r="B39313" t="s">
        <v>362516</v>
      </c>
      <c r="C39313">
        <v>0</v>
      </c>
    </row>
    <row r="39314" spans="1:3" x14ac:dyDescent="0.5">
      <c r="A39314" t="s">
        <v>210132</v>
      </c>
      <c r="B39314" t="s">
        <v>210133</v>
      </c>
      <c r="C39314">
        <v>0</v>
      </c>
    </row>
    <row r="39315" spans="1:3" x14ac:dyDescent="0.5">
      <c r="A39315" t="s">
        <v>336798</v>
      </c>
      <c r="B39315" t="s">
        <v>336799</v>
      </c>
      <c r="C39315">
        <v>0</v>
      </c>
    </row>
    <row r="39316" spans="1:3" x14ac:dyDescent="0.5">
      <c r="A39316" t="s">
        <v>192397</v>
      </c>
      <c r="B39316" t="s">
        <v>192398</v>
      </c>
      <c r="C39316">
        <v>0</v>
      </c>
    </row>
    <row r="39317" spans="1:3" x14ac:dyDescent="0.5">
      <c r="A39317" t="s">
        <v>315278</v>
      </c>
      <c r="B39317" t="s">
        <v>315279</v>
      </c>
      <c r="C39317">
        <v>0</v>
      </c>
    </row>
    <row r="39318" spans="1:3" x14ac:dyDescent="0.5">
      <c r="A39318" t="s">
        <v>201767</v>
      </c>
      <c r="B39318" t="s">
        <v>201768</v>
      </c>
      <c r="C39318">
        <v>0</v>
      </c>
    </row>
    <row r="39319" spans="1:3" x14ac:dyDescent="0.5">
      <c r="A39319" t="s">
        <v>15232</v>
      </c>
      <c r="B39319" t="s">
        <v>15233</v>
      </c>
      <c r="C39319">
        <v>0</v>
      </c>
    </row>
    <row r="39320" spans="1:3" x14ac:dyDescent="0.5">
      <c r="A39320" t="s">
        <v>53729</v>
      </c>
      <c r="B39320" t="s">
        <v>53730</v>
      </c>
      <c r="C39320">
        <v>0</v>
      </c>
    </row>
    <row r="39321" spans="1:3" x14ac:dyDescent="0.5">
      <c r="A39321" t="s">
        <v>95194</v>
      </c>
      <c r="B39321" t="s">
        <v>95195</v>
      </c>
      <c r="C39321">
        <v>0</v>
      </c>
    </row>
    <row r="39322" spans="1:3" x14ac:dyDescent="0.5">
      <c r="A39322" t="s">
        <v>172974</v>
      </c>
      <c r="B39322" t="s">
        <v>172975</v>
      </c>
      <c r="C39322">
        <v>0</v>
      </c>
    </row>
    <row r="39323" spans="1:3" x14ac:dyDescent="0.5">
      <c r="A39323" t="s">
        <v>98713</v>
      </c>
      <c r="B39323" t="s">
        <v>98714</v>
      </c>
      <c r="C39323">
        <v>0</v>
      </c>
    </row>
    <row r="39324" spans="1:3" x14ac:dyDescent="0.5">
      <c r="A39324" t="s">
        <v>402632</v>
      </c>
      <c r="B39324" t="s">
        <v>402633</v>
      </c>
      <c r="C39324">
        <v>0</v>
      </c>
    </row>
    <row r="39325" spans="1:3" x14ac:dyDescent="0.5">
      <c r="A39325" t="s">
        <v>140665</v>
      </c>
      <c r="B39325" t="s">
        <v>140666</v>
      </c>
      <c r="C39325">
        <v>0</v>
      </c>
    </row>
    <row r="39326" spans="1:3" x14ac:dyDescent="0.5">
      <c r="A39326" t="s">
        <v>38078</v>
      </c>
      <c r="B39326" t="s">
        <v>38079</v>
      </c>
      <c r="C39326">
        <v>0</v>
      </c>
    </row>
    <row r="39327" spans="1:3" x14ac:dyDescent="0.5">
      <c r="A39327" t="s">
        <v>394180</v>
      </c>
      <c r="B39327" t="s">
        <v>394181</v>
      </c>
      <c r="C39327">
        <v>0</v>
      </c>
    </row>
    <row r="39328" spans="1:3" x14ac:dyDescent="0.5">
      <c r="A39328" t="s">
        <v>200577</v>
      </c>
      <c r="B39328" t="s">
        <v>200578</v>
      </c>
      <c r="C39328">
        <v>0</v>
      </c>
    </row>
    <row r="39329" spans="1:3" x14ac:dyDescent="0.5">
      <c r="A39329" t="s">
        <v>334327</v>
      </c>
      <c r="B39329" t="s">
        <v>334328</v>
      </c>
      <c r="C39329">
        <v>0</v>
      </c>
    </row>
    <row r="39330" spans="1:3" x14ac:dyDescent="0.5">
      <c r="A39330" t="s">
        <v>48206</v>
      </c>
      <c r="B39330" t="s">
        <v>48207</v>
      </c>
      <c r="C39330">
        <v>0</v>
      </c>
    </row>
    <row r="39331" spans="1:3" x14ac:dyDescent="0.5">
      <c r="A39331" t="s">
        <v>388858</v>
      </c>
      <c r="B39331" t="s">
        <v>388859</v>
      </c>
      <c r="C39331">
        <v>0</v>
      </c>
    </row>
    <row r="39332" spans="1:3" x14ac:dyDescent="0.5">
      <c r="A39332" t="s">
        <v>29074</v>
      </c>
      <c r="B39332" t="s">
        <v>29075</v>
      </c>
      <c r="C39332">
        <v>0</v>
      </c>
    </row>
    <row r="39333" spans="1:3" x14ac:dyDescent="0.5">
      <c r="A39333" t="s">
        <v>388220</v>
      </c>
      <c r="B39333" t="s">
        <v>388221</v>
      </c>
      <c r="C39333">
        <v>0</v>
      </c>
    </row>
    <row r="39334" spans="1:3" x14ac:dyDescent="0.5">
      <c r="A39334" t="s">
        <v>103869</v>
      </c>
      <c r="B39334" t="s">
        <v>103870</v>
      </c>
      <c r="C39334">
        <v>0</v>
      </c>
    </row>
    <row r="39335" spans="1:3" x14ac:dyDescent="0.5">
      <c r="A39335" t="s">
        <v>64680</v>
      </c>
      <c r="B39335" t="s">
        <v>64681</v>
      </c>
      <c r="C39335">
        <v>0</v>
      </c>
    </row>
    <row r="39336" spans="1:3" x14ac:dyDescent="0.5">
      <c r="A39336" t="s">
        <v>181519</v>
      </c>
      <c r="B39336" t="s">
        <v>181520</v>
      </c>
      <c r="C39336">
        <v>0</v>
      </c>
    </row>
    <row r="39337" spans="1:3" x14ac:dyDescent="0.5">
      <c r="A39337" t="s">
        <v>229979</v>
      </c>
      <c r="B39337" t="s">
        <v>229980</v>
      </c>
      <c r="C39337">
        <v>0</v>
      </c>
    </row>
    <row r="39338" spans="1:3" x14ac:dyDescent="0.5">
      <c r="A39338" t="s">
        <v>247473</v>
      </c>
      <c r="B39338" t="s">
        <v>247474</v>
      </c>
      <c r="C39338">
        <v>0</v>
      </c>
    </row>
    <row r="39339" spans="1:3" x14ac:dyDescent="0.5">
      <c r="A39339" t="s">
        <v>396825</v>
      </c>
      <c r="B39339" t="s">
        <v>396826</v>
      </c>
      <c r="C39339">
        <v>0</v>
      </c>
    </row>
    <row r="39340" spans="1:3" x14ac:dyDescent="0.5">
      <c r="A39340" t="s">
        <v>404626</v>
      </c>
      <c r="B39340" t="s">
        <v>404627</v>
      </c>
      <c r="C39340">
        <v>0</v>
      </c>
    </row>
    <row r="39341" spans="1:3" x14ac:dyDescent="0.5">
      <c r="A39341" t="s">
        <v>352657</v>
      </c>
      <c r="B39341" t="s">
        <v>352658</v>
      </c>
      <c r="C39341">
        <v>0</v>
      </c>
    </row>
    <row r="39342" spans="1:3" x14ac:dyDescent="0.5">
      <c r="A39342" t="s">
        <v>254223</v>
      </c>
      <c r="B39342" t="s">
        <v>254224</v>
      </c>
      <c r="C39342">
        <v>1</v>
      </c>
    </row>
    <row r="39343" spans="1:3" x14ac:dyDescent="0.5">
      <c r="A39343" t="s">
        <v>315381</v>
      </c>
      <c r="B39343" t="s">
        <v>315382</v>
      </c>
      <c r="C39343">
        <v>0</v>
      </c>
    </row>
    <row r="39344" spans="1:3" x14ac:dyDescent="0.5">
      <c r="A39344" t="s">
        <v>97637</v>
      </c>
      <c r="B39344" t="s">
        <v>97638</v>
      </c>
      <c r="C39344">
        <v>0</v>
      </c>
    </row>
    <row r="39345" spans="1:3" x14ac:dyDescent="0.5">
      <c r="A39345" t="s">
        <v>206773</v>
      </c>
      <c r="B39345" t="s">
        <v>206774</v>
      </c>
      <c r="C39345">
        <v>0</v>
      </c>
    </row>
    <row r="39346" spans="1:3" x14ac:dyDescent="0.5">
      <c r="A39346" t="s">
        <v>146332</v>
      </c>
      <c r="B39346" t="s">
        <v>146333</v>
      </c>
      <c r="C39346">
        <v>0</v>
      </c>
    </row>
    <row r="39347" spans="1:3" x14ac:dyDescent="0.5">
      <c r="A39347" t="s">
        <v>20826</v>
      </c>
      <c r="B39347" t="s">
        <v>20827</v>
      </c>
      <c r="C39347">
        <v>0</v>
      </c>
    </row>
    <row r="39348" spans="1:3" x14ac:dyDescent="0.5">
      <c r="A39348" t="s">
        <v>345810</v>
      </c>
      <c r="B39348" t="s">
        <v>345811</v>
      </c>
      <c r="C39348">
        <v>0</v>
      </c>
    </row>
    <row r="39349" spans="1:3" x14ac:dyDescent="0.5">
      <c r="A39349" t="s">
        <v>260094</v>
      </c>
      <c r="B39349" t="s">
        <v>260095</v>
      </c>
      <c r="C39349">
        <v>0</v>
      </c>
    </row>
    <row r="39350" spans="1:3" x14ac:dyDescent="0.5">
      <c r="A39350" t="s">
        <v>82937</v>
      </c>
      <c r="B39350" t="s">
        <v>82938</v>
      </c>
      <c r="C39350">
        <v>0</v>
      </c>
    </row>
    <row r="39351" spans="1:3" x14ac:dyDescent="0.5">
      <c r="A39351" t="s">
        <v>103427</v>
      </c>
      <c r="B39351" t="s">
        <v>103428</v>
      </c>
      <c r="C39351">
        <v>0</v>
      </c>
    </row>
    <row r="39352" spans="1:3" x14ac:dyDescent="0.5">
      <c r="A39352" t="s">
        <v>14630</v>
      </c>
      <c r="B39352" t="s">
        <v>14631</v>
      </c>
      <c r="C39352">
        <v>0</v>
      </c>
    </row>
    <row r="39353" spans="1:3" x14ac:dyDescent="0.5">
      <c r="A39353" t="s">
        <v>305994</v>
      </c>
      <c r="B39353" t="s">
        <v>305995</v>
      </c>
      <c r="C39353">
        <v>0</v>
      </c>
    </row>
    <row r="39354" spans="1:3" x14ac:dyDescent="0.5">
      <c r="A39354" t="s">
        <v>249675</v>
      </c>
      <c r="B39354" t="s">
        <v>249676</v>
      </c>
      <c r="C39354">
        <v>0</v>
      </c>
    </row>
    <row r="39355" spans="1:3" x14ac:dyDescent="0.5">
      <c r="A39355" t="s">
        <v>141909</v>
      </c>
      <c r="B39355" t="s">
        <v>141910</v>
      </c>
      <c r="C39355">
        <v>0</v>
      </c>
    </row>
    <row r="39356" spans="1:3" x14ac:dyDescent="0.5">
      <c r="A39356" t="s">
        <v>87930</v>
      </c>
      <c r="B39356" t="s">
        <v>87931</v>
      </c>
      <c r="C39356">
        <v>0</v>
      </c>
    </row>
    <row r="39357" spans="1:3" x14ac:dyDescent="0.5">
      <c r="A39357" t="s">
        <v>16090</v>
      </c>
      <c r="B39357" t="s">
        <v>16091</v>
      </c>
      <c r="C39357">
        <v>0</v>
      </c>
    </row>
    <row r="39358" spans="1:3" x14ac:dyDescent="0.5">
      <c r="A39358" t="s">
        <v>124775</v>
      </c>
      <c r="B39358" t="s">
        <v>124776</v>
      </c>
      <c r="C39358">
        <v>0</v>
      </c>
    </row>
    <row r="39359" spans="1:3" x14ac:dyDescent="0.5">
      <c r="A39359" t="s">
        <v>79450</v>
      </c>
      <c r="B39359" t="s">
        <v>79451</v>
      </c>
      <c r="C39359">
        <v>0</v>
      </c>
    </row>
    <row r="39360" spans="1:3" x14ac:dyDescent="0.5">
      <c r="A39360" t="s">
        <v>343536</v>
      </c>
      <c r="B39360" t="s">
        <v>343537</v>
      </c>
      <c r="C39360">
        <v>0</v>
      </c>
    </row>
    <row r="39361" spans="1:3" x14ac:dyDescent="0.5">
      <c r="A39361" t="s">
        <v>110523</v>
      </c>
      <c r="B39361" t="s">
        <v>110524</v>
      </c>
      <c r="C39361">
        <v>0</v>
      </c>
    </row>
    <row r="39362" spans="1:3" x14ac:dyDescent="0.5">
      <c r="A39362" t="s">
        <v>71812</v>
      </c>
      <c r="B39362" t="s">
        <v>71813</v>
      </c>
      <c r="C39362">
        <v>0</v>
      </c>
    </row>
    <row r="39363" spans="1:3" x14ac:dyDescent="0.5">
      <c r="A39363" t="s">
        <v>9056</v>
      </c>
      <c r="B39363" t="s">
        <v>9057</v>
      </c>
      <c r="C39363">
        <v>0</v>
      </c>
    </row>
    <row r="39364" spans="1:3" x14ac:dyDescent="0.5">
      <c r="A39364" t="s">
        <v>154409</v>
      </c>
      <c r="B39364" t="s">
        <v>154410</v>
      </c>
      <c r="C39364">
        <v>0</v>
      </c>
    </row>
    <row r="39365" spans="1:3" x14ac:dyDescent="0.5">
      <c r="A39365" t="s">
        <v>270031</v>
      </c>
      <c r="B39365" t="s">
        <v>270032</v>
      </c>
      <c r="C39365">
        <v>0</v>
      </c>
    </row>
    <row r="39366" spans="1:3" x14ac:dyDescent="0.5">
      <c r="A39366" t="s">
        <v>225358</v>
      </c>
      <c r="B39366" t="s">
        <v>225359</v>
      </c>
      <c r="C39366">
        <v>0</v>
      </c>
    </row>
    <row r="39367" spans="1:3" x14ac:dyDescent="0.5">
      <c r="A39367" t="s">
        <v>219154</v>
      </c>
      <c r="B39367" t="s">
        <v>219155</v>
      </c>
      <c r="C39367">
        <v>0</v>
      </c>
    </row>
    <row r="39368" spans="1:3" x14ac:dyDescent="0.5">
      <c r="A39368" t="s">
        <v>253360</v>
      </c>
      <c r="B39368" t="s">
        <v>253361</v>
      </c>
      <c r="C39368">
        <v>0</v>
      </c>
    </row>
    <row r="39369" spans="1:3" x14ac:dyDescent="0.5">
      <c r="A39369" t="s">
        <v>547</v>
      </c>
      <c r="B39369" t="s">
        <v>548</v>
      </c>
      <c r="C39369">
        <v>0</v>
      </c>
    </row>
    <row r="39370" spans="1:3" x14ac:dyDescent="0.5">
      <c r="A39370" t="s">
        <v>121788</v>
      </c>
      <c r="B39370" t="s">
        <v>121789</v>
      </c>
      <c r="C39370">
        <v>0</v>
      </c>
    </row>
    <row r="39371" spans="1:3" x14ac:dyDescent="0.5">
      <c r="A39371" t="s">
        <v>168066</v>
      </c>
      <c r="B39371" t="s">
        <v>168067</v>
      </c>
      <c r="C39371">
        <v>0</v>
      </c>
    </row>
    <row r="39372" spans="1:3" x14ac:dyDescent="0.5">
      <c r="A39372" t="s">
        <v>421107</v>
      </c>
      <c r="B39372" t="s">
        <v>421108</v>
      </c>
      <c r="C39372">
        <v>0</v>
      </c>
    </row>
    <row r="39373" spans="1:3" x14ac:dyDescent="0.5">
      <c r="A39373" t="s">
        <v>241986</v>
      </c>
      <c r="B39373" t="s">
        <v>241987</v>
      </c>
      <c r="C39373">
        <v>0</v>
      </c>
    </row>
    <row r="39374" spans="1:3" x14ac:dyDescent="0.5">
      <c r="A39374" t="s">
        <v>152077</v>
      </c>
      <c r="B39374" t="s">
        <v>152078</v>
      </c>
      <c r="C39374">
        <v>0</v>
      </c>
    </row>
    <row r="39375" spans="1:3" x14ac:dyDescent="0.5">
      <c r="A39375" t="s">
        <v>230091</v>
      </c>
      <c r="B39375" t="s">
        <v>230092</v>
      </c>
      <c r="C39375">
        <v>0</v>
      </c>
    </row>
    <row r="39376" spans="1:3" x14ac:dyDescent="0.5">
      <c r="A39376" t="s">
        <v>241158</v>
      </c>
      <c r="B39376" t="s">
        <v>241159</v>
      </c>
      <c r="C39376">
        <v>0</v>
      </c>
    </row>
    <row r="39377" spans="1:3" x14ac:dyDescent="0.5">
      <c r="A39377" t="s">
        <v>115451</v>
      </c>
      <c r="B39377" t="s">
        <v>115452</v>
      </c>
      <c r="C39377">
        <v>0</v>
      </c>
    </row>
    <row r="39378" spans="1:3" x14ac:dyDescent="0.5">
      <c r="A39378" t="s">
        <v>385729</v>
      </c>
      <c r="B39378" t="s">
        <v>385730</v>
      </c>
      <c r="C39378">
        <v>0</v>
      </c>
    </row>
    <row r="39379" spans="1:3" x14ac:dyDescent="0.5">
      <c r="A39379" t="s">
        <v>102799</v>
      </c>
      <c r="B39379" t="s">
        <v>102800</v>
      </c>
      <c r="C39379">
        <v>0</v>
      </c>
    </row>
    <row r="39380" spans="1:3" x14ac:dyDescent="0.5">
      <c r="A39380" t="s">
        <v>138529</v>
      </c>
      <c r="B39380" t="s">
        <v>138530</v>
      </c>
      <c r="C39380">
        <v>0</v>
      </c>
    </row>
    <row r="39381" spans="1:3" x14ac:dyDescent="0.5">
      <c r="A39381" t="s">
        <v>75668</v>
      </c>
      <c r="B39381" t="s">
        <v>75669</v>
      </c>
      <c r="C39381">
        <v>0</v>
      </c>
    </row>
    <row r="39382" spans="1:3" x14ac:dyDescent="0.5">
      <c r="A39382" t="s">
        <v>399080</v>
      </c>
      <c r="B39382" t="s">
        <v>399081</v>
      </c>
      <c r="C39382">
        <v>0</v>
      </c>
    </row>
    <row r="39383" spans="1:3" x14ac:dyDescent="0.5">
      <c r="A39383" t="s">
        <v>72756</v>
      </c>
      <c r="B39383" t="s">
        <v>72757</v>
      </c>
      <c r="C39383">
        <v>0</v>
      </c>
    </row>
    <row r="39384" spans="1:3" x14ac:dyDescent="0.5">
      <c r="A39384" t="s">
        <v>380613</v>
      </c>
      <c r="B39384" t="s">
        <v>380614</v>
      </c>
      <c r="C39384">
        <v>0</v>
      </c>
    </row>
    <row r="39385" spans="1:3" x14ac:dyDescent="0.5">
      <c r="A39385" t="s">
        <v>348322</v>
      </c>
      <c r="B39385" t="s">
        <v>348323</v>
      </c>
      <c r="C39385">
        <v>0</v>
      </c>
    </row>
    <row r="39386" spans="1:3" x14ac:dyDescent="0.5">
      <c r="A39386" t="s">
        <v>328389</v>
      </c>
      <c r="B39386" t="s">
        <v>328390</v>
      </c>
      <c r="C39386">
        <v>0</v>
      </c>
    </row>
    <row r="39387" spans="1:3" x14ac:dyDescent="0.5">
      <c r="A39387" t="s">
        <v>31386</v>
      </c>
      <c r="B39387" t="s">
        <v>31387</v>
      </c>
      <c r="C39387">
        <v>0</v>
      </c>
    </row>
    <row r="39388" spans="1:3" x14ac:dyDescent="0.5">
      <c r="A39388" t="s">
        <v>62766</v>
      </c>
      <c r="B39388" t="s">
        <v>62767</v>
      </c>
      <c r="C39388">
        <v>0</v>
      </c>
    </row>
    <row r="39389" spans="1:3" x14ac:dyDescent="0.5">
      <c r="A39389" t="s">
        <v>311567</v>
      </c>
      <c r="B39389" t="s">
        <v>311568</v>
      </c>
      <c r="C39389">
        <v>0</v>
      </c>
    </row>
    <row r="39390" spans="1:3" x14ac:dyDescent="0.5">
      <c r="A39390" t="s">
        <v>306120</v>
      </c>
      <c r="B39390" t="s">
        <v>306121</v>
      </c>
      <c r="C39390">
        <v>0</v>
      </c>
    </row>
    <row r="39391" spans="1:3" x14ac:dyDescent="0.5">
      <c r="A39391" t="s">
        <v>383822</v>
      </c>
      <c r="B39391" t="s">
        <v>383823</v>
      </c>
      <c r="C39391">
        <v>0</v>
      </c>
    </row>
    <row r="39392" spans="1:3" x14ac:dyDescent="0.5">
      <c r="A39392" t="s">
        <v>46504</v>
      </c>
      <c r="B39392" t="s">
        <v>46505</v>
      </c>
      <c r="C39392">
        <v>0</v>
      </c>
    </row>
    <row r="39393" spans="1:3" x14ac:dyDescent="0.5">
      <c r="A39393" t="s">
        <v>26060</v>
      </c>
      <c r="B39393" t="s">
        <v>26061</v>
      </c>
      <c r="C39393">
        <v>0</v>
      </c>
    </row>
    <row r="39394" spans="1:3" x14ac:dyDescent="0.5">
      <c r="A39394" t="s">
        <v>157674</v>
      </c>
      <c r="B39394" t="s">
        <v>157675</v>
      </c>
      <c r="C39394">
        <v>0</v>
      </c>
    </row>
    <row r="39395" spans="1:3" x14ac:dyDescent="0.5">
      <c r="A39395" t="s">
        <v>31906</v>
      </c>
      <c r="B39395" t="s">
        <v>31907</v>
      </c>
      <c r="C39395">
        <v>0</v>
      </c>
    </row>
    <row r="39396" spans="1:3" x14ac:dyDescent="0.5">
      <c r="A39396" t="s">
        <v>378860</v>
      </c>
      <c r="B39396" t="s">
        <v>378861</v>
      </c>
      <c r="C39396">
        <v>0</v>
      </c>
    </row>
    <row r="39397" spans="1:3" x14ac:dyDescent="0.5">
      <c r="A39397" t="s">
        <v>343300</v>
      </c>
      <c r="B39397" t="s">
        <v>343301</v>
      </c>
      <c r="C39397">
        <v>0</v>
      </c>
    </row>
    <row r="39398" spans="1:3" x14ac:dyDescent="0.5">
      <c r="A39398" t="s">
        <v>39278</v>
      </c>
      <c r="B39398" t="s">
        <v>39279</v>
      </c>
      <c r="C39398">
        <v>0</v>
      </c>
    </row>
    <row r="39399" spans="1:3" x14ac:dyDescent="0.5">
      <c r="A39399" t="s">
        <v>230167</v>
      </c>
      <c r="B39399" t="s">
        <v>230168</v>
      </c>
      <c r="C39399">
        <v>0</v>
      </c>
    </row>
    <row r="39400" spans="1:3" x14ac:dyDescent="0.5">
      <c r="A39400" t="s">
        <v>291311</v>
      </c>
      <c r="B39400" t="s">
        <v>291312</v>
      </c>
      <c r="C39400">
        <v>0</v>
      </c>
    </row>
    <row r="39401" spans="1:3" x14ac:dyDescent="0.5">
      <c r="A39401" t="s">
        <v>341443</v>
      </c>
      <c r="B39401" t="s">
        <v>341444</v>
      </c>
      <c r="C39401">
        <v>0</v>
      </c>
    </row>
    <row r="39402" spans="1:3" x14ac:dyDescent="0.5">
      <c r="A39402" t="s">
        <v>58931</v>
      </c>
      <c r="B39402" t="s">
        <v>58932</v>
      </c>
      <c r="C39402">
        <v>0</v>
      </c>
    </row>
    <row r="39403" spans="1:3" x14ac:dyDescent="0.5">
      <c r="A39403" t="s">
        <v>327738</v>
      </c>
      <c r="B39403" t="s">
        <v>327739</v>
      </c>
      <c r="C39403">
        <v>0</v>
      </c>
    </row>
    <row r="39404" spans="1:3" x14ac:dyDescent="0.5">
      <c r="A39404" t="s">
        <v>90282</v>
      </c>
      <c r="B39404" t="s">
        <v>90283</v>
      </c>
      <c r="C39404">
        <v>0</v>
      </c>
    </row>
    <row r="39405" spans="1:3" x14ac:dyDescent="0.5">
      <c r="A39405" t="s">
        <v>345091</v>
      </c>
      <c r="B39405" t="s">
        <v>345092</v>
      </c>
      <c r="C39405">
        <v>0</v>
      </c>
    </row>
    <row r="39406" spans="1:3" x14ac:dyDescent="0.5">
      <c r="A39406" t="s">
        <v>376568</v>
      </c>
      <c r="B39406" t="s">
        <v>376569</v>
      </c>
      <c r="C39406">
        <v>0</v>
      </c>
    </row>
    <row r="39407" spans="1:3" x14ac:dyDescent="0.5">
      <c r="A39407" t="s">
        <v>154477</v>
      </c>
      <c r="B39407" t="s">
        <v>154478</v>
      </c>
      <c r="C39407">
        <v>0</v>
      </c>
    </row>
    <row r="39408" spans="1:3" x14ac:dyDescent="0.5">
      <c r="A39408" t="s">
        <v>52977</v>
      </c>
      <c r="B39408" t="s">
        <v>52978</v>
      </c>
      <c r="C39408">
        <v>0</v>
      </c>
    </row>
    <row r="39409" spans="1:3" x14ac:dyDescent="0.5">
      <c r="A39409" t="s">
        <v>417680</v>
      </c>
      <c r="B39409" t="s">
        <v>417681</v>
      </c>
      <c r="C39409">
        <v>0</v>
      </c>
    </row>
    <row r="39410" spans="1:3" x14ac:dyDescent="0.5">
      <c r="A39410" t="s">
        <v>58775</v>
      </c>
      <c r="B39410" t="s">
        <v>58776</v>
      </c>
      <c r="C39410">
        <v>0</v>
      </c>
    </row>
    <row r="39411" spans="1:3" x14ac:dyDescent="0.5">
      <c r="A39411" t="s">
        <v>369320</v>
      </c>
      <c r="B39411" t="s">
        <v>369321</v>
      </c>
      <c r="C39411">
        <v>0</v>
      </c>
    </row>
    <row r="39412" spans="1:3" x14ac:dyDescent="0.5">
      <c r="A39412" t="s">
        <v>233884</v>
      </c>
      <c r="B39412" t="s">
        <v>233885</v>
      </c>
      <c r="C39412">
        <v>0</v>
      </c>
    </row>
    <row r="39413" spans="1:3" x14ac:dyDescent="0.5">
      <c r="A39413" t="s">
        <v>400493</v>
      </c>
      <c r="B39413" t="s">
        <v>400494</v>
      </c>
      <c r="C39413">
        <v>0</v>
      </c>
    </row>
    <row r="39414" spans="1:3" x14ac:dyDescent="0.5">
      <c r="A39414" t="s">
        <v>53473</v>
      </c>
      <c r="B39414" t="s">
        <v>53474</v>
      </c>
      <c r="C39414">
        <v>0</v>
      </c>
    </row>
    <row r="39415" spans="1:3" x14ac:dyDescent="0.5">
      <c r="A39415" t="s">
        <v>64076</v>
      </c>
      <c r="B39415" t="s">
        <v>64077</v>
      </c>
      <c r="C39415">
        <v>0</v>
      </c>
    </row>
    <row r="39416" spans="1:3" x14ac:dyDescent="0.5">
      <c r="A39416" t="s">
        <v>311301</v>
      </c>
      <c r="B39416" t="s">
        <v>311302</v>
      </c>
      <c r="C39416">
        <v>0</v>
      </c>
    </row>
    <row r="39417" spans="1:3" x14ac:dyDescent="0.5">
      <c r="A39417" t="s">
        <v>149792</v>
      </c>
      <c r="B39417" t="s">
        <v>149793</v>
      </c>
      <c r="C39417">
        <v>0</v>
      </c>
    </row>
    <row r="39418" spans="1:3" x14ac:dyDescent="0.5">
      <c r="A39418" t="s">
        <v>250768</v>
      </c>
      <c r="B39418" t="s">
        <v>250769</v>
      </c>
      <c r="C39418">
        <v>0</v>
      </c>
    </row>
    <row r="39419" spans="1:3" x14ac:dyDescent="0.5">
      <c r="A39419" t="s">
        <v>4568</v>
      </c>
      <c r="B39419" t="s">
        <v>4569</v>
      </c>
      <c r="C39419">
        <v>0</v>
      </c>
    </row>
    <row r="39420" spans="1:3" x14ac:dyDescent="0.5">
      <c r="A39420" t="s">
        <v>386139</v>
      </c>
      <c r="B39420" t="s">
        <v>386140</v>
      </c>
      <c r="C39420">
        <v>0</v>
      </c>
    </row>
    <row r="39421" spans="1:3" x14ac:dyDescent="0.5">
      <c r="A39421" t="s">
        <v>9018</v>
      </c>
      <c r="B39421" t="s">
        <v>9019</v>
      </c>
      <c r="C39421">
        <v>0</v>
      </c>
    </row>
    <row r="39422" spans="1:3" x14ac:dyDescent="0.5">
      <c r="A39422" t="s">
        <v>206841</v>
      </c>
      <c r="B39422" t="s">
        <v>206842</v>
      </c>
      <c r="C39422">
        <v>0</v>
      </c>
    </row>
    <row r="39423" spans="1:3" x14ac:dyDescent="0.5">
      <c r="A39423" t="s">
        <v>331519</v>
      </c>
      <c r="B39423" t="s">
        <v>331520</v>
      </c>
      <c r="C39423">
        <v>0</v>
      </c>
    </row>
    <row r="39424" spans="1:3" x14ac:dyDescent="0.5">
      <c r="A39424" t="s">
        <v>396931</v>
      </c>
      <c r="B39424" t="s">
        <v>396932</v>
      </c>
      <c r="C39424">
        <v>0</v>
      </c>
    </row>
    <row r="39425" spans="1:3" x14ac:dyDescent="0.5">
      <c r="A39425" t="s">
        <v>161946</v>
      </c>
      <c r="B39425" t="s">
        <v>161947</v>
      </c>
      <c r="C39425">
        <v>0</v>
      </c>
    </row>
    <row r="39426" spans="1:3" x14ac:dyDescent="0.5">
      <c r="A39426" t="s">
        <v>394719</v>
      </c>
      <c r="B39426" t="s">
        <v>394720</v>
      </c>
      <c r="C39426">
        <v>0</v>
      </c>
    </row>
    <row r="39427" spans="1:3" x14ac:dyDescent="0.5">
      <c r="A39427" t="s">
        <v>343039</v>
      </c>
      <c r="B39427" t="s">
        <v>343040</v>
      </c>
      <c r="C39427">
        <v>0</v>
      </c>
    </row>
    <row r="39428" spans="1:3" x14ac:dyDescent="0.5">
      <c r="A39428" t="s">
        <v>218250</v>
      </c>
      <c r="B39428" t="s">
        <v>218251</v>
      </c>
      <c r="C39428">
        <v>0</v>
      </c>
    </row>
    <row r="39429" spans="1:3" x14ac:dyDescent="0.5">
      <c r="A39429" t="s">
        <v>45298</v>
      </c>
      <c r="B39429" t="s">
        <v>45299</v>
      </c>
      <c r="C39429">
        <v>0</v>
      </c>
    </row>
    <row r="39430" spans="1:3" x14ac:dyDescent="0.5">
      <c r="A39430" t="s">
        <v>91710</v>
      </c>
      <c r="B39430" t="s">
        <v>91711</v>
      </c>
      <c r="C39430">
        <v>0</v>
      </c>
    </row>
    <row r="39431" spans="1:3" x14ac:dyDescent="0.5">
      <c r="A39431" t="s">
        <v>87874</v>
      </c>
      <c r="B39431" t="s">
        <v>87875</v>
      </c>
      <c r="C39431">
        <v>0</v>
      </c>
    </row>
    <row r="39432" spans="1:3" x14ac:dyDescent="0.5">
      <c r="A39432" t="s">
        <v>259103</v>
      </c>
      <c r="B39432" t="s">
        <v>259104</v>
      </c>
      <c r="C39432">
        <v>0</v>
      </c>
    </row>
    <row r="39433" spans="1:3" x14ac:dyDescent="0.5">
      <c r="A39433" t="s">
        <v>263238</v>
      </c>
      <c r="B39433" t="s">
        <v>263239</v>
      </c>
      <c r="C39433">
        <v>0</v>
      </c>
    </row>
    <row r="39434" spans="1:3" x14ac:dyDescent="0.5">
      <c r="A39434" t="s">
        <v>181041</v>
      </c>
      <c r="B39434" t="s">
        <v>181042</v>
      </c>
      <c r="C39434">
        <v>0</v>
      </c>
    </row>
    <row r="39435" spans="1:3" x14ac:dyDescent="0.5">
      <c r="A39435" t="s">
        <v>235809</v>
      </c>
      <c r="B39435" t="s">
        <v>235810</v>
      </c>
      <c r="C39435">
        <v>0</v>
      </c>
    </row>
    <row r="39436" spans="1:3" x14ac:dyDescent="0.5">
      <c r="A39436" t="s">
        <v>48758</v>
      </c>
      <c r="B39436" t="s">
        <v>48759</v>
      </c>
      <c r="C39436">
        <v>0</v>
      </c>
    </row>
    <row r="39437" spans="1:3" x14ac:dyDescent="0.5">
      <c r="A39437" t="s">
        <v>75792</v>
      </c>
      <c r="B39437" t="s">
        <v>75793</v>
      </c>
      <c r="C39437">
        <v>0</v>
      </c>
    </row>
    <row r="39438" spans="1:3" x14ac:dyDescent="0.5">
      <c r="A39438" t="s">
        <v>72810</v>
      </c>
      <c r="B39438" t="s">
        <v>72811</v>
      </c>
      <c r="C39438">
        <v>0</v>
      </c>
    </row>
    <row r="39439" spans="1:3" x14ac:dyDescent="0.5">
      <c r="A39439" t="s">
        <v>166958</v>
      </c>
      <c r="B39439" t="s">
        <v>166959</v>
      </c>
      <c r="C39439">
        <v>0</v>
      </c>
    </row>
    <row r="39440" spans="1:3" x14ac:dyDescent="0.5">
      <c r="A39440" t="s">
        <v>115694</v>
      </c>
      <c r="B39440" t="s">
        <v>115695</v>
      </c>
      <c r="C39440">
        <v>0</v>
      </c>
    </row>
    <row r="39441" spans="1:3" x14ac:dyDescent="0.5">
      <c r="A39441" t="s">
        <v>75210</v>
      </c>
      <c r="B39441" t="s">
        <v>75211</v>
      </c>
      <c r="C39441">
        <v>0</v>
      </c>
    </row>
    <row r="39442" spans="1:3" x14ac:dyDescent="0.5">
      <c r="A39442" t="s">
        <v>291379</v>
      </c>
      <c r="B39442" t="s">
        <v>291380</v>
      </c>
      <c r="C39442">
        <v>0</v>
      </c>
    </row>
    <row r="39443" spans="1:3" x14ac:dyDescent="0.5">
      <c r="A39443" t="s">
        <v>313679</v>
      </c>
      <c r="B39443" t="s">
        <v>313680</v>
      </c>
      <c r="C39443">
        <v>0</v>
      </c>
    </row>
    <row r="39444" spans="1:3" x14ac:dyDescent="0.5">
      <c r="A39444" t="s">
        <v>256757</v>
      </c>
      <c r="B39444" t="s">
        <v>256758</v>
      </c>
      <c r="C39444">
        <v>0</v>
      </c>
    </row>
    <row r="39445" spans="1:3" x14ac:dyDescent="0.5">
      <c r="A39445" t="s">
        <v>304454</v>
      </c>
      <c r="B39445" t="s">
        <v>304455</v>
      </c>
      <c r="C39445">
        <v>0</v>
      </c>
    </row>
    <row r="39446" spans="1:3" x14ac:dyDescent="0.5">
      <c r="A39446" t="s">
        <v>262904</v>
      </c>
      <c r="B39446" t="s">
        <v>262905</v>
      </c>
      <c r="C39446">
        <v>0</v>
      </c>
    </row>
    <row r="39447" spans="1:3" x14ac:dyDescent="0.5">
      <c r="A39447" t="s">
        <v>247757</v>
      </c>
      <c r="B39447" t="s">
        <v>247758</v>
      </c>
      <c r="C39447">
        <v>0</v>
      </c>
    </row>
    <row r="39448" spans="1:3" x14ac:dyDescent="0.5">
      <c r="A39448" t="s">
        <v>241988</v>
      </c>
      <c r="B39448" t="s">
        <v>241989</v>
      </c>
      <c r="C39448">
        <v>0</v>
      </c>
    </row>
    <row r="39449" spans="1:3" x14ac:dyDescent="0.5">
      <c r="A39449" t="s">
        <v>372544</v>
      </c>
      <c r="B39449" t="s">
        <v>372545</v>
      </c>
      <c r="C39449">
        <v>0</v>
      </c>
    </row>
    <row r="39450" spans="1:3" x14ac:dyDescent="0.5">
      <c r="A39450" t="s">
        <v>338247</v>
      </c>
      <c r="B39450" t="s">
        <v>338248</v>
      </c>
      <c r="C39450">
        <v>0</v>
      </c>
    </row>
    <row r="39451" spans="1:3" x14ac:dyDescent="0.5">
      <c r="A39451" t="s">
        <v>294839</v>
      </c>
      <c r="B39451" t="s">
        <v>294840</v>
      </c>
      <c r="C39451">
        <v>0</v>
      </c>
    </row>
    <row r="39452" spans="1:3" x14ac:dyDescent="0.5">
      <c r="A39452" t="s">
        <v>78828</v>
      </c>
      <c r="B39452" t="s">
        <v>78829</v>
      </c>
      <c r="C39452">
        <v>0</v>
      </c>
    </row>
    <row r="39453" spans="1:3" x14ac:dyDescent="0.5">
      <c r="A39453" t="s">
        <v>245754</v>
      </c>
      <c r="B39453" t="s">
        <v>245755</v>
      </c>
      <c r="C39453">
        <v>0</v>
      </c>
    </row>
    <row r="39454" spans="1:3" x14ac:dyDescent="0.5">
      <c r="A39454" t="s">
        <v>107894</v>
      </c>
      <c r="B39454" t="s">
        <v>107895</v>
      </c>
      <c r="C39454">
        <v>0</v>
      </c>
    </row>
    <row r="39455" spans="1:3" x14ac:dyDescent="0.5">
      <c r="A39455" t="s">
        <v>316372</v>
      </c>
      <c r="B39455" t="s">
        <v>316373</v>
      </c>
      <c r="C39455">
        <v>0</v>
      </c>
    </row>
    <row r="39456" spans="1:3" x14ac:dyDescent="0.5">
      <c r="A39456" t="s">
        <v>21018</v>
      </c>
      <c r="B39456" t="s">
        <v>21019</v>
      </c>
      <c r="C39456">
        <v>0</v>
      </c>
    </row>
    <row r="39457" spans="1:3" x14ac:dyDescent="0.5">
      <c r="A39457" t="s">
        <v>379142</v>
      </c>
      <c r="B39457" t="s">
        <v>379143</v>
      </c>
      <c r="C39457">
        <v>0</v>
      </c>
    </row>
    <row r="39458" spans="1:3" x14ac:dyDescent="0.5">
      <c r="A39458" t="s">
        <v>183820</v>
      </c>
      <c r="B39458" t="s">
        <v>183821</v>
      </c>
      <c r="C39458">
        <v>0</v>
      </c>
    </row>
    <row r="39459" spans="1:3" x14ac:dyDescent="0.5">
      <c r="A39459" t="s">
        <v>200939</v>
      </c>
      <c r="B39459" t="s">
        <v>200940</v>
      </c>
      <c r="C39459">
        <v>0</v>
      </c>
    </row>
    <row r="39460" spans="1:3" x14ac:dyDescent="0.5">
      <c r="A39460" t="s">
        <v>234523</v>
      </c>
      <c r="B39460" t="s">
        <v>234524</v>
      </c>
      <c r="C39460">
        <v>0</v>
      </c>
    </row>
    <row r="39461" spans="1:3" x14ac:dyDescent="0.5">
      <c r="A39461" t="s">
        <v>382751</v>
      </c>
      <c r="B39461" t="s">
        <v>382752</v>
      </c>
      <c r="C39461">
        <v>0</v>
      </c>
    </row>
    <row r="39462" spans="1:3" x14ac:dyDescent="0.5">
      <c r="A39462" t="s">
        <v>371881</v>
      </c>
      <c r="B39462" t="s">
        <v>371882</v>
      </c>
      <c r="C39462">
        <v>0</v>
      </c>
    </row>
    <row r="39463" spans="1:3" x14ac:dyDescent="0.5">
      <c r="A39463" t="s">
        <v>300678</v>
      </c>
      <c r="B39463" t="s">
        <v>300679</v>
      </c>
      <c r="C39463">
        <v>0</v>
      </c>
    </row>
    <row r="39464" spans="1:3" x14ac:dyDescent="0.5">
      <c r="A39464" t="s">
        <v>198793</v>
      </c>
      <c r="B39464" t="s">
        <v>198794</v>
      </c>
      <c r="C39464">
        <v>0</v>
      </c>
    </row>
    <row r="39465" spans="1:3" x14ac:dyDescent="0.5">
      <c r="A39465" t="s">
        <v>353147</v>
      </c>
      <c r="B39465" t="s">
        <v>353148</v>
      </c>
      <c r="C39465">
        <v>0</v>
      </c>
    </row>
    <row r="39466" spans="1:3" x14ac:dyDescent="0.5">
      <c r="A39466" t="s">
        <v>206819</v>
      </c>
      <c r="B39466" t="s">
        <v>206820</v>
      </c>
      <c r="C39466">
        <v>0</v>
      </c>
    </row>
    <row r="39467" spans="1:3" x14ac:dyDescent="0.5">
      <c r="A39467" t="s">
        <v>270566</v>
      </c>
      <c r="B39467" t="s">
        <v>270567</v>
      </c>
      <c r="C39467">
        <v>0</v>
      </c>
    </row>
    <row r="39468" spans="1:3" x14ac:dyDescent="0.5">
      <c r="A39468" t="s">
        <v>362700</v>
      </c>
      <c r="B39468" t="s">
        <v>362701</v>
      </c>
      <c r="C39468">
        <v>0</v>
      </c>
    </row>
    <row r="39469" spans="1:3" x14ac:dyDescent="0.5">
      <c r="A39469" t="s">
        <v>193747</v>
      </c>
      <c r="B39469" t="s">
        <v>193748</v>
      </c>
      <c r="C39469">
        <v>0</v>
      </c>
    </row>
    <row r="39470" spans="1:3" x14ac:dyDescent="0.5">
      <c r="A39470" t="s">
        <v>288291</v>
      </c>
      <c r="B39470" t="s">
        <v>288292</v>
      </c>
      <c r="C39470">
        <v>0</v>
      </c>
    </row>
    <row r="39471" spans="1:3" x14ac:dyDescent="0.5">
      <c r="A39471" t="s">
        <v>275549</v>
      </c>
      <c r="B39471" t="s">
        <v>275550</v>
      </c>
      <c r="C39471">
        <v>0</v>
      </c>
    </row>
    <row r="39472" spans="1:3" x14ac:dyDescent="0.5">
      <c r="A39472" t="s">
        <v>294101</v>
      </c>
      <c r="B39472" t="s">
        <v>294102</v>
      </c>
      <c r="C39472">
        <v>0</v>
      </c>
    </row>
    <row r="39473" spans="1:3" x14ac:dyDescent="0.5">
      <c r="A39473" t="s">
        <v>232473</v>
      </c>
      <c r="B39473" t="s">
        <v>232474</v>
      </c>
      <c r="C39473">
        <v>0</v>
      </c>
    </row>
    <row r="39474" spans="1:3" x14ac:dyDescent="0.5">
      <c r="A39474" t="s">
        <v>399012</v>
      </c>
      <c r="B39474" t="s">
        <v>399013</v>
      </c>
      <c r="C39474">
        <v>0</v>
      </c>
    </row>
    <row r="39475" spans="1:3" x14ac:dyDescent="0.5">
      <c r="A39475" t="s">
        <v>398679</v>
      </c>
      <c r="B39475" t="s">
        <v>398680</v>
      </c>
      <c r="C39475">
        <v>0</v>
      </c>
    </row>
    <row r="39476" spans="1:3" x14ac:dyDescent="0.5">
      <c r="A39476" t="s">
        <v>3613</v>
      </c>
      <c r="B39476" t="s">
        <v>3614</v>
      </c>
      <c r="C39476">
        <v>0</v>
      </c>
    </row>
    <row r="39477" spans="1:3" x14ac:dyDescent="0.5">
      <c r="A39477" t="s">
        <v>19222</v>
      </c>
      <c r="B39477" t="s">
        <v>19223</v>
      </c>
      <c r="C39477">
        <v>0</v>
      </c>
    </row>
    <row r="39478" spans="1:3" x14ac:dyDescent="0.5">
      <c r="A39478" t="s">
        <v>110178</v>
      </c>
      <c r="B39478" t="s">
        <v>110179</v>
      </c>
      <c r="C39478">
        <v>0</v>
      </c>
    </row>
    <row r="39479" spans="1:3" x14ac:dyDescent="0.5">
      <c r="A39479" t="s">
        <v>132942</v>
      </c>
      <c r="B39479" t="s">
        <v>132943</v>
      </c>
      <c r="C39479">
        <v>0</v>
      </c>
    </row>
    <row r="39480" spans="1:3" x14ac:dyDescent="0.5">
      <c r="A39480" t="s">
        <v>137451</v>
      </c>
      <c r="B39480" t="s">
        <v>137452</v>
      </c>
      <c r="C39480">
        <v>0</v>
      </c>
    </row>
    <row r="39481" spans="1:3" x14ac:dyDescent="0.5">
      <c r="A39481" t="s">
        <v>111341</v>
      </c>
      <c r="B39481" t="s">
        <v>111342</v>
      </c>
      <c r="C39481">
        <v>0</v>
      </c>
    </row>
    <row r="39482" spans="1:3" x14ac:dyDescent="0.5">
      <c r="A39482" t="s">
        <v>42644</v>
      </c>
      <c r="B39482" t="s">
        <v>42645</v>
      </c>
      <c r="C39482">
        <v>0</v>
      </c>
    </row>
    <row r="39483" spans="1:3" x14ac:dyDescent="0.5">
      <c r="A39483" t="s">
        <v>201342</v>
      </c>
      <c r="B39483" t="s">
        <v>201343</v>
      </c>
      <c r="C39483">
        <v>0</v>
      </c>
    </row>
    <row r="39484" spans="1:3" x14ac:dyDescent="0.5">
      <c r="A39484" t="s">
        <v>360839</v>
      </c>
      <c r="B39484" t="s">
        <v>360840</v>
      </c>
      <c r="C39484">
        <v>0</v>
      </c>
    </row>
    <row r="39485" spans="1:3" x14ac:dyDescent="0.5">
      <c r="A39485" t="s">
        <v>84911</v>
      </c>
      <c r="B39485" t="s">
        <v>84912</v>
      </c>
      <c r="C39485">
        <v>0</v>
      </c>
    </row>
    <row r="39486" spans="1:3" x14ac:dyDescent="0.5">
      <c r="A39486" t="s">
        <v>212730</v>
      </c>
      <c r="B39486" t="s">
        <v>212731</v>
      </c>
      <c r="C39486">
        <v>0</v>
      </c>
    </row>
    <row r="39487" spans="1:3" x14ac:dyDescent="0.5">
      <c r="A39487" t="s">
        <v>340672</v>
      </c>
      <c r="B39487" t="s">
        <v>340673</v>
      </c>
      <c r="C39487">
        <v>0</v>
      </c>
    </row>
    <row r="39488" spans="1:3" x14ac:dyDescent="0.5">
      <c r="A39488" t="s">
        <v>365910</v>
      </c>
      <c r="B39488" t="s">
        <v>365911</v>
      </c>
      <c r="C39488">
        <v>0</v>
      </c>
    </row>
    <row r="39489" spans="1:3" x14ac:dyDescent="0.5">
      <c r="A39489" t="s">
        <v>237478</v>
      </c>
      <c r="B39489" t="s">
        <v>237479</v>
      </c>
      <c r="C39489">
        <v>0</v>
      </c>
    </row>
    <row r="39490" spans="1:3" x14ac:dyDescent="0.5">
      <c r="A39490" t="s">
        <v>72864</v>
      </c>
      <c r="B39490" t="s">
        <v>72865</v>
      </c>
      <c r="C39490">
        <v>0</v>
      </c>
    </row>
    <row r="39491" spans="1:3" x14ac:dyDescent="0.5">
      <c r="A39491" t="s">
        <v>92706</v>
      </c>
      <c r="B39491" t="s">
        <v>92707</v>
      </c>
      <c r="C39491">
        <v>0</v>
      </c>
    </row>
    <row r="39492" spans="1:3" x14ac:dyDescent="0.5">
      <c r="A39492" t="s">
        <v>313995</v>
      </c>
      <c r="B39492" t="s">
        <v>313996</v>
      </c>
      <c r="C39492">
        <v>0</v>
      </c>
    </row>
    <row r="39493" spans="1:3" x14ac:dyDescent="0.5">
      <c r="A39493" t="s">
        <v>359300</v>
      </c>
      <c r="B39493" t="s">
        <v>359301</v>
      </c>
      <c r="C39493">
        <v>0</v>
      </c>
    </row>
    <row r="39494" spans="1:3" x14ac:dyDescent="0.5">
      <c r="A39494" t="s">
        <v>376894</v>
      </c>
      <c r="B39494" t="s">
        <v>376895</v>
      </c>
      <c r="C39494">
        <v>0</v>
      </c>
    </row>
    <row r="39495" spans="1:3" x14ac:dyDescent="0.5">
      <c r="A39495" t="s">
        <v>420327</v>
      </c>
      <c r="B39495" t="s">
        <v>420328</v>
      </c>
      <c r="C39495">
        <v>0</v>
      </c>
    </row>
    <row r="39496" spans="1:3" x14ac:dyDescent="0.5">
      <c r="A39496" t="s">
        <v>96502</v>
      </c>
      <c r="B39496" t="s">
        <v>96503</v>
      </c>
      <c r="C39496">
        <v>0</v>
      </c>
    </row>
    <row r="39497" spans="1:3" x14ac:dyDescent="0.5">
      <c r="A39497" t="s">
        <v>355681</v>
      </c>
      <c r="B39497" t="s">
        <v>355682</v>
      </c>
      <c r="C39497">
        <v>0</v>
      </c>
    </row>
    <row r="39498" spans="1:3" x14ac:dyDescent="0.5">
      <c r="A39498" t="s">
        <v>179881</v>
      </c>
      <c r="B39498" t="s">
        <v>179882</v>
      </c>
      <c r="C39498">
        <v>0</v>
      </c>
    </row>
    <row r="39499" spans="1:3" x14ac:dyDescent="0.5">
      <c r="A39499" t="s">
        <v>214944</v>
      </c>
      <c r="B39499" t="s">
        <v>214945</v>
      </c>
      <c r="C39499">
        <v>0</v>
      </c>
    </row>
    <row r="39500" spans="1:3" x14ac:dyDescent="0.5">
      <c r="A39500" t="s">
        <v>161832</v>
      </c>
      <c r="B39500" t="s">
        <v>161833</v>
      </c>
      <c r="C39500">
        <v>0</v>
      </c>
    </row>
    <row r="39501" spans="1:3" x14ac:dyDescent="0.5">
      <c r="A39501" t="s">
        <v>61822</v>
      </c>
      <c r="B39501" t="s">
        <v>61823</v>
      </c>
      <c r="C39501">
        <v>0</v>
      </c>
    </row>
    <row r="39502" spans="1:3" x14ac:dyDescent="0.5">
      <c r="A39502" t="s">
        <v>290872</v>
      </c>
      <c r="B39502" t="s">
        <v>290873</v>
      </c>
      <c r="C39502">
        <v>0</v>
      </c>
    </row>
    <row r="39503" spans="1:3" x14ac:dyDescent="0.5">
      <c r="A39503" t="s">
        <v>397806</v>
      </c>
      <c r="B39503" t="s">
        <v>397807</v>
      </c>
      <c r="C39503">
        <v>0</v>
      </c>
    </row>
    <row r="39504" spans="1:3" x14ac:dyDescent="0.5">
      <c r="A39504" t="s">
        <v>12032</v>
      </c>
      <c r="B39504" t="s">
        <v>12033</v>
      </c>
      <c r="C39504">
        <v>0</v>
      </c>
    </row>
    <row r="39505" spans="1:3" x14ac:dyDescent="0.5">
      <c r="A39505" t="s">
        <v>163846</v>
      </c>
      <c r="B39505" t="s">
        <v>163847</v>
      </c>
      <c r="C39505">
        <v>0</v>
      </c>
    </row>
    <row r="39506" spans="1:3" x14ac:dyDescent="0.5">
      <c r="A39506" t="s">
        <v>39232</v>
      </c>
      <c r="B39506" t="s">
        <v>39233</v>
      </c>
      <c r="C39506">
        <v>0</v>
      </c>
    </row>
    <row r="39507" spans="1:3" x14ac:dyDescent="0.5">
      <c r="A39507" t="s">
        <v>1293</v>
      </c>
      <c r="B39507" t="s">
        <v>1294</v>
      </c>
      <c r="C39507">
        <v>0</v>
      </c>
    </row>
    <row r="39508" spans="1:3" x14ac:dyDescent="0.5">
      <c r="A39508" t="s">
        <v>305818</v>
      </c>
      <c r="B39508" t="s">
        <v>305819</v>
      </c>
      <c r="C39508">
        <v>0</v>
      </c>
    </row>
    <row r="39509" spans="1:3" x14ac:dyDescent="0.5">
      <c r="A39509" t="s">
        <v>203083</v>
      </c>
      <c r="B39509" t="s">
        <v>203084</v>
      </c>
      <c r="C39509">
        <v>0</v>
      </c>
    </row>
    <row r="39510" spans="1:3" x14ac:dyDescent="0.5">
      <c r="A39510" t="s">
        <v>202041</v>
      </c>
      <c r="B39510" t="s">
        <v>202042</v>
      </c>
      <c r="C39510">
        <v>0</v>
      </c>
    </row>
    <row r="39511" spans="1:3" x14ac:dyDescent="0.5">
      <c r="A39511" t="s">
        <v>387307</v>
      </c>
      <c r="B39511" t="s">
        <v>387308</v>
      </c>
      <c r="C39511">
        <v>0</v>
      </c>
    </row>
    <row r="39512" spans="1:3" x14ac:dyDescent="0.5">
      <c r="A39512" t="s">
        <v>68718</v>
      </c>
      <c r="B39512" t="s">
        <v>68719</v>
      </c>
      <c r="C39512">
        <v>0</v>
      </c>
    </row>
    <row r="39513" spans="1:3" x14ac:dyDescent="0.5">
      <c r="A39513" t="s">
        <v>219841</v>
      </c>
      <c r="B39513" t="s">
        <v>219842</v>
      </c>
      <c r="C39513">
        <v>0</v>
      </c>
    </row>
    <row r="39514" spans="1:3" x14ac:dyDescent="0.5">
      <c r="A39514" t="s">
        <v>398274</v>
      </c>
      <c r="B39514" t="s">
        <v>398275</v>
      </c>
      <c r="C39514">
        <v>0</v>
      </c>
    </row>
    <row r="39515" spans="1:3" x14ac:dyDescent="0.5">
      <c r="A39515" t="s">
        <v>171459</v>
      </c>
      <c r="B39515" t="s">
        <v>171460</v>
      </c>
      <c r="C39515">
        <v>0</v>
      </c>
    </row>
    <row r="39516" spans="1:3" x14ac:dyDescent="0.5">
      <c r="A39516" t="s">
        <v>252438</v>
      </c>
      <c r="B39516" t="s">
        <v>252439</v>
      </c>
      <c r="C39516">
        <v>0</v>
      </c>
    </row>
    <row r="39517" spans="1:3" x14ac:dyDescent="0.5">
      <c r="A39517" t="s">
        <v>416989</v>
      </c>
      <c r="B39517" t="s">
        <v>416990</v>
      </c>
      <c r="C39517">
        <v>0</v>
      </c>
    </row>
    <row r="39518" spans="1:3" x14ac:dyDescent="0.5">
      <c r="A39518" t="s">
        <v>153949</v>
      </c>
      <c r="B39518" t="s">
        <v>153950</v>
      </c>
      <c r="C39518">
        <v>0</v>
      </c>
    </row>
    <row r="39519" spans="1:3" x14ac:dyDescent="0.5">
      <c r="A39519" t="s">
        <v>340500</v>
      </c>
      <c r="B39519" t="s">
        <v>340501</v>
      </c>
      <c r="C39519">
        <v>0</v>
      </c>
    </row>
    <row r="39520" spans="1:3" x14ac:dyDescent="0.5">
      <c r="A39520" t="s">
        <v>415191</v>
      </c>
      <c r="B39520" t="s">
        <v>415192</v>
      </c>
      <c r="C39520">
        <v>0</v>
      </c>
    </row>
    <row r="39521" spans="1:3" x14ac:dyDescent="0.5">
      <c r="A39521" t="s">
        <v>229819</v>
      </c>
      <c r="B39521" t="s">
        <v>229820</v>
      </c>
      <c r="C39521">
        <v>0</v>
      </c>
    </row>
    <row r="39522" spans="1:3" x14ac:dyDescent="0.5">
      <c r="A39522" t="s">
        <v>318298</v>
      </c>
      <c r="B39522" t="s">
        <v>318299</v>
      </c>
      <c r="C39522">
        <v>0</v>
      </c>
    </row>
    <row r="39523" spans="1:3" x14ac:dyDescent="0.5">
      <c r="A39523" t="s">
        <v>219420</v>
      </c>
      <c r="B39523" t="s">
        <v>219421</v>
      </c>
      <c r="C39523">
        <v>0</v>
      </c>
    </row>
    <row r="39524" spans="1:3" x14ac:dyDescent="0.5">
      <c r="A39524" t="s">
        <v>208630</v>
      </c>
      <c r="B39524" t="s">
        <v>208631</v>
      </c>
      <c r="C39524">
        <v>0</v>
      </c>
    </row>
    <row r="39525" spans="1:3" x14ac:dyDescent="0.5">
      <c r="A39525" t="s">
        <v>408417</v>
      </c>
      <c r="B39525" t="s">
        <v>408418</v>
      </c>
      <c r="C39525">
        <v>0</v>
      </c>
    </row>
    <row r="39526" spans="1:3" x14ac:dyDescent="0.5">
      <c r="A39526" t="s">
        <v>275771</v>
      </c>
      <c r="B39526" t="s">
        <v>275772</v>
      </c>
      <c r="C39526">
        <v>0</v>
      </c>
    </row>
    <row r="39527" spans="1:3" x14ac:dyDescent="0.5">
      <c r="A39527" t="s">
        <v>332872</v>
      </c>
      <c r="B39527" t="s">
        <v>332873</v>
      </c>
      <c r="C39527">
        <v>0</v>
      </c>
    </row>
    <row r="39528" spans="1:3" x14ac:dyDescent="0.5">
      <c r="A39528" t="s">
        <v>13222</v>
      </c>
      <c r="B39528" t="s">
        <v>13223</v>
      </c>
      <c r="C39528">
        <v>0</v>
      </c>
    </row>
    <row r="39529" spans="1:3" x14ac:dyDescent="0.5">
      <c r="A39529" t="s">
        <v>290307</v>
      </c>
      <c r="B39529" t="s">
        <v>290308</v>
      </c>
      <c r="C39529">
        <v>0</v>
      </c>
    </row>
    <row r="39530" spans="1:3" x14ac:dyDescent="0.5">
      <c r="A39530" t="s">
        <v>95608</v>
      </c>
      <c r="B39530" t="s">
        <v>95609</v>
      </c>
      <c r="C39530">
        <v>0</v>
      </c>
    </row>
    <row r="39531" spans="1:3" x14ac:dyDescent="0.5">
      <c r="A39531" t="s">
        <v>16676</v>
      </c>
      <c r="B39531" t="s">
        <v>16677</v>
      </c>
      <c r="C39531">
        <v>0</v>
      </c>
    </row>
    <row r="39532" spans="1:3" x14ac:dyDescent="0.5">
      <c r="A39532" t="s">
        <v>409534</v>
      </c>
      <c r="B39532" t="s">
        <v>409535</v>
      </c>
      <c r="C39532">
        <v>0</v>
      </c>
    </row>
    <row r="39533" spans="1:3" x14ac:dyDescent="0.5">
      <c r="A39533" t="s">
        <v>265667</v>
      </c>
      <c r="B39533" t="s">
        <v>265668</v>
      </c>
      <c r="C39533">
        <v>0</v>
      </c>
    </row>
    <row r="39534" spans="1:3" x14ac:dyDescent="0.5">
      <c r="A39534" t="s">
        <v>376872</v>
      </c>
      <c r="B39534" t="s">
        <v>376873</v>
      </c>
      <c r="C39534">
        <v>0</v>
      </c>
    </row>
    <row r="39535" spans="1:3" x14ac:dyDescent="0.5">
      <c r="A39535" t="s">
        <v>216494</v>
      </c>
      <c r="B39535" t="s">
        <v>216495</v>
      </c>
      <c r="C39535">
        <v>0</v>
      </c>
    </row>
    <row r="39536" spans="1:3" x14ac:dyDescent="0.5">
      <c r="A39536" t="s">
        <v>341511</v>
      </c>
      <c r="B39536" t="s">
        <v>341512</v>
      </c>
      <c r="C39536">
        <v>0</v>
      </c>
    </row>
    <row r="39537" spans="1:3" x14ac:dyDescent="0.5">
      <c r="A39537" t="s">
        <v>78120</v>
      </c>
      <c r="B39537" t="s">
        <v>78121</v>
      </c>
      <c r="C39537">
        <v>0</v>
      </c>
    </row>
    <row r="39538" spans="1:3" x14ac:dyDescent="0.5">
      <c r="A39538" t="s">
        <v>121434</v>
      </c>
      <c r="B39538" t="s">
        <v>121435</v>
      </c>
      <c r="C39538">
        <v>0</v>
      </c>
    </row>
    <row r="39539" spans="1:3" x14ac:dyDescent="0.5">
      <c r="A39539" t="s">
        <v>299224</v>
      </c>
      <c r="B39539" t="s">
        <v>299225</v>
      </c>
      <c r="C39539">
        <v>0</v>
      </c>
    </row>
    <row r="39540" spans="1:3" x14ac:dyDescent="0.5">
      <c r="A39540" t="s">
        <v>197093</v>
      </c>
      <c r="B39540" t="s">
        <v>197094</v>
      </c>
      <c r="C39540">
        <v>0</v>
      </c>
    </row>
    <row r="39541" spans="1:3" x14ac:dyDescent="0.5">
      <c r="A39541" t="s">
        <v>344337</v>
      </c>
      <c r="B39541" t="s">
        <v>344338</v>
      </c>
      <c r="C39541">
        <v>1</v>
      </c>
    </row>
    <row r="39542" spans="1:3" x14ac:dyDescent="0.5">
      <c r="A39542" t="s">
        <v>223847</v>
      </c>
      <c r="B39542" t="s">
        <v>223848</v>
      </c>
      <c r="C39542">
        <v>0</v>
      </c>
    </row>
    <row r="39543" spans="1:3" x14ac:dyDescent="0.5">
      <c r="A39543" t="s">
        <v>280853</v>
      </c>
      <c r="B39543" t="s">
        <v>280854</v>
      </c>
      <c r="C39543">
        <v>0</v>
      </c>
    </row>
    <row r="39544" spans="1:3" x14ac:dyDescent="0.5">
      <c r="A39544" t="s">
        <v>213038</v>
      </c>
      <c r="B39544" t="s">
        <v>213039</v>
      </c>
      <c r="C39544">
        <v>0</v>
      </c>
    </row>
    <row r="39545" spans="1:3" x14ac:dyDescent="0.5">
      <c r="A39545" t="s">
        <v>417</v>
      </c>
      <c r="B39545" t="s">
        <v>418</v>
      </c>
      <c r="C39545">
        <v>0</v>
      </c>
    </row>
    <row r="39546" spans="1:3" x14ac:dyDescent="0.5">
      <c r="A39546" t="s">
        <v>102271</v>
      </c>
      <c r="B39546" t="s">
        <v>102272</v>
      </c>
      <c r="C39546">
        <v>0</v>
      </c>
    </row>
    <row r="39547" spans="1:3" x14ac:dyDescent="0.5">
      <c r="A39547" t="s">
        <v>7872</v>
      </c>
      <c r="B39547" t="s">
        <v>7873</v>
      </c>
      <c r="C39547">
        <v>0</v>
      </c>
    </row>
    <row r="39548" spans="1:3" x14ac:dyDescent="0.5">
      <c r="A39548" t="s">
        <v>182177</v>
      </c>
      <c r="B39548" t="s">
        <v>182178</v>
      </c>
      <c r="C39548">
        <v>0</v>
      </c>
    </row>
    <row r="39549" spans="1:3" x14ac:dyDescent="0.5">
      <c r="A39549" t="s">
        <v>109070</v>
      </c>
      <c r="B39549" t="s">
        <v>109071</v>
      </c>
      <c r="C39549">
        <v>0</v>
      </c>
    </row>
    <row r="39550" spans="1:3" x14ac:dyDescent="0.5">
      <c r="A39550" t="s">
        <v>372109</v>
      </c>
      <c r="B39550" t="s">
        <v>372110</v>
      </c>
      <c r="C39550">
        <v>0</v>
      </c>
    </row>
    <row r="39551" spans="1:3" x14ac:dyDescent="0.5">
      <c r="A39551" t="s">
        <v>185164</v>
      </c>
      <c r="B39551" t="s">
        <v>185165</v>
      </c>
      <c r="C39551">
        <v>0</v>
      </c>
    </row>
    <row r="39552" spans="1:3" x14ac:dyDescent="0.5">
      <c r="A39552" t="s">
        <v>158489</v>
      </c>
      <c r="B39552" t="s">
        <v>158490</v>
      </c>
      <c r="C39552">
        <v>0</v>
      </c>
    </row>
    <row r="39553" spans="1:3" x14ac:dyDescent="0.5">
      <c r="A39553" t="s">
        <v>404303</v>
      </c>
      <c r="B39553" t="s">
        <v>404304</v>
      </c>
      <c r="C39553">
        <v>0</v>
      </c>
    </row>
    <row r="39554" spans="1:3" x14ac:dyDescent="0.5">
      <c r="A39554" t="s">
        <v>136668</v>
      </c>
      <c r="B39554" t="s">
        <v>136669</v>
      </c>
      <c r="C39554">
        <v>0</v>
      </c>
    </row>
    <row r="39555" spans="1:3" x14ac:dyDescent="0.5">
      <c r="A39555" t="s">
        <v>310873</v>
      </c>
      <c r="B39555" t="s">
        <v>310874</v>
      </c>
      <c r="C39555">
        <v>0</v>
      </c>
    </row>
    <row r="39556" spans="1:3" x14ac:dyDescent="0.5">
      <c r="A39556" t="s">
        <v>32562</v>
      </c>
      <c r="B39556" t="s">
        <v>32563</v>
      </c>
      <c r="C39556">
        <v>0</v>
      </c>
    </row>
    <row r="39557" spans="1:3" x14ac:dyDescent="0.5">
      <c r="A39557" t="s">
        <v>347661</v>
      </c>
      <c r="B39557" t="s">
        <v>347662</v>
      </c>
      <c r="C39557">
        <v>0</v>
      </c>
    </row>
    <row r="39558" spans="1:3" x14ac:dyDescent="0.5">
      <c r="A39558" t="s">
        <v>402471</v>
      </c>
      <c r="B39558" t="s">
        <v>402472</v>
      </c>
      <c r="C39558">
        <v>0</v>
      </c>
    </row>
    <row r="39559" spans="1:3" x14ac:dyDescent="0.5">
      <c r="A39559" t="s">
        <v>357566</v>
      </c>
      <c r="B39559" t="s">
        <v>357567</v>
      </c>
      <c r="C39559">
        <v>0</v>
      </c>
    </row>
    <row r="39560" spans="1:3" x14ac:dyDescent="0.5">
      <c r="A39560" t="s">
        <v>381817</v>
      </c>
      <c r="B39560" t="s">
        <v>381818</v>
      </c>
      <c r="C39560">
        <v>0</v>
      </c>
    </row>
    <row r="39561" spans="1:3" x14ac:dyDescent="0.5">
      <c r="A39561" t="s">
        <v>414133</v>
      </c>
      <c r="B39561" t="s">
        <v>414134</v>
      </c>
      <c r="C39561">
        <v>0</v>
      </c>
    </row>
    <row r="39562" spans="1:3" x14ac:dyDescent="0.5">
      <c r="A39562" t="s">
        <v>85669</v>
      </c>
      <c r="B39562" t="s">
        <v>85670</v>
      </c>
      <c r="C39562">
        <v>0</v>
      </c>
    </row>
    <row r="39563" spans="1:3" x14ac:dyDescent="0.5">
      <c r="A39563" t="s">
        <v>125711</v>
      </c>
      <c r="B39563" t="s">
        <v>125712</v>
      </c>
      <c r="C39563">
        <v>0</v>
      </c>
    </row>
    <row r="39564" spans="1:3" x14ac:dyDescent="0.5">
      <c r="A39564" t="s">
        <v>315959</v>
      </c>
      <c r="B39564" t="s">
        <v>315960</v>
      </c>
      <c r="C39564">
        <v>0</v>
      </c>
    </row>
    <row r="39565" spans="1:3" x14ac:dyDescent="0.5">
      <c r="A39565" t="s">
        <v>122242</v>
      </c>
      <c r="B39565" t="s">
        <v>122243</v>
      </c>
      <c r="C39565">
        <v>0</v>
      </c>
    </row>
    <row r="39566" spans="1:3" x14ac:dyDescent="0.5">
      <c r="A39566" t="s">
        <v>290896</v>
      </c>
      <c r="B39566" t="s">
        <v>290897</v>
      </c>
      <c r="C39566">
        <v>0</v>
      </c>
    </row>
    <row r="39567" spans="1:3" x14ac:dyDescent="0.5">
      <c r="A39567" t="s">
        <v>286690</v>
      </c>
      <c r="B39567" t="s">
        <v>286691</v>
      </c>
      <c r="C39567">
        <v>0</v>
      </c>
    </row>
    <row r="39568" spans="1:3" x14ac:dyDescent="0.5">
      <c r="A39568" t="s">
        <v>112511</v>
      </c>
      <c r="B39568" t="s">
        <v>112512</v>
      </c>
      <c r="C39568">
        <v>0</v>
      </c>
    </row>
    <row r="39569" spans="1:3" x14ac:dyDescent="0.5">
      <c r="A39569" t="s">
        <v>323861</v>
      </c>
      <c r="B39569" t="s">
        <v>323862</v>
      </c>
      <c r="C39569">
        <v>0</v>
      </c>
    </row>
    <row r="39570" spans="1:3" x14ac:dyDescent="0.5">
      <c r="A39570" t="s">
        <v>135372</v>
      </c>
      <c r="B39570" t="s">
        <v>135373</v>
      </c>
      <c r="C39570">
        <v>0</v>
      </c>
    </row>
    <row r="39571" spans="1:3" x14ac:dyDescent="0.5">
      <c r="A39571" t="s">
        <v>126709</v>
      </c>
      <c r="B39571" t="s">
        <v>126710</v>
      </c>
      <c r="C39571">
        <v>0</v>
      </c>
    </row>
    <row r="39572" spans="1:3" x14ac:dyDescent="0.5">
      <c r="A39572" t="s">
        <v>372659</v>
      </c>
      <c r="B39572" t="s">
        <v>372660</v>
      </c>
      <c r="C39572">
        <v>0</v>
      </c>
    </row>
    <row r="39573" spans="1:3" x14ac:dyDescent="0.5">
      <c r="A39573" t="s">
        <v>39704</v>
      </c>
      <c r="B39573" t="s">
        <v>39705</v>
      </c>
      <c r="C39573">
        <v>0</v>
      </c>
    </row>
    <row r="39574" spans="1:3" x14ac:dyDescent="0.5">
      <c r="A39574" t="s">
        <v>264492</v>
      </c>
      <c r="B39574" t="s">
        <v>264493</v>
      </c>
      <c r="C39574">
        <v>0</v>
      </c>
    </row>
    <row r="39575" spans="1:3" x14ac:dyDescent="0.5">
      <c r="A39575" t="s">
        <v>62200</v>
      </c>
      <c r="B39575" t="s">
        <v>62201</v>
      </c>
      <c r="C39575">
        <v>0</v>
      </c>
    </row>
    <row r="39576" spans="1:3" x14ac:dyDescent="0.5">
      <c r="A39576" t="s">
        <v>135324</v>
      </c>
      <c r="B39576" t="s">
        <v>135325</v>
      </c>
      <c r="C39576">
        <v>0</v>
      </c>
    </row>
    <row r="39577" spans="1:3" x14ac:dyDescent="0.5">
      <c r="A39577" t="s">
        <v>158641</v>
      </c>
      <c r="B39577" t="s">
        <v>158642</v>
      </c>
      <c r="C39577">
        <v>0</v>
      </c>
    </row>
    <row r="39578" spans="1:3" x14ac:dyDescent="0.5">
      <c r="A39578" t="s">
        <v>128706</v>
      </c>
      <c r="B39578" t="s">
        <v>128707</v>
      </c>
      <c r="C39578">
        <v>0</v>
      </c>
    </row>
    <row r="39579" spans="1:3" x14ac:dyDescent="0.5">
      <c r="A39579" t="s">
        <v>50761</v>
      </c>
      <c r="B39579" t="s">
        <v>50762</v>
      </c>
      <c r="C39579">
        <v>0</v>
      </c>
    </row>
    <row r="39580" spans="1:3" x14ac:dyDescent="0.5">
      <c r="A39580" t="s">
        <v>37972</v>
      </c>
      <c r="B39580" t="s">
        <v>37973</v>
      </c>
      <c r="C39580">
        <v>0</v>
      </c>
    </row>
    <row r="39581" spans="1:3" x14ac:dyDescent="0.5">
      <c r="A39581" t="s">
        <v>146086</v>
      </c>
      <c r="B39581" t="s">
        <v>146087</v>
      </c>
      <c r="C39581">
        <v>0</v>
      </c>
    </row>
    <row r="39582" spans="1:3" x14ac:dyDescent="0.5">
      <c r="A39582" t="s">
        <v>283110</v>
      </c>
      <c r="B39582" t="s">
        <v>283111</v>
      </c>
      <c r="C39582">
        <v>0</v>
      </c>
    </row>
    <row r="39583" spans="1:3" x14ac:dyDescent="0.5">
      <c r="A39583" t="s">
        <v>343466</v>
      </c>
      <c r="B39583" t="s">
        <v>343467</v>
      </c>
      <c r="C39583">
        <v>0</v>
      </c>
    </row>
    <row r="39584" spans="1:3" x14ac:dyDescent="0.5">
      <c r="A39584" t="s">
        <v>355</v>
      </c>
      <c r="B39584" t="s">
        <v>356</v>
      </c>
      <c r="C39584">
        <v>0</v>
      </c>
    </row>
    <row r="39585" spans="1:3" x14ac:dyDescent="0.5">
      <c r="A39585" t="s">
        <v>357958</v>
      </c>
      <c r="B39585" t="s">
        <v>357959</v>
      </c>
      <c r="C39585">
        <v>0</v>
      </c>
    </row>
    <row r="39586" spans="1:3" x14ac:dyDescent="0.5">
      <c r="A39586" t="s">
        <v>236865</v>
      </c>
      <c r="B39586" t="s">
        <v>236866</v>
      </c>
      <c r="C39586">
        <v>0</v>
      </c>
    </row>
    <row r="39587" spans="1:3" x14ac:dyDescent="0.5">
      <c r="A39587" t="s">
        <v>338305</v>
      </c>
      <c r="B39587" t="s">
        <v>338306</v>
      </c>
      <c r="C39587">
        <v>0</v>
      </c>
    </row>
    <row r="39588" spans="1:3" x14ac:dyDescent="0.5">
      <c r="A39588" t="s">
        <v>239461</v>
      </c>
      <c r="B39588" t="s">
        <v>239462</v>
      </c>
      <c r="C39588">
        <v>0</v>
      </c>
    </row>
    <row r="39589" spans="1:3" x14ac:dyDescent="0.5">
      <c r="A39589" t="s">
        <v>412402</v>
      </c>
      <c r="B39589" t="s">
        <v>412403</v>
      </c>
      <c r="C39589">
        <v>0</v>
      </c>
    </row>
    <row r="39590" spans="1:3" x14ac:dyDescent="0.5">
      <c r="A39590" t="s">
        <v>271486</v>
      </c>
      <c r="B39590" t="s">
        <v>271487</v>
      </c>
      <c r="C39590">
        <v>0</v>
      </c>
    </row>
    <row r="39591" spans="1:3" x14ac:dyDescent="0.5">
      <c r="A39591" t="s">
        <v>408883</v>
      </c>
      <c r="B39591" t="s">
        <v>408884</v>
      </c>
      <c r="C39591">
        <v>0</v>
      </c>
    </row>
    <row r="39592" spans="1:3" x14ac:dyDescent="0.5">
      <c r="A39592" t="s">
        <v>369399</v>
      </c>
      <c r="B39592" t="s">
        <v>369400</v>
      </c>
      <c r="C39592">
        <v>0</v>
      </c>
    </row>
    <row r="39593" spans="1:3" x14ac:dyDescent="0.5">
      <c r="A39593" t="s">
        <v>49340</v>
      </c>
      <c r="B39593" t="s">
        <v>49341</v>
      </c>
      <c r="C39593">
        <v>0</v>
      </c>
    </row>
    <row r="39594" spans="1:3" x14ac:dyDescent="0.5">
      <c r="A39594" t="s">
        <v>358140</v>
      </c>
      <c r="B39594" t="s">
        <v>358141</v>
      </c>
      <c r="C39594">
        <v>0</v>
      </c>
    </row>
    <row r="39595" spans="1:3" x14ac:dyDescent="0.5">
      <c r="A39595" t="s">
        <v>146316</v>
      </c>
      <c r="B39595" t="s">
        <v>146317</v>
      </c>
      <c r="C39595">
        <v>0</v>
      </c>
    </row>
    <row r="39596" spans="1:3" x14ac:dyDescent="0.5">
      <c r="A39596" t="s">
        <v>393244</v>
      </c>
      <c r="B39596" t="s">
        <v>393245</v>
      </c>
      <c r="C39596">
        <v>0</v>
      </c>
    </row>
    <row r="39597" spans="1:3" x14ac:dyDescent="0.5">
      <c r="A39597" t="s">
        <v>23196</v>
      </c>
      <c r="B39597" t="s">
        <v>23197</v>
      </c>
      <c r="C39597">
        <v>0</v>
      </c>
    </row>
    <row r="39598" spans="1:3" x14ac:dyDescent="0.5">
      <c r="A39598" t="s">
        <v>76527</v>
      </c>
      <c r="B39598" t="s">
        <v>76528</v>
      </c>
      <c r="C39598">
        <v>0</v>
      </c>
    </row>
    <row r="39599" spans="1:3" x14ac:dyDescent="0.5">
      <c r="A39599" t="s">
        <v>57929</v>
      </c>
      <c r="B39599" t="s">
        <v>57930</v>
      </c>
      <c r="C39599">
        <v>0</v>
      </c>
    </row>
    <row r="39600" spans="1:3" x14ac:dyDescent="0.5">
      <c r="A39600" t="s">
        <v>404556</v>
      </c>
      <c r="B39600" t="s">
        <v>404557</v>
      </c>
      <c r="C39600">
        <v>0</v>
      </c>
    </row>
    <row r="39601" spans="1:3" x14ac:dyDescent="0.5">
      <c r="A39601" t="s">
        <v>59413</v>
      </c>
      <c r="B39601" t="s">
        <v>59414</v>
      </c>
      <c r="C39601">
        <v>0</v>
      </c>
    </row>
    <row r="39602" spans="1:3" x14ac:dyDescent="0.5">
      <c r="A39602" t="s">
        <v>71372</v>
      </c>
      <c r="B39602" t="s">
        <v>71373</v>
      </c>
      <c r="C39602">
        <v>0</v>
      </c>
    </row>
    <row r="39603" spans="1:3" x14ac:dyDescent="0.5">
      <c r="A39603" t="s">
        <v>87004</v>
      </c>
      <c r="B39603" t="s">
        <v>87005</v>
      </c>
      <c r="C39603">
        <v>0</v>
      </c>
    </row>
    <row r="39604" spans="1:3" x14ac:dyDescent="0.5">
      <c r="A39604" t="s">
        <v>146560</v>
      </c>
      <c r="B39604" t="s">
        <v>146561</v>
      </c>
      <c r="C39604">
        <v>0</v>
      </c>
    </row>
    <row r="39605" spans="1:3" x14ac:dyDescent="0.5">
      <c r="A39605" t="s">
        <v>140557</v>
      </c>
      <c r="B39605" t="s">
        <v>140558</v>
      </c>
      <c r="C39605">
        <v>0</v>
      </c>
    </row>
    <row r="39606" spans="1:3" x14ac:dyDescent="0.5">
      <c r="A39606" t="s">
        <v>173860</v>
      </c>
      <c r="B39606" t="s">
        <v>173861</v>
      </c>
      <c r="C39606">
        <v>0</v>
      </c>
    </row>
    <row r="39607" spans="1:3" x14ac:dyDescent="0.5">
      <c r="A39607" t="s">
        <v>66170</v>
      </c>
      <c r="B39607" t="s">
        <v>66171</v>
      </c>
      <c r="C39607">
        <v>0</v>
      </c>
    </row>
    <row r="39608" spans="1:3" x14ac:dyDescent="0.5">
      <c r="A39608" t="s">
        <v>392871</v>
      </c>
      <c r="B39608" t="s">
        <v>392872</v>
      </c>
      <c r="C39608">
        <v>0</v>
      </c>
    </row>
    <row r="39609" spans="1:3" x14ac:dyDescent="0.5">
      <c r="A39609" t="s">
        <v>406239</v>
      </c>
      <c r="B39609" t="s">
        <v>406240</v>
      </c>
      <c r="C39609">
        <v>0</v>
      </c>
    </row>
    <row r="39610" spans="1:3" x14ac:dyDescent="0.5">
      <c r="A39610" t="s">
        <v>326150</v>
      </c>
      <c r="B39610" t="s">
        <v>326151</v>
      </c>
      <c r="C39610">
        <v>0</v>
      </c>
    </row>
    <row r="39611" spans="1:3" x14ac:dyDescent="0.5">
      <c r="A39611" t="s">
        <v>399762</v>
      </c>
      <c r="B39611" t="s">
        <v>399763</v>
      </c>
      <c r="C39611">
        <v>0</v>
      </c>
    </row>
    <row r="39612" spans="1:3" x14ac:dyDescent="0.5">
      <c r="A39612" t="s">
        <v>120820</v>
      </c>
      <c r="B39612" t="s">
        <v>120821</v>
      </c>
      <c r="C39612">
        <v>0</v>
      </c>
    </row>
    <row r="39613" spans="1:3" x14ac:dyDescent="0.5">
      <c r="A39613" t="s">
        <v>416941</v>
      </c>
      <c r="B39613" t="s">
        <v>416942</v>
      </c>
      <c r="C39613">
        <v>0</v>
      </c>
    </row>
    <row r="39614" spans="1:3" x14ac:dyDescent="0.5">
      <c r="A39614" t="s">
        <v>350263</v>
      </c>
      <c r="B39614" t="s">
        <v>350264</v>
      </c>
      <c r="C39614">
        <v>0</v>
      </c>
    </row>
    <row r="39615" spans="1:3" x14ac:dyDescent="0.5">
      <c r="A39615" t="s">
        <v>96322</v>
      </c>
      <c r="B39615" t="s">
        <v>96323</v>
      </c>
      <c r="C39615">
        <v>0</v>
      </c>
    </row>
    <row r="39616" spans="1:3" x14ac:dyDescent="0.5">
      <c r="A39616" t="s">
        <v>318034</v>
      </c>
      <c r="B39616" t="s">
        <v>318035</v>
      </c>
      <c r="C39616">
        <v>0</v>
      </c>
    </row>
    <row r="39617" spans="1:3" x14ac:dyDescent="0.5">
      <c r="A39617" t="s">
        <v>386995</v>
      </c>
      <c r="B39617" t="s">
        <v>386996</v>
      </c>
      <c r="C39617">
        <v>0</v>
      </c>
    </row>
    <row r="39618" spans="1:3" x14ac:dyDescent="0.5">
      <c r="A39618" t="s">
        <v>195905</v>
      </c>
      <c r="B39618" t="s">
        <v>195906</v>
      </c>
      <c r="C39618">
        <v>0</v>
      </c>
    </row>
    <row r="39619" spans="1:3" x14ac:dyDescent="0.5">
      <c r="A39619" t="s">
        <v>416253</v>
      </c>
      <c r="B39619" t="s">
        <v>416254</v>
      </c>
      <c r="C39619">
        <v>0</v>
      </c>
    </row>
    <row r="39620" spans="1:3" x14ac:dyDescent="0.5">
      <c r="A39620" t="s">
        <v>141731</v>
      </c>
      <c r="B39620" t="s">
        <v>141732</v>
      </c>
      <c r="C39620">
        <v>0</v>
      </c>
    </row>
    <row r="39621" spans="1:3" x14ac:dyDescent="0.5">
      <c r="A39621" t="s">
        <v>398876</v>
      </c>
      <c r="B39621" t="s">
        <v>398877</v>
      </c>
      <c r="C39621">
        <v>0</v>
      </c>
    </row>
    <row r="39622" spans="1:3" x14ac:dyDescent="0.5">
      <c r="A39622" t="s">
        <v>2501</v>
      </c>
      <c r="B39622" t="s">
        <v>2502</v>
      </c>
      <c r="C39622">
        <v>0</v>
      </c>
    </row>
    <row r="39623" spans="1:3" x14ac:dyDescent="0.5">
      <c r="A39623" t="s">
        <v>320263</v>
      </c>
      <c r="B39623" t="s">
        <v>320264</v>
      </c>
      <c r="C39623">
        <v>0</v>
      </c>
    </row>
    <row r="39624" spans="1:3" x14ac:dyDescent="0.5">
      <c r="A39624" t="s">
        <v>27616</v>
      </c>
      <c r="B39624" t="s">
        <v>27617</v>
      </c>
      <c r="C39624">
        <v>0</v>
      </c>
    </row>
    <row r="39625" spans="1:3" x14ac:dyDescent="0.5">
      <c r="A39625" t="s">
        <v>13564</v>
      </c>
      <c r="B39625" t="s">
        <v>13565</v>
      </c>
      <c r="C39625">
        <v>0</v>
      </c>
    </row>
    <row r="39626" spans="1:3" x14ac:dyDescent="0.5">
      <c r="A39626" t="s">
        <v>105083</v>
      </c>
      <c r="B39626" t="s">
        <v>105084</v>
      </c>
      <c r="C39626">
        <v>0</v>
      </c>
    </row>
    <row r="39627" spans="1:3" x14ac:dyDescent="0.5">
      <c r="A39627" t="s">
        <v>311793</v>
      </c>
      <c r="B39627" t="s">
        <v>311794</v>
      </c>
      <c r="C39627">
        <v>0</v>
      </c>
    </row>
    <row r="39628" spans="1:3" x14ac:dyDescent="0.5">
      <c r="A39628" t="s">
        <v>373200</v>
      </c>
      <c r="B39628" t="s">
        <v>373201</v>
      </c>
      <c r="C39628">
        <v>0</v>
      </c>
    </row>
    <row r="39629" spans="1:3" x14ac:dyDescent="0.5">
      <c r="A39629" t="s">
        <v>18634</v>
      </c>
      <c r="B39629" t="s">
        <v>18635</v>
      </c>
      <c r="C39629">
        <v>0</v>
      </c>
    </row>
    <row r="39630" spans="1:3" x14ac:dyDescent="0.5">
      <c r="A39630" t="s">
        <v>23086</v>
      </c>
      <c r="B39630" t="s">
        <v>23087</v>
      </c>
      <c r="C39630">
        <v>0</v>
      </c>
    </row>
    <row r="39631" spans="1:3" x14ac:dyDescent="0.5">
      <c r="A39631" t="s">
        <v>73164</v>
      </c>
      <c r="B39631" t="s">
        <v>73165</v>
      </c>
      <c r="C39631">
        <v>0</v>
      </c>
    </row>
    <row r="39632" spans="1:3" x14ac:dyDescent="0.5">
      <c r="A39632" t="s">
        <v>319915</v>
      </c>
      <c r="B39632" t="s">
        <v>319916</v>
      </c>
      <c r="C39632">
        <v>0</v>
      </c>
    </row>
    <row r="39633" spans="1:3" x14ac:dyDescent="0.5">
      <c r="A39633" t="s">
        <v>7130</v>
      </c>
      <c r="B39633" t="s">
        <v>7131</v>
      </c>
      <c r="C39633">
        <v>0</v>
      </c>
    </row>
    <row r="39634" spans="1:3" x14ac:dyDescent="0.5">
      <c r="A39634" t="s">
        <v>42040</v>
      </c>
      <c r="B39634" t="s">
        <v>42041</v>
      </c>
      <c r="C39634">
        <v>0</v>
      </c>
    </row>
    <row r="39635" spans="1:3" x14ac:dyDescent="0.5">
      <c r="A39635" t="s">
        <v>28748</v>
      </c>
      <c r="B39635" t="s">
        <v>28749</v>
      </c>
      <c r="C39635">
        <v>0</v>
      </c>
    </row>
    <row r="39636" spans="1:3" x14ac:dyDescent="0.5">
      <c r="A39636" t="s">
        <v>365491</v>
      </c>
      <c r="B39636" t="s">
        <v>365492</v>
      </c>
      <c r="C39636">
        <v>0</v>
      </c>
    </row>
    <row r="39637" spans="1:3" x14ac:dyDescent="0.5">
      <c r="A39637" t="s">
        <v>131562</v>
      </c>
      <c r="B39637" t="s">
        <v>131563</v>
      </c>
      <c r="C39637">
        <v>0</v>
      </c>
    </row>
    <row r="39638" spans="1:3" x14ac:dyDescent="0.5">
      <c r="A39638" t="s">
        <v>401713</v>
      </c>
      <c r="B39638" t="s">
        <v>401714</v>
      </c>
      <c r="C39638">
        <v>0</v>
      </c>
    </row>
    <row r="39639" spans="1:3" x14ac:dyDescent="0.5">
      <c r="A39639" t="s">
        <v>266878</v>
      </c>
      <c r="B39639" t="s">
        <v>266879</v>
      </c>
      <c r="C39639">
        <v>0</v>
      </c>
    </row>
    <row r="39640" spans="1:3" x14ac:dyDescent="0.5">
      <c r="A39640" t="s">
        <v>122328</v>
      </c>
      <c r="B39640" t="s">
        <v>122329</v>
      </c>
      <c r="C39640">
        <v>0</v>
      </c>
    </row>
    <row r="39641" spans="1:3" x14ac:dyDescent="0.5">
      <c r="A39641" t="s">
        <v>292112</v>
      </c>
      <c r="B39641" t="s">
        <v>292113</v>
      </c>
      <c r="C39641">
        <v>0</v>
      </c>
    </row>
    <row r="39642" spans="1:3" x14ac:dyDescent="0.5">
      <c r="A39642" t="s">
        <v>40892</v>
      </c>
      <c r="B39642" t="s">
        <v>40893</v>
      </c>
      <c r="C39642">
        <v>0</v>
      </c>
    </row>
    <row r="39643" spans="1:3" x14ac:dyDescent="0.5">
      <c r="A39643" t="s">
        <v>142557</v>
      </c>
      <c r="B39643" t="s">
        <v>142558</v>
      </c>
      <c r="C39643">
        <v>0</v>
      </c>
    </row>
    <row r="39644" spans="1:3" x14ac:dyDescent="0.5">
      <c r="A39644" t="s">
        <v>343849</v>
      </c>
      <c r="B39644" t="s">
        <v>343850</v>
      </c>
      <c r="C39644">
        <v>0</v>
      </c>
    </row>
    <row r="39645" spans="1:3" x14ac:dyDescent="0.5">
      <c r="A39645" t="s">
        <v>185546</v>
      </c>
      <c r="B39645" t="s">
        <v>185547</v>
      </c>
      <c r="C39645">
        <v>0</v>
      </c>
    </row>
    <row r="39646" spans="1:3" x14ac:dyDescent="0.5">
      <c r="A39646" t="s">
        <v>128990</v>
      </c>
      <c r="B39646" t="s">
        <v>128991</v>
      </c>
      <c r="C39646">
        <v>0</v>
      </c>
    </row>
    <row r="39647" spans="1:3" x14ac:dyDescent="0.5">
      <c r="A39647" t="s">
        <v>30380</v>
      </c>
      <c r="B39647" t="s">
        <v>30381</v>
      </c>
      <c r="C39647">
        <v>0</v>
      </c>
    </row>
    <row r="39648" spans="1:3" x14ac:dyDescent="0.5">
      <c r="A39648" t="s">
        <v>280024</v>
      </c>
      <c r="B39648" t="s">
        <v>280025</v>
      </c>
      <c r="C39648">
        <v>0</v>
      </c>
    </row>
    <row r="39649" spans="1:3" x14ac:dyDescent="0.5">
      <c r="A39649" t="s">
        <v>378880</v>
      </c>
      <c r="B39649" t="s">
        <v>378881</v>
      </c>
      <c r="C39649">
        <v>0</v>
      </c>
    </row>
    <row r="39650" spans="1:3" x14ac:dyDescent="0.5">
      <c r="A39650" t="s">
        <v>378251</v>
      </c>
      <c r="B39650" t="s">
        <v>378252</v>
      </c>
      <c r="C39650">
        <v>0</v>
      </c>
    </row>
    <row r="39651" spans="1:3" x14ac:dyDescent="0.5">
      <c r="A39651" t="s">
        <v>84101</v>
      </c>
      <c r="B39651" t="s">
        <v>84102</v>
      </c>
      <c r="C39651">
        <v>0</v>
      </c>
    </row>
    <row r="39652" spans="1:3" x14ac:dyDescent="0.5">
      <c r="A39652" t="s">
        <v>361001</v>
      </c>
      <c r="B39652" t="s">
        <v>361002</v>
      </c>
      <c r="C39652">
        <v>0</v>
      </c>
    </row>
    <row r="39653" spans="1:3" x14ac:dyDescent="0.5">
      <c r="A39653" t="s">
        <v>114171</v>
      </c>
      <c r="B39653" t="s">
        <v>114172</v>
      </c>
      <c r="C39653">
        <v>0</v>
      </c>
    </row>
    <row r="39654" spans="1:3" x14ac:dyDescent="0.5">
      <c r="A39654" t="s">
        <v>342915</v>
      </c>
      <c r="B39654" t="s">
        <v>342916</v>
      </c>
      <c r="C39654">
        <v>0</v>
      </c>
    </row>
    <row r="39655" spans="1:3" x14ac:dyDescent="0.5">
      <c r="A39655" t="s">
        <v>18718</v>
      </c>
      <c r="B39655" t="s">
        <v>18719</v>
      </c>
      <c r="C39655">
        <v>0</v>
      </c>
    </row>
    <row r="39656" spans="1:3" x14ac:dyDescent="0.5">
      <c r="A39656" t="s">
        <v>405588</v>
      </c>
      <c r="B39656" t="s">
        <v>405589</v>
      </c>
      <c r="C39656">
        <v>0</v>
      </c>
    </row>
    <row r="39657" spans="1:3" x14ac:dyDescent="0.5">
      <c r="A39657" t="s">
        <v>25882</v>
      </c>
      <c r="B39657" t="s">
        <v>25883</v>
      </c>
      <c r="C39657">
        <v>0</v>
      </c>
    </row>
    <row r="39658" spans="1:3" x14ac:dyDescent="0.5">
      <c r="A39658" t="s">
        <v>129142</v>
      </c>
      <c r="B39658" t="s">
        <v>129143</v>
      </c>
      <c r="C39658">
        <v>0</v>
      </c>
    </row>
    <row r="39659" spans="1:3" x14ac:dyDescent="0.5">
      <c r="A39659" t="s">
        <v>170678</v>
      </c>
      <c r="B39659" t="s">
        <v>170679</v>
      </c>
      <c r="C39659">
        <v>0</v>
      </c>
    </row>
    <row r="39660" spans="1:3" x14ac:dyDescent="0.5">
      <c r="A39660" t="s">
        <v>313815</v>
      </c>
      <c r="B39660" t="s">
        <v>313816</v>
      </c>
      <c r="C39660">
        <v>0</v>
      </c>
    </row>
    <row r="39661" spans="1:3" x14ac:dyDescent="0.5">
      <c r="A39661" t="s">
        <v>174655</v>
      </c>
      <c r="B39661" t="s">
        <v>174656</v>
      </c>
      <c r="C39661">
        <v>0</v>
      </c>
    </row>
    <row r="39662" spans="1:3" x14ac:dyDescent="0.5">
      <c r="A39662" t="s">
        <v>406910</v>
      </c>
      <c r="B39662" t="s">
        <v>406911</v>
      </c>
      <c r="C39662">
        <v>0</v>
      </c>
    </row>
    <row r="39663" spans="1:3" x14ac:dyDescent="0.5">
      <c r="A39663" t="s">
        <v>203647</v>
      </c>
      <c r="B39663" t="s">
        <v>203648</v>
      </c>
      <c r="C39663">
        <v>0</v>
      </c>
    </row>
    <row r="39664" spans="1:3" x14ac:dyDescent="0.5">
      <c r="A39664" t="s">
        <v>34842</v>
      </c>
      <c r="B39664" t="s">
        <v>34843</v>
      </c>
      <c r="C39664">
        <v>0</v>
      </c>
    </row>
    <row r="39665" spans="1:3" x14ac:dyDescent="0.5">
      <c r="A39665" t="s">
        <v>114671</v>
      </c>
      <c r="B39665" t="s">
        <v>114672</v>
      </c>
      <c r="C39665">
        <v>0</v>
      </c>
    </row>
    <row r="39666" spans="1:3" x14ac:dyDescent="0.5">
      <c r="A39666" t="s">
        <v>250412</v>
      </c>
      <c r="B39666" t="s">
        <v>250413</v>
      </c>
      <c r="C39666">
        <v>0</v>
      </c>
    </row>
    <row r="39667" spans="1:3" x14ac:dyDescent="0.5">
      <c r="A39667" t="s">
        <v>113433</v>
      </c>
      <c r="B39667" t="s">
        <v>113434</v>
      </c>
      <c r="C39667">
        <v>0</v>
      </c>
    </row>
    <row r="39668" spans="1:3" x14ac:dyDescent="0.5">
      <c r="A39668" t="s">
        <v>126787</v>
      </c>
      <c r="B39668" t="s">
        <v>126788</v>
      </c>
      <c r="C39668">
        <v>0</v>
      </c>
    </row>
    <row r="39669" spans="1:3" x14ac:dyDescent="0.5">
      <c r="A39669" t="s">
        <v>410284</v>
      </c>
      <c r="B39669" t="s">
        <v>410285</v>
      </c>
      <c r="C39669">
        <v>0</v>
      </c>
    </row>
    <row r="39670" spans="1:3" x14ac:dyDescent="0.5">
      <c r="A39670" t="s">
        <v>253820</v>
      </c>
      <c r="B39670" t="s">
        <v>253821</v>
      </c>
      <c r="C39670">
        <v>0</v>
      </c>
    </row>
    <row r="39671" spans="1:3" x14ac:dyDescent="0.5">
      <c r="A39671" t="s">
        <v>370508</v>
      </c>
      <c r="B39671" t="s">
        <v>370509</v>
      </c>
      <c r="C39671">
        <v>0</v>
      </c>
    </row>
    <row r="39672" spans="1:3" x14ac:dyDescent="0.5">
      <c r="A39672" t="s">
        <v>260216</v>
      </c>
      <c r="B39672" t="s">
        <v>260217</v>
      </c>
      <c r="C39672">
        <v>0</v>
      </c>
    </row>
    <row r="39673" spans="1:3" x14ac:dyDescent="0.5">
      <c r="A39673" t="s">
        <v>249611</v>
      </c>
      <c r="B39673" t="s">
        <v>249612</v>
      </c>
      <c r="C39673">
        <v>0</v>
      </c>
    </row>
    <row r="39674" spans="1:3" x14ac:dyDescent="0.5">
      <c r="A39674" t="s">
        <v>21998</v>
      </c>
      <c r="B39674" t="s">
        <v>21999</v>
      </c>
      <c r="C39674">
        <v>1</v>
      </c>
    </row>
    <row r="39675" spans="1:3" x14ac:dyDescent="0.5">
      <c r="A39675" t="s">
        <v>109900</v>
      </c>
      <c r="B39675" t="s">
        <v>109901</v>
      </c>
      <c r="C39675">
        <v>1</v>
      </c>
    </row>
    <row r="39676" spans="1:3" x14ac:dyDescent="0.5">
      <c r="A39676" t="s">
        <v>76077</v>
      </c>
      <c r="B39676" t="s">
        <v>76078</v>
      </c>
      <c r="C39676">
        <v>1</v>
      </c>
    </row>
    <row r="39677" spans="1:3" x14ac:dyDescent="0.5">
      <c r="A39677" t="s">
        <v>222970</v>
      </c>
      <c r="B39677" t="s">
        <v>222971</v>
      </c>
      <c r="C39677">
        <v>1</v>
      </c>
    </row>
    <row r="39678" spans="1:3" x14ac:dyDescent="0.5">
      <c r="A39678" t="s">
        <v>385601</v>
      </c>
      <c r="B39678" t="s">
        <v>385602</v>
      </c>
      <c r="C39678">
        <v>1</v>
      </c>
    </row>
    <row r="39679" spans="1:3" x14ac:dyDescent="0.5">
      <c r="A39679" t="s">
        <v>246123</v>
      </c>
      <c r="B39679" t="s">
        <v>246124</v>
      </c>
      <c r="C39679">
        <v>1</v>
      </c>
    </row>
    <row r="39680" spans="1:3" x14ac:dyDescent="0.5">
      <c r="A39680" t="s">
        <v>373761</v>
      </c>
      <c r="B39680" t="s">
        <v>373762</v>
      </c>
      <c r="C39680">
        <v>1</v>
      </c>
    </row>
    <row r="39681" spans="1:3" x14ac:dyDescent="0.5">
      <c r="A39681" t="s">
        <v>106018</v>
      </c>
      <c r="B39681" t="s">
        <v>106019</v>
      </c>
      <c r="C39681">
        <v>1</v>
      </c>
    </row>
    <row r="39682" spans="1:3" x14ac:dyDescent="0.5">
      <c r="A39682" t="s">
        <v>269927</v>
      </c>
      <c r="B39682" t="s">
        <v>269928</v>
      </c>
      <c r="C39682">
        <v>0</v>
      </c>
    </row>
    <row r="39683" spans="1:3" x14ac:dyDescent="0.5">
      <c r="A39683" t="s">
        <v>10388</v>
      </c>
      <c r="B39683" t="s">
        <v>10389</v>
      </c>
      <c r="C39683">
        <v>0</v>
      </c>
    </row>
    <row r="39684" spans="1:3" x14ac:dyDescent="0.5">
      <c r="A39684" t="s">
        <v>59155</v>
      </c>
      <c r="B39684" t="s">
        <v>59156</v>
      </c>
      <c r="C39684">
        <v>0</v>
      </c>
    </row>
    <row r="39685" spans="1:3" x14ac:dyDescent="0.5">
      <c r="A39685" t="s">
        <v>196801</v>
      </c>
      <c r="B39685" t="s">
        <v>196802</v>
      </c>
      <c r="C39685">
        <v>0</v>
      </c>
    </row>
    <row r="39686" spans="1:3" x14ac:dyDescent="0.5">
      <c r="A39686" t="s">
        <v>11126</v>
      </c>
      <c r="B39686" t="s">
        <v>11127</v>
      </c>
      <c r="C39686">
        <v>0</v>
      </c>
    </row>
    <row r="39687" spans="1:3" x14ac:dyDescent="0.5">
      <c r="A39687" t="s">
        <v>231679</v>
      </c>
      <c r="B39687" t="s">
        <v>231680</v>
      </c>
      <c r="C39687">
        <v>0</v>
      </c>
    </row>
    <row r="39688" spans="1:3" x14ac:dyDescent="0.5">
      <c r="A39688" t="s">
        <v>253088</v>
      </c>
      <c r="B39688" t="s">
        <v>253089</v>
      </c>
      <c r="C39688">
        <v>0</v>
      </c>
    </row>
    <row r="39689" spans="1:3" x14ac:dyDescent="0.5">
      <c r="A39689" t="s">
        <v>157796</v>
      </c>
      <c r="B39689" t="s">
        <v>157797</v>
      </c>
      <c r="C39689">
        <v>0</v>
      </c>
    </row>
    <row r="39690" spans="1:3" x14ac:dyDescent="0.5">
      <c r="A39690" t="s">
        <v>417953</v>
      </c>
      <c r="B39690" t="s">
        <v>417954</v>
      </c>
      <c r="C39690">
        <v>0</v>
      </c>
    </row>
    <row r="39691" spans="1:3" x14ac:dyDescent="0.5">
      <c r="A39691" t="s">
        <v>55777</v>
      </c>
      <c r="B39691" t="s">
        <v>55778</v>
      </c>
      <c r="C39691">
        <v>0</v>
      </c>
    </row>
    <row r="39692" spans="1:3" x14ac:dyDescent="0.5">
      <c r="A39692" t="s">
        <v>35</v>
      </c>
      <c r="B39692" t="s">
        <v>36</v>
      </c>
      <c r="C39692">
        <v>0</v>
      </c>
    </row>
    <row r="39693" spans="1:3" x14ac:dyDescent="0.5">
      <c r="A39693" t="s">
        <v>174769</v>
      </c>
      <c r="B39693" t="s">
        <v>174770</v>
      </c>
      <c r="C39693">
        <v>0</v>
      </c>
    </row>
    <row r="39694" spans="1:3" x14ac:dyDescent="0.5">
      <c r="A39694" t="s">
        <v>229957</v>
      </c>
      <c r="B39694" t="s">
        <v>229958</v>
      </c>
      <c r="C39694">
        <v>0</v>
      </c>
    </row>
    <row r="39695" spans="1:3" x14ac:dyDescent="0.5">
      <c r="A39695" t="s">
        <v>35682</v>
      </c>
      <c r="B39695" t="s">
        <v>35683</v>
      </c>
      <c r="C39695">
        <v>0</v>
      </c>
    </row>
    <row r="39696" spans="1:3" x14ac:dyDescent="0.5">
      <c r="A39696" t="s">
        <v>215362</v>
      </c>
      <c r="B39696" t="s">
        <v>215363</v>
      </c>
      <c r="C39696">
        <v>0</v>
      </c>
    </row>
    <row r="39697" spans="1:3" x14ac:dyDescent="0.5">
      <c r="A39697" t="s">
        <v>332756</v>
      </c>
      <c r="B39697" t="s">
        <v>332757</v>
      </c>
      <c r="C39697">
        <v>0</v>
      </c>
    </row>
    <row r="39698" spans="1:3" x14ac:dyDescent="0.5">
      <c r="A39698" t="s">
        <v>391436</v>
      </c>
      <c r="B39698" t="s">
        <v>391437</v>
      </c>
      <c r="C39698">
        <v>0</v>
      </c>
    </row>
    <row r="39699" spans="1:3" x14ac:dyDescent="0.5">
      <c r="A39699" t="s">
        <v>176120</v>
      </c>
      <c r="B39699" t="s">
        <v>176121</v>
      </c>
      <c r="C39699">
        <v>0</v>
      </c>
    </row>
    <row r="39700" spans="1:3" x14ac:dyDescent="0.5">
      <c r="A39700" t="s">
        <v>323715</v>
      </c>
      <c r="B39700" t="s">
        <v>323716</v>
      </c>
      <c r="C39700">
        <v>0</v>
      </c>
    </row>
    <row r="39701" spans="1:3" x14ac:dyDescent="0.5">
      <c r="A39701" t="s">
        <v>369093</v>
      </c>
      <c r="B39701" t="s">
        <v>369094</v>
      </c>
      <c r="C39701">
        <v>0</v>
      </c>
    </row>
    <row r="39702" spans="1:3" x14ac:dyDescent="0.5">
      <c r="A39702" t="s">
        <v>89058</v>
      </c>
      <c r="B39702" t="s">
        <v>89059</v>
      </c>
      <c r="C39702">
        <v>0</v>
      </c>
    </row>
    <row r="39703" spans="1:3" x14ac:dyDescent="0.5">
      <c r="A39703" t="s">
        <v>323243</v>
      </c>
      <c r="B39703" t="s">
        <v>323244</v>
      </c>
      <c r="C39703">
        <v>0</v>
      </c>
    </row>
    <row r="39704" spans="1:3" x14ac:dyDescent="0.5">
      <c r="A39704" t="s">
        <v>8032</v>
      </c>
      <c r="B39704" t="s">
        <v>8033</v>
      </c>
      <c r="C39704">
        <v>0</v>
      </c>
    </row>
    <row r="39705" spans="1:3" x14ac:dyDescent="0.5">
      <c r="A39705" t="s">
        <v>297888</v>
      </c>
      <c r="B39705" t="s">
        <v>297889</v>
      </c>
      <c r="C39705">
        <v>0</v>
      </c>
    </row>
    <row r="39706" spans="1:3" x14ac:dyDescent="0.5">
      <c r="A39706" t="s">
        <v>145528</v>
      </c>
      <c r="B39706" t="s">
        <v>145529</v>
      </c>
      <c r="C39706">
        <v>0</v>
      </c>
    </row>
    <row r="39707" spans="1:3" x14ac:dyDescent="0.5">
      <c r="A39707" t="s">
        <v>304530</v>
      </c>
      <c r="B39707" t="s">
        <v>304531</v>
      </c>
      <c r="C39707">
        <v>0</v>
      </c>
    </row>
    <row r="39708" spans="1:3" x14ac:dyDescent="0.5">
      <c r="A39708" t="s">
        <v>43698</v>
      </c>
      <c r="B39708" t="s">
        <v>43699</v>
      </c>
      <c r="C39708">
        <v>0</v>
      </c>
    </row>
    <row r="39709" spans="1:3" x14ac:dyDescent="0.5">
      <c r="A39709" t="s">
        <v>331191</v>
      </c>
      <c r="B39709" t="s">
        <v>331192</v>
      </c>
      <c r="C39709">
        <v>0</v>
      </c>
    </row>
    <row r="39710" spans="1:3" x14ac:dyDescent="0.5">
      <c r="A39710" t="s">
        <v>417099</v>
      </c>
      <c r="B39710" t="s">
        <v>417100</v>
      </c>
      <c r="C39710">
        <v>0</v>
      </c>
    </row>
    <row r="39711" spans="1:3" x14ac:dyDescent="0.5">
      <c r="A39711" t="s">
        <v>264250</v>
      </c>
      <c r="B39711" t="s">
        <v>264251</v>
      </c>
      <c r="C39711">
        <v>0</v>
      </c>
    </row>
    <row r="39712" spans="1:3" x14ac:dyDescent="0.5">
      <c r="A39712" t="s">
        <v>234461</v>
      </c>
      <c r="B39712" t="s">
        <v>234462</v>
      </c>
      <c r="C39712">
        <v>0</v>
      </c>
    </row>
    <row r="39713" spans="1:3" x14ac:dyDescent="0.5">
      <c r="A39713" t="s">
        <v>319029</v>
      </c>
      <c r="B39713" t="s">
        <v>319030</v>
      </c>
      <c r="C39713">
        <v>0</v>
      </c>
    </row>
    <row r="39714" spans="1:3" x14ac:dyDescent="0.5">
      <c r="A39714" t="s">
        <v>201051</v>
      </c>
      <c r="B39714" t="s">
        <v>201052</v>
      </c>
      <c r="C39714">
        <v>0</v>
      </c>
    </row>
    <row r="39715" spans="1:3" x14ac:dyDescent="0.5">
      <c r="A39715" t="s">
        <v>5884</v>
      </c>
      <c r="B39715" t="s">
        <v>5885</v>
      </c>
      <c r="C39715">
        <v>0</v>
      </c>
    </row>
    <row r="39716" spans="1:3" x14ac:dyDescent="0.5">
      <c r="A39716" t="s">
        <v>145948</v>
      </c>
      <c r="B39716" t="s">
        <v>145949</v>
      </c>
      <c r="C39716">
        <v>0</v>
      </c>
    </row>
    <row r="39717" spans="1:3" x14ac:dyDescent="0.5">
      <c r="A39717" t="s">
        <v>148610</v>
      </c>
      <c r="B39717" t="s">
        <v>148611</v>
      </c>
      <c r="C39717">
        <v>0</v>
      </c>
    </row>
    <row r="39718" spans="1:3" x14ac:dyDescent="0.5">
      <c r="A39718" t="s">
        <v>97053</v>
      </c>
      <c r="B39718" t="s">
        <v>97054</v>
      </c>
      <c r="C39718">
        <v>0</v>
      </c>
    </row>
    <row r="39719" spans="1:3" x14ac:dyDescent="0.5">
      <c r="A39719" t="s">
        <v>132532</v>
      </c>
      <c r="B39719" t="s">
        <v>132533</v>
      </c>
      <c r="C39719">
        <v>0</v>
      </c>
    </row>
    <row r="39720" spans="1:3" x14ac:dyDescent="0.5">
      <c r="A39720" t="s">
        <v>40732</v>
      </c>
      <c r="B39720" t="s">
        <v>40733</v>
      </c>
      <c r="C39720">
        <v>0</v>
      </c>
    </row>
    <row r="39721" spans="1:3" x14ac:dyDescent="0.5">
      <c r="A39721" t="s">
        <v>165877</v>
      </c>
      <c r="B39721" t="s">
        <v>165878</v>
      </c>
      <c r="C39721">
        <v>0</v>
      </c>
    </row>
    <row r="39722" spans="1:3" x14ac:dyDescent="0.5">
      <c r="A39722" t="s">
        <v>183898</v>
      </c>
      <c r="B39722" t="s">
        <v>183899</v>
      </c>
      <c r="C39722">
        <v>0</v>
      </c>
    </row>
    <row r="39723" spans="1:3" x14ac:dyDescent="0.5">
      <c r="A39723" t="s">
        <v>93930</v>
      </c>
      <c r="B39723" t="s">
        <v>93931</v>
      </c>
      <c r="C39723">
        <v>0</v>
      </c>
    </row>
    <row r="39724" spans="1:3" x14ac:dyDescent="0.5">
      <c r="A39724" t="s">
        <v>58953</v>
      </c>
      <c r="B39724" t="s">
        <v>58954</v>
      </c>
      <c r="C39724">
        <v>0</v>
      </c>
    </row>
    <row r="39725" spans="1:3" x14ac:dyDescent="0.5">
      <c r="A39725" t="s">
        <v>368471</v>
      </c>
      <c r="B39725" t="s">
        <v>368472</v>
      </c>
      <c r="C39725">
        <v>0</v>
      </c>
    </row>
    <row r="39726" spans="1:3" x14ac:dyDescent="0.5">
      <c r="A39726" t="s">
        <v>177060</v>
      </c>
      <c r="B39726" t="s">
        <v>177061</v>
      </c>
      <c r="C39726">
        <v>0</v>
      </c>
    </row>
    <row r="39727" spans="1:3" x14ac:dyDescent="0.5">
      <c r="A39727" t="s">
        <v>211354</v>
      </c>
      <c r="B39727" t="s">
        <v>211355</v>
      </c>
      <c r="C39727">
        <v>0</v>
      </c>
    </row>
    <row r="39728" spans="1:3" x14ac:dyDescent="0.5">
      <c r="A39728" t="s">
        <v>305644</v>
      </c>
      <c r="B39728" t="s">
        <v>305645</v>
      </c>
      <c r="C39728">
        <v>0</v>
      </c>
    </row>
    <row r="39729" spans="1:3" x14ac:dyDescent="0.5">
      <c r="A39729" t="s">
        <v>293864</v>
      </c>
      <c r="B39729" t="s">
        <v>293865</v>
      </c>
      <c r="C39729">
        <v>0</v>
      </c>
    </row>
    <row r="39730" spans="1:3" x14ac:dyDescent="0.5">
      <c r="A39730" t="s">
        <v>307898</v>
      </c>
      <c r="B39730" t="s">
        <v>307899</v>
      </c>
      <c r="C39730">
        <v>0</v>
      </c>
    </row>
    <row r="39731" spans="1:3" x14ac:dyDescent="0.5">
      <c r="A39731" t="s">
        <v>238379</v>
      </c>
      <c r="B39731" t="s">
        <v>238380</v>
      </c>
      <c r="C39731">
        <v>0</v>
      </c>
    </row>
    <row r="39732" spans="1:3" x14ac:dyDescent="0.5">
      <c r="A39732" t="s">
        <v>140751</v>
      </c>
      <c r="B39732" t="s">
        <v>140752</v>
      </c>
      <c r="C39732">
        <v>0</v>
      </c>
    </row>
    <row r="39733" spans="1:3" x14ac:dyDescent="0.5">
      <c r="A39733" t="s">
        <v>176912</v>
      </c>
      <c r="B39733" t="s">
        <v>176913</v>
      </c>
      <c r="C39733">
        <v>0</v>
      </c>
    </row>
    <row r="39734" spans="1:3" x14ac:dyDescent="0.5">
      <c r="A39734" t="s">
        <v>36750</v>
      </c>
      <c r="B39734" t="s">
        <v>36751</v>
      </c>
      <c r="C39734">
        <v>0</v>
      </c>
    </row>
    <row r="39735" spans="1:3" x14ac:dyDescent="0.5">
      <c r="A39735" t="s">
        <v>54841</v>
      </c>
      <c r="B39735" t="s">
        <v>54842</v>
      </c>
      <c r="C39735">
        <v>0</v>
      </c>
    </row>
    <row r="39736" spans="1:3" x14ac:dyDescent="0.5">
      <c r="A39736" t="s">
        <v>108704</v>
      </c>
      <c r="B39736" t="s">
        <v>108705</v>
      </c>
      <c r="C39736">
        <v>0</v>
      </c>
    </row>
    <row r="39737" spans="1:3" x14ac:dyDescent="0.5">
      <c r="A39737" t="s">
        <v>139239</v>
      </c>
      <c r="B39737" t="s">
        <v>139240</v>
      </c>
      <c r="C39737">
        <v>0</v>
      </c>
    </row>
    <row r="39738" spans="1:3" x14ac:dyDescent="0.5">
      <c r="A39738" t="s">
        <v>130904</v>
      </c>
      <c r="B39738" t="s">
        <v>130905</v>
      </c>
      <c r="C39738">
        <v>0</v>
      </c>
    </row>
    <row r="39739" spans="1:3" x14ac:dyDescent="0.5">
      <c r="A39739" t="s">
        <v>135270</v>
      </c>
      <c r="B39739" t="s">
        <v>135271</v>
      </c>
      <c r="C39739">
        <v>0</v>
      </c>
    </row>
    <row r="39740" spans="1:3" x14ac:dyDescent="0.5">
      <c r="A39740" t="s">
        <v>79796</v>
      </c>
      <c r="B39740" t="s">
        <v>79797</v>
      </c>
      <c r="C39740">
        <v>0</v>
      </c>
    </row>
    <row r="39741" spans="1:3" x14ac:dyDescent="0.5">
      <c r="A39741" t="s">
        <v>256143</v>
      </c>
      <c r="B39741" t="s">
        <v>256144</v>
      </c>
      <c r="C39741">
        <v>0</v>
      </c>
    </row>
    <row r="39742" spans="1:3" x14ac:dyDescent="0.5">
      <c r="A39742" t="s">
        <v>246825</v>
      </c>
      <c r="B39742" t="s">
        <v>246826</v>
      </c>
      <c r="C39742">
        <v>0</v>
      </c>
    </row>
    <row r="39743" spans="1:3" x14ac:dyDescent="0.5">
      <c r="A39743" t="s">
        <v>238089</v>
      </c>
      <c r="B39743" t="s">
        <v>238090</v>
      </c>
      <c r="C39743">
        <v>0</v>
      </c>
    </row>
    <row r="39744" spans="1:3" x14ac:dyDescent="0.5">
      <c r="A39744" t="s">
        <v>34502</v>
      </c>
      <c r="B39744" t="s">
        <v>34503</v>
      </c>
      <c r="C39744">
        <v>0</v>
      </c>
    </row>
    <row r="39745" spans="1:3" x14ac:dyDescent="0.5">
      <c r="A39745" t="s">
        <v>415771</v>
      </c>
      <c r="B39745" t="s">
        <v>415772</v>
      </c>
      <c r="C39745">
        <v>0</v>
      </c>
    </row>
    <row r="39746" spans="1:3" x14ac:dyDescent="0.5">
      <c r="A39746" t="s">
        <v>233408</v>
      </c>
      <c r="B39746" t="s">
        <v>233409</v>
      </c>
      <c r="C39746">
        <v>0</v>
      </c>
    </row>
    <row r="39747" spans="1:3" x14ac:dyDescent="0.5">
      <c r="A39747" t="s">
        <v>266314</v>
      </c>
      <c r="B39747" t="s">
        <v>266315</v>
      </c>
      <c r="C39747">
        <v>0</v>
      </c>
    </row>
    <row r="39748" spans="1:3" x14ac:dyDescent="0.5">
      <c r="A39748" t="s">
        <v>29440</v>
      </c>
      <c r="B39748" t="s">
        <v>29441</v>
      </c>
      <c r="C39748">
        <v>0</v>
      </c>
    </row>
    <row r="39749" spans="1:3" x14ac:dyDescent="0.5">
      <c r="A39749" t="s">
        <v>106710</v>
      </c>
      <c r="B39749" t="s">
        <v>106711</v>
      </c>
      <c r="C39749">
        <v>0</v>
      </c>
    </row>
    <row r="39750" spans="1:3" x14ac:dyDescent="0.5">
      <c r="A39750" t="s">
        <v>396494</v>
      </c>
      <c r="B39750" t="s">
        <v>396495</v>
      </c>
      <c r="C39750">
        <v>0</v>
      </c>
    </row>
    <row r="39751" spans="1:3" x14ac:dyDescent="0.5">
      <c r="A39751" t="s">
        <v>287396</v>
      </c>
      <c r="B39751" t="s">
        <v>287397</v>
      </c>
      <c r="C39751">
        <v>0</v>
      </c>
    </row>
    <row r="39752" spans="1:3" x14ac:dyDescent="0.5">
      <c r="A39752" t="s">
        <v>13722</v>
      </c>
      <c r="B39752" t="s">
        <v>13723</v>
      </c>
      <c r="C39752">
        <v>0</v>
      </c>
    </row>
    <row r="39753" spans="1:3" x14ac:dyDescent="0.5">
      <c r="A39753" t="s">
        <v>124877</v>
      </c>
      <c r="B39753" t="s">
        <v>124878</v>
      </c>
      <c r="C39753">
        <v>0</v>
      </c>
    </row>
    <row r="39754" spans="1:3" x14ac:dyDescent="0.5">
      <c r="A39754" t="s">
        <v>20406</v>
      </c>
      <c r="B39754" t="s">
        <v>20407</v>
      </c>
      <c r="C39754">
        <v>0</v>
      </c>
    </row>
    <row r="39755" spans="1:3" x14ac:dyDescent="0.5">
      <c r="A39755" t="s">
        <v>123426</v>
      </c>
      <c r="B39755" t="s">
        <v>123427</v>
      </c>
      <c r="C39755">
        <v>0</v>
      </c>
    </row>
    <row r="39756" spans="1:3" x14ac:dyDescent="0.5">
      <c r="A39756" t="s">
        <v>46150</v>
      </c>
      <c r="B39756" t="s">
        <v>46151</v>
      </c>
      <c r="C39756">
        <v>0</v>
      </c>
    </row>
    <row r="39757" spans="1:3" x14ac:dyDescent="0.5">
      <c r="A39757" t="s">
        <v>185954</v>
      </c>
      <c r="B39757" t="s">
        <v>185955</v>
      </c>
      <c r="C39757">
        <v>0</v>
      </c>
    </row>
    <row r="39758" spans="1:3" x14ac:dyDescent="0.5">
      <c r="A39758" t="s">
        <v>121534</v>
      </c>
      <c r="B39758" t="s">
        <v>121535</v>
      </c>
      <c r="C39758">
        <v>0</v>
      </c>
    </row>
    <row r="39759" spans="1:3" x14ac:dyDescent="0.5">
      <c r="A39759" t="s">
        <v>181207</v>
      </c>
      <c r="B39759" t="s">
        <v>181208</v>
      </c>
      <c r="C39759">
        <v>0</v>
      </c>
    </row>
    <row r="39760" spans="1:3" x14ac:dyDescent="0.5">
      <c r="A39760" t="s">
        <v>309021</v>
      </c>
      <c r="B39760" t="s">
        <v>309022</v>
      </c>
      <c r="C39760">
        <v>0</v>
      </c>
    </row>
    <row r="39761" spans="1:3" x14ac:dyDescent="0.5">
      <c r="A39761" t="s">
        <v>15574</v>
      </c>
      <c r="B39761" t="s">
        <v>15575</v>
      </c>
      <c r="C39761">
        <v>0</v>
      </c>
    </row>
    <row r="39762" spans="1:3" x14ac:dyDescent="0.5">
      <c r="A39762" t="s">
        <v>79344</v>
      </c>
      <c r="B39762" t="s">
        <v>79345</v>
      </c>
      <c r="C39762">
        <v>0</v>
      </c>
    </row>
    <row r="39763" spans="1:3" x14ac:dyDescent="0.5">
      <c r="A39763" t="s">
        <v>99401</v>
      </c>
      <c r="B39763" t="s">
        <v>99402</v>
      </c>
      <c r="C39763">
        <v>0</v>
      </c>
    </row>
    <row r="39764" spans="1:3" x14ac:dyDescent="0.5">
      <c r="A39764" t="s">
        <v>19604</v>
      </c>
      <c r="B39764" t="s">
        <v>19605</v>
      </c>
      <c r="C39764">
        <v>0</v>
      </c>
    </row>
    <row r="39765" spans="1:3" x14ac:dyDescent="0.5">
      <c r="A39765" t="s">
        <v>417321</v>
      </c>
      <c r="B39765" t="s">
        <v>417322</v>
      </c>
      <c r="C39765">
        <v>0</v>
      </c>
    </row>
    <row r="39766" spans="1:3" x14ac:dyDescent="0.5">
      <c r="A39766" t="s">
        <v>42910</v>
      </c>
      <c r="B39766" t="s">
        <v>42911</v>
      </c>
      <c r="C39766">
        <v>0</v>
      </c>
    </row>
    <row r="39767" spans="1:3" x14ac:dyDescent="0.5">
      <c r="A39767" t="s">
        <v>205845</v>
      </c>
      <c r="B39767" t="s">
        <v>205846</v>
      </c>
      <c r="C39767">
        <v>0</v>
      </c>
    </row>
    <row r="39768" spans="1:3" x14ac:dyDescent="0.5">
      <c r="A39768" t="s">
        <v>156737</v>
      </c>
      <c r="B39768" t="s">
        <v>156738</v>
      </c>
      <c r="C39768">
        <v>0</v>
      </c>
    </row>
    <row r="39769" spans="1:3" x14ac:dyDescent="0.5">
      <c r="A39769" t="s">
        <v>375291</v>
      </c>
      <c r="B39769" t="s">
        <v>375292</v>
      </c>
      <c r="C39769">
        <v>0</v>
      </c>
    </row>
    <row r="39770" spans="1:3" x14ac:dyDescent="0.5">
      <c r="A39770" t="s">
        <v>263630</v>
      </c>
      <c r="B39770" t="s">
        <v>263631</v>
      </c>
      <c r="C39770">
        <v>0</v>
      </c>
    </row>
    <row r="39771" spans="1:3" x14ac:dyDescent="0.5">
      <c r="A39771" t="s">
        <v>251078</v>
      </c>
      <c r="B39771" t="s">
        <v>251079</v>
      </c>
      <c r="C39771">
        <v>0</v>
      </c>
    </row>
    <row r="39772" spans="1:3" x14ac:dyDescent="0.5">
      <c r="A39772" t="s">
        <v>373633</v>
      </c>
      <c r="B39772" t="s">
        <v>373634</v>
      </c>
      <c r="C39772">
        <v>0</v>
      </c>
    </row>
    <row r="39773" spans="1:3" x14ac:dyDescent="0.5">
      <c r="A39773" t="s">
        <v>354639</v>
      </c>
      <c r="B39773" t="s">
        <v>354640</v>
      </c>
      <c r="C39773">
        <v>0</v>
      </c>
    </row>
    <row r="39774" spans="1:3" x14ac:dyDescent="0.5">
      <c r="A39774" t="s">
        <v>275681</v>
      </c>
      <c r="B39774" t="s">
        <v>275682</v>
      </c>
      <c r="C39774">
        <v>0</v>
      </c>
    </row>
    <row r="39775" spans="1:3" x14ac:dyDescent="0.5">
      <c r="A39775" t="s">
        <v>250684</v>
      </c>
      <c r="B39775" t="s">
        <v>250685</v>
      </c>
      <c r="C39775">
        <v>0</v>
      </c>
    </row>
    <row r="39776" spans="1:3" x14ac:dyDescent="0.5">
      <c r="A39776" t="s">
        <v>276357</v>
      </c>
      <c r="B39776" t="s">
        <v>276358</v>
      </c>
      <c r="C39776">
        <v>0</v>
      </c>
    </row>
    <row r="39777" spans="1:3" x14ac:dyDescent="0.5">
      <c r="A39777" t="s">
        <v>245002</v>
      </c>
      <c r="B39777" t="s">
        <v>245003</v>
      </c>
      <c r="C39777">
        <v>0</v>
      </c>
    </row>
    <row r="39778" spans="1:3" x14ac:dyDescent="0.5">
      <c r="A39778" t="s">
        <v>140037</v>
      </c>
      <c r="B39778" t="s">
        <v>140038</v>
      </c>
      <c r="C39778">
        <v>0</v>
      </c>
    </row>
    <row r="39779" spans="1:3" x14ac:dyDescent="0.5">
      <c r="A39779" t="s">
        <v>397486</v>
      </c>
      <c r="B39779" t="s">
        <v>397487</v>
      </c>
      <c r="C39779">
        <v>0</v>
      </c>
    </row>
    <row r="39780" spans="1:3" x14ac:dyDescent="0.5">
      <c r="A39780" t="s">
        <v>189985</v>
      </c>
      <c r="B39780" t="s">
        <v>189986</v>
      </c>
      <c r="C39780">
        <v>0</v>
      </c>
    </row>
    <row r="39781" spans="1:3" x14ac:dyDescent="0.5">
      <c r="A39781" t="s">
        <v>395384</v>
      </c>
      <c r="B39781" t="s">
        <v>395385</v>
      </c>
      <c r="C39781">
        <v>0</v>
      </c>
    </row>
    <row r="39782" spans="1:3" x14ac:dyDescent="0.5">
      <c r="A39782" t="s">
        <v>342691</v>
      </c>
      <c r="B39782" t="s">
        <v>342692</v>
      </c>
      <c r="C39782">
        <v>0</v>
      </c>
    </row>
    <row r="39783" spans="1:3" x14ac:dyDescent="0.5">
      <c r="A39783" t="s">
        <v>287898</v>
      </c>
      <c r="B39783" t="s">
        <v>287899</v>
      </c>
      <c r="C39783">
        <v>0</v>
      </c>
    </row>
    <row r="39784" spans="1:3" x14ac:dyDescent="0.5">
      <c r="A39784" t="s">
        <v>378077</v>
      </c>
      <c r="B39784" t="s">
        <v>378078</v>
      </c>
      <c r="C39784">
        <v>0</v>
      </c>
    </row>
    <row r="39785" spans="1:3" x14ac:dyDescent="0.5">
      <c r="A39785" t="s">
        <v>206211</v>
      </c>
      <c r="B39785" t="s">
        <v>206212</v>
      </c>
      <c r="C39785">
        <v>0</v>
      </c>
    </row>
    <row r="39786" spans="1:3" x14ac:dyDescent="0.5">
      <c r="A39786" t="s">
        <v>416269</v>
      </c>
      <c r="B39786" t="s">
        <v>416270</v>
      </c>
      <c r="C39786">
        <v>0</v>
      </c>
    </row>
    <row r="39787" spans="1:3" x14ac:dyDescent="0.5">
      <c r="A39787" t="s">
        <v>264552</v>
      </c>
      <c r="B39787" t="s">
        <v>264553</v>
      </c>
      <c r="C39787">
        <v>0</v>
      </c>
    </row>
    <row r="39788" spans="1:3" x14ac:dyDescent="0.5">
      <c r="A39788" t="s">
        <v>304256</v>
      </c>
      <c r="B39788" t="s">
        <v>304257</v>
      </c>
      <c r="C39788">
        <v>0</v>
      </c>
    </row>
    <row r="39789" spans="1:3" x14ac:dyDescent="0.5">
      <c r="A39789" t="s">
        <v>374591</v>
      </c>
      <c r="B39789" t="s">
        <v>374592</v>
      </c>
      <c r="C39789">
        <v>0</v>
      </c>
    </row>
    <row r="39790" spans="1:3" x14ac:dyDescent="0.5">
      <c r="A39790" t="s">
        <v>132264</v>
      </c>
      <c r="B39790" t="s">
        <v>132265</v>
      </c>
      <c r="C39790">
        <v>0</v>
      </c>
    </row>
    <row r="39791" spans="1:3" x14ac:dyDescent="0.5">
      <c r="A39791" t="s">
        <v>76351</v>
      </c>
      <c r="B39791" t="s">
        <v>76352</v>
      </c>
      <c r="C39791">
        <v>0</v>
      </c>
    </row>
    <row r="39792" spans="1:3" x14ac:dyDescent="0.5">
      <c r="A39792" t="s">
        <v>280941</v>
      </c>
      <c r="B39792" t="s">
        <v>280942</v>
      </c>
      <c r="C39792">
        <v>0</v>
      </c>
    </row>
    <row r="39793" spans="1:3" x14ac:dyDescent="0.5">
      <c r="A39793" t="s">
        <v>9068</v>
      </c>
      <c r="B39793" t="s">
        <v>9069</v>
      </c>
      <c r="C39793">
        <v>0</v>
      </c>
    </row>
    <row r="39794" spans="1:3" x14ac:dyDescent="0.5">
      <c r="A39794" t="s">
        <v>393334</v>
      </c>
      <c r="B39794" t="s">
        <v>393335</v>
      </c>
      <c r="C39794">
        <v>0</v>
      </c>
    </row>
    <row r="39795" spans="1:3" x14ac:dyDescent="0.5">
      <c r="A39795" t="s">
        <v>126669</v>
      </c>
      <c r="B39795" t="s">
        <v>126670</v>
      </c>
      <c r="C39795">
        <v>0</v>
      </c>
    </row>
    <row r="39796" spans="1:3" x14ac:dyDescent="0.5">
      <c r="A39796" t="s">
        <v>195331</v>
      </c>
      <c r="B39796" t="s">
        <v>195332</v>
      </c>
      <c r="C39796">
        <v>0</v>
      </c>
    </row>
    <row r="39797" spans="1:3" x14ac:dyDescent="0.5">
      <c r="A39797" t="s">
        <v>144289</v>
      </c>
      <c r="B39797" t="s">
        <v>144290</v>
      </c>
      <c r="C39797">
        <v>0</v>
      </c>
    </row>
    <row r="39798" spans="1:3" x14ac:dyDescent="0.5">
      <c r="A39798" t="s">
        <v>200041</v>
      </c>
      <c r="B39798" t="s">
        <v>200042</v>
      </c>
      <c r="C39798">
        <v>0</v>
      </c>
    </row>
    <row r="39799" spans="1:3" x14ac:dyDescent="0.5">
      <c r="A39799" t="s">
        <v>118198</v>
      </c>
      <c r="B39799" t="s">
        <v>118199</v>
      </c>
      <c r="C39799">
        <v>0</v>
      </c>
    </row>
    <row r="39800" spans="1:3" x14ac:dyDescent="0.5">
      <c r="A39800" t="s">
        <v>166680</v>
      </c>
      <c r="B39800" t="s">
        <v>166681</v>
      </c>
      <c r="C39800">
        <v>0</v>
      </c>
    </row>
    <row r="39801" spans="1:3" x14ac:dyDescent="0.5">
      <c r="A39801" t="s">
        <v>291692</v>
      </c>
      <c r="B39801" t="s">
        <v>291693</v>
      </c>
      <c r="C39801">
        <v>0</v>
      </c>
    </row>
    <row r="39802" spans="1:3" x14ac:dyDescent="0.5">
      <c r="A39802" t="s">
        <v>232069</v>
      </c>
      <c r="B39802" t="s">
        <v>232070</v>
      </c>
      <c r="C39802">
        <v>0</v>
      </c>
    </row>
    <row r="39803" spans="1:3" x14ac:dyDescent="0.5">
      <c r="A39803" t="s">
        <v>267218</v>
      </c>
      <c r="B39803" t="s">
        <v>267219</v>
      </c>
      <c r="C39803">
        <v>0</v>
      </c>
    </row>
    <row r="39804" spans="1:3" x14ac:dyDescent="0.5">
      <c r="A39804" t="s">
        <v>34858</v>
      </c>
      <c r="B39804" t="s">
        <v>34859</v>
      </c>
      <c r="C39804">
        <v>0</v>
      </c>
    </row>
    <row r="39805" spans="1:3" x14ac:dyDescent="0.5">
      <c r="A39805" t="s">
        <v>286238</v>
      </c>
      <c r="B39805" t="s">
        <v>286239</v>
      </c>
      <c r="C39805">
        <v>0</v>
      </c>
    </row>
    <row r="39806" spans="1:3" x14ac:dyDescent="0.5">
      <c r="A39806" t="s">
        <v>277078</v>
      </c>
      <c r="B39806" t="s">
        <v>277079</v>
      </c>
      <c r="C39806">
        <v>0</v>
      </c>
    </row>
    <row r="39807" spans="1:3" x14ac:dyDescent="0.5">
      <c r="A39807" t="s">
        <v>184140</v>
      </c>
      <c r="B39807" t="s">
        <v>184141</v>
      </c>
      <c r="C39807">
        <v>0</v>
      </c>
    </row>
    <row r="39808" spans="1:3" x14ac:dyDescent="0.5">
      <c r="A39808" t="s">
        <v>38164</v>
      </c>
      <c r="B39808" t="s">
        <v>38165</v>
      </c>
      <c r="C39808">
        <v>0</v>
      </c>
    </row>
    <row r="39809" spans="1:3" x14ac:dyDescent="0.5">
      <c r="A39809" t="s">
        <v>388326</v>
      </c>
      <c r="B39809" t="s">
        <v>388327</v>
      </c>
      <c r="C39809">
        <v>0</v>
      </c>
    </row>
    <row r="39810" spans="1:3" x14ac:dyDescent="0.5">
      <c r="A39810" t="s">
        <v>207329</v>
      </c>
      <c r="B39810" t="s">
        <v>207330</v>
      </c>
      <c r="C39810">
        <v>0</v>
      </c>
    </row>
    <row r="39811" spans="1:3" x14ac:dyDescent="0.5">
      <c r="A39811" t="s">
        <v>405632</v>
      </c>
      <c r="B39811" t="s">
        <v>405633</v>
      </c>
      <c r="C39811">
        <v>0</v>
      </c>
    </row>
    <row r="39812" spans="1:3" x14ac:dyDescent="0.5">
      <c r="A39812" t="s">
        <v>102349</v>
      </c>
      <c r="B39812" t="s">
        <v>102350</v>
      </c>
      <c r="C39812">
        <v>0</v>
      </c>
    </row>
    <row r="39813" spans="1:3" x14ac:dyDescent="0.5">
      <c r="A39813" t="s">
        <v>116228</v>
      </c>
      <c r="B39813" t="s">
        <v>116229</v>
      </c>
      <c r="C39813">
        <v>0</v>
      </c>
    </row>
    <row r="39814" spans="1:3" x14ac:dyDescent="0.5">
      <c r="A39814" t="s">
        <v>216812</v>
      </c>
      <c r="B39814" t="s">
        <v>216813</v>
      </c>
      <c r="C39814">
        <v>0</v>
      </c>
    </row>
    <row r="39815" spans="1:3" x14ac:dyDescent="0.5">
      <c r="A39815" t="s">
        <v>133892</v>
      </c>
      <c r="B39815" t="s">
        <v>133893</v>
      </c>
      <c r="C39815">
        <v>0</v>
      </c>
    </row>
    <row r="39816" spans="1:3" x14ac:dyDescent="0.5">
      <c r="A39816" t="s">
        <v>134223</v>
      </c>
      <c r="B39816" t="s">
        <v>134224</v>
      </c>
      <c r="C39816">
        <v>0</v>
      </c>
    </row>
    <row r="39817" spans="1:3" x14ac:dyDescent="0.5">
      <c r="A39817" t="s">
        <v>8804</v>
      </c>
      <c r="B39817" t="s">
        <v>8805</v>
      </c>
      <c r="C39817">
        <v>0</v>
      </c>
    </row>
    <row r="39818" spans="1:3" x14ac:dyDescent="0.5">
      <c r="A39818" t="s">
        <v>280999</v>
      </c>
      <c r="B39818" t="s">
        <v>281000</v>
      </c>
      <c r="C39818">
        <v>0</v>
      </c>
    </row>
    <row r="39819" spans="1:3" x14ac:dyDescent="0.5">
      <c r="A39819" t="s">
        <v>419450</v>
      </c>
      <c r="B39819" t="s">
        <v>419451</v>
      </c>
      <c r="C39819">
        <v>0</v>
      </c>
    </row>
    <row r="39820" spans="1:3" x14ac:dyDescent="0.5">
      <c r="A39820" t="s">
        <v>183306</v>
      </c>
      <c r="B39820" t="s">
        <v>183307</v>
      </c>
      <c r="C39820">
        <v>0</v>
      </c>
    </row>
    <row r="39821" spans="1:3" x14ac:dyDescent="0.5">
      <c r="A39821" t="s">
        <v>59343</v>
      </c>
      <c r="B39821" t="s">
        <v>59344</v>
      </c>
      <c r="C39821">
        <v>0</v>
      </c>
    </row>
    <row r="39822" spans="1:3" x14ac:dyDescent="0.5">
      <c r="A39822" t="s">
        <v>70360</v>
      </c>
      <c r="B39822" t="s">
        <v>70361</v>
      </c>
      <c r="C39822">
        <v>0</v>
      </c>
    </row>
    <row r="39823" spans="1:3" x14ac:dyDescent="0.5">
      <c r="A39823" t="s">
        <v>283478</v>
      </c>
      <c r="B39823" t="s">
        <v>283479</v>
      </c>
      <c r="C39823">
        <v>0</v>
      </c>
    </row>
    <row r="39824" spans="1:3" x14ac:dyDescent="0.5">
      <c r="A39824" t="s">
        <v>315228</v>
      </c>
      <c r="B39824" t="s">
        <v>315229</v>
      </c>
      <c r="C39824">
        <v>0</v>
      </c>
    </row>
    <row r="39825" spans="1:3" x14ac:dyDescent="0.5">
      <c r="A39825" t="s">
        <v>168266</v>
      </c>
      <c r="B39825" t="s">
        <v>168267</v>
      </c>
      <c r="C39825">
        <v>0</v>
      </c>
    </row>
    <row r="39826" spans="1:3" x14ac:dyDescent="0.5">
      <c r="A39826" t="s">
        <v>169894</v>
      </c>
      <c r="B39826" t="s">
        <v>169895</v>
      </c>
      <c r="C39826">
        <v>0</v>
      </c>
    </row>
    <row r="39827" spans="1:3" x14ac:dyDescent="0.5">
      <c r="A39827" t="s">
        <v>365341</v>
      </c>
      <c r="B39827" t="s">
        <v>365342</v>
      </c>
      <c r="C39827">
        <v>0</v>
      </c>
    </row>
    <row r="39828" spans="1:3" x14ac:dyDescent="0.5">
      <c r="A39828" t="s">
        <v>46058</v>
      </c>
      <c r="B39828" t="s">
        <v>46059</v>
      </c>
      <c r="C39828">
        <v>0</v>
      </c>
    </row>
    <row r="39829" spans="1:3" x14ac:dyDescent="0.5">
      <c r="A39829" t="s">
        <v>239721</v>
      </c>
      <c r="B39829" t="s">
        <v>239722</v>
      </c>
      <c r="C39829">
        <v>0</v>
      </c>
    </row>
    <row r="39830" spans="1:3" x14ac:dyDescent="0.5">
      <c r="A39830" t="s">
        <v>48806</v>
      </c>
      <c r="B39830" t="s">
        <v>48807</v>
      </c>
      <c r="C39830">
        <v>0</v>
      </c>
    </row>
    <row r="39831" spans="1:3" x14ac:dyDescent="0.5">
      <c r="A39831" t="s">
        <v>412253</v>
      </c>
      <c r="B39831" t="s">
        <v>412254</v>
      </c>
      <c r="C39831">
        <v>0</v>
      </c>
    </row>
    <row r="39832" spans="1:3" x14ac:dyDescent="0.5">
      <c r="A39832" t="s">
        <v>202150</v>
      </c>
      <c r="B39832" t="s">
        <v>202151</v>
      </c>
      <c r="C39832">
        <v>0</v>
      </c>
    </row>
    <row r="39833" spans="1:3" x14ac:dyDescent="0.5">
      <c r="A39833" t="s">
        <v>343035</v>
      </c>
      <c r="B39833" t="s">
        <v>343036</v>
      </c>
      <c r="C39833">
        <v>0</v>
      </c>
    </row>
    <row r="39834" spans="1:3" x14ac:dyDescent="0.5">
      <c r="A39834" t="s">
        <v>273093</v>
      </c>
      <c r="B39834" t="s">
        <v>273094</v>
      </c>
      <c r="C39834">
        <v>0</v>
      </c>
    </row>
    <row r="39835" spans="1:3" x14ac:dyDescent="0.5">
      <c r="A39835" t="s">
        <v>75991</v>
      </c>
      <c r="B39835" t="s">
        <v>75992</v>
      </c>
      <c r="C39835">
        <v>0</v>
      </c>
    </row>
    <row r="39836" spans="1:3" x14ac:dyDescent="0.5">
      <c r="A39836" t="s">
        <v>203387</v>
      </c>
      <c r="B39836" t="s">
        <v>203388</v>
      </c>
      <c r="C39836">
        <v>0</v>
      </c>
    </row>
    <row r="39837" spans="1:3" x14ac:dyDescent="0.5">
      <c r="A39837" t="s">
        <v>1679</v>
      </c>
      <c r="B39837" t="s">
        <v>1680</v>
      </c>
      <c r="C39837">
        <v>0</v>
      </c>
    </row>
    <row r="39838" spans="1:3" x14ac:dyDescent="0.5">
      <c r="A39838" t="s">
        <v>202350</v>
      </c>
      <c r="B39838" t="s">
        <v>202351</v>
      </c>
      <c r="C39838">
        <v>0</v>
      </c>
    </row>
    <row r="39839" spans="1:3" x14ac:dyDescent="0.5">
      <c r="A39839" t="s">
        <v>98907</v>
      </c>
      <c r="B39839" t="s">
        <v>98908</v>
      </c>
      <c r="C39839">
        <v>0</v>
      </c>
    </row>
    <row r="39840" spans="1:3" x14ac:dyDescent="0.5">
      <c r="A39840" t="s">
        <v>214180</v>
      </c>
      <c r="B39840" t="s">
        <v>214181</v>
      </c>
      <c r="C39840">
        <v>0</v>
      </c>
    </row>
    <row r="39841" spans="1:3" x14ac:dyDescent="0.5">
      <c r="A39841" t="s">
        <v>168932</v>
      </c>
      <c r="B39841" t="s">
        <v>168933</v>
      </c>
      <c r="C39841">
        <v>0</v>
      </c>
    </row>
    <row r="39842" spans="1:3" x14ac:dyDescent="0.5">
      <c r="A39842" t="s">
        <v>303262</v>
      </c>
      <c r="B39842" t="s">
        <v>303263</v>
      </c>
      <c r="C39842">
        <v>0</v>
      </c>
    </row>
    <row r="39843" spans="1:3" x14ac:dyDescent="0.5">
      <c r="A39843" t="s">
        <v>115071</v>
      </c>
      <c r="B39843" t="s">
        <v>115072</v>
      </c>
      <c r="C39843">
        <v>0</v>
      </c>
    </row>
    <row r="39844" spans="1:3" x14ac:dyDescent="0.5">
      <c r="A39844" t="s">
        <v>39512</v>
      </c>
      <c r="B39844" t="s">
        <v>39513</v>
      </c>
      <c r="C39844">
        <v>0</v>
      </c>
    </row>
    <row r="39845" spans="1:3" x14ac:dyDescent="0.5">
      <c r="A39845" t="s">
        <v>30016</v>
      </c>
      <c r="B39845" t="s">
        <v>30017</v>
      </c>
      <c r="C39845">
        <v>0</v>
      </c>
    </row>
    <row r="39846" spans="1:3" x14ac:dyDescent="0.5">
      <c r="A39846" t="s">
        <v>235518</v>
      </c>
      <c r="B39846" t="s">
        <v>235519</v>
      </c>
      <c r="C39846">
        <v>0</v>
      </c>
    </row>
    <row r="39847" spans="1:3" x14ac:dyDescent="0.5">
      <c r="A39847" t="s">
        <v>253096</v>
      </c>
      <c r="B39847" t="s">
        <v>253097</v>
      </c>
      <c r="C39847">
        <v>0</v>
      </c>
    </row>
    <row r="39848" spans="1:3" x14ac:dyDescent="0.5">
      <c r="A39848" t="s">
        <v>217769</v>
      </c>
      <c r="B39848" t="s">
        <v>217770</v>
      </c>
      <c r="C39848">
        <v>0</v>
      </c>
    </row>
    <row r="39849" spans="1:3" x14ac:dyDescent="0.5">
      <c r="A39849" t="s">
        <v>371044</v>
      </c>
      <c r="B39849" t="s">
        <v>371045</v>
      </c>
      <c r="C39849">
        <v>0</v>
      </c>
    </row>
    <row r="39850" spans="1:3" x14ac:dyDescent="0.5">
      <c r="A39850" t="s">
        <v>87702</v>
      </c>
      <c r="B39850" t="s">
        <v>87703</v>
      </c>
      <c r="C39850">
        <v>0</v>
      </c>
    </row>
    <row r="39851" spans="1:3" x14ac:dyDescent="0.5">
      <c r="A39851" t="s">
        <v>107052</v>
      </c>
      <c r="B39851" t="s">
        <v>107053</v>
      </c>
      <c r="C39851">
        <v>0</v>
      </c>
    </row>
    <row r="39852" spans="1:3" x14ac:dyDescent="0.5">
      <c r="A39852" t="s">
        <v>32640</v>
      </c>
      <c r="B39852" t="s">
        <v>32641</v>
      </c>
      <c r="C39852">
        <v>0</v>
      </c>
    </row>
    <row r="39853" spans="1:3" x14ac:dyDescent="0.5">
      <c r="A39853" t="s">
        <v>318456</v>
      </c>
      <c r="B39853" t="s">
        <v>318457</v>
      </c>
      <c r="C39853">
        <v>0</v>
      </c>
    </row>
    <row r="39854" spans="1:3" x14ac:dyDescent="0.5">
      <c r="A39854" t="s">
        <v>78962</v>
      </c>
      <c r="B39854" t="s">
        <v>78963</v>
      </c>
      <c r="C39854">
        <v>0</v>
      </c>
    </row>
    <row r="39855" spans="1:3" x14ac:dyDescent="0.5">
      <c r="A39855" t="s">
        <v>132842</v>
      </c>
      <c r="B39855" t="s">
        <v>132843</v>
      </c>
      <c r="C39855">
        <v>0</v>
      </c>
    </row>
    <row r="39856" spans="1:3" x14ac:dyDescent="0.5">
      <c r="A39856" t="s">
        <v>15480</v>
      </c>
      <c r="B39856" t="s">
        <v>15481</v>
      </c>
      <c r="C39856">
        <v>0</v>
      </c>
    </row>
    <row r="39857" spans="1:3" x14ac:dyDescent="0.5">
      <c r="A39857" t="s">
        <v>137867</v>
      </c>
      <c r="B39857" t="s">
        <v>137868</v>
      </c>
      <c r="C39857">
        <v>0</v>
      </c>
    </row>
    <row r="39858" spans="1:3" x14ac:dyDescent="0.5">
      <c r="A39858" t="s">
        <v>408127</v>
      </c>
      <c r="B39858" t="s">
        <v>408128</v>
      </c>
      <c r="C39858">
        <v>0</v>
      </c>
    </row>
    <row r="39859" spans="1:3" x14ac:dyDescent="0.5">
      <c r="A39859" t="s">
        <v>89234</v>
      </c>
      <c r="B39859" t="s">
        <v>89235</v>
      </c>
      <c r="C39859">
        <v>0</v>
      </c>
    </row>
    <row r="39860" spans="1:3" x14ac:dyDescent="0.5">
      <c r="A39860" t="s">
        <v>85763</v>
      </c>
      <c r="B39860" t="s">
        <v>85764</v>
      </c>
      <c r="C39860">
        <v>0</v>
      </c>
    </row>
    <row r="39861" spans="1:3" x14ac:dyDescent="0.5">
      <c r="A39861" t="s">
        <v>292908</v>
      </c>
      <c r="B39861" t="s">
        <v>292909</v>
      </c>
      <c r="C39861">
        <v>0</v>
      </c>
    </row>
    <row r="39862" spans="1:3" x14ac:dyDescent="0.5">
      <c r="A39862" t="s">
        <v>211054</v>
      </c>
      <c r="B39862" t="s">
        <v>211055</v>
      </c>
      <c r="C39862">
        <v>0</v>
      </c>
    </row>
    <row r="39863" spans="1:3" x14ac:dyDescent="0.5">
      <c r="A39863" t="s">
        <v>79732</v>
      </c>
      <c r="B39863" t="s">
        <v>79733</v>
      </c>
      <c r="C39863">
        <v>0</v>
      </c>
    </row>
    <row r="39864" spans="1:3" x14ac:dyDescent="0.5">
      <c r="A39864" t="s">
        <v>86972</v>
      </c>
      <c r="B39864" t="s">
        <v>86973</v>
      </c>
      <c r="C39864">
        <v>0</v>
      </c>
    </row>
    <row r="39865" spans="1:3" x14ac:dyDescent="0.5">
      <c r="A39865" t="s">
        <v>218394</v>
      </c>
      <c r="B39865" t="s">
        <v>218395</v>
      </c>
      <c r="C39865">
        <v>0</v>
      </c>
    </row>
    <row r="39866" spans="1:3" x14ac:dyDescent="0.5">
      <c r="A39866" t="s">
        <v>218052</v>
      </c>
      <c r="B39866" t="s">
        <v>218053</v>
      </c>
      <c r="C39866">
        <v>0</v>
      </c>
    </row>
    <row r="39867" spans="1:3" x14ac:dyDescent="0.5">
      <c r="A39867" t="s">
        <v>211964</v>
      </c>
      <c r="B39867" t="s">
        <v>211965</v>
      </c>
      <c r="C39867">
        <v>0</v>
      </c>
    </row>
    <row r="39868" spans="1:3" x14ac:dyDescent="0.5">
      <c r="A39868" t="s">
        <v>373251</v>
      </c>
      <c r="B39868" t="s">
        <v>373252</v>
      </c>
      <c r="C39868">
        <v>0</v>
      </c>
    </row>
    <row r="39869" spans="1:3" x14ac:dyDescent="0.5">
      <c r="A39869" t="s">
        <v>32498</v>
      </c>
      <c r="B39869" t="s">
        <v>32499</v>
      </c>
      <c r="C39869">
        <v>0</v>
      </c>
    </row>
    <row r="39870" spans="1:3" x14ac:dyDescent="0.5">
      <c r="A39870" t="s">
        <v>1905</v>
      </c>
      <c r="B39870" t="s">
        <v>1906</v>
      </c>
      <c r="C39870">
        <v>0</v>
      </c>
    </row>
    <row r="39871" spans="1:3" x14ac:dyDescent="0.5">
      <c r="A39871" t="s">
        <v>409129</v>
      </c>
      <c r="B39871" t="s">
        <v>409130</v>
      </c>
      <c r="C39871">
        <v>0</v>
      </c>
    </row>
    <row r="39872" spans="1:3" x14ac:dyDescent="0.5">
      <c r="A39872" t="s">
        <v>35658</v>
      </c>
      <c r="B39872" t="s">
        <v>35659</v>
      </c>
      <c r="C39872">
        <v>0</v>
      </c>
    </row>
    <row r="39873" spans="1:3" x14ac:dyDescent="0.5">
      <c r="A39873" t="s">
        <v>336238</v>
      </c>
      <c r="B39873" t="s">
        <v>336239</v>
      </c>
      <c r="C39873">
        <v>0</v>
      </c>
    </row>
    <row r="39874" spans="1:3" x14ac:dyDescent="0.5">
      <c r="A39874" t="s">
        <v>106002</v>
      </c>
      <c r="B39874" t="s">
        <v>106003</v>
      </c>
      <c r="C39874">
        <v>0</v>
      </c>
    </row>
    <row r="39875" spans="1:3" x14ac:dyDescent="0.5">
      <c r="A39875" t="s">
        <v>47628</v>
      </c>
      <c r="B39875" t="s">
        <v>47629</v>
      </c>
      <c r="C39875">
        <v>0</v>
      </c>
    </row>
    <row r="39876" spans="1:3" x14ac:dyDescent="0.5">
      <c r="A39876" t="s">
        <v>241538</v>
      </c>
      <c r="B39876" t="s">
        <v>241539</v>
      </c>
      <c r="C39876">
        <v>0</v>
      </c>
    </row>
    <row r="39877" spans="1:3" x14ac:dyDescent="0.5">
      <c r="A39877" t="s">
        <v>369418</v>
      </c>
      <c r="B39877" t="s">
        <v>369419</v>
      </c>
      <c r="C39877">
        <v>0</v>
      </c>
    </row>
    <row r="39878" spans="1:3" x14ac:dyDescent="0.5">
      <c r="A39878" t="s">
        <v>133032</v>
      </c>
      <c r="B39878" t="s">
        <v>133033</v>
      </c>
      <c r="C39878">
        <v>0</v>
      </c>
    </row>
    <row r="39879" spans="1:3" x14ac:dyDescent="0.5">
      <c r="A39879" t="s">
        <v>128007</v>
      </c>
      <c r="B39879" t="s">
        <v>128008</v>
      </c>
      <c r="C39879">
        <v>0</v>
      </c>
    </row>
    <row r="39880" spans="1:3" x14ac:dyDescent="0.5">
      <c r="A39880" t="s">
        <v>77021</v>
      </c>
      <c r="B39880" t="s">
        <v>77022</v>
      </c>
      <c r="C39880">
        <v>0</v>
      </c>
    </row>
    <row r="39881" spans="1:3" x14ac:dyDescent="0.5">
      <c r="A39881" t="s">
        <v>283082</v>
      </c>
      <c r="B39881" t="s">
        <v>283083</v>
      </c>
      <c r="C39881">
        <v>0</v>
      </c>
    </row>
    <row r="39882" spans="1:3" x14ac:dyDescent="0.5">
      <c r="A39882" t="s">
        <v>55501</v>
      </c>
      <c r="B39882" t="s">
        <v>55502</v>
      </c>
      <c r="C39882">
        <v>0</v>
      </c>
    </row>
    <row r="39883" spans="1:3" x14ac:dyDescent="0.5">
      <c r="A39883" t="s">
        <v>84317</v>
      </c>
      <c r="B39883" t="s">
        <v>84318</v>
      </c>
      <c r="C39883">
        <v>0</v>
      </c>
    </row>
    <row r="39884" spans="1:3" x14ac:dyDescent="0.5">
      <c r="A39884" t="s">
        <v>399336</v>
      </c>
      <c r="B39884" t="s">
        <v>399337</v>
      </c>
      <c r="C39884">
        <v>0</v>
      </c>
    </row>
    <row r="39885" spans="1:3" x14ac:dyDescent="0.5">
      <c r="A39885" t="s">
        <v>180489</v>
      </c>
      <c r="B39885" t="s">
        <v>180490</v>
      </c>
      <c r="C39885">
        <v>0</v>
      </c>
    </row>
    <row r="39886" spans="1:3" x14ac:dyDescent="0.5">
      <c r="A39886" t="s">
        <v>417915</v>
      </c>
      <c r="B39886" t="s">
        <v>417916</v>
      </c>
      <c r="C39886">
        <v>0</v>
      </c>
    </row>
    <row r="39887" spans="1:3" x14ac:dyDescent="0.5">
      <c r="A39887" t="s">
        <v>122026</v>
      </c>
      <c r="B39887" t="s">
        <v>122027</v>
      </c>
      <c r="C39887">
        <v>0</v>
      </c>
    </row>
    <row r="39888" spans="1:3" x14ac:dyDescent="0.5">
      <c r="A39888" t="s">
        <v>369536</v>
      </c>
      <c r="B39888" t="s">
        <v>369537</v>
      </c>
      <c r="C39888">
        <v>0</v>
      </c>
    </row>
    <row r="39889" spans="1:3" x14ac:dyDescent="0.5">
      <c r="A39889" t="s">
        <v>46460</v>
      </c>
      <c r="B39889" t="s">
        <v>46461</v>
      </c>
      <c r="C39889">
        <v>0</v>
      </c>
    </row>
    <row r="39890" spans="1:3" x14ac:dyDescent="0.5">
      <c r="A39890" t="s">
        <v>311979</v>
      </c>
      <c r="B39890" t="s">
        <v>311980</v>
      </c>
      <c r="C39890">
        <v>0</v>
      </c>
    </row>
    <row r="39891" spans="1:3" x14ac:dyDescent="0.5">
      <c r="A39891" t="s">
        <v>22216</v>
      </c>
      <c r="B39891" t="s">
        <v>22217</v>
      </c>
      <c r="C39891">
        <v>0</v>
      </c>
    </row>
    <row r="39892" spans="1:3" x14ac:dyDescent="0.5">
      <c r="A39892" t="s">
        <v>66756</v>
      </c>
      <c r="B39892" t="s">
        <v>66757</v>
      </c>
      <c r="C39892">
        <v>0</v>
      </c>
    </row>
    <row r="39893" spans="1:3" x14ac:dyDescent="0.5">
      <c r="A39893" t="s">
        <v>341771</v>
      </c>
      <c r="B39893" t="s">
        <v>341772</v>
      </c>
      <c r="C39893">
        <v>0</v>
      </c>
    </row>
    <row r="39894" spans="1:3" x14ac:dyDescent="0.5">
      <c r="A39894" t="s">
        <v>158036</v>
      </c>
      <c r="B39894" t="s">
        <v>158037</v>
      </c>
      <c r="C39894">
        <v>0</v>
      </c>
    </row>
    <row r="39895" spans="1:3" x14ac:dyDescent="0.5">
      <c r="A39895" t="s">
        <v>98075</v>
      </c>
      <c r="B39895" t="s">
        <v>98076</v>
      </c>
      <c r="C39895">
        <v>0</v>
      </c>
    </row>
    <row r="39896" spans="1:3" x14ac:dyDescent="0.5">
      <c r="A39896" t="s">
        <v>395764</v>
      </c>
      <c r="B39896" t="s">
        <v>395765</v>
      </c>
      <c r="C39896">
        <v>0</v>
      </c>
    </row>
    <row r="39897" spans="1:3" x14ac:dyDescent="0.5">
      <c r="A39897" t="s">
        <v>98693</v>
      </c>
      <c r="B39897" t="s">
        <v>98694</v>
      </c>
      <c r="C39897">
        <v>0</v>
      </c>
    </row>
    <row r="39898" spans="1:3" x14ac:dyDescent="0.5">
      <c r="A39898" t="s">
        <v>396849</v>
      </c>
      <c r="B39898" t="s">
        <v>396850</v>
      </c>
      <c r="C39898">
        <v>0</v>
      </c>
    </row>
    <row r="39899" spans="1:3" x14ac:dyDescent="0.5">
      <c r="A39899" t="s">
        <v>155543</v>
      </c>
      <c r="B39899" t="s">
        <v>155544</v>
      </c>
      <c r="C39899">
        <v>0</v>
      </c>
    </row>
    <row r="39900" spans="1:3" x14ac:dyDescent="0.5">
      <c r="A39900" t="s">
        <v>220365</v>
      </c>
      <c r="B39900" t="s">
        <v>220366</v>
      </c>
      <c r="C39900">
        <v>0</v>
      </c>
    </row>
    <row r="39901" spans="1:3" x14ac:dyDescent="0.5">
      <c r="A39901" t="s">
        <v>240688</v>
      </c>
      <c r="B39901" t="s">
        <v>240689</v>
      </c>
      <c r="C39901">
        <v>0</v>
      </c>
    </row>
    <row r="39902" spans="1:3" x14ac:dyDescent="0.5">
      <c r="A39902" t="s">
        <v>112725</v>
      </c>
      <c r="B39902" t="s">
        <v>112726</v>
      </c>
      <c r="C39902">
        <v>0</v>
      </c>
    </row>
    <row r="39903" spans="1:3" x14ac:dyDescent="0.5">
      <c r="A39903" t="s">
        <v>126833</v>
      </c>
      <c r="B39903" t="s">
        <v>126834</v>
      </c>
      <c r="C39903">
        <v>0</v>
      </c>
    </row>
    <row r="39904" spans="1:3" x14ac:dyDescent="0.5">
      <c r="A39904" t="s">
        <v>259579</v>
      </c>
      <c r="B39904" t="s">
        <v>259580</v>
      </c>
      <c r="C39904">
        <v>0</v>
      </c>
    </row>
    <row r="39905" spans="1:3" x14ac:dyDescent="0.5">
      <c r="A39905" t="s">
        <v>306781</v>
      </c>
      <c r="B39905" t="s">
        <v>306782</v>
      </c>
      <c r="C39905">
        <v>0</v>
      </c>
    </row>
    <row r="39906" spans="1:3" x14ac:dyDescent="0.5">
      <c r="A39906" t="s">
        <v>157328</v>
      </c>
      <c r="B39906" t="s">
        <v>157329</v>
      </c>
      <c r="C39906">
        <v>0</v>
      </c>
    </row>
    <row r="39907" spans="1:3" x14ac:dyDescent="0.5">
      <c r="A39907" t="s">
        <v>202826</v>
      </c>
      <c r="B39907" t="s">
        <v>202827</v>
      </c>
      <c r="C39907">
        <v>0</v>
      </c>
    </row>
    <row r="39908" spans="1:3" x14ac:dyDescent="0.5">
      <c r="A39908" t="s">
        <v>61964</v>
      </c>
      <c r="B39908" t="s">
        <v>61965</v>
      </c>
      <c r="C39908">
        <v>0</v>
      </c>
    </row>
    <row r="39909" spans="1:3" x14ac:dyDescent="0.5">
      <c r="A39909" t="s">
        <v>168184</v>
      </c>
      <c r="B39909" t="s">
        <v>168185</v>
      </c>
      <c r="C39909">
        <v>0</v>
      </c>
    </row>
    <row r="39910" spans="1:3" x14ac:dyDescent="0.5">
      <c r="A39910" t="s">
        <v>300605</v>
      </c>
      <c r="B39910" t="s">
        <v>300606</v>
      </c>
      <c r="C39910">
        <v>0</v>
      </c>
    </row>
    <row r="39911" spans="1:3" x14ac:dyDescent="0.5">
      <c r="A39911" t="s">
        <v>313111</v>
      </c>
      <c r="B39911" t="s">
        <v>313112</v>
      </c>
      <c r="C39911">
        <v>0</v>
      </c>
    </row>
    <row r="39912" spans="1:3" x14ac:dyDescent="0.5">
      <c r="A39912" t="s">
        <v>282243</v>
      </c>
      <c r="B39912" t="s">
        <v>282244</v>
      </c>
      <c r="C39912">
        <v>0</v>
      </c>
    </row>
    <row r="39913" spans="1:3" x14ac:dyDescent="0.5">
      <c r="A39913" t="s">
        <v>33100</v>
      </c>
      <c r="B39913" t="s">
        <v>33101</v>
      </c>
      <c r="C39913">
        <v>0</v>
      </c>
    </row>
    <row r="39914" spans="1:3" x14ac:dyDescent="0.5">
      <c r="A39914" t="s">
        <v>194167</v>
      </c>
      <c r="B39914" t="s">
        <v>194168</v>
      </c>
      <c r="C39914">
        <v>0</v>
      </c>
    </row>
    <row r="39915" spans="1:3" x14ac:dyDescent="0.5">
      <c r="A39915" t="s">
        <v>181211</v>
      </c>
      <c r="B39915" t="s">
        <v>181212</v>
      </c>
      <c r="C39915">
        <v>0</v>
      </c>
    </row>
    <row r="39916" spans="1:3" x14ac:dyDescent="0.5">
      <c r="A39916" t="s">
        <v>8248</v>
      </c>
      <c r="B39916" t="s">
        <v>8249</v>
      </c>
      <c r="C39916">
        <v>0</v>
      </c>
    </row>
    <row r="39917" spans="1:3" x14ac:dyDescent="0.5">
      <c r="A39917" t="s">
        <v>48776</v>
      </c>
      <c r="B39917" t="s">
        <v>48777</v>
      </c>
      <c r="C39917">
        <v>0</v>
      </c>
    </row>
    <row r="39918" spans="1:3" x14ac:dyDescent="0.5">
      <c r="A39918" t="s">
        <v>168220</v>
      </c>
      <c r="B39918" t="s">
        <v>168221</v>
      </c>
      <c r="C39918">
        <v>0</v>
      </c>
    </row>
    <row r="39919" spans="1:3" x14ac:dyDescent="0.5">
      <c r="A39919" t="s">
        <v>96460</v>
      </c>
      <c r="B39919" t="s">
        <v>96461</v>
      </c>
      <c r="C39919">
        <v>0</v>
      </c>
    </row>
    <row r="39920" spans="1:3" x14ac:dyDescent="0.5">
      <c r="A39920" t="s">
        <v>24302</v>
      </c>
      <c r="B39920" t="s">
        <v>24303</v>
      </c>
      <c r="C39920">
        <v>0</v>
      </c>
    </row>
    <row r="39921" spans="1:3" x14ac:dyDescent="0.5">
      <c r="A39921" t="s">
        <v>126371</v>
      </c>
      <c r="B39921" t="s">
        <v>126372</v>
      </c>
      <c r="C39921">
        <v>0</v>
      </c>
    </row>
    <row r="39922" spans="1:3" x14ac:dyDescent="0.5">
      <c r="A39922" t="s">
        <v>59927</v>
      </c>
      <c r="B39922" t="s">
        <v>59928</v>
      </c>
      <c r="C39922">
        <v>0</v>
      </c>
    </row>
    <row r="39923" spans="1:3" x14ac:dyDescent="0.5">
      <c r="A39923" t="s">
        <v>419295</v>
      </c>
      <c r="B39923" t="s">
        <v>419296</v>
      </c>
      <c r="C39923">
        <v>0</v>
      </c>
    </row>
    <row r="39924" spans="1:3" x14ac:dyDescent="0.5">
      <c r="A39924" t="s">
        <v>17802</v>
      </c>
      <c r="B39924" t="s">
        <v>17803</v>
      </c>
      <c r="C39924">
        <v>0</v>
      </c>
    </row>
    <row r="39925" spans="1:3" x14ac:dyDescent="0.5">
      <c r="A39925" t="s">
        <v>164470</v>
      </c>
      <c r="B39925" t="s">
        <v>164471</v>
      </c>
      <c r="C39925">
        <v>0</v>
      </c>
    </row>
    <row r="39926" spans="1:3" x14ac:dyDescent="0.5">
      <c r="A39926" t="s">
        <v>123669</v>
      </c>
      <c r="B39926" t="s">
        <v>123670</v>
      </c>
      <c r="C39926">
        <v>0</v>
      </c>
    </row>
    <row r="39927" spans="1:3" x14ac:dyDescent="0.5">
      <c r="A39927" t="s">
        <v>226194</v>
      </c>
      <c r="B39927" t="s">
        <v>226195</v>
      </c>
      <c r="C39927">
        <v>0</v>
      </c>
    </row>
    <row r="39928" spans="1:3" x14ac:dyDescent="0.5">
      <c r="A39928" t="s">
        <v>70250</v>
      </c>
      <c r="B39928" t="s">
        <v>70251</v>
      </c>
      <c r="C39928">
        <v>0</v>
      </c>
    </row>
    <row r="39929" spans="1:3" x14ac:dyDescent="0.5">
      <c r="A39929" t="s">
        <v>128350</v>
      </c>
      <c r="B39929" t="s">
        <v>128351</v>
      </c>
      <c r="C39929">
        <v>0</v>
      </c>
    </row>
    <row r="39930" spans="1:3" x14ac:dyDescent="0.5">
      <c r="A39930" t="s">
        <v>266832</v>
      </c>
      <c r="B39930" t="s">
        <v>266833</v>
      </c>
      <c r="C39930">
        <v>0</v>
      </c>
    </row>
    <row r="39931" spans="1:3" x14ac:dyDescent="0.5">
      <c r="A39931" t="s">
        <v>398372</v>
      </c>
      <c r="B39931" t="s">
        <v>398373</v>
      </c>
      <c r="C39931">
        <v>0</v>
      </c>
    </row>
    <row r="39932" spans="1:3" x14ac:dyDescent="0.5">
      <c r="A39932" t="s">
        <v>316344</v>
      </c>
      <c r="B39932" t="s">
        <v>316345</v>
      </c>
      <c r="C39932">
        <v>0</v>
      </c>
    </row>
    <row r="39933" spans="1:3" x14ac:dyDescent="0.5">
      <c r="A39933" t="s">
        <v>349132</v>
      </c>
      <c r="B39933" t="s">
        <v>349133</v>
      </c>
      <c r="C39933">
        <v>0</v>
      </c>
    </row>
    <row r="39934" spans="1:3" x14ac:dyDescent="0.5">
      <c r="A39934" t="s">
        <v>129954</v>
      </c>
      <c r="B39934" t="s">
        <v>129955</v>
      </c>
      <c r="C39934">
        <v>0</v>
      </c>
    </row>
    <row r="39935" spans="1:3" x14ac:dyDescent="0.5">
      <c r="A39935" t="s">
        <v>47882</v>
      </c>
      <c r="B39935" t="s">
        <v>47883</v>
      </c>
      <c r="C39935">
        <v>0</v>
      </c>
    </row>
    <row r="39936" spans="1:3" x14ac:dyDescent="0.5">
      <c r="A39936" t="s">
        <v>331101</v>
      </c>
      <c r="B39936" t="s">
        <v>331102</v>
      </c>
      <c r="C39936">
        <v>0</v>
      </c>
    </row>
    <row r="39937" spans="1:3" x14ac:dyDescent="0.5">
      <c r="A39937" t="s">
        <v>383026</v>
      </c>
      <c r="B39937" t="s">
        <v>383027</v>
      </c>
      <c r="C39937">
        <v>0</v>
      </c>
    </row>
    <row r="39938" spans="1:3" x14ac:dyDescent="0.5">
      <c r="A39938" t="s">
        <v>263300</v>
      </c>
      <c r="B39938" t="s">
        <v>263301</v>
      </c>
      <c r="C39938">
        <v>0</v>
      </c>
    </row>
    <row r="39939" spans="1:3" x14ac:dyDescent="0.5">
      <c r="A39939" t="s">
        <v>286028</v>
      </c>
      <c r="B39939" t="s">
        <v>286029</v>
      </c>
      <c r="C39939">
        <v>0</v>
      </c>
    </row>
    <row r="39940" spans="1:3" x14ac:dyDescent="0.5">
      <c r="A39940" t="s">
        <v>405883</v>
      </c>
      <c r="B39940" t="s">
        <v>405884</v>
      </c>
      <c r="C39940">
        <v>0</v>
      </c>
    </row>
    <row r="39941" spans="1:3" x14ac:dyDescent="0.5">
      <c r="A39941" t="s">
        <v>174911</v>
      </c>
      <c r="B39941" t="s">
        <v>174912</v>
      </c>
      <c r="C39941">
        <v>0</v>
      </c>
    </row>
    <row r="39942" spans="1:3" x14ac:dyDescent="0.5">
      <c r="A39942" t="s">
        <v>22126</v>
      </c>
      <c r="B39942" t="s">
        <v>22127</v>
      </c>
      <c r="C39942">
        <v>0</v>
      </c>
    </row>
    <row r="39943" spans="1:3" x14ac:dyDescent="0.5">
      <c r="A39943" t="s">
        <v>245520</v>
      </c>
      <c r="B39943" t="s">
        <v>245521</v>
      </c>
      <c r="C39943">
        <v>0</v>
      </c>
    </row>
    <row r="39944" spans="1:3" x14ac:dyDescent="0.5">
      <c r="A39944" t="s">
        <v>18514</v>
      </c>
      <c r="B39944" t="s">
        <v>18515</v>
      </c>
      <c r="C39944">
        <v>0</v>
      </c>
    </row>
    <row r="39945" spans="1:3" x14ac:dyDescent="0.5">
      <c r="A39945" t="s">
        <v>300744</v>
      </c>
      <c r="B39945" t="s">
        <v>300745</v>
      </c>
      <c r="C39945">
        <v>0</v>
      </c>
    </row>
    <row r="39946" spans="1:3" x14ac:dyDescent="0.5">
      <c r="A39946" t="s">
        <v>308727</v>
      </c>
      <c r="B39946" t="s">
        <v>308728</v>
      </c>
      <c r="C39946">
        <v>0</v>
      </c>
    </row>
    <row r="39947" spans="1:3" x14ac:dyDescent="0.5">
      <c r="A39947" t="s">
        <v>196157</v>
      </c>
      <c r="B39947" t="s">
        <v>196158</v>
      </c>
      <c r="C39947">
        <v>0</v>
      </c>
    </row>
    <row r="39948" spans="1:3" x14ac:dyDescent="0.5">
      <c r="A39948" t="s">
        <v>266982</v>
      </c>
      <c r="B39948" t="s">
        <v>266983</v>
      </c>
      <c r="C39948">
        <v>0</v>
      </c>
    </row>
    <row r="39949" spans="1:3" x14ac:dyDescent="0.5">
      <c r="A39949" t="s">
        <v>277999</v>
      </c>
      <c r="B39949" t="s">
        <v>278000</v>
      </c>
      <c r="C39949">
        <v>0</v>
      </c>
    </row>
    <row r="39950" spans="1:3" x14ac:dyDescent="0.5">
      <c r="A39950" t="s">
        <v>383338</v>
      </c>
      <c r="B39950" t="s">
        <v>383339</v>
      </c>
      <c r="C39950">
        <v>0</v>
      </c>
    </row>
    <row r="39951" spans="1:3" x14ac:dyDescent="0.5">
      <c r="A39951" t="s">
        <v>314231</v>
      </c>
      <c r="B39951" t="s">
        <v>314232</v>
      </c>
      <c r="C39951">
        <v>0</v>
      </c>
    </row>
    <row r="39952" spans="1:3" x14ac:dyDescent="0.5">
      <c r="A39952" t="s">
        <v>305366</v>
      </c>
      <c r="B39952" t="s">
        <v>305367</v>
      </c>
      <c r="C39952">
        <v>0</v>
      </c>
    </row>
    <row r="39953" spans="1:3" x14ac:dyDescent="0.5">
      <c r="A39953" t="s">
        <v>320271</v>
      </c>
      <c r="B39953" t="s">
        <v>320272</v>
      </c>
      <c r="C39953">
        <v>0</v>
      </c>
    </row>
    <row r="39954" spans="1:3" x14ac:dyDescent="0.5">
      <c r="A39954" t="s">
        <v>388650</v>
      </c>
      <c r="B39954" t="s">
        <v>388651</v>
      </c>
      <c r="C39954">
        <v>0</v>
      </c>
    </row>
    <row r="39955" spans="1:3" x14ac:dyDescent="0.5">
      <c r="A39955" t="s">
        <v>108922</v>
      </c>
      <c r="B39955" t="s">
        <v>108923</v>
      </c>
      <c r="C39955">
        <v>0</v>
      </c>
    </row>
    <row r="39956" spans="1:3" x14ac:dyDescent="0.5">
      <c r="A39956" t="s">
        <v>321912</v>
      </c>
      <c r="B39956" t="s">
        <v>321913</v>
      </c>
      <c r="C39956">
        <v>0</v>
      </c>
    </row>
    <row r="39957" spans="1:3" x14ac:dyDescent="0.5">
      <c r="A39957" t="s">
        <v>197925</v>
      </c>
      <c r="B39957" t="s">
        <v>197926</v>
      </c>
      <c r="C39957">
        <v>0</v>
      </c>
    </row>
    <row r="39958" spans="1:3" x14ac:dyDescent="0.5">
      <c r="A39958" t="s">
        <v>245558</v>
      </c>
      <c r="B39958" t="s">
        <v>245559</v>
      </c>
      <c r="C39958">
        <v>0</v>
      </c>
    </row>
    <row r="39959" spans="1:3" x14ac:dyDescent="0.5">
      <c r="A39959" t="s">
        <v>221610</v>
      </c>
      <c r="B39959" t="s">
        <v>221611</v>
      </c>
      <c r="C39959">
        <v>0</v>
      </c>
    </row>
    <row r="39960" spans="1:3" x14ac:dyDescent="0.5">
      <c r="A39960" t="s">
        <v>173014</v>
      </c>
      <c r="B39960" t="s">
        <v>173015</v>
      </c>
      <c r="C39960">
        <v>0</v>
      </c>
    </row>
    <row r="39961" spans="1:3" x14ac:dyDescent="0.5">
      <c r="A39961" t="s">
        <v>322271</v>
      </c>
      <c r="B39961" t="s">
        <v>322272</v>
      </c>
      <c r="C39961">
        <v>0</v>
      </c>
    </row>
    <row r="39962" spans="1:3" x14ac:dyDescent="0.5">
      <c r="A39962" t="s">
        <v>397762</v>
      </c>
      <c r="B39962" t="s">
        <v>397763</v>
      </c>
      <c r="C39962">
        <v>0</v>
      </c>
    </row>
    <row r="39963" spans="1:3" x14ac:dyDescent="0.5">
      <c r="A39963" t="s">
        <v>57567</v>
      </c>
      <c r="B39963" t="s">
        <v>57568</v>
      </c>
      <c r="C39963">
        <v>0</v>
      </c>
    </row>
    <row r="39964" spans="1:3" x14ac:dyDescent="0.5">
      <c r="A39964" t="s">
        <v>64538</v>
      </c>
      <c r="B39964" t="s">
        <v>64539</v>
      </c>
      <c r="C39964">
        <v>0</v>
      </c>
    </row>
    <row r="39965" spans="1:3" x14ac:dyDescent="0.5">
      <c r="A39965" t="s">
        <v>145880</v>
      </c>
      <c r="B39965" t="s">
        <v>145881</v>
      </c>
      <c r="C39965">
        <v>0</v>
      </c>
    </row>
    <row r="39966" spans="1:3" x14ac:dyDescent="0.5">
      <c r="A39966" t="s">
        <v>327112</v>
      </c>
      <c r="B39966" t="s">
        <v>327113</v>
      </c>
      <c r="C39966">
        <v>0</v>
      </c>
    </row>
    <row r="39967" spans="1:3" x14ac:dyDescent="0.5">
      <c r="A39967" t="s">
        <v>159886</v>
      </c>
      <c r="B39967" t="s">
        <v>159887</v>
      </c>
      <c r="C39967">
        <v>0</v>
      </c>
    </row>
    <row r="39968" spans="1:3" x14ac:dyDescent="0.5">
      <c r="A39968" t="s">
        <v>354217</v>
      </c>
      <c r="B39968" t="s">
        <v>354218</v>
      </c>
      <c r="C39968">
        <v>0</v>
      </c>
    </row>
    <row r="39969" spans="1:3" x14ac:dyDescent="0.5">
      <c r="A39969" t="s">
        <v>291472</v>
      </c>
      <c r="B39969" t="s">
        <v>291473</v>
      </c>
      <c r="C39969">
        <v>0</v>
      </c>
    </row>
    <row r="39970" spans="1:3" x14ac:dyDescent="0.5">
      <c r="A39970" t="s">
        <v>66572</v>
      </c>
      <c r="B39970" t="s">
        <v>66573</v>
      </c>
      <c r="C39970">
        <v>1</v>
      </c>
    </row>
    <row r="39971" spans="1:3" x14ac:dyDescent="0.5">
      <c r="A39971" t="s">
        <v>314557</v>
      </c>
      <c r="B39971" t="s">
        <v>314558</v>
      </c>
      <c r="C39971">
        <v>1</v>
      </c>
    </row>
    <row r="39972" spans="1:3" x14ac:dyDescent="0.5">
      <c r="A39972" t="s">
        <v>335392</v>
      </c>
      <c r="B39972" t="s">
        <v>335393</v>
      </c>
      <c r="C39972">
        <v>0</v>
      </c>
    </row>
    <row r="39973" spans="1:3" x14ac:dyDescent="0.5">
      <c r="A39973" t="s">
        <v>219296</v>
      </c>
      <c r="B39973" t="s">
        <v>219297</v>
      </c>
      <c r="C39973">
        <v>0</v>
      </c>
    </row>
    <row r="39974" spans="1:3" x14ac:dyDescent="0.5">
      <c r="A39974" t="s">
        <v>4624</v>
      </c>
      <c r="B39974" t="s">
        <v>4625</v>
      </c>
      <c r="C39974">
        <v>0</v>
      </c>
    </row>
    <row r="39975" spans="1:3" x14ac:dyDescent="0.5">
      <c r="A39975" t="s">
        <v>46616</v>
      </c>
      <c r="B39975" t="s">
        <v>46617</v>
      </c>
      <c r="C39975">
        <v>0</v>
      </c>
    </row>
    <row r="39976" spans="1:3" x14ac:dyDescent="0.5">
      <c r="A39976" t="s">
        <v>143145</v>
      </c>
      <c r="B39976" t="s">
        <v>143146</v>
      </c>
      <c r="C39976">
        <v>0</v>
      </c>
    </row>
    <row r="39977" spans="1:3" x14ac:dyDescent="0.5">
      <c r="A39977" t="s">
        <v>184186</v>
      </c>
      <c r="B39977" t="s">
        <v>184187</v>
      </c>
      <c r="C39977">
        <v>0</v>
      </c>
    </row>
    <row r="39978" spans="1:3" x14ac:dyDescent="0.5">
      <c r="A39978" t="s">
        <v>95482</v>
      </c>
      <c r="B39978" t="s">
        <v>95483</v>
      </c>
      <c r="C39978">
        <v>0</v>
      </c>
    </row>
    <row r="39979" spans="1:3" x14ac:dyDescent="0.5">
      <c r="A39979" t="s">
        <v>11952</v>
      </c>
      <c r="B39979" t="s">
        <v>11953</v>
      </c>
      <c r="C39979">
        <v>0</v>
      </c>
    </row>
    <row r="39980" spans="1:3" x14ac:dyDescent="0.5">
      <c r="A39980" t="s">
        <v>329532</v>
      </c>
      <c r="B39980" t="s">
        <v>329533</v>
      </c>
      <c r="C39980">
        <v>0</v>
      </c>
    </row>
    <row r="39981" spans="1:3" x14ac:dyDescent="0.5">
      <c r="A39981" t="s">
        <v>337072</v>
      </c>
      <c r="B39981" t="s">
        <v>337073</v>
      </c>
      <c r="C39981">
        <v>0</v>
      </c>
    </row>
    <row r="39982" spans="1:3" x14ac:dyDescent="0.5">
      <c r="A39982" t="s">
        <v>25968</v>
      </c>
      <c r="B39982" t="s">
        <v>25969</v>
      </c>
      <c r="C39982">
        <v>0</v>
      </c>
    </row>
    <row r="39983" spans="1:3" x14ac:dyDescent="0.5">
      <c r="A39983" t="s">
        <v>322013</v>
      </c>
      <c r="B39983" t="s">
        <v>322014</v>
      </c>
      <c r="C39983">
        <v>0</v>
      </c>
    </row>
    <row r="39984" spans="1:3" x14ac:dyDescent="0.5">
      <c r="A39984" t="s">
        <v>209042</v>
      </c>
      <c r="B39984" t="s">
        <v>209043</v>
      </c>
      <c r="C39984">
        <v>0</v>
      </c>
    </row>
    <row r="39985" spans="1:3" x14ac:dyDescent="0.5">
      <c r="A39985" t="s">
        <v>400693</v>
      </c>
      <c r="B39985" t="s">
        <v>400694</v>
      </c>
      <c r="C39985">
        <v>0</v>
      </c>
    </row>
    <row r="39986" spans="1:3" x14ac:dyDescent="0.5">
      <c r="A39986" t="s">
        <v>191280</v>
      </c>
      <c r="B39986" t="s">
        <v>191281</v>
      </c>
      <c r="C39986">
        <v>0</v>
      </c>
    </row>
    <row r="39987" spans="1:3" x14ac:dyDescent="0.5">
      <c r="A39987" t="s">
        <v>141563</v>
      </c>
      <c r="B39987" t="s">
        <v>141564</v>
      </c>
      <c r="C39987">
        <v>0</v>
      </c>
    </row>
    <row r="39988" spans="1:3" x14ac:dyDescent="0.5">
      <c r="A39988" t="s">
        <v>49968</v>
      </c>
      <c r="B39988" t="s">
        <v>49969</v>
      </c>
      <c r="C39988">
        <v>0</v>
      </c>
    </row>
    <row r="39989" spans="1:3" x14ac:dyDescent="0.5">
      <c r="A39989" t="s">
        <v>157972</v>
      </c>
      <c r="B39989" t="s">
        <v>157973</v>
      </c>
      <c r="C39989">
        <v>0</v>
      </c>
    </row>
    <row r="39990" spans="1:3" x14ac:dyDescent="0.5">
      <c r="A39990" t="s">
        <v>411197</v>
      </c>
      <c r="B39990" t="s">
        <v>411198</v>
      </c>
      <c r="C39990">
        <v>0</v>
      </c>
    </row>
    <row r="39991" spans="1:3" x14ac:dyDescent="0.5">
      <c r="A39991" t="s">
        <v>219881</v>
      </c>
      <c r="B39991" t="s">
        <v>219882</v>
      </c>
      <c r="C39991">
        <v>0</v>
      </c>
    </row>
    <row r="39992" spans="1:3" x14ac:dyDescent="0.5">
      <c r="A39992" t="s">
        <v>194577</v>
      </c>
      <c r="B39992" t="s">
        <v>194578</v>
      </c>
      <c r="C39992">
        <v>0</v>
      </c>
    </row>
    <row r="39993" spans="1:3" x14ac:dyDescent="0.5">
      <c r="A39993" t="s">
        <v>323583</v>
      </c>
      <c r="B39993" t="s">
        <v>323584</v>
      </c>
      <c r="C39993">
        <v>0</v>
      </c>
    </row>
    <row r="39994" spans="1:3" x14ac:dyDescent="0.5">
      <c r="A39994" t="s">
        <v>235695</v>
      </c>
      <c r="B39994" t="s">
        <v>235696</v>
      </c>
      <c r="C39994">
        <v>0</v>
      </c>
    </row>
    <row r="39995" spans="1:3" x14ac:dyDescent="0.5">
      <c r="A39995" t="s">
        <v>345267</v>
      </c>
      <c r="B39995" t="s">
        <v>345268</v>
      </c>
      <c r="C39995">
        <v>0</v>
      </c>
    </row>
    <row r="39996" spans="1:3" x14ac:dyDescent="0.5">
      <c r="A39996" t="s">
        <v>246267</v>
      </c>
      <c r="B39996" t="s">
        <v>246268</v>
      </c>
      <c r="C39996">
        <v>0</v>
      </c>
    </row>
    <row r="39997" spans="1:3" x14ac:dyDescent="0.5">
      <c r="A39997" t="s">
        <v>322429</v>
      </c>
      <c r="B39997" t="s">
        <v>322430</v>
      </c>
      <c r="C39997">
        <v>0</v>
      </c>
    </row>
    <row r="39998" spans="1:3" x14ac:dyDescent="0.5">
      <c r="A39998" t="s">
        <v>273814</v>
      </c>
      <c r="B39998" t="s">
        <v>273815</v>
      </c>
      <c r="C39998">
        <v>0</v>
      </c>
    </row>
    <row r="39999" spans="1:3" x14ac:dyDescent="0.5">
      <c r="A39999" t="s">
        <v>139277</v>
      </c>
      <c r="B39999" t="s">
        <v>139278</v>
      </c>
      <c r="C39999">
        <v>0</v>
      </c>
    </row>
    <row r="40000" spans="1:3" x14ac:dyDescent="0.5">
      <c r="A40000" t="s">
        <v>288881</v>
      </c>
      <c r="B40000" t="s">
        <v>288882</v>
      </c>
      <c r="C40000">
        <v>0</v>
      </c>
    </row>
    <row r="40001" spans="1:3" x14ac:dyDescent="0.5">
      <c r="A40001" t="s">
        <v>168396</v>
      </c>
      <c r="B40001" t="s">
        <v>168397</v>
      </c>
      <c r="C40001">
        <v>0</v>
      </c>
    </row>
    <row r="40002" spans="1:3" x14ac:dyDescent="0.5">
      <c r="A40002" t="s">
        <v>327041</v>
      </c>
      <c r="B40002" t="s">
        <v>327042</v>
      </c>
      <c r="C40002">
        <v>0</v>
      </c>
    </row>
    <row r="40003" spans="1:3" x14ac:dyDescent="0.5">
      <c r="A40003" t="s">
        <v>404131</v>
      </c>
      <c r="B40003" t="s">
        <v>404132</v>
      </c>
      <c r="C40003">
        <v>0</v>
      </c>
    </row>
    <row r="40004" spans="1:3" x14ac:dyDescent="0.5">
      <c r="A40004" t="s">
        <v>5032</v>
      </c>
      <c r="B40004" t="s">
        <v>5033</v>
      </c>
      <c r="C40004">
        <v>0</v>
      </c>
    </row>
    <row r="40005" spans="1:3" x14ac:dyDescent="0.5">
      <c r="A40005" t="s">
        <v>29456</v>
      </c>
      <c r="B40005" t="s">
        <v>29457</v>
      </c>
      <c r="C40005">
        <v>0</v>
      </c>
    </row>
    <row r="40006" spans="1:3" x14ac:dyDescent="0.5">
      <c r="A40006" t="s">
        <v>83185</v>
      </c>
      <c r="B40006" t="s">
        <v>83186</v>
      </c>
      <c r="C40006">
        <v>0</v>
      </c>
    </row>
    <row r="40007" spans="1:3" x14ac:dyDescent="0.5">
      <c r="A40007" t="s">
        <v>24948</v>
      </c>
      <c r="B40007" t="s">
        <v>24949</v>
      </c>
      <c r="C40007">
        <v>0</v>
      </c>
    </row>
    <row r="40008" spans="1:3" x14ac:dyDescent="0.5">
      <c r="A40008" t="s">
        <v>72956</v>
      </c>
      <c r="B40008" t="s">
        <v>72957</v>
      </c>
      <c r="C40008">
        <v>0</v>
      </c>
    </row>
    <row r="40009" spans="1:3" x14ac:dyDescent="0.5">
      <c r="A40009" t="s">
        <v>50374</v>
      </c>
      <c r="B40009" t="s">
        <v>50375</v>
      </c>
      <c r="C40009">
        <v>0</v>
      </c>
    </row>
    <row r="40010" spans="1:3" x14ac:dyDescent="0.5">
      <c r="A40010" t="s">
        <v>266686</v>
      </c>
      <c r="B40010" t="s">
        <v>266687</v>
      </c>
      <c r="C40010">
        <v>0</v>
      </c>
    </row>
    <row r="40011" spans="1:3" x14ac:dyDescent="0.5">
      <c r="A40011" t="s">
        <v>258048</v>
      </c>
      <c r="B40011" t="s">
        <v>258049</v>
      </c>
      <c r="C40011">
        <v>0</v>
      </c>
    </row>
    <row r="40012" spans="1:3" x14ac:dyDescent="0.5">
      <c r="A40012" t="s">
        <v>310817</v>
      </c>
      <c r="B40012" t="s">
        <v>310818</v>
      </c>
      <c r="C40012">
        <v>0</v>
      </c>
    </row>
    <row r="40013" spans="1:3" x14ac:dyDescent="0.5">
      <c r="A40013" t="s">
        <v>156369</v>
      </c>
      <c r="B40013" t="s">
        <v>156370</v>
      </c>
      <c r="C40013">
        <v>0</v>
      </c>
    </row>
    <row r="40014" spans="1:3" x14ac:dyDescent="0.5">
      <c r="A40014" t="s">
        <v>124295</v>
      </c>
      <c r="B40014" t="s">
        <v>124296</v>
      </c>
      <c r="C40014">
        <v>0</v>
      </c>
    </row>
    <row r="40015" spans="1:3" x14ac:dyDescent="0.5">
      <c r="A40015" t="s">
        <v>73338</v>
      </c>
      <c r="B40015" t="s">
        <v>73339</v>
      </c>
      <c r="C40015">
        <v>0</v>
      </c>
    </row>
    <row r="40016" spans="1:3" x14ac:dyDescent="0.5">
      <c r="A40016" t="s">
        <v>87966</v>
      </c>
      <c r="B40016" t="s">
        <v>87967</v>
      </c>
      <c r="C40016">
        <v>0</v>
      </c>
    </row>
    <row r="40017" spans="1:3" x14ac:dyDescent="0.5">
      <c r="A40017" t="s">
        <v>260052</v>
      </c>
      <c r="B40017" t="s">
        <v>260053</v>
      </c>
      <c r="C40017">
        <v>0</v>
      </c>
    </row>
    <row r="40018" spans="1:3" x14ac:dyDescent="0.5">
      <c r="A40018" t="s">
        <v>277160</v>
      </c>
      <c r="B40018" t="s">
        <v>277161</v>
      </c>
      <c r="C40018">
        <v>0</v>
      </c>
    </row>
    <row r="40019" spans="1:3" x14ac:dyDescent="0.5">
      <c r="A40019" t="s">
        <v>276281</v>
      </c>
      <c r="B40019" t="s">
        <v>276282</v>
      </c>
      <c r="C40019">
        <v>0</v>
      </c>
    </row>
    <row r="40020" spans="1:3" x14ac:dyDescent="0.5">
      <c r="A40020" t="s">
        <v>180195</v>
      </c>
      <c r="B40020" t="s">
        <v>180196</v>
      </c>
      <c r="C40020">
        <v>0</v>
      </c>
    </row>
    <row r="40021" spans="1:3" x14ac:dyDescent="0.5">
      <c r="A40021" t="s">
        <v>28182</v>
      </c>
      <c r="B40021" t="s">
        <v>28183</v>
      </c>
      <c r="C40021">
        <v>0</v>
      </c>
    </row>
    <row r="40022" spans="1:3" x14ac:dyDescent="0.5">
      <c r="A40022" t="s">
        <v>223358</v>
      </c>
      <c r="B40022" t="s">
        <v>223359</v>
      </c>
      <c r="C40022">
        <v>0</v>
      </c>
    </row>
    <row r="40023" spans="1:3" x14ac:dyDescent="0.5">
      <c r="A40023" t="s">
        <v>382321</v>
      </c>
      <c r="B40023" t="s">
        <v>382322</v>
      </c>
      <c r="C40023">
        <v>0</v>
      </c>
    </row>
    <row r="40024" spans="1:3" x14ac:dyDescent="0.5">
      <c r="A40024" t="s">
        <v>368217</v>
      </c>
      <c r="B40024" t="s">
        <v>368218</v>
      </c>
      <c r="C40024">
        <v>0</v>
      </c>
    </row>
    <row r="40025" spans="1:3" x14ac:dyDescent="0.5">
      <c r="A40025" t="s">
        <v>420945</v>
      </c>
      <c r="B40025" t="s">
        <v>420946</v>
      </c>
      <c r="C40025">
        <v>0</v>
      </c>
    </row>
    <row r="40026" spans="1:3" x14ac:dyDescent="0.5">
      <c r="A40026" t="s">
        <v>370196</v>
      </c>
      <c r="B40026" t="s">
        <v>370197</v>
      </c>
      <c r="C40026">
        <v>0</v>
      </c>
    </row>
    <row r="40027" spans="1:3" x14ac:dyDescent="0.5">
      <c r="A40027" t="s">
        <v>103099</v>
      </c>
      <c r="B40027" t="s">
        <v>103100</v>
      </c>
      <c r="C40027">
        <v>0</v>
      </c>
    </row>
    <row r="40028" spans="1:3" x14ac:dyDescent="0.5">
      <c r="A40028" t="s">
        <v>316918</v>
      </c>
      <c r="B40028" t="s">
        <v>316919</v>
      </c>
      <c r="C40028">
        <v>0</v>
      </c>
    </row>
    <row r="40029" spans="1:3" x14ac:dyDescent="0.5">
      <c r="A40029" t="s">
        <v>337908</v>
      </c>
      <c r="B40029" t="s">
        <v>337909</v>
      </c>
      <c r="C40029">
        <v>0</v>
      </c>
    </row>
    <row r="40030" spans="1:3" x14ac:dyDescent="0.5">
      <c r="A40030" t="s">
        <v>132992</v>
      </c>
      <c r="B40030" t="s">
        <v>132993</v>
      </c>
      <c r="C40030">
        <v>0</v>
      </c>
    </row>
    <row r="40031" spans="1:3" x14ac:dyDescent="0.5">
      <c r="A40031" t="s">
        <v>136916</v>
      </c>
      <c r="B40031" t="s">
        <v>136917</v>
      </c>
      <c r="C40031">
        <v>0</v>
      </c>
    </row>
    <row r="40032" spans="1:3" x14ac:dyDescent="0.5">
      <c r="A40032" t="s">
        <v>388784</v>
      </c>
      <c r="B40032" t="s">
        <v>388785</v>
      </c>
      <c r="C40032">
        <v>0</v>
      </c>
    </row>
    <row r="40033" spans="1:3" x14ac:dyDescent="0.5">
      <c r="A40033" t="s">
        <v>166270</v>
      </c>
      <c r="B40033" t="s">
        <v>166271</v>
      </c>
      <c r="C40033">
        <v>0</v>
      </c>
    </row>
    <row r="40034" spans="1:3" x14ac:dyDescent="0.5">
      <c r="A40034" t="s">
        <v>396473</v>
      </c>
      <c r="B40034" t="s">
        <v>396474</v>
      </c>
      <c r="C40034">
        <v>0</v>
      </c>
    </row>
    <row r="40035" spans="1:3" x14ac:dyDescent="0.5">
      <c r="A40035" t="s">
        <v>235807</v>
      </c>
      <c r="B40035" t="s">
        <v>235808</v>
      </c>
      <c r="C40035">
        <v>0</v>
      </c>
    </row>
    <row r="40036" spans="1:3" x14ac:dyDescent="0.5">
      <c r="A40036" t="s">
        <v>311425</v>
      </c>
      <c r="B40036" t="s">
        <v>311426</v>
      </c>
      <c r="C40036">
        <v>0</v>
      </c>
    </row>
    <row r="40037" spans="1:3" x14ac:dyDescent="0.5">
      <c r="A40037" t="s">
        <v>373939</v>
      </c>
      <c r="B40037" t="s">
        <v>373940</v>
      </c>
      <c r="C40037">
        <v>0</v>
      </c>
    </row>
    <row r="40038" spans="1:3" x14ac:dyDescent="0.5">
      <c r="A40038" t="s">
        <v>153362</v>
      </c>
      <c r="B40038" t="s">
        <v>153363</v>
      </c>
      <c r="C40038">
        <v>0</v>
      </c>
    </row>
    <row r="40039" spans="1:3" x14ac:dyDescent="0.5">
      <c r="A40039" t="s">
        <v>164832</v>
      </c>
      <c r="B40039" t="s">
        <v>164833</v>
      </c>
      <c r="C40039">
        <v>0</v>
      </c>
    </row>
    <row r="40040" spans="1:3" x14ac:dyDescent="0.5">
      <c r="A40040" t="s">
        <v>412942</v>
      </c>
      <c r="B40040" t="s">
        <v>412943</v>
      </c>
      <c r="C40040">
        <v>0</v>
      </c>
    </row>
    <row r="40041" spans="1:3" x14ac:dyDescent="0.5">
      <c r="A40041" t="s">
        <v>81044</v>
      </c>
      <c r="B40041" t="s">
        <v>81045</v>
      </c>
      <c r="C40041">
        <v>0</v>
      </c>
    </row>
    <row r="40042" spans="1:3" x14ac:dyDescent="0.5">
      <c r="A40042" t="s">
        <v>48036</v>
      </c>
      <c r="B40042" t="s">
        <v>48037</v>
      </c>
      <c r="C40042">
        <v>0</v>
      </c>
    </row>
    <row r="40043" spans="1:3" x14ac:dyDescent="0.5">
      <c r="A40043" t="s">
        <v>393258</v>
      </c>
      <c r="B40043" t="s">
        <v>393259</v>
      </c>
      <c r="C40043">
        <v>0</v>
      </c>
    </row>
    <row r="40044" spans="1:3" x14ac:dyDescent="0.5">
      <c r="A40044" t="s">
        <v>415471</v>
      </c>
      <c r="B40044" t="s">
        <v>415472</v>
      </c>
      <c r="C40044">
        <v>0</v>
      </c>
    </row>
    <row r="40045" spans="1:3" x14ac:dyDescent="0.5">
      <c r="A40045" t="s">
        <v>183074</v>
      </c>
      <c r="B40045" t="s">
        <v>183075</v>
      </c>
      <c r="C40045">
        <v>0</v>
      </c>
    </row>
    <row r="40046" spans="1:3" x14ac:dyDescent="0.5">
      <c r="A40046" t="s">
        <v>57719</v>
      </c>
      <c r="B40046" t="s">
        <v>57720</v>
      </c>
      <c r="C40046">
        <v>0</v>
      </c>
    </row>
    <row r="40047" spans="1:3" x14ac:dyDescent="0.5">
      <c r="A40047" t="s">
        <v>358156</v>
      </c>
      <c r="B40047" t="s">
        <v>358157</v>
      </c>
      <c r="C40047">
        <v>0</v>
      </c>
    </row>
    <row r="40048" spans="1:3" x14ac:dyDescent="0.5">
      <c r="A40048" t="s">
        <v>315313</v>
      </c>
      <c r="B40048" t="s">
        <v>315314</v>
      </c>
      <c r="C40048">
        <v>0</v>
      </c>
    </row>
    <row r="40049" spans="1:3" x14ac:dyDescent="0.5">
      <c r="A40049" t="s">
        <v>377884</v>
      </c>
      <c r="B40049" t="s">
        <v>377885</v>
      </c>
      <c r="C40049">
        <v>0</v>
      </c>
    </row>
    <row r="40050" spans="1:3" x14ac:dyDescent="0.5">
      <c r="A40050" t="s">
        <v>106602</v>
      </c>
      <c r="B40050" t="s">
        <v>106603</v>
      </c>
      <c r="C40050">
        <v>0</v>
      </c>
    </row>
    <row r="40051" spans="1:3" x14ac:dyDescent="0.5">
      <c r="A40051" t="s">
        <v>65236</v>
      </c>
      <c r="B40051" t="s">
        <v>65237</v>
      </c>
      <c r="C40051">
        <v>0</v>
      </c>
    </row>
    <row r="40052" spans="1:3" x14ac:dyDescent="0.5">
      <c r="A40052" t="s">
        <v>197819</v>
      </c>
      <c r="B40052" t="s">
        <v>197820</v>
      </c>
      <c r="C40052">
        <v>0</v>
      </c>
    </row>
    <row r="40053" spans="1:3" x14ac:dyDescent="0.5">
      <c r="A40053" t="s">
        <v>216632</v>
      </c>
      <c r="B40053" t="s">
        <v>216633</v>
      </c>
      <c r="C40053">
        <v>0</v>
      </c>
    </row>
    <row r="40054" spans="1:3" x14ac:dyDescent="0.5">
      <c r="A40054" t="s">
        <v>77884</v>
      </c>
      <c r="B40054" t="s">
        <v>77885</v>
      </c>
      <c r="C40054">
        <v>0</v>
      </c>
    </row>
    <row r="40055" spans="1:3" x14ac:dyDescent="0.5">
      <c r="A40055" t="s">
        <v>243038</v>
      </c>
      <c r="B40055" t="s">
        <v>243039</v>
      </c>
      <c r="C40055">
        <v>0</v>
      </c>
    </row>
    <row r="40056" spans="1:3" x14ac:dyDescent="0.5">
      <c r="A40056" t="s">
        <v>78092</v>
      </c>
      <c r="B40056" t="s">
        <v>78093</v>
      </c>
      <c r="C40056">
        <v>0</v>
      </c>
    </row>
    <row r="40057" spans="1:3" x14ac:dyDescent="0.5">
      <c r="A40057" t="s">
        <v>51169</v>
      </c>
      <c r="B40057" t="s">
        <v>51170</v>
      </c>
      <c r="C40057">
        <v>0</v>
      </c>
    </row>
    <row r="40058" spans="1:3" x14ac:dyDescent="0.5">
      <c r="A40058" t="s">
        <v>237905</v>
      </c>
      <c r="B40058" t="s">
        <v>237906</v>
      </c>
      <c r="C40058">
        <v>0</v>
      </c>
    </row>
    <row r="40059" spans="1:3" x14ac:dyDescent="0.5">
      <c r="A40059" t="s">
        <v>135958</v>
      </c>
      <c r="B40059" t="s">
        <v>135959</v>
      </c>
      <c r="C40059">
        <v>0</v>
      </c>
    </row>
    <row r="40060" spans="1:3" x14ac:dyDescent="0.5">
      <c r="A40060" t="s">
        <v>23598</v>
      </c>
      <c r="B40060" t="s">
        <v>23599</v>
      </c>
      <c r="C40060">
        <v>0</v>
      </c>
    </row>
    <row r="40061" spans="1:3" x14ac:dyDescent="0.5">
      <c r="A40061" t="s">
        <v>190249</v>
      </c>
      <c r="B40061" t="s">
        <v>190250</v>
      </c>
      <c r="C40061">
        <v>0</v>
      </c>
    </row>
    <row r="40062" spans="1:3" x14ac:dyDescent="0.5">
      <c r="A40062" t="s">
        <v>137101</v>
      </c>
      <c r="B40062" t="s">
        <v>137102</v>
      </c>
      <c r="C40062">
        <v>0</v>
      </c>
    </row>
    <row r="40063" spans="1:3" x14ac:dyDescent="0.5">
      <c r="A40063" t="s">
        <v>212104</v>
      </c>
      <c r="B40063" t="s">
        <v>212105</v>
      </c>
      <c r="C40063">
        <v>0</v>
      </c>
    </row>
    <row r="40064" spans="1:3" x14ac:dyDescent="0.5">
      <c r="A40064" t="s">
        <v>223478</v>
      </c>
      <c r="B40064" t="s">
        <v>223479</v>
      </c>
      <c r="C40064">
        <v>0</v>
      </c>
    </row>
    <row r="40065" spans="1:3" x14ac:dyDescent="0.5">
      <c r="A40065" t="s">
        <v>403422</v>
      </c>
      <c r="B40065" t="s">
        <v>403423</v>
      </c>
      <c r="C40065">
        <v>0</v>
      </c>
    </row>
    <row r="40066" spans="1:3" x14ac:dyDescent="0.5">
      <c r="A40066" t="s">
        <v>243212</v>
      </c>
      <c r="B40066" t="s">
        <v>243213</v>
      </c>
      <c r="C40066">
        <v>0</v>
      </c>
    </row>
    <row r="40067" spans="1:3" x14ac:dyDescent="0.5">
      <c r="A40067" t="s">
        <v>94646</v>
      </c>
      <c r="B40067" t="s">
        <v>94647</v>
      </c>
      <c r="C40067">
        <v>0</v>
      </c>
    </row>
    <row r="40068" spans="1:3" x14ac:dyDescent="0.5">
      <c r="A40068" t="s">
        <v>137917</v>
      </c>
      <c r="B40068" t="s">
        <v>137918</v>
      </c>
      <c r="C40068">
        <v>0</v>
      </c>
    </row>
    <row r="40069" spans="1:3" x14ac:dyDescent="0.5">
      <c r="A40069" t="s">
        <v>60575</v>
      </c>
      <c r="B40069" t="s">
        <v>60576</v>
      </c>
      <c r="C40069">
        <v>0</v>
      </c>
    </row>
    <row r="40070" spans="1:3" x14ac:dyDescent="0.5">
      <c r="A40070" t="s">
        <v>69882</v>
      </c>
      <c r="B40070" t="s">
        <v>69883</v>
      </c>
      <c r="C40070">
        <v>0</v>
      </c>
    </row>
    <row r="40071" spans="1:3" x14ac:dyDescent="0.5">
      <c r="A40071" t="s">
        <v>322663</v>
      </c>
      <c r="B40071" t="s">
        <v>322664</v>
      </c>
      <c r="C40071">
        <v>0</v>
      </c>
    </row>
    <row r="40072" spans="1:3" x14ac:dyDescent="0.5">
      <c r="A40072" t="s">
        <v>56589</v>
      </c>
      <c r="B40072" t="s">
        <v>56590</v>
      </c>
      <c r="C40072">
        <v>0</v>
      </c>
    </row>
    <row r="40073" spans="1:3" x14ac:dyDescent="0.5">
      <c r="A40073" t="s">
        <v>412383</v>
      </c>
      <c r="B40073" t="s">
        <v>412384</v>
      </c>
      <c r="C40073">
        <v>0</v>
      </c>
    </row>
    <row r="40074" spans="1:3" x14ac:dyDescent="0.5">
      <c r="A40074" t="s">
        <v>330793</v>
      </c>
      <c r="B40074" t="s">
        <v>330794</v>
      </c>
      <c r="C40074">
        <v>0</v>
      </c>
    </row>
    <row r="40075" spans="1:3" x14ac:dyDescent="0.5">
      <c r="A40075" t="s">
        <v>60107</v>
      </c>
      <c r="B40075" t="s">
        <v>60108</v>
      </c>
      <c r="C40075">
        <v>0</v>
      </c>
    </row>
    <row r="40076" spans="1:3" x14ac:dyDescent="0.5">
      <c r="A40076" t="s">
        <v>44412</v>
      </c>
      <c r="B40076" t="s">
        <v>44413</v>
      </c>
      <c r="C40076">
        <v>0</v>
      </c>
    </row>
    <row r="40077" spans="1:3" x14ac:dyDescent="0.5">
      <c r="A40077" t="s">
        <v>419791</v>
      </c>
      <c r="B40077" t="s">
        <v>419792</v>
      </c>
      <c r="C40077">
        <v>0</v>
      </c>
    </row>
    <row r="40078" spans="1:3" x14ac:dyDescent="0.5">
      <c r="A40078" t="s">
        <v>360863</v>
      </c>
      <c r="B40078" t="s">
        <v>360864</v>
      </c>
      <c r="C40078">
        <v>0</v>
      </c>
    </row>
    <row r="40079" spans="1:3" x14ac:dyDescent="0.5">
      <c r="A40079" t="s">
        <v>239879</v>
      </c>
      <c r="B40079" t="s">
        <v>239880</v>
      </c>
      <c r="C40079">
        <v>0</v>
      </c>
    </row>
    <row r="40080" spans="1:3" x14ac:dyDescent="0.5">
      <c r="A40080" t="s">
        <v>373575</v>
      </c>
      <c r="B40080" t="s">
        <v>373576</v>
      </c>
      <c r="C40080">
        <v>0</v>
      </c>
    </row>
    <row r="40081" spans="1:3" x14ac:dyDescent="0.5">
      <c r="A40081" t="s">
        <v>362646</v>
      </c>
      <c r="B40081" t="s">
        <v>362647</v>
      </c>
      <c r="C40081">
        <v>0</v>
      </c>
    </row>
    <row r="40082" spans="1:3" x14ac:dyDescent="0.5">
      <c r="A40082" t="s">
        <v>270476</v>
      </c>
      <c r="B40082" t="s">
        <v>270477</v>
      </c>
      <c r="C40082">
        <v>0</v>
      </c>
    </row>
    <row r="40083" spans="1:3" x14ac:dyDescent="0.5">
      <c r="A40083" t="s">
        <v>223691</v>
      </c>
      <c r="B40083" t="s">
        <v>223692</v>
      </c>
      <c r="C40083">
        <v>0</v>
      </c>
    </row>
    <row r="40084" spans="1:3" x14ac:dyDescent="0.5">
      <c r="A40084" t="s">
        <v>298580</v>
      </c>
      <c r="B40084" t="s">
        <v>298581</v>
      </c>
      <c r="C40084">
        <v>0</v>
      </c>
    </row>
    <row r="40085" spans="1:3" x14ac:dyDescent="0.5">
      <c r="A40085" t="s">
        <v>297318</v>
      </c>
      <c r="B40085" t="s">
        <v>297319</v>
      </c>
      <c r="C40085">
        <v>0</v>
      </c>
    </row>
    <row r="40086" spans="1:3" x14ac:dyDescent="0.5">
      <c r="A40086" t="s">
        <v>345812</v>
      </c>
      <c r="B40086" t="s">
        <v>345813</v>
      </c>
      <c r="C40086">
        <v>0</v>
      </c>
    </row>
    <row r="40087" spans="1:3" x14ac:dyDescent="0.5">
      <c r="A40087" t="s">
        <v>340544</v>
      </c>
      <c r="B40087" t="s">
        <v>340545</v>
      </c>
      <c r="C40087">
        <v>0</v>
      </c>
    </row>
    <row r="40088" spans="1:3" x14ac:dyDescent="0.5">
      <c r="A40088" t="s">
        <v>89890</v>
      </c>
      <c r="B40088" t="s">
        <v>89891</v>
      </c>
      <c r="C40088">
        <v>0</v>
      </c>
    </row>
    <row r="40089" spans="1:3" x14ac:dyDescent="0.5">
      <c r="A40089" t="s">
        <v>118428</v>
      </c>
      <c r="B40089" t="s">
        <v>118429</v>
      </c>
      <c r="C40089">
        <v>0</v>
      </c>
    </row>
    <row r="40090" spans="1:3" x14ac:dyDescent="0.5">
      <c r="A40090" t="s">
        <v>52277</v>
      </c>
      <c r="B40090" t="s">
        <v>52278</v>
      </c>
      <c r="C40090">
        <v>0</v>
      </c>
    </row>
    <row r="40091" spans="1:3" x14ac:dyDescent="0.5">
      <c r="A40091" t="s">
        <v>160493</v>
      </c>
      <c r="B40091" t="s">
        <v>160494</v>
      </c>
      <c r="C40091">
        <v>0</v>
      </c>
    </row>
    <row r="40092" spans="1:3" x14ac:dyDescent="0.5">
      <c r="A40092" t="s">
        <v>172830</v>
      </c>
      <c r="B40092" t="s">
        <v>172831</v>
      </c>
      <c r="C40092">
        <v>0</v>
      </c>
    </row>
    <row r="40093" spans="1:3" x14ac:dyDescent="0.5">
      <c r="A40093" t="s">
        <v>7832</v>
      </c>
      <c r="B40093" t="s">
        <v>7833</v>
      </c>
      <c r="C40093">
        <v>0</v>
      </c>
    </row>
    <row r="40094" spans="1:3" x14ac:dyDescent="0.5">
      <c r="A40094" t="s">
        <v>96592</v>
      </c>
      <c r="B40094" t="s">
        <v>96593</v>
      </c>
      <c r="C40094">
        <v>0</v>
      </c>
    </row>
    <row r="40095" spans="1:3" x14ac:dyDescent="0.5">
      <c r="A40095" t="s">
        <v>123790</v>
      </c>
      <c r="B40095" t="s">
        <v>123791</v>
      </c>
      <c r="C40095">
        <v>0</v>
      </c>
    </row>
    <row r="40096" spans="1:3" x14ac:dyDescent="0.5">
      <c r="A40096" t="s">
        <v>314669</v>
      </c>
      <c r="B40096" t="s">
        <v>314670</v>
      </c>
      <c r="C40096">
        <v>0</v>
      </c>
    </row>
    <row r="40097" spans="1:3" x14ac:dyDescent="0.5">
      <c r="A40097" t="s">
        <v>378331</v>
      </c>
      <c r="B40097" t="s">
        <v>378332</v>
      </c>
      <c r="C40097">
        <v>0</v>
      </c>
    </row>
    <row r="40098" spans="1:3" x14ac:dyDescent="0.5">
      <c r="A40098" t="s">
        <v>384554</v>
      </c>
      <c r="B40098" t="s">
        <v>384555</v>
      </c>
      <c r="C40098">
        <v>0</v>
      </c>
    </row>
    <row r="40099" spans="1:3" x14ac:dyDescent="0.5">
      <c r="A40099" t="s">
        <v>238263</v>
      </c>
      <c r="B40099" t="s">
        <v>238264</v>
      </c>
      <c r="C40099">
        <v>0</v>
      </c>
    </row>
    <row r="40100" spans="1:3" x14ac:dyDescent="0.5">
      <c r="A40100" t="s">
        <v>163322</v>
      </c>
      <c r="B40100" t="s">
        <v>163323</v>
      </c>
      <c r="C40100">
        <v>0</v>
      </c>
    </row>
    <row r="40101" spans="1:3" x14ac:dyDescent="0.5">
      <c r="A40101" t="s">
        <v>269641</v>
      </c>
      <c r="B40101" t="s">
        <v>269642</v>
      </c>
      <c r="C40101">
        <v>0</v>
      </c>
    </row>
    <row r="40102" spans="1:3" x14ac:dyDescent="0.5">
      <c r="A40102" t="s">
        <v>385635</v>
      </c>
      <c r="B40102" t="s">
        <v>385636</v>
      </c>
      <c r="C40102">
        <v>0</v>
      </c>
    </row>
    <row r="40103" spans="1:3" x14ac:dyDescent="0.5">
      <c r="A40103" t="s">
        <v>283668</v>
      </c>
      <c r="B40103" t="s">
        <v>283669</v>
      </c>
      <c r="C40103">
        <v>0</v>
      </c>
    </row>
    <row r="40104" spans="1:3" x14ac:dyDescent="0.5">
      <c r="A40104" t="s">
        <v>410952</v>
      </c>
      <c r="B40104" t="s">
        <v>410953</v>
      </c>
      <c r="C40104">
        <v>0</v>
      </c>
    </row>
    <row r="40105" spans="1:3" x14ac:dyDescent="0.5">
      <c r="A40105" t="s">
        <v>409762</v>
      </c>
      <c r="B40105" t="s">
        <v>409763</v>
      </c>
      <c r="C40105">
        <v>0</v>
      </c>
    </row>
    <row r="40106" spans="1:3" x14ac:dyDescent="0.5">
      <c r="A40106" t="s">
        <v>73438</v>
      </c>
      <c r="B40106" t="s">
        <v>73439</v>
      </c>
      <c r="C40106">
        <v>0</v>
      </c>
    </row>
    <row r="40107" spans="1:3" x14ac:dyDescent="0.5">
      <c r="A40107" t="s">
        <v>158863</v>
      </c>
      <c r="B40107" t="s">
        <v>158864</v>
      </c>
      <c r="C40107">
        <v>0</v>
      </c>
    </row>
    <row r="40108" spans="1:3" x14ac:dyDescent="0.5">
      <c r="A40108" t="s">
        <v>246641</v>
      </c>
      <c r="B40108" t="s">
        <v>246642</v>
      </c>
      <c r="C40108">
        <v>0</v>
      </c>
    </row>
    <row r="40109" spans="1:3" x14ac:dyDescent="0.5">
      <c r="A40109" t="s">
        <v>253810</v>
      </c>
      <c r="B40109" t="s">
        <v>253811</v>
      </c>
      <c r="C40109">
        <v>0</v>
      </c>
    </row>
    <row r="40110" spans="1:3" x14ac:dyDescent="0.5">
      <c r="A40110" t="s">
        <v>226480</v>
      </c>
      <c r="B40110" t="s">
        <v>226481</v>
      </c>
      <c r="C40110">
        <v>0</v>
      </c>
    </row>
    <row r="40111" spans="1:3" x14ac:dyDescent="0.5">
      <c r="A40111" t="s">
        <v>403839</v>
      </c>
      <c r="B40111" t="s">
        <v>403840</v>
      </c>
      <c r="C40111">
        <v>0</v>
      </c>
    </row>
    <row r="40112" spans="1:3" x14ac:dyDescent="0.5">
      <c r="A40112" t="s">
        <v>62208</v>
      </c>
      <c r="B40112" t="s">
        <v>62209</v>
      </c>
      <c r="C40112">
        <v>0</v>
      </c>
    </row>
    <row r="40113" spans="1:3" x14ac:dyDescent="0.5">
      <c r="A40113" t="s">
        <v>131732</v>
      </c>
      <c r="B40113" t="s">
        <v>131733</v>
      </c>
      <c r="C40113">
        <v>0</v>
      </c>
    </row>
    <row r="40114" spans="1:3" x14ac:dyDescent="0.5">
      <c r="A40114" t="s">
        <v>50440</v>
      </c>
      <c r="B40114" t="s">
        <v>50441</v>
      </c>
      <c r="C40114">
        <v>0</v>
      </c>
    </row>
    <row r="40115" spans="1:3" x14ac:dyDescent="0.5">
      <c r="A40115" t="s">
        <v>244996</v>
      </c>
      <c r="B40115" t="s">
        <v>244997</v>
      </c>
      <c r="C40115">
        <v>0</v>
      </c>
    </row>
    <row r="40116" spans="1:3" x14ac:dyDescent="0.5">
      <c r="A40116" t="s">
        <v>299334</v>
      </c>
      <c r="B40116" t="s">
        <v>299335</v>
      </c>
      <c r="C40116">
        <v>0</v>
      </c>
    </row>
    <row r="40117" spans="1:3" x14ac:dyDescent="0.5">
      <c r="A40117" t="s">
        <v>398588</v>
      </c>
      <c r="B40117" t="s">
        <v>398589</v>
      </c>
      <c r="C40117">
        <v>0</v>
      </c>
    </row>
    <row r="40118" spans="1:3" x14ac:dyDescent="0.5">
      <c r="A40118" t="s">
        <v>192017</v>
      </c>
      <c r="B40118" t="s">
        <v>192018</v>
      </c>
      <c r="C40118">
        <v>0</v>
      </c>
    </row>
    <row r="40119" spans="1:3" x14ac:dyDescent="0.5">
      <c r="A40119" t="s">
        <v>209886</v>
      </c>
      <c r="B40119" t="s">
        <v>209887</v>
      </c>
      <c r="C40119">
        <v>0</v>
      </c>
    </row>
    <row r="40120" spans="1:3" x14ac:dyDescent="0.5">
      <c r="A40120" t="s">
        <v>297382</v>
      </c>
      <c r="B40120" t="s">
        <v>297383</v>
      </c>
      <c r="C40120">
        <v>0</v>
      </c>
    </row>
    <row r="40121" spans="1:3" x14ac:dyDescent="0.5">
      <c r="A40121" t="s">
        <v>229825</v>
      </c>
      <c r="B40121" t="s">
        <v>229826</v>
      </c>
      <c r="C40121">
        <v>0</v>
      </c>
    </row>
    <row r="40122" spans="1:3" x14ac:dyDescent="0.5">
      <c r="A40122" t="s">
        <v>420261</v>
      </c>
      <c r="B40122" t="s">
        <v>420262</v>
      </c>
      <c r="C40122">
        <v>0</v>
      </c>
    </row>
    <row r="40123" spans="1:3" x14ac:dyDescent="0.5">
      <c r="A40123" t="s">
        <v>364547</v>
      </c>
      <c r="B40123" t="s">
        <v>364548</v>
      </c>
      <c r="C40123">
        <v>0</v>
      </c>
    </row>
    <row r="40124" spans="1:3" x14ac:dyDescent="0.5">
      <c r="A40124" t="s">
        <v>398288</v>
      </c>
      <c r="B40124" t="s">
        <v>398289</v>
      </c>
      <c r="C40124">
        <v>0</v>
      </c>
    </row>
    <row r="40125" spans="1:3" x14ac:dyDescent="0.5">
      <c r="A40125" t="s">
        <v>145364</v>
      </c>
      <c r="B40125" t="s">
        <v>145365</v>
      </c>
      <c r="C40125">
        <v>0</v>
      </c>
    </row>
    <row r="40126" spans="1:3" x14ac:dyDescent="0.5">
      <c r="A40126" t="s">
        <v>360399</v>
      </c>
      <c r="B40126" t="s">
        <v>360400</v>
      </c>
      <c r="C40126">
        <v>0</v>
      </c>
    </row>
    <row r="40127" spans="1:3" x14ac:dyDescent="0.5">
      <c r="A40127" t="s">
        <v>327404</v>
      </c>
      <c r="B40127" t="s">
        <v>327405</v>
      </c>
      <c r="C40127">
        <v>0</v>
      </c>
    </row>
    <row r="40128" spans="1:3" x14ac:dyDescent="0.5">
      <c r="A40128" t="s">
        <v>337417</v>
      </c>
      <c r="B40128" t="s">
        <v>337418</v>
      </c>
      <c r="C40128">
        <v>0</v>
      </c>
    </row>
    <row r="40129" spans="1:3" x14ac:dyDescent="0.5">
      <c r="A40129" t="s">
        <v>102285</v>
      </c>
      <c r="B40129" t="s">
        <v>102286</v>
      </c>
      <c r="C40129">
        <v>0</v>
      </c>
    </row>
    <row r="40130" spans="1:3" x14ac:dyDescent="0.5">
      <c r="A40130" t="s">
        <v>120862</v>
      </c>
      <c r="B40130" t="s">
        <v>120863</v>
      </c>
      <c r="C40130">
        <v>0</v>
      </c>
    </row>
    <row r="40131" spans="1:3" x14ac:dyDescent="0.5">
      <c r="A40131" t="s">
        <v>150746</v>
      </c>
      <c r="B40131" t="s">
        <v>150747</v>
      </c>
      <c r="C40131">
        <v>0</v>
      </c>
    </row>
    <row r="40132" spans="1:3" x14ac:dyDescent="0.5">
      <c r="A40132" t="s">
        <v>276936</v>
      </c>
      <c r="B40132" t="s">
        <v>276937</v>
      </c>
      <c r="C40132">
        <v>0</v>
      </c>
    </row>
    <row r="40133" spans="1:3" x14ac:dyDescent="0.5">
      <c r="A40133" t="s">
        <v>256295</v>
      </c>
      <c r="B40133" t="s">
        <v>256296</v>
      </c>
      <c r="C40133">
        <v>0</v>
      </c>
    </row>
    <row r="40134" spans="1:3" x14ac:dyDescent="0.5">
      <c r="A40134" t="s">
        <v>59255</v>
      </c>
      <c r="B40134" t="s">
        <v>59256</v>
      </c>
      <c r="C40134">
        <v>0</v>
      </c>
    </row>
    <row r="40135" spans="1:3" x14ac:dyDescent="0.5">
      <c r="A40135" t="s">
        <v>159670</v>
      </c>
      <c r="B40135" t="s">
        <v>159671</v>
      </c>
      <c r="C40135">
        <v>0</v>
      </c>
    </row>
    <row r="40136" spans="1:3" x14ac:dyDescent="0.5">
      <c r="A40136" t="s">
        <v>61116</v>
      </c>
      <c r="B40136" t="s">
        <v>61117</v>
      </c>
      <c r="C40136">
        <v>0</v>
      </c>
    </row>
    <row r="40137" spans="1:3" x14ac:dyDescent="0.5">
      <c r="A40137" t="s">
        <v>106668</v>
      </c>
      <c r="B40137" t="s">
        <v>106669</v>
      </c>
      <c r="C40137">
        <v>0</v>
      </c>
    </row>
    <row r="40138" spans="1:3" x14ac:dyDescent="0.5">
      <c r="A40138" t="s">
        <v>272157</v>
      </c>
      <c r="B40138" t="s">
        <v>272158</v>
      </c>
      <c r="C40138">
        <v>0</v>
      </c>
    </row>
    <row r="40139" spans="1:3" x14ac:dyDescent="0.5">
      <c r="A40139" t="s">
        <v>11326</v>
      </c>
      <c r="B40139" t="s">
        <v>11327</v>
      </c>
      <c r="C40139">
        <v>0</v>
      </c>
    </row>
    <row r="40140" spans="1:3" x14ac:dyDescent="0.5">
      <c r="A40140" t="s">
        <v>193775</v>
      </c>
      <c r="B40140" t="s">
        <v>193776</v>
      </c>
      <c r="C40140">
        <v>0</v>
      </c>
    </row>
    <row r="40141" spans="1:3" x14ac:dyDescent="0.5">
      <c r="A40141" t="s">
        <v>299734</v>
      </c>
      <c r="B40141" t="s">
        <v>299735</v>
      </c>
      <c r="C40141">
        <v>0</v>
      </c>
    </row>
    <row r="40142" spans="1:3" x14ac:dyDescent="0.5">
      <c r="A40142" t="s">
        <v>330581</v>
      </c>
      <c r="B40142" t="s">
        <v>330582</v>
      </c>
      <c r="C40142">
        <v>0</v>
      </c>
    </row>
    <row r="40143" spans="1:3" x14ac:dyDescent="0.5">
      <c r="A40143" t="s">
        <v>369262</v>
      </c>
      <c r="B40143" t="s">
        <v>369263</v>
      </c>
      <c r="C40143">
        <v>0</v>
      </c>
    </row>
    <row r="40144" spans="1:3" x14ac:dyDescent="0.5">
      <c r="A40144" t="s">
        <v>404558</v>
      </c>
      <c r="B40144" t="s">
        <v>404559</v>
      </c>
      <c r="C40144">
        <v>0</v>
      </c>
    </row>
    <row r="40145" spans="1:3" x14ac:dyDescent="0.5">
      <c r="A40145" t="s">
        <v>164242</v>
      </c>
      <c r="B40145" t="s">
        <v>164243</v>
      </c>
      <c r="C40145">
        <v>0</v>
      </c>
    </row>
    <row r="40146" spans="1:3" x14ac:dyDescent="0.5">
      <c r="A40146" t="s">
        <v>415611</v>
      </c>
      <c r="B40146" t="s">
        <v>415612</v>
      </c>
      <c r="C40146">
        <v>0</v>
      </c>
    </row>
    <row r="40147" spans="1:3" x14ac:dyDescent="0.5">
      <c r="A40147" t="s">
        <v>337082</v>
      </c>
      <c r="B40147" t="s">
        <v>337083</v>
      </c>
      <c r="C40147">
        <v>0</v>
      </c>
    </row>
    <row r="40148" spans="1:3" x14ac:dyDescent="0.5">
      <c r="A40148" t="s">
        <v>419438</v>
      </c>
      <c r="B40148" t="s">
        <v>419439</v>
      </c>
      <c r="C40148">
        <v>0</v>
      </c>
    </row>
    <row r="40149" spans="1:3" x14ac:dyDescent="0.5">
      <c r="A40149" t="s">
        <v>256395</v>
      </c>
      <c r="B40149" t="s">
        <v>256396</v>
      </c>
      <c r="C40149">
        <v>0</v>
      </c>
    </row>
    <row r="40150" spans="1:3" x14ac:dyDescent="0.5">
      <c r="A40150" t="s">
        <v>20360</v>
      </c>
      <c r="B40150" t="s">
        <v>20361</v>
      </c>
      <c r="C40150">
        <v>0</v>
      </c>
    </row>
    <row r="40151" spans="1:3" x14ac:dyDescent="0.5">
      <c r="A40151" t="s">
        <v>51199</v>
      </c>
      <c r="B40151" t="s">
        <v>51200</v>
      </c>
      <c r="C40151">
        <v>0</v>
      </c>
    </row>
    <row r="40152" spans="1:3" x14ac:dyDescent="0.5">
      <c r="A40152" t="s">
        <v>346574</v>
      </c>
      <c r="B40152" t="s">
        <v>346575</v>
      </c>
      <c r="C40152">
        <v>0</v>
      </c>
    </row>
    <row r="40153" spans="1:3" x14ac:dyDescent="0.5">
      <c r="A40153" t="s">
        <v>315295</v>
      </c>
      <c r="B40153" t="s">
        <v>315296</v>
      </c>
      <c r="C40153">
        <v>0</v>
      </c>
    </row>
    <row r="40154" spans="1:3" x14ac:dyDescent="0.5">
      <c r="A40154" t="s">
        <v>327985</v>
      </c>
      <c r="B40154" t="s">
        <v>327986</v>
      </c>
      <c r="C40154">
        <v>0</v>
      </c>
    </row>
    <row r="40155" spans="1:3" x14ac:dyDescent="0.5">
      <c r="A40155" t="s">
        <v>38702</v>
      </c>
      <c r="B40155" t="s">
        <v>38703</v>
      </c>
      <c r="C40155">
        <v>0</v>
      </c>
    </row>
    <row r="40156" spans="1:3" x14ac:dyDescent="0.5">
      <c r="A40156" t="s">
        <v>325198</v>
      </c>
      <c r="B40156" t="s">
        <v>325199</v>
      </c>
      <c r="C40156">
        <v>0</v>
      </c>
    </row>
    <row r="40157" spans="1:3" x14ac:dyDescent="0.5">
      <c r="A40157" t="s">
        <v>360831</v>
      </c>
      <c r="B40157" t="s">
        <v>360832</v>
      </c>
      <c r="C40157">
        <v>0</v>
      </c>
    </row>
    <row r="40158" spans="1:3" x14ac:dyDescent="0.5">
      <c r="A40158" t="s">
        <v>78956</v>
      </c>
      <c r="B40158" t="s">
        <v>78957</v>
      </c>
      <c r="C40158">
        <v>0</v>
      </c>
    </row>
    <row r="40159" spans="1:3" x14ac:dyDescent="0.5">
      <c r="A40159" t="s">
        <v>49928</v>
      </c>
      <c r="B40159" t="s">
        <v>49929</v>
      </c>
      <c r="C40159">
        <v>0</v>
      </c>
    </row>
    <row r="40160" spans="1:3" x14ac:dyDescent="0.5">
      <c r="A40160" t="s">
        <v>76013</v>
      </c>
      <c r="B40160" t="s">
        <v>76014</v>
      </c>
      <c r="C40160">
        <v>0</v>
      </c>
    </row>
    <row r="40161" spans="1:3" x14ac:dyDescent="0.5">
      <c r="A40161" t="s">
        <v>272245</v>
      </c>
      <c r="B40161" t="s">
        <v>272246</v>
      </c>
      <c r="C40161">
        <v>0</v>
      </c>
    </row>
    <row r="40162" spans="1:3" x14ac:dyDescent="0.5">
      <c r="A40162" t="s">
        <v>236363</v>
      </c>
      <c r="B40162" t="s">
        <v>236364</v>
      </c>
      <c r="C40162">
        <v>0</v>
      </c>
    </row>
    <row r="40163" spans="1:3" x14ac:dyDescent="0.5">
      <c r="A40163" t="s">
        <v>393204</v>
      </c>
      <c r="B40163" t="s">
        <v>393205</v>
      </c>
      <c r="C40163">
        <v>0</v>
      </c>
    </row>
    <row r="40164" spans="1:3" x14ac:dyDescent="0.5">
      <c r="A40164" t="s">
        <v>95716</v>
      </c>
      <c r="B40164" t="s">
        <v>95717</v>
      </c>
      <c r="C40164">
        <v>0</v>
      </c>
    </row>
    <row r="40165" spans="1:3" x14ac:dyDescent="0.5">
      <c r="A40165" t="s">
        <v>46060</v>
      </c>
      <c r="B40165" t="s">
        <v>46061</v>
      </c>
      <c r="C40165">
        <v>0</v>
      </c>
    </row>
    <row r="40166" spans="1:3" x14ac:dyDescent="0.5">
      <c r="A40166" t="s">
        <v>370708</v>
      </c>
      <c r="B40166" t="s">
        <v>370709</v>
      </c>
      <c r="C40166">
        <v>0</v>
      </c>
    </row>
    <row r="40167" spans="1:3" x14ac:dyDescent="0.5">
      <c r="A40167" t="s">
        <v>398516</v>
      </c>
      <c r="B40167" t="s">
        <v>398517</v>
      </c>
      <c r="C40167">
        <v>0</v>
      </c>
    </row>
    <row r="40168" spans="1:3" x14ac:dyDescent="0.5">
      <c r="A40168" t="s">
        <v>334644</v>
      </c>
      <c r="B40168" t="s">
        <v>334645</v>
      </c>
      <c r="C40168">
        <v>0</v>
      </c>
    </row>
    <row r="40169" spans="1:3" x14ac:dyDescent="0.5">
      <c r="A40169" t="s">
        <v>79358</v>
      </c>
      <c r="B40169" t="s">
        <v>79359</v>
      </c>
      <c r="C40169">
        <v>0</v>
      </c>
    </row>
    <row r="40170" spans="1:3" x14ac:dyDescent="0.5">
      <c r="A40170" t="s">
        <v>121212</v>
      </c>
      <c r="B40170" t="s">
        <v>121213</v>
      </c>
      <c r="C40170">
        <v>0</v>
      </c>
    </row>
    <row r="40171" spans="1:3" x14ac:dyDescent="0.5">
      <c r="A40171" t="s">
        <v>33946</v>
      </c>
      <c r="B40171" t="s">
        <v>33947</v>
      </c>
      <c r="C40171">
        <v>0</v>
      </c>
    </row>
    <row r="40172" spans="1:3" x14ac:dyDescent="0.5">
      <c r="A40172" t="s">
        <v>33816</v>
      </c>
      <c r="B40172" t="s">
        <v>33817</v>
      </c>
      <c r="C40172">
        <v>0</v>
      </c>
    </row>
    <row r="40173" spans="1:3" x14ac:dyDescent="0.5">
      <c r="A40173" t="s">
        <v>327612</v>
      </c>
      <c r="B40173" t="s">
        <v>327613</v>
      </c>
      <c r="C40173">
        <v>1</v>
      </c>
    </row>
    <row r="40174" spans="1:3" x14ac:dyDescent="0.5">
      <c r="A40174" t="s">
        <v>50649</v>
      </c>
      <c r="B40174" t="s">
        <v>50650</v>
      </c>
      <c r="C40174">
        <v>1</v>
      </c>
    </row>
    <row r="40175" spans="1:3" x14ac:dyDescent="0.5">
      <c r="A40175" t="s">
        <v>161536</v>
      </c>
      <c r="B40175" t="s">
        <v>161537</v>
      </c>
      <c r="C40175">
        <v>0</v>
      </c>
    </row>
    <row r="40176" spans="1:3" x14ac:dyDescent="0.5">
      <c r="A40176" t="s">
        <v>100963</v>
      </c>
      <c r="B40176" t="s">
        <v>100964</v>
      </c>
      <c r="C40176">
        <v>0</v>
      </c>
    </row>
    <row r="40177" spans="1:3" x14ac:dyDescent="0.5">
      <c r="A40177" t="s">
        <v>9098</v>
      </c>
      <c r="B40177" t="s">
        <v>9099</v>
      </c>
      <c r="C40177">
        <v>0</v>
      </c>
    </row>
    <row r="40178" spans="1:3" x14ac:dyDescent="0.5">
      <c r="A40178" t="s">
        <v>183054</v>
      </c>
      <c r="B40178" t="s">
        <v>183055</v>
      </c>
      <c r="C40178">
        <v>0</v>
      </c>
    </row>
    <row r="40179" spans="1:3" x14ac:dyDescent="0.5">
      <c r="A40179" t="s">
        <v>118720</v>
      </c>
      <c r="B40179" t="s">
        <v>118721</v>
      </c>
      <c r="C40179">
        <v>0</v>
      </c>
    </row>
    <row r="40180" spans="1:3" x14ac:dyDescent="0.5">
      <c r="A40180" t="s">
        <v>221172</v>
      </c>
      <c r="B40180" t="s">
        <v>221173</v>
      </c>
      <c r="C40180">
        <v>0</v>
      </c>
    </row>
    <row r="40181" spans="1:3" x14ac:dyDescent="0.5">
      <c r="A40181" t="s">
        <v>207007</v>
      </c>
      <c r="B40181" t="s">
        <v>207008</v>
      </c>
      <c r="C40181">
        <v>0</v>
      </c>
    </row>
    <row r="40182" spans="1:3" x14ac:dyDescent="0.5">
      <c r="A40182" t="s">
        <v>339088</v>
      </c>
      <c r="B40182" t="s">
        <v>339089</v>
      </c>
      <c r="C40182">
        <v>0</v>
      </c>
    </row>
    <row r="40183" spans="1:3" x14ac:dyDescent="0.5">
      <c r="A40183" t="s">
        <v>37180</v>
      </c>
      <c r="B40183" t="s">
        <v>37181</v>
      </c>
      <c r="C40183">
        <v>0</v>
      </c>
    </row>
    <row r="40184" spans="1:3" x14ac:dyDescent="0.5">
      <c r="A40184" t="s">
        <v>191967</v>
      </c>
      <c r="B40184" t="s">
        <v>191968</v>
      </c>
      <c r="C40184">
        <v>0</v>
      </c>
    </row>
    <row r="40185" spans="1:3" x14ac:dyDescent="0.5">
      <c r="A40185" t="s">
        <v>31542</v>
      </c>
      <c r="B40185" t="s">
        <v>31543</v>
      </c>
      <c r="C40185">
        <v>0</v>
      </c>
    </row>
    <row r="40186" spans="1:3" x14ac:dyDescent="0.5">
      <c r="A40186" t="s">
        <v>75314</v>
      </c>
      <c r="B40186" t="s">
        <v>75315</v>
      </c>
      <c r="C40186">
        <v>0</v>
      </c>
    </row>
    <row r="40187" spans="1:3" x14ac:dyDescent="0.5">
      <c r="A40187" t="s">
        <v>45218</v>
      </c>
      <c r="B40187" t="s">
        <v>45219</v>
      </c>
      <c r="C40187">
        <v>0</v>
      </c>
    </row>
    <row r="40188" spans="1:3" x14ac:dyDescent="0.5">
      <c r="A40188" t="s">
        <v>297946</v>
      </c>
      <c r="B40188" t="s">
        <v>297947</v>
      </c>
      <c r="C40188">
        <v>0</v>
      </c>
    </row>
    <row r="40189" spans="1:3" x14ac:dyDescent="0.5">
      <c r="A40189" t="s">
        <v>416551</v>
      </c>
      <c r="B40189" t="s">
        <v>416552</v>
      </c>
      <c r="C40189">
        <v>0</v>
      </c>
    </row>
    <row r="40190" spans="1:3" x14ac:dyDescent="0.5">
      <c r="A40190" t="s">
        <v>291191</v>
      </c>
      <c r="B40190" t="s">
        <v>291192</v>
      </c>
      <c r="C40190">
        <v>0</v>
      </c>
    </row>
    <row r="40191" spans="1:3" x14ac:dyDescent="0.5">
      <c r="A40191" t="s">
        <v>298992</v>
      </c>
      <c r="B40191" t="s">
        <v>298993</v>
      </c>
      <c r="C40191">
        <v>0</v>
      </c>
    </row>
    <row r="40192" spans="1:3" x14ac:dyDescent="0.5">
      <c r="A40192" t="s">
        <v>333858</v>
      </c>
      <c r="B40192" t="s">
        <v>333859</v>
      </c>
      <c r="C40192">
        <v>0</v>
      </c>
    </row>
    <row r="40193" spans="1:3" x14ac:dyDescent="0.5">
      <c r="A40193" t="s">
        <v>252794</v>
      </c>
      <c r="B40193" t="s">
        <v>252795</v>
      </c>
      <c r="C40193">
        <v>0</v>
      </c>
    </row>
    <row r="40194" spans="1:3" x14ac:dyDescent="0.5">
      <c r="A40194" t="s">
        <v>263834</v>
      </c>
      <c r="B40194" t="s">
        <v>263835</v>
      </c>
      <c r="C40194">
        <v>0</v>
      </c>
    </row>
    <row r="40195" spans="1:3" x14ac:dyDescent="0.5">
      <c r="A40195" t="s">
        <v>96258</v>
      </c>
      <c r="B40195" t="s">
        <v>96259</v>
      </c>
      <c r="C40195">
        <v>0</v>
      </c>
    </row>
    <row r="40196" spans="1:3" x14ac:dyDescent="0.5">
      <c r="A40196" t="s">
        <v>222732</v>
      </c>
      <c r="B40196" t="s">
        <v>222733</v>
      </c>
      <c r="C40196">
        <v>0</v>
      </c>
    </row>
    <row r="40197" spans="1:3" x14ac:dyDescent="0.5">
      <c r="A40197" t="s">
        <v>230843</v>
      </c>
      <c r="B40197" t="s">
        <v>230844</v>
      </c>
      <c r="C40197">
        <v>0</v>
      </c>
    </row>
    <row r="40198" spans="1:3" x14ac:dyDescent="0.5">
      <c r="A40198" t="s">
        <v>260792</v>
      </c>
      <c r="B40198" t="s">
        <v>260793</v>
      </c>
      <c r="C40198">
        <v>0</v>
      </c>
    </row>
    <row r="40199" spans="1:3" x14ac:dyDescent="0.5">
      <c r="A40199" t="s">
        <v>291183</v>
      </c>
      <c r="B40199" t="s">
        <v>291184</v>
      </c>
      <c r="C40199">
        <v>0</v>
      </c>
    </row>
    <row r="40200" spans="1:3" x14ac:dyDescent="0.5">
      <c r="A40200" t="s">
        <v>49684</v>
      </c>
      <c r="B40200" t="s">
        <v>49685</v>
      </c>
      <c r="C40200">
        <v>0</v>
      </c>
    </row>
    <row r="40201" spans="1:3" x14ac:dyDescent="0.5">
      <c r="A40201" t="s">
        <v>356605</v>
      </c>
      <c r="B40201" t="s">
        <v>356606</v>
      </c>
      <c r="C40201">
        <v>0</v>
      </c>
    </row>
    <row r="40202" spans="1:3" x14ac:dyDescent="0.5">
      <c r="A40202" t="s">
        <v>79324</v>
      </c>
      <c r="B40202" t="s">
        <v>79325</v>
      </c>
      <c r="C40202">
        <v>0</v>
      </c>
    </row>
    <row r="40203" spans="1:3" x14ac:dyDescent="0.5">
      <c r="A40203" t="s">
        <v>94922</v>
      </c>
      <c r="B40203" t="s">
        <v>94923</v>
      </c>
      <c r="C40203">
        <v>0</v>
      </c>
    </row>
    <row r="40204" spans="1:3" x14ac:dyDescent="0.5">
      <c r="A40204" t="s">
        <v>175810</v>
      </c>
      <c r="B40204" t="s">
        <v>175811</v>
      </c>
      <c r="C40204">
        <v>0</v>
      </c>
    </row>
    <row r="40205" spans="1:3" x14ac:dyDescent="0.5">
      <c r="A40205" t="s">
        <v>181915</v>
      </c>
      <c r="B40205" t="s">
        <v>181916</v>
      </c>
      <c r="C40205">
        <v>0</v>
      </c>
    </row>
    <row r="40206" spans="1:3" x14ac:dyDescent="0.5">
      <c r="A40206" t="s">
        <v>80786</v>
      </c>
      <c r="B40206" t="s">
        <v>80787</v>
      </c>
      <c r="C40206">
        <v>0</v>
      </c>
    </row>
    <row r="40207" spans="1:3" x14ac:dyDescent="0.5">
      <c r="A40207" t="s">
        <v>187420</v>
      </c>
      <c r="B40207" t="s">
        <v>187421</v>
      </c>
      <c r="C40207">
        <v>0</v>
      </c>
    </row>
    <row r="40208" spans="1:3" x14ac:dyDescent="0.5">
      <c r="A40208" t="s">
        <v>224230</v>
      </c>
      <c r="B40208" t="s">
        <v>224231</v>
      </c>
      <c r="C40208">
        <v>0</v>
      </c>
    </row>
    <row r="40209" spans="1:3" x14ac:dyDescent="0.5">
      <c r="A40209" t="s">
        <v>74731</v>
      </c>
      <c r="B40209" t="s">
        <v>74732</v>
      </c>
      <c r="C40209">
        <v>0</v>
      </c>
    </row>
    <row r="40210" spans="1:3" x14ac:dyDescent="0.5">
      <c r="A40210" t="s">
        <v>342651</v>
      </c>
      <c r="B40210" t="s">
        <v>342652</v>
      </c>
      <c r="C40210">
        <v>0</v>
      </c>
    </row>
    <row r="40211" spans="1:3" x14ac:dyDescent="0.5">
      <c r="A40211" t="s">
        <v>415321</v>
      </c>
      <c r="B40211" t="s">
        <v>415322</v>
      </c>
      <c r="C40211">
        <v>0</v>
      </c>
    </row>
    <row r="40212" spans="1:3" x14ac:dyDescent="0.5">
      <c r="A40212" t="s">
        <v>343723</v>
      </c>
      <c r="B40212" t="s">
        <v>343724</v>
      </c>
      <c r="C40212">
        <v>0</v>
      </c>
    </row>
    <row r="40213" spans="1:3" x14ac:dyDescent="0.5">
      <c r="A40213" t="s">
        <v>22972</v>
      </c>
      <c r="B40213" t="s">
        <v>22973</v>
      </c>
      <c r="C40213">
        <v>0</v>
      </c>
    </row>
    <row r="40214" spans="1:3" x14ac:dyDescent="0.5">
      <c r="A40214" t="s">
        <v>150656</v>
      </c>
      <c r="B40214" t="s">
        <v>150657</v>
      </c>
      <c r="C40214">
        <v>0</v>
      </c>
    </row>
    <row r="40215" spans="1:3" x14ac:dyDescent="0.5">
      <c r="A40215" t="s">
        <v>270855</v>
      </c>
      <c r="B40215" t="s">
        <v>270856</v>
      </c>
      <c r="C40215">
        <v>0</v>
      </c>
    </row>
    <row r="40216" spans="1:3" x14ac:dyDescent="0.5">
      <c r="A40216" t="s">
        <v>7542</v>
      </c>
      <c r="B40216" t="s">
        <v>7543</v>
      </c>
      <c r="C40216">
        <v>0</v>
      </c>
    </row>
    <row r="40217" spans="1:3" x14ac:dyDescent="0.5">
      <c r="A40217" t="s">
        <v>31970</v>
      </c>
      <c r="B40217" t="s">
        <v>31971</v>
      </c>
      <c r="C40217">
        <v>0</v>
      </c>
    </row>
    <row r="40218" spans="1:3" x14ac:dyDescent="0.5">
      <c r="A40218" t="s">
        <v>228307</v>
      </c>
      <c r="B40218" t="s">
        <v>228308</v>
      </c>
      <c r="C40218">
        <v>0</v>
      </c>
    </row>
    <row r="40219" spans="1:3" x14ac:dyDescent="0.5">
      <c r="A40219" t="s">
        <v>124739</v>
      </c>
      <c r="B40219" t="s">
        <v>124740</v>
      </c>
      <c r="C40219">
        <v>0</v>
      </c>
    </row>
    <row r="40220" spans="1:3" x14ac:dyDescent="0.5">
      <c r="A40220" t="s">
        <v>281510</v>
      </c>
      <c r="B40220" t="s">
        <v>281511</v>
      </c>
      <c r="C40220">
        <v>0</v>
      </c>
    </row>
    <row r="40221" spans="1:3" x14ac:dyDescent="0.5">
      <c r="A40221" t="s">
        <v>405933</v>
      </c>
      <c r="B40221" t="s">
        <v>405934</v>
      </c>
      <c r="C40221">
        <v>0</v>
      </c>
    </row>
    <row r="40222" spans="1:3" x14ac:dyDescent="0.5">
      <c r="A40222" t="s">
        <v>220511</v>
      </c>
      <c r="B40222" t="s">
        <v>220512</v>
      </c>
      <c r="C40222">
        <v>0</v>
      </c>
    </row>
    <row r="40223" spans="1:3" x14ac:dyDescent="0.5">
      <c r="A40223" t="s">
        <v>174435</v>
      </c>
      <c r="B40223" t="s">
        <v>174436</v>
      </c>
      <c r="C40223">
        <v>0</v>
      </c>
    </row>
    <row r="40224" spans="1:3" x14ac:dyDescent="0.5">
      <c r="A40224" t="s">
        <v>194603</v>
      </c>
      <c r="B40224" t="s">
        <v>194604</v>
      </c>
      <c r="C40224">
        <v>0</v>
      </c>
    </row>
    <row r="40225" spans="1:3" x14ac:dyDescent="0.5">
      <c r="A40225" t="s">
        <v>175204</v>
      </c>
      <c r="B40225" t="s">
        <v>175205</v>
      </c>
      <c r="C40225">
        <v>0</v>
      </c>
    </row>
    <row r="40226" spans="1:3" x14ac:dyDescent="0.5">
      <c r="A40226" t="s">
        <v>117236</v>
      </c>
      <c r="B40226" t="s">
        <v>117237</v>
      </c>
      <c r="C40226">
        <v>0</v>
      </c>
    </row>
    <row r="40227" spans="1:3" x14ac:dyDescent="0.5">
      <c r="A40227" t="s">
        <v>338399</v>
      </c>
      <c r="B40227" t="s">
        <v>338400</v>
      </c>
      <c r="C40227">
        <v>0</v>
      </c>
    </row>
    <row r="40228" spans="1:3" x14ac:dyDescent="0.5">
      <c r="A40228" t="s">
        <v>56367</v>
      </c>
      <c r="B40228" t="s">
        <v>56368</v>
      </c>
      <c r="C40228">
        <v>0</v>
      </c>
    </row>
    <row r="40229" spans="1:3" x14ac:dyDescent="0.5">
      <c r="A40229" t="s">
        <v>386273</v>
      </c>
      <c r="B40229" t="s">
        <v>386274</v>
      </c>
      <c r="C40229">
        <v>0</v>
      </c>
    </row>
    <row r="40230" spans="1:3" x14ac:dyDescent="0.5">
      <c r="A40230" t="s">
        <v>400825</v>
      </c>
      <c r="B40230" t="s">
        <v>400826</v>
      </c>
      <c r="C40230">
        <v>0</v>
      </c>
    </row>
    <row r="40231" spans="1:3" x14ac:dyDescent="0.5">
      <c r="A40231" t="s">
        <v>42126</v>
      </c>
      <c r="B40231" t="s">
        <v>42127</v>
      </c>
      <c r="C40231">
        <v>0</v>
      </c>
    </row>
    <row r="40232" spans="1:3" x14ac:dyDescent="0.5">
      <c r="A40232" t="s">
        <v>82341</v>
      </c>
      <c r="B40232" t="s">
        <v>82342</v>
      </c>
      <c r="C40232">
        <v>0</v>
      </c>
    </row>
    <row r="40233" spans="1:3" x14ac:dyDescent="0.5">
      <c r="A40233" t="s">
        <v>385237</v>
      </c>
      <c r="B40233" t="s">
        <v>385238</v>
      </c>
      <c r="C40233">
        <v>0</v>
      </c>
    </row>
    <row r="40234" spans="1:3" x14ac:dyDescent="0.5">
      <c r="A40234" t="s">
        <v>399564</v>
      </c>
      <c r="B40234" t="s">
        <v>399565</v>
      </c>
      <c r="C40234">
        <v>0</v>
      </c>
    </row>
    <row r="40235" spans="1:3" x14ac:dyDescent="0.5">
      <c r="A40235" t="s">
        <v>173764</v>
      </c>
      <c r="B40235" t="s">
        <v>173765</v>
      </c>
      <c r="C40235">
        <v>0</v>
      </c>
    </row>
    <row r="40236" spans="1:3" x14ac:dyDescent="0.5">
      <c r="A40236" t="s">
        <v>147884</v>
      </c>
      <c r="B40236" t="s">
        <v>147885</v>
      </c>
      <c r="C40236">
        <v>0</v>
      </c>
    </row>
    <row r="40237" spans="1:3" x14ac:dyDescent="0.5">
      <c r="A40237" t="s">
        <v>242990</v>
      </c>
      <c r="B40237" t="s">
        <v>242991</v>
      </c>
      <c r="C40237">
        <v>0</v>
      </c>
    </row>
    <row r="40238" spans="1:3" x14ac:dyDescent="0.5">
      <c r="A40238" t="s">
        <v>378038</v>
      </c>
      <c r="B40238" t="s">
        <v>378039</v>
      </c>
      <c r="C40238">
        <v>0</v>
      </c>
    </row>
    <row r="40239" spans="1:3" x14ac:dyDescent="0.5">
      <c r="A40239" t="s">
        <v>279521</v>
      </c>
      <c r="B40239" t="s">
        <v>279522</v>
      </c>
      <c r="C40239">
        <v>0</v>
      </c>
    </row>
    <row r="40240" spans="1:3" x14ac:dyDescent="0.5">
      <c r="A40240" t="s">
        <v>341765</v>
      </c>
      <c r="B40240" t="s">
        <v>341766</v>
      </c>
      <c r="C40240">
        <v>0</v>
      </c>
    </row>
    <row r="40241" spans="1:3" x14ac:dyDescent="0.5">
      <c r="A40241" t="s">
        <v>3937</v>
      </c>
      <c r="B40241" t="s">
        <v>3938</v>
      </c>
      <c r="C40241">
        <v>0</v>
      </c>
    </row>
    <row r="40242" spans="1:3" x14ac:dyDescent="0.5">
      <c r="A40242" t="s">
        <v>310303</v>
      </c>
      <c r="B40242" t="s">
        <v>310304</v>
      </c>
      <c r="C40242">
        <v>0</v>
      </c>
    </row>
    <row r="40243" spans="1:3" x14ac:dyDescent="0.5">
      <c r="A40243" t="s">
        <v>225110</v>
      </c>
      <c r="B40243" t="s">
        <v>225111</v>
      </c>
      <c r="C40243">
        <v>0</v>
      </c>
    </row>
    <row r="40244" spans="1:3" x14ac:dyDescent="0.5">
      <c r="A40244" t="s">
        <v>246019</v>
      </c>
      <c r="B40244" t="s">
        <v>246020</v>
      </c>
      <c r="C40244">
        <v>0</v>
      </c>
    </row>
    <row r="40245" spans="1:3" x14ac:dyDescent="0.5">
      <c r="A40245" t="s">
        <v>157482</v>
      </c>
      <c r="B40245" t="s">
        <v>157483</v>
      </c>
      <c r="C40245">
        <v>0</v>
      </c>
    </row>
    <row r="40246" spans="1:3" x14ac:dyDescent="0.5">
      <c r="A40246" t="s">
        <v>217969</v>
      </c>
      <c r="B40246" t="s">
        <v>217970</v>
      </c>
      <c r="C40246">
        <v>0</v>
      </c>
    </row>
    <row r="40247" spans="1:3" x14ac:dyDescent="0.5">
      <c r="A40247" t="s">
        <v>171898</v>
      </c>
      <c r="B40247" t="s">
        <v>171899</v>
      </c>
      <c r="C40247">
        <v>0</v>
      </c>
    </row>
    <row r="40248" spans="1:3" x14ac:dyDescent="0.5">
      <c r="A40248" t="s">
        <v>235512</v>
      </c>
      <c r="B40248" t="s">
        <v>235513</v>
      </c>
      <c r="C40248">
        <v>0</v>
      </c>
    </row>
    <row r="40249" spans="1:3" x14ac:dyDescent="0.5">
      <c r="A40249" t="s">
        <v>106846</v>
      </c>
      <c r="B40249" t="s">
        <v>106847</v>
      </c>
      <c r="C40249">
        <v>0</v>
      </c>
    </row>
    <row r="40250" spans="1:3" x14ac:dyDescent="0.5">
      <c r="A40250" t="s">
        <v>36488</v>
      </c>
      <c r="B40250" t="s">
        <v>36489</v>
      </c>
      <c r="C40250">
        <v>0</v>
      </c>
    </row>
    <row r="40251" spans="1:3" x14ac:dyDescent="0.5">
      <c r="A40251" t="s">
        <v>311419</v>
      </c>
      <c r="B40251" t="s">
        <v>311420</v>
      </c>
      <c r="C40251">
        <v>0</v>
      </c>
    </row>
    <row r="40252" spans="1:3" x14ac:dyDescent="0.5">
      <c r="A40252" t="s">
        <v>178305</v>
      </c>
      <c r="B40252" t="s">
        <v>178306</v>
      </c>
      <c r="C40252">
        <v>0</v>
      </c>
    </row>
    <row r="40253" spans="1:3" x14ac:dyDescent="0.5">
      <c r="A40253" t="s">
        <v>90822</v>
      </c>
      <c r="B40253" t="s">
        <v>90823</v>
      </c>
      <c r="C40253">
        <v>0</v>
      </c>
    </row>
    <row r="40254" spans="1:3" x14ac:dyDescent="0.5">
      <c r="A40254" t="s">
        <v>275527</v>
      </c>
      <c r="B40254" t="s">
        <v>275528</v>
      </c>
      <c r="C40254">
        <v>0</v>
      </c>
    </row>
    <row r="40255" spans="1:3" x14ac:dyDescent="0.5">
      <c r="A40255" t="s">
        <v>349738</v>
      </c>
      <c r="B40255" t="s">
        <v>349739</v>
      </c>
      <c r="C40255">
        <v>0</v>
      </c>
    </row>
    <row r="40256" spans="1:3" x14ac:dyDescent="0.5">
      <c r="A40256" t="s">
        <v>198805</v>
      </c>
      <c r="B40256" t="s">
        <v>198806</v>
      </c>
      <c r="C40256">
        <v>0</v>
      </c>
    </row>
    <row r="40257" spans="1:3" x14ac:dyDescent="0.5">
      <c r="A40257" t="s">
        <v>274556</v>
      </c>
      <c r="B40257" t="s">
        <v>274557</v>
      </c>
      <c r="C40257">
        <v>0</v>
      </c>
    </row>
    <row r="40258" spans="1:3" x14ac:dyDescent="0.5">
      <c r="A40258" t="s">
        <v>99731</v>
      </c>
      <c r="B40258" t="s">
        <v>99732</v>
      </c>
      <c r="C40258">
        <v>0</v>
      </c>
    </row>
    <row r="40259" spans="1:3" x14ac:dyDescent="0.5">
      <c r="A40259" t="s">
        <v>320333</v>
      </c>
      <c r="B40259" t="s">
        <v>320334</v>
      </c>
      <c r="C40259">
        <v>0</v>
      </c>
    </row>
    <row r="40260" spans="1:3" x14ac:dyDescent="0.5">
      <c r="A40260" t="s">
        <v>18930</v>
      </c>
      <c r="B40260" t="s">
        <v>18931</v>
      </c>
      <c r="C40260">
        <v>0</v>
      </c>
    </row>
    <row r="40261" spans="1:3" x14ac:dyDescent="0.5">
      <c r="A40261" t="s">
        <v>369405</v>
      </c>
      <c r="B40261" t="s">
        <v>369406</v>
      </c>
      <c r="C40261">
        <v>0</v>
      </c>
    </row>
    <row r="40262" spans="1:3" x14ac:dyDescent="0.5">
      <c r="A40262" t="s">
        <v>143167</v>
      </c>
      <c r="B40262" t="s">
        <v>143168</v>
      </c>
      <c r="C40262">
        <v>0</v>
      </c>
    </row>
    <row r="40263" spans="1:3" x14ac:dyDescent="0.5">
      <c r="A40263" t="s">
        <v>19434</v>
      </c>
      <c r="B40263" t="s">
        <v>19435</v>
      </c>
      <c r="C40263">
        <v>0</v>
      </c>
    </row>
    <row r="40264" spans="1:3" x14ac:dyDescent="0.5">
      <c r="A40264" t="s">
        <v>362082</v>
      </c>
      <c r="B40264" t="s">
        <v>362083</v>
      </c>
      <c r="C40264">
        <v>0</v>
      </c>
    </row>
    <row r="40265" spans="1:3" x14ac:dyDescent="0.5">
      <c r="A40265" t="s">
        <v>20026</v>
      </c>
      <c r="B40265" t="s">
        <v>20027</v>
      </c>
      <c r="C40265">
        <v>0</v>
      </c>
    </row>
    <row r="40266" spans="1:3" x14ac:dyDescent="0.5">
      <c r="A40266" t="s">
        <v>244658</v>
      </c>
      <c r="B40266" t="s">
        <v>244659</v>
      </c>
      <c r="C40266">
        <v>0</v>
      </c>
    </row>
    <row r="40267" spans="1:3" x14ac:dyDescent="0.5">
      <c r="A40267" t="s">
        <v>194432</v>
      </c>
      <c r="B40267" t="s">
        <v>194433</v>
      </c>
      <c r="C40267">
        <v>0</v>
      </c>
    </row>
    <row r="40268" spans="1:3" x14ac:dyDescent="0.5">
      <c r="A40268" t="s">
        <v>220663</v>
      </c>
      <c r="B40268" t="s">
        <v>220664</v>
      </c>
      <c r="C40268">
        <v>0</v>
      </c>
    </row>
    <row r="40269" spans="1:3" x14ac:dyDescent="0.5">
      <c r="A40269" t="s">
        <v>351158</v>
      </c>
      <c r="B40269" t="s">
        <v>351159</v>
      </c>
      <c r="C40269">
        <v>0</v>
      </c>
    </row>
    <row r="40270" spans="1:3" x14ac:dyDescent="0.5">
      <c r="A40270" t="s">
        <v>31606</v>
      </c>
      <c r="B40270" t="s">
        <v>31607</v>
      </c>
      <c r="C40270">
        <v>0</v>
      </c>
    </row>
    <row r="40271" spans="1:3" x14ac:dyDescent="0.5">
      <c r="A40271" t="s">
        <v>361375</v>
      </c>
      <c r="B40271" t="s">
        <v>361376</v>
      </c>
      <c r="C40271">
        <v>0</v>
      </c>
    </row>
    <row r="40272" spans="1:3" x14ac:dyDescent="0.5">
      <c r="A40272" t="s">
        <v>362873</v>
      </c>
      <c r="B40272" t="s">
        <v>362874</v>
      </c>
      <c r="C40272">
        <v>0</v>
      </c>
    </row>
    <row r="40273" spans="1:3" x14ac:dyDescent="0.5">
      <c r="A40273" t="s">
        <v>221434</v>
      </c>
      <c r="B40273" t="s">
        <v>221435</v>
      </c>
      <c r="C40273">
        <v>0</v>
      </c>
    </row>
    <row r="40274" spans="1:3" x14ac:dyDescent="0.5">
      <c r="A40274" t="s">
        <v>147880</v>
      </c>
      <c r="B40274" t="s">
        <v>147881</v>
      </c>
      <c r="C40274">
        <v>0</v>
      </c>
    </row>
    <row r="40275" spans="1:3" x14ac:dyDescent="0.5">
      <c r="A40275" t="s">
        <v>265993</v>
      </c>
      <c r="B40275" t="s">
        <v>265994</v>
      </c>
      <c r="C40275">
        <v>0</v>
      </c>
    </row>
    <row r="40276" spans="1:3" x14ac:dyDescent="0.5">
      <c r="A40276" t="s">
        <v>375221</v>
      </c>
      <c r="B40276" t="s">
        <v>375222</v>
      </c>
      <c r="C40276">
        <v>0</v>
      </c>
    </row>
    <row r="40277" spans="1:3" x14ac:dyDescent="0.5">
      <c r="A40277" t="s">
        <v>49348</v>
      </c>
      <c r="B40277" t="s">
        <v>49349</v>
      </c>
      <c r="C40277">
        <v>0</v>
      </c>
    </row>
    <row r="40278" spans="1:3" x14ac:dyDescent="0.5">
      <c r="A40278" t="s">
        <v>44612</v>
      </c>
      <c r="B40278" t="s">
        <v>44613</v>
      </c>
      <c r="C40278">
        <v>0</v>
      </c>
    </row>
    <row r="40279" spans="1:3" x14ac:dyDescent="0.5">
      <c r="A40279" t="s">
        <v>260938</v>
      </c>
      <c r="B40279" t="s">
        <v>260939</v>
      </c>
      <c r="C40279">
        <v>0</v>
      </c>
    </row>
    <row r="40280" spans="1:3" x14ac:dyDescent="0.5">
      <c r="A40280" t="s">
        <v>180503</v>
      </c>
      <c r="B40280" t="s">
        <v>180504</v>
      </c>
      <c r="C40280">
        <v>0</v>
      </c>
    </row>
    <row r="40281" spans="1:3" x14ac:dyDescent="0.5">
      <c r="A40281" t="s">
        <v>147234</v>
      </c>
      <c r="B40281" t="s">
        <v>147235</v>
      </c>
      <c r="C40281">
        <v>0</v>
      </c>
    </row>
    <row r="40282" spans="1:3" x14ac:dyDescent="0.5">
      <c r="A40282" t="s">
        <v>384360</v>
      </c>
      <c r="B40282" t="s">
        <v>384361</v>
      </c>
      <c r="C40282">
        <v>0</v>
      </c>
    </row>
    <row r="40283" spans="1:3" x14ac:dyDescent="0.5">
      <c r="A40283" t="s">
        <v>136920</v>
      </c>
      <c r="B40283" t="s">
        <v>136921</v>
      </c>
      <c r="C40283">
        <v>0</v>
      </c>
    </row>
    <row r="40284" spans="1:3" x14ac:dyDescent="0.5">
      <c r="A40284" t="s">
        <v>339727</v>
      </c>
      <c r="B40284" t="s">
        <v>339728</v>
      </c>
      <c r="C40284">
        <v>0</v>
      </c>
    </row>
    <row r="40285" spans="1:3" x14ac:dyDescent="0.5">
      <c r="A40285" t="s">
        <v>295923</v>
      </c>
      <c r="B40285" t="s">
        <v>295924</v>
      </c>
      <c r="C40285">
        <v>0</v>
      </c>
    </row>
    <row r="40286" spans="1:3" x14ac:dyDescent="0.5">
      <c r="A40286" t="s">
        <v>325262</v>
      </c>
      <c r="B40286" t="s">
        <v>325263</v>
      </c>
      <c r="C40286">
        <v>0</v>
      </c>
    </row>
    <row r="40287" spans="1:3" x14ac:dyDescent="0.5">
      <c r="A40287" t="s">
        <v>13434</v>
      </c>
      <c r="B40287" t="s">
        <v>13435</v>
      </c>
      <c r="C40287">
        <v>0</v>
      </c>
    </row>
    <row r="40288" spans="1:3" x14ac:dyDescent="0.5">
      <c r="A40288" t="s">
        <v>277924</v>
      </c>
      <c r="B40288" t="s">
        <v>277925</v>
      </c>
      <c r="C40288">
        <v>0</v>
      </c>
    </row>
    <row r="40289" spans="1:3" x14ac:dyDescent="0.5">
      <c r="A40289" t="s">
        <v>385905</v>
      </c>
      <c r="B40289" t="s">
        <v>385906</v>
      </c>
      <c r="C40289">
        <v>0</v>
      </c>
    </row>
    <row r="40290" spans="1:3" x14ac:dyDescent="0.5">
      <c r="A40290" t="s">
        <v>380191</v>
      </c>
      <c r="B40290" t="s">
        <v>380192</v>
      </c>
      <c r="C40290">
        <v>0</v>
      </c>
    </row>
    <row r="40291" spans="1:3" x14ac:dyDescent="0.5">
      <c r="A40291" t="s">
        <v>231185</v>
      </c>
      <c r="B40291" t="s">
        <v>231186</v>
      </c>
      <c r="C40291">
        <v>0</v>
      </c>
    </row>
    <row r="40292" spans="1:3" x14ac:dyDescent="0.5">
      <c r="A40292" t="s">
        <v>270705</v>
      </c>
      <c r="B40292" t="s">
        <v>270706</v>
      </c>
      <c r="C40292">
        <v>0</v>
      </c>
    </row>
    <row r="40293" spans="1:3" x14ac:dyDescent="0.5">
      <c r="A40293" t="s">
        <v>113295</v>
      </c>
      <c r="B40293" t="s">
        <v>113296</v>
      </c>
      <c r="C40293">
        <v>0</v>
      </c>
    </row>
    <row r="40294" spans="1:3" x14ac:dyDescent="0.5">
      <c r="A40294" t="s">
        <v>332275</v>
      </c>
      <c r="B40294" t="s">
        <v>332276</v>
      </c>
      <c r="C40294">
        <v>0</v>
      </c>
    </row>
    <row r="40295" spans="1:3" x14ac:dyDescent="0.5">
      <c r="A40295" t="s">
        <v>331649</v>
      </c>
      <c r="B40295" t="s">
        <v>331650</v>
      </c>
      <c r="C40295">
        <v>0</v>
      </c>
    </row>
    <row r="40296" spans="1:3" x14ac:dyDescent="0.5">
      <c r="A40296" t="s">
        <v>78310</v>
      </c>
      <c r="B40296" t="s">
        <v>78311</v>
      </c>
      <c r="C40296">
        <v>0</v>
      </c>
    </row>
    <row r="40297" spans="1:3" x14ac:dyDescent="0.5">
      <c r="A40297" t="s">
        <v>50711</v>
      </c>
      <c r="B40297" t="s">
        <v>50712</v>
      </c>
      <c r="C40297">
        <v>0</v>
      </c>
    </row>
    <row r="40298" spans="1:3" x14ac:dyDescent="0.5">
      <c r="A40298" t="s">
        <v>355559</v>
      </c>
      <c r="B40298" t="s">
        <v>355560</v>
      </c>
      <c r="C40298">
        <v>0</v>
      </c>
    </row>
    <row r="40299" spans="1:3" x14ac:dyDescent="0.5">
      <c r="A40299" t="s">
        <v>385267</v>
      </c>
      <c r="B40299" t="s">
        <v>385268</v>
      </c>
      <c r="C40299">
        <v>0</v>
      </c>
    </row>
    <row r="40300" spans="1:3" x14ac:dyDescent="0.5">
      <c r="A40300" t="s">
        <v>389740</v>
      </c>
      <c r="B40300" t="s">
        <v>389741</v>
      </c>
      <c r="C40300">
        <v>0</v>
      </c>
    </row>
    <row r="40301" spans="1:3" x14ac:dyDescent="0.5">
      <c r="A40301" t="s">
        <v>156443</v>
      </c>
      <c r="B40301" t="s">
        <v>156444</v>
      </c>
      <c r="C40301">
        <v>0</v>
      </c>
    </row>
    <row r="40302" spans="1:3" x14ac:dyDescent="0.5">
      <c r="A40302" t="s">
        <v>131424</v>
      </c>
      <c r="B40302" t="s">
        <v>131425</v>
      </c>
      <c r="C40302">
        <v>0</v>
      </c>
    </row>
    <row r="40303" spans="1:3" x14ac:dyDescent="0.5">
      <c r="A40303" t="s">
        <v>288753</v>
      </c>
      <c r="B40303" t="s">
        <v>288754</v>
      </c>
      <c r="C40303">
        <v>0</v>
      </c>
    </row>
    <row r="40304" spans="1:3" x14ac:dyDescent="0.5">
      <c r="A40304" t="s">
        <v>364755</v>
      </c>
      <c r="B40304" t="s">
        <v>364756</v>
      </c>
      <c r="C40304">
        <v>0</v>
      </c>
    </row>
    <row r="40305" spans="1:3" x14ac:dyDescent="0.5">
      <c r="A40305" t="s">
        <v>376954</v>
      </c>
      <c r="B40305" t="s">
        <v>376955</v>
      </c>
      <c r="C40305">
        <v>0</v>
      </c>
    </row>
    <row r="40306" spans="1:3" x14ac:dyDescent="0.5">
      <c r="A40306" t="s">
        <v>43202</v>
      </c>
      <c r="B40306" t="s">
        <v>43203</v>
      </c>
      <c r="C40306">
        <v>0</v>
      </c>
    </row>
    <row r="40307" spans="1:3" x14ac:dyDescent="0.5">
      <c r="A40307" t="s">
        <v>208046</v>
      </c>
      <c r="B40307" t="s">
        <v>208047</v>
      </c>
      <c r="C40307">
        <v>0</v>
      </c>
    </row>
    <row r="40308" spans="1:3" x14ac:dyDescent="0.5">
      <c r="A40308" t="s">
        <v>113831</v>
      </c>
      <c r="B40308" t="s">
        <v>113832</v>
      </c>
      <c r="C40308">
        <v>0</v>
      </c>
    </row>
    <row r="40309" spans="1:3" x14ac:dyDescent="0.5">
      <c r="A40309" t="s">
        <v>111909</v>
      </c>
      <c r="B40309" t="s">
        <v>111910</v>
      </c>
      <c r="C40309">
        <v>0</v>
      </c>
    </row>
    <row r="40310" spans="1:3" x14ac:dyDescent="0.5">
      <c r="A40310" t="s">
        <v>4135</v>
      </c>
      <c r="B40310" t="s">
        <v>4136</v>
      </c>
      <c r="C40310">
        <v>0</v>
      </c>
    </row>
    <row r="40311" spans="1:3" x14ac:dyDescent="0.5">
      <c r="A40311" t="s">
        <v>209768</v>
      </c>
      <c r="B40311" t="s">
        <v>209769</v>
      </c>
      <c r="C40311">
        <v>0</v>
      </c>
    </row>
    <row r="40312" spans="1:3" x14ac:dyDescent="0.5">
      <c r="A40312" t="s">
        <v>327856</v>
      </c>
      <c r="B40312" t="s">
        <v>327857</v>
      </c>
      <c r="C40312">
        <v>0</v>
      </c>
    </row>
    <row r="40313" spans="1:3" x14ac:dyDescent="0.5">
      <c r="A40313" t="s">
        <v>3369</v>
      </c>
      <c r="B40313" t="s">
        <v>3370</v>
      </c>
      <c r="C40313">
        <v>0</v>
      </c>
    </row>
    <row r="40314" spans="1:3" x14ac:dyDescent="0.5">
      <c r="A40314" t="s">
        <v>32720</v>
      </c>
      <c r="B40314" t="s">
        <v>32721</v>
      </c>
      <c r="C40314">
        <v>0</v>
      </c>
    </row>
    <row r="40315" spans="1:3" x14ac:dyDescent="0.5">
      <c r="A40315" t="s">
        <v>38434</v>
      </c>
      <c r="B40315" t="s">
        <v>38435</v>
      </c>
      <c r="C40315">
        <v>0</v>
      </c>
    </row>
    <row r="40316" spans="1:3" x14ac:dyDescent="0.5">
      <c r="A40316" t="s">
        <v>217297</v>
      </c>
      <c r="B40316" t="s">
        <v>217298</v>
      </c>
      <c r="C40316">
        <v>0</v>
      </c>
    </row>
    <row r="40317" spans="1:3" x14ac:dyDescent="0.5">
      <c r="A40317" t="s">
        <v>36138</v>
      </c>
      <c r="B40317" t="s">
        <v>36139</v>
      </c>
      <c r="C40317">
        <v>0</v>
      </c>
    </row>
    <row r="40318" spans="1:3" x14ac:dyDescent="0.5">
      <c r="A40318" t="s">
        <v>258798</v>
      </c>
      <c r="B40318" t="s">
        <v>258799</v>
      </c>
      <c r="C40318">
        <v>0</v>
      </c>
    </row>
    <row r="40319" spans="1:3" x14ac:dyDescent="0.5">
      <c r="A40319" t="s">
        <v>98885</v>
      </c>
      <c r="B40319" t="s">
        <v>98886</v>
      </c>
      <c r="C40319">
        <v>0</v>
      </c>
    </row>
    <row r="40320" spans="1:3" x14ac:dyDescent="0.5">
      <c r="A40320" t="s">
        <v>271226</v>
      </c>
      <c r="B40320" t="s">
        <v>271227</v>
      </c>
      <c r="C40320">
        <v>0</v>
      </c>
    </row>
    <row r="40321" spans="1:3" x14ac:dyDescent="0.5">
      <c r="A40321" t="s">
        <v>145980</v>
      </c>
      <c r="B40321" t="s">
        <v>145981</v>
      </c>
      <c r="C40321">
        <v>0</v>
      </c>
    </row>
    <row r="40322" spans="1:3" x14ac:dyDescent="0.5">
      <c r="A40322" t="s">
        <v>171571</v>
      </c>
      <c r="B40322" t="s">
        <v>171572</v>
      </c>
      <c r="C40322">
        <v>0</v>
      </c>
    </row>
    <row r="40323" spans="1:3" x14ac:dyDescent="0.5">
      <c r="A40323" t="s">
        <v>287072</v>
      </c>
      <c r="B40323" t="s">
        <v>287073</v>
      </c>
      <c r="C40323">
        <v>0</v>
      </c>
    </row>
    <row r="40324" spans="1:3" x14ac:dyDescent="0.5">
      <c r="A40324" t="s">
        <v>60669</v>
      </c>
      <c r="B40324" t="s">
        <v>60670</v>
      </c>
      <c r="C40324">
        <v>0</v>
      </c>
    </row>
    <row r="40325" spans="1:3" x14ac:dyDescent="0.5">
      <c r="A40325" t="s">
        <v>378826</v>
      </c>
      <c r="B40325" t="s">
        <v>378827</v>
      </c>
      <c r="C40325">
        <v>0</v>
      </c>
    </row>
    <row r="40326" spans="1:3" x14ac:dyDescent="0.5">
      <c r="A40326" t="s">
        <v>173176</v>
      </c>
      <c r="B40326" t="s">
        <v>173177</v>
      </c>
      <c r="C40326">
        <v>0</v>
      </c>
    </row>
    <row r="40327" spans="1:3" x14ac:dyDescent="0.5">
      <c r="A40327" t="s">
        <v>413351</v>
      </c>
      <c r="B40327" t="s">
        <v>413352</v>
      </c>
      <c r="C40327">
        <v>0</v>
      </c>
    </row>
    <row r="40328" spans="1:3" x14ac:dyDescent="0.5">
      <c r="A40328" t="s">
        <v>405090</v>
      </c>
      <c r="B40328" t="s">
        <v>405091</v>
      </c>
      <c r="C40328">
        <v>0</v>
      </c>
    </row>
    <row r="40329" spans="1:3" x14ac:dyDescent="0.5">
      <c r="A40329" t="s">
        <v>294595</v>
      </c>
      <c r="B40329" t="s">
        <v>294596</v>
      </c>
      <c r="C40329">
        <v>0</v>
      </c>
    </row>
    <row r="40330" spans="1:3" x14ac:dyDescent="0.5">
      <c r="A40330" t="s">
        <v>258474</v>
      </c>
      <c r="B40330" t="s">
        <v>258475</v>
      </c>
      <c r="C40330">
        <v>0</v>
      </c>
    </row>
    <row r="40331" spans="1:3" x14ac:dyDescent="0.5">
      <c r="A40331" t="s">
        <v>255388</v>
      </c>
      <c r="B40331" t="s">
        <v>255389</v>
      </c>
      <c r="C40331">
        <v>0</v>
      </c>
    </row>
    <row r="40332" spans="1:3" x14ac:dyDescent="0.5">
      <c r="A40332" t="s">
        <v>72094</v>
      </c>
      <c r="B40332" t="s">
        <v>72095</v>
      </c>
      <c r="C40332">
        <v>0</v>
      </c>
    </row>
    <row r="40333" spans="1:3" x14ac:dyDescent="0.5">
      <c r="A40333" t="s">
        <v>227705</v>
      </c>
      <c r="B40333" t="s">
        <v>227706</v>
      </c>
      <c r="C40333">
        <v>0</v>
      </c>
    </row>
    <row r="40334" spans="1:3" x14ac:dyDescent="0.5">
      <c r="A40334" t="s">
        <v>36194</v>
      </c>
      <c r="B40334" t="s">
        <v>36195</v>
      </c>
      <c r="C40334">
        <v>0</v>
      </c>
    </row>
    <row r="40335" spans="1:3" x14ac:dyDescent="0.5">
      <c r="A40335" t="s">
        <v>88730</v>
      </c>
      <c r="B40335" t="s">
        <v>88731</v>
      </c>
      <c r="C40335">
        <v>0</v>
      </c>
    </row>
    <row r="40336" spans="1:3" x14ac:dyDescent="0.5">
      <c r="A40336" t="s">
        <v>416951</v>
      </c>
      <c r="B40336" t="s">
        <v>416952</v>
      </c>
      <c r="C40336">
        <v>1</v>
      </c>
    </row>
    <row r="40337" spans="1:3" x14ac:dyDescent="0.5">
      <c r="A40337" t="s">
        <v>168182</v>
      </c>
      <c r="B40337" t="s">
        <v>168183</v>
      </c>
      <c r="C40337">
        <v>0</v>
      </c>
    </row>
    <row r="40338" spans="1:3" x14ac:dyDescent="0.5">
      <c r="A40338" t="s">
        <v>373827</v>
      </c>
      <c r="B40338" t="s">
        <v>373828</v>
      </c>
      <c r="C40338">
        <v>0</v>
      </c>
    </row>
    <row r="40339" spans="1:3" x14ac:dyDescent="0.5">
      <c r="A40339" t="s">
        <v>325456</v>
      </c>
      <c r="B40339" t="s">
        <v>325457</v>
      </c>
      <c r="C40339">
        <v>0</v>
      </c>
    </row>
    <row r="40340" spans="1:3" x14ac:dyDescent="0.5">
      <c r="A40340" t="s">
        <v>84153</v>
      </c>
      <c r="B40340" t="s">
        <v>84154</v>
      </c>
      <c r="C40340">
        <v>0</v>
      </c>
    </row>
    <row r="40341" spans="1:3" x14ac:dyDescent="0.5">
      <c r="A40341" t="s">
        <v>415899</v>
      </c>
      <c r="B40341" t="s">
        <v>415900</v>
      </c>
      <c r="C40341">
        <v>0</v>
      </c>
    </row>
    <row r="40342" spans="1:3" x14ac:dyDescent="0.5">
      <c r="A40342" t="s">
        <v>343145</v>
      </c>
      <c r="B40342" t="s">
        <v>343146</v>
      </c>
      <c r="C40342">
        <v>0</v>
      </c>
    </row>
    <row r="40343" spans="1:3" x14ac:dyDescent="0.5">
      <c r="A40343" t="s">
        <v>80308</v>
      </c>
      <c r="B40343" t="s">
        <v>80309</v>
      </c>
      <c r="C40343">
        <v>0</v>
      </c>
    </row>
    <row r="40344" spans="1:3" x14ac:dyDescent="0.5">
      <c r="A40344" t="s">
        <v>168888</v>
      </c>
      <c r="B40344" t="s">
        <v>168889</v>
      </c>
      <c r="C40344">
        <v>0</v>
      </c>
    </row>
    <row r="40345" spans="1:3" x14ac:dyDescent="0.5">
      <c r="A40345" t="s">
        <v>46362</v>
      </c>
      <c r="B40345" t="s">
        <v>46363</v>
      </c>
      <c r="C40345">
        <v>0</v>
      </c>
    </row>
    <row r="40346" spans="1:3" x14ac:dyDescent="0.5">
      <c r="A40346" t="s">
        <v>170698</v>
      </c>
      <c r="B40346" t="s">
        <v>170699</v>
      </c>
      <c r="C40346">
        <v>0</v>
      </c>
    </row>
    <row r="40347" spans="1:3" x14ac:dyDescent="0.5">
      <c r="A40347" t="s">
        <v>205240</v>
      </c>
      <c r="B40347" t="s">
        <v>205241</v>
      </c>
      <c r="C40347">
        <v>0</v>
      </c>
    </row>
    <row r="40348" spans="1:3" x14ac:dyDescent="0.5">
      <c r="A40348" t="s">
        <v>208278</v>
      </c>
      <c r="B40348" t="s">
        <v>208279</v>
      </c>
      <c r="C40348">
        <v>0</v>
      </c>
    </row>
    <row r="40349" spans="1:3" x14ac:dyDescent="0.5">
      <c r="A40349" t="s">
        <v>321382</v>
      </c>
      <c r="B40349" t="s">
        <v>321383</v>
      </c>
      <c r="C40349">
        <v>0</v>
      </c>
    </row>
    <row r="40350" spans="1:3" x14ac:dyDescent="0.5">
      <c r="A40350" t="s">
        <v>406860</v>
      </c>
      <c r="B40350" t="s">
        <v>406861</v>
      </c>
      <c r="C40350">
        <v>0</v>
      </c>
    </row>
    <row r="40351" spans="1:3" x14ac:dyDescent="0.5">
      <c r="A40351" t="s">
        <v>360189</v>
      </c>
      <c r="B40351" t="s">
        <v>360190</v>
      </c>
      <c r="C40351">
        <v>0</v>
      </c>
    </row>
    <row r="40352" spans="1:3" x14ac:dyDescent="0.5">
      <c r="A40352" t="s">
        <v>205356</v>
      </c>
      <c r="B40352" t="s">
        <v>205357</v>
      </c>
      <c r="C40352">
        <v>0</v>
      </c>
    </row>
    <row r="40353" spans="1:3" x14ac:dyDescent="0.5">
      <c r="A40353" t="s">
        <v>362365</v>
      </c>
      <c r="B40353" t="s">
        <v>362366</v>
      </c>
      <c r="C40353">
        <v>0</v>
      </c>
    </row>
    <row r="40354" spans="1:3" x14ac:dyDescent="0.5">
      <c r="A40354" t="s">
        <v>17370</v>
      </c>
      <c r="B40354" t="s">
        <v>17371</v>
      </c>
      <c r="C40354">
        <v>0</v>
      </c>
    </row>
    <row r="40355" spans="1:3" x14ac:dyDescent="0.5">
      <c r="A40355" t="s">
        <v>289117</v>
      </c>
      <c r="B40355" t="s">
        <v>289118</v>
      </c>
      <c r="C40355">
        <v>0</v>
      </c>
    </row>
    <row r="40356" spans="1:3" x14ac:dyDescent="0.5">
      <c r="A40356" t="s">
        <v>267</v>
      </c>
      <c r="B40356" t="s">
        <v>268</v>
      </c>
      <c r="C40356">
        <v>0</v>
      </c>
    </row>
    <row r="40357" spans="1:3" x14ac:dyDescent="0.5">
      <c r="A40357" t="s">
        <v>40138</v>
      </c>
      <c r="B40357" t="s">
        <v>40139</v>
      </c>
      <c r="C40357">
        <v>0</v>
      </c>
    </row>
    <row r="40358" spans="1:3" x14ac:dyDescent="0.5">
      <c r="A40358" t="s">
        <v>35742</v>
      </c>
      <c r="B40358" t="s">
        <v>35743</v>
      </c>
      <c r="C40358">
        <v>0</v>
      </c>
    </row>
    <row r="40359" spans="1:3" x14ac:dyDescent="0.5">
      <c r="A40359" t="s">
        <v>251346</v>
      </c>
      <c r="B40359" t="s">
        <v>251347</v>
      </c>
      <c r="C40359">
        <v>0</v>
      </c>
    </row>
    <row r="40360" spans="1:3" x14ac:dyDescent="0.5">
      <c r="A40360" t="s">
        <v>140849</v>
      </c>
      <c r="B40360" t="s">
        <v>140850</v>
      </c>
      <c r="C40360">
        <v>0</v>
      </c>
    </row>
    <row r="40361" spans="1:3" x14ac:dyDescent="0.5">
      <c r="A40361" t="s">
        <v>95698</v>
      </c>
      <c r="B40361" t="s">
        <v>95699</v>
      </c>
      <c r="C40361">
        <v>0</v>
      </c>
    </row>
    <row r="40362" spans="1:3" x14ac:dyDescent="0.5">
      <c r="A40362" t="s">
        <v>155921</v>
      </c>
      <c r="B40362" t="s">
        <v>155922</v>
      </c>
      <c r="C40362">
        <v>0</v>
      </c>
    </row>
    <row r="40363" spans="1:3" x14ac:dyDescent="0.5">
      <c r="A40363" t="s">
        <v>321800</v>
      </c>
      <c r="B40363" t="s">
        <v>321801</v>
      </c>
      <c r="C40363">
        <v>0</v>
      </c>
    </row>
    <row r="40364" spans="1:3" x14ac:dyDescent="0.5">
      <c r="A40364" t="s">
        <v>121962</v>
      </c>
      <c r="B40364" t="s">
        <v>121963</v>
      </c>
      <c r="C40364">
        <v>0</v>
      </c>
    </row>
    <row r="40365" spans="1:3" x14ac:dyDescent="0.5">
      <c r="A40365" t="s">
        <v>163928</v>
      </c>
      <c r="B40365" t="s">
        <v>163929</v>
      </c>
      <c r="C40365">
        <v>0</v>
      </c>
    </row>
    <row r="40366" spans="1:3" x14ac:dyDescent="0.5">
      <c r="A40366" t="s">
        <v>367307</v>
      </c>
      <c r="B40366" t="s">
        <v>367308</v>
      </c>
      <c r="C40366">
        <v>0</v>
      </c>
    </row>
    <row r="40367" spans="1:3" x14ac:dyDescent="0.5">
      <c r="A40367" t="s">
        <v>329920</v>
      </c>
      <c r="B40367" t="s">
        <v>329921</v>
      </c>
      <c r="C40367">
        <v>0</v>
      </c>
    </row>
    <row r="40368" spans="1:3" x14ac:dyDescent="0.5">
      <c r="A40368" t="s">
        <v>54811</v>
      </c>
      <c r="B40368" t="s">
        <v>54812</v>
      </c>
      <c r="C40368">
        <v>0</v>
      </c>
    </row>
    <row r="40369" spans="1:3" x14ac:dyDescent="0.5">
      <c r="A40369" t="s">
        <v>402686</v>
      </c>
      <c r="B40369" t="s">
        <v>402687</v>
      </c>
      <c r="C40369">
        <v>0</v>
      </c>
    </row>
    <row r="40370" spans="1:3" x14ac:dyDescent="0.5">
      <c r="A40370" t="s">
        <v>220940</v>
      </c>
      <c r="B40370" t="s">
        <v>220941</v>
      </c>
      <c r="C40370">
        <v>0</v>
      </c>
    </row>
    <row r="40371" spans="1:3" x14ac:dyDescent="0.5">
      <c r="A40371" t="s">
        <v>288945</v>
      </c>
      <c r="B40371" t="s">
        <v>288946</v>
      </c>
      <c r="C40371">
        <v>0</v>
      </c>
    </row>
    <row r="40372" spans="1:3" x14ac:dyDescent="0.5">
      <c r="A40372" t="s">
        <v>178379</v>
      </c>
      <c r="B40372" t="s">
        <v>178380</v>
      </c>
      <c r="C40372">
        <v>0</v>
      </c>
    </row>
    <row r="40373" spans="1:3" x14ac:dyDescent="0.5">
      <c r="A40373" t="s">
        <v>181703</v>
      </c>
      <c r="B40373" t="s">
        <v>181704</v>
      </c>
      <c r="C40373">
        <v>0</v>
      </c>
    </row>
    <row r="40374" spans="1:3" x14ac:dyDescent="0.5">
      <c r="A40374" t="s">
        <v>174791</v>
      </c>
      <c r="B40374" t="s">
        <v>174792</v>
      </c>
      <c r="C40374">
        <v>0</v>
      </c>
    </row>
    <row r="40375" spans="1:3" x14ac:dyDescent="0.5">
      <c r="A40375" t="s">
        <v>303684</v>
      </c>
      <c r="B40375" t="s">
        <v>303685</v>
      </c>
      <c r="C40375">
        <v>0</v>
      </c>
    </row>
    <row r="40376" spans="1:3" x14ac:dyDescent="0.5">
      <c r="A40376" t="s">
        <v>313683</v>
      </c>
      <c r="B40376" t="s">
        <v>313684</v>
      </c>
      <c r="C40376">
        <v>0</v>
      </c>
    </row>
    <row r="40377" spans="1:3" x14ac:dyDescent="0.5">
      <c r="A40377" t="s">
        <v>299934</v>
      </c>
      <c r="B40377" t="s">
        <v>299935</v>
      </c>
      <c r="C40377">
        <v>0</v>
      </c>
    </row>
    <row r="40378" spans="1:3" x14ac:dyDescent="0.5">
      <c r="A40378" t="s">
        <v>280773</v>
      </c>
      <c r="B40378" t="s">
        <v>280774</v>
      </c>
      <c r="C40378">
        <v>0</v>
      </c>
    </row>
    <row r="40379" spans="1:3" x14ac:dyDescent="0.5">
      <c r="A40379" t="s">
        <v>355351</v>
      </c>
      <c r="B40379" t="s">
        <v>355352</v>
      </c>
      <c r="C40379">
        <v>0</v>
      </c>
    </row>
    <row r="40380" spans="1:3" x14ac:dyDescent="0.5">
      <c r="A40380" t="s">
        <v>13908</v>
      </c>
      <c r="B40380" t="s">
        <v>13909</v>
      </c>
      <c r="C40380">
        <v>0</v>
      </c>
    </row>
    <row r="40381" spans="1:3" x14ac:dyDescent="0.5">
      <c r="A40381" t="s">
        <v>414057</v>
      </c>
      <c r="B40381" t="s">
        <v>414058</v>
      </c>
      <c r="C40381">
        <v>0</v>
      </c>
    </row>
    <row r="40382" spans="1:3" x14ac:dyDescent="0.5">
      <c r="A40382" t="s">
        <v>112807</v>
      </c>
      <c r="B40382" t="s">
        <v>112808</v>
      </c>
      <c r="C40382">
        <v>0</v>
      </c>
    </row>
    <row r="40383" spans="1:3" x14ac:dyDescent="0.5">
      <c r="A40383" t="s">
        <v>257255</v>
      </c>
      <c r="B40383" t="s">
        <v>257256</v>
      </c>
      <c r="C40383">
        <v>0</v>
      </c>
    </row>
    <row r="40384" spans="1:3" x14ac:dyDescent="0.5">
      <c r="A40384" t="s">
        <v>317190</v>
      </c>
      <c r="B40384" t="s">
        <v>317191</v>
      </c>
      <c r="C40384">
        <v>0</v>
      </c>
    </row>
    <row r="40385" spans="1:3" x14ac:dyDescent="0.5">
      <c r="A40385" t="s">
        <v>116958</v>
      </c>
      <c r="B40385" t="s">
        <v>116959</v>
      </c>
      <c r="C40385">
        <v>0</v>
      </c>
    </row>
    <row r="40386" spans="1:3" x14ac:dyDescent="0.5">
      <c r="A40386" t="s">
        <v>234767</v>
      </c>
      <c r="B40386" t="s">
        <v>234768</v>
      </c>
      <c r="C40386">
        <v>0</v>
      </c>
    </row>
    <row r="40387" spans="1:3" x14ac:dyDescent="0.5">
      <c r="A40387" t="s">
        <v>56077</v>
      </c>
      <c r="B40387" t="s">
        <v>56078</v>
      </c>
      <c r="C40387">
        <v>0</v>
      </c>
    </row>
    <row r="40388" spans="1:3" x14ac:dyDescent="0.5">
      <c r="A40388" t="s">
        <v>367751</v>
      </c>
      <c r="B40388" t="s">
        <v>367752</v>
      </c>
      <c r="C40388">
        <v>0</v>
      </c>
    </row>
    <row r="40389" spans="1:3" x14ac:dyDescent="0.5">
      <c r="A40389" t="s">
        <v>109018</v>
      </c>
      <c r="B40389" t="s">
        <v>109019</v>
      </c>
      <c r="C40389">
        <v>0</v>
      </c>
    </row>
    <row r="40390" spans="1:3" x14ac:dyDescent="0.5">
      <c r="A40390" t="s">
        <v>77936</v>
      </c>
      <c r="B40390" t="s">
        <v>77937</v>
      </c>
      <c r="C40390">
        <v>0</v>
      </c>
    </row>
    <row r="40391" spans="1:3" x14ac:dyDescent="0.5">
      <c r="A40391" t="s">
        <v>382829</v>
      </c>
      <c r="B40391" t="s">
        <v>382830</v>
      </c>
      <c r="C40391">
        <v>0</v>
      </c>
    </row>
    <row r="40392" spans="1:3" x14ac:dyDescent="0.5">
      <c r="A40392" t="s">
        <v>55515</v>
      </c>
      <c r="B40392" t="s">
        <v>55516</v>
      </c>
      <c r="C40392">
        <v>0</v>
      </c>
    </row>
    <row r="40393" spans="1:3" x14ac:dyDescent="0.5">
      <c r="A40393" t="s">
        <v>254804</v>
      </c>
      <c r="B40393" t="s">
        <v>254805</v>
      </c>
      <c r="C40393">
        <v>0</v>
      </c>
    </row>
    <row r="40394" spans="1:3" x14ac:dyDescent="0.5">
      <c r="A40394" t="s">
        <v>216993</v>
      </c>
      <c r="B40394" t="s">
        <v>216994</v>
      </c>
      <c r="C40394">
        <v>0</v>
      </c>
    </row>
    <row r="40395" spans="1:3" x14ac:dyDescent="0.5">
      <c r="A40395" t="s">
        <v>165053</v>
      </c>
      <c r="B40395" t="s">
        <v>165054</v>
      </c>
      <c r="C40395">
        <v>0</v>
      </c>
    </row>
    <row r="40396" spans="1:3" x14ac:dyDescent="0.5">
      <c r="A40396" t="s">
        <v>372037</v>
      </c>
      <c r="B40396" t="s">
        <v>372038</v>
      </c>
      <c r="C40396">
        <v>0</v>
      </c>
    </row>
    <row r="40397" spans="1:3" x14ac:dyDescent="0.5">
      <c r="A40397" t="s">
        <v>25216</v>
      </c>
      <c r="B40397" t="s">
        <v>25217</v>
      </c>
      <c r="C40397">
        <v>0</v>
      </c>
    </row>
    <row r="40398" spans="1:3" x14ac:dyDescent="0.5">
      <c r="A40398" t="s">
        <v>30454</v>
      </c>
      <c r="B40398" t="s">
        <v>30455</v>
      </c>
      <c r="C40398">
        <v>0</v>
      </c>
    </row>
    <row r="40399" spans="1:3" x14ac:dyDescent="0.5">
      <c r="A40399" t="s">
        <v>279189</v>
      </c>
      <c r="B40399" t="s">
        <v>279190</v>
      </c>
      <c r="C40399">
        <v>0</v>
      </c>
    </row>
    <row r="40400" spans="1:3" x14ac:dyDescent="0.5">
      <c r="A40400" t="s">
        <v>145120</v>
      </c>
      <c r="B40400" t="s">
        <v>145121</v>
      </c>
      <c r="C40400">
        <v>0</v>
      </c>
    </row>
    <row r="40401" spans="1:3" x14ac:dyDescent="0.5">
      <c r="A40401" t="s">
        <v>146042</v>
      </c>
      <c r="B40401" t="s">
        <v>146043</v>
      </c>
      <c r="C40401">
        <v>0</v>
      </c>
    </row>
    <row r="40402" spans="1:3" x14ac:dyDescent="0.5">
      <c r="A40402" t="s">
        <v>137640</v>
      </c>
      <c r="B40402" t="s">
        <v>137641</v>
      </c>
      <c r="C40402">
        <v>0</v>
      </c>
    </row>
    <row r="40403" spans="1:3" x14ac:dyDescent="0.5">
      <c r="A40403" t="s">
        <v>341059</v>
      </c>
      <c r="B40403" t="s">
        <v>341060</v>
      </c>
      <c r="C40403">
        <v>0</v>
      </c>
    </row>
    <row r="40404" spans="1:3" x14ac:dyDescent="0.5">
      <c r="A40404" t="s">
        <v>50074</v>
      </c>
      <c r="B40404" t="s">
        <v>50075</v>
      </c>
      <c r="C40404">
        <v>0</v>
      </c>
    </row>
    <row r="40405" spans="1:3" x14ac:dyDescent="0.5">
      <c r="A40405" t="s">
        <v>212992</v>
      </c>
      <c r="B40405" t="s">
        <v>212993</v>
      </c>
      <c r="C40405">
        <v>0</v>
      </c>
    </row>
    <row r="40406" spans="1:3" x14ac:dyDescent="0.5">
      <c r="A40406" t="s">
        <v>399586</v>
      </c>
      <c r="B40406" t="s">
        <v>399587</v>
      </c>
      <c r="C40406">
        <v>0</v>
      </c>
    </row>
    <row r="40407" spans="1:3" x14ac:dyDescent="0.5">
      <c r="A40407" t="s">
        <v>261659</v>
      </c>
      <c r="B40407" t="s">
        <v>261660</v>
      </c>
      <c r="C40407">
        <v>0</v>
      </c>
    </row>
    <row r="40408" spans="1:3" x14ac:dyDescent="0.5">
      <c r="A40408" t="s">
        <v>73220</v>
      </c>
      <c r="B40408" t="s">
        <v>73221</v>
      </c>
      <c r="C40408">
        <v>0</v>
      </c>
    </row>
    <row r="40409" spans="1:3" x14ac:dyDescent="0.5">
      <c r="A40409" t="s">
        <v>83791</v>
      </c>
      <c r="B40409" t="s">
        <v>83792</v>
      </c>
      <c r="C40409">
        <v>0</v>
      </c>
    </row>
    <row r="40410" spans="1:3" x14ac:dyDescent="0.5">
      <c r="A40410" t="s">
        <v>371871</v>
      </c>
      <c r="B40410" t="s">
        <v>371872</v>
      </c>
      <c r="C40410">
        <v>0</v>
      </c>
    </row>
    <row r="40411" spans="1:3" x14ac:dyDescent="0.5">
      <c r="A40411" t="s">
        <v>353017</v>
      </c>
      <c r="B40411" t="s">
        <v>353018</v>
      </c>
      <c r="C40411">
        <v>0</v>
      </c>
    </row>
    <row r="40412" spans="1:3" x14ac:dyDescent="0.5">
      <c r="A40412" t="s">
        <v>246839</v>
      </c>
      <c r="B40412" t="s">
        <v>246840</v>
      </c>
      <c r="C40412">
        <v>0</v>
      </c>
    </row>
    <row r="40413" spans="1:3" x14ac:dyDescent="0.5">
      <c r="A40413" t="s">
        <v>376866</v>
      </c>
      <c r="B40413" t="s">
        <v>376867</v>
      </c>
      <c r="C40413">
        <v>0</v>
      </c>
    </row>
    <row r="40414" spans="1:3" x14ac:dyDescent="0.5">
      <c r="A40414" t="s">
        <v>348094</v>
      </c>
      <c r="B40414" t="s">
        <v>348095</v>
      </c>
      <c r="C40414">
        <v>0</v>
      </c>
    </row>
    <row r="40415" spans="1:3" x14ac:dyDescent="0.5">
      <c r="A40415" t="s">
        <v>362299</v>
      </c>
      <c r="B40415" t="s">
        <v>362300</v>
      </c>
      <c r="C40415">
        <v>0</v>
      </c>
    </row>
    <row r="40416" spans="1:3" x14ac:dyDescent="0.5">
      <c r="A40416" t="s">
        <v>171177</v>
      </c>
      <c r="B40416" t="s">
        <v>171178</v>
      </c>
      <c r="C40416">
        <v>0</v>
      </c>
    </row>
    <row r="40417" spans="1:3" x14ac:dyDescent="0.5">
      <c r="A40417" t="s">
        <v>354241</v>
      </c>
      <c r="B40417" t="s">
        <v>354242</v>
      </c>
      <c r="C40417">
        <v>0</v>
      </c>
    </row>
    <row r="40418" spans="1:3" x14ac:dyDescent="0.5">
      <c r="A40418" t="s">
        <v>258664</v>
      </c>
      <c r="B40418" t="s">
        <v>258665</v>
      </c>
      <c r="C40418">
        <v>0</v>
      </c>
    </row>
    <row r="40419" spans="1:3" x14ac:dyDescent="0.5">
      <c r="A40419" t="s">
        <v>140899</v>
      </c>
      <c r="B40419" t="s">
        <v>140900</v>
      </c>
      <c r="C40419">
        <v>0</v>
      </c>
    </row>
    <row r="40420" spans="1:3" x14ac:dyDescent="0.5">
      <c r="A40420" t="s">
        <v>231425</v>
      </c>
      <c r="B40420" t="s">
        <v>231426</v>
      </c>
      <c r="C40420">
        <v>0</v>
      </c>
    </row>
    <row r="40421" spans="1:3" x14ac:dyDescent="0.5">
      <c r="A40421" t="s">
        <v>40036</v>
      </c>
      <c r="B40421" t="s">
        <v>40037</v>
      </c>
      <c r="C40421">
        <v>0</v>
      </c>
    </row>
    <row r="40422" spans="1:3" x14ac:dyDescent="0.5">
      <c r="A40422" t="s">
        <v>363749</v>
      </c>
      <c r="B40422" t="s">
        <v>363750</v>
      </c>
      <c r="C40422">
        <v>0</v>
      </c>
    </row>
    <row r="40423" spans="1:3" x14ac:dyDescent="0.5">
      <c r="A40423" t="s">
        <v>118424</v>
      </c>
      <c r="B40423" t="s">
        <v>118425</v>
      </c>
      <c r="C40423">
        <v>0</v>
      </c>
    </row>
    <row r="40424" spans="1:3" x14ac:dyDescent="0.5">
      <c r="A40424" t="s">
        <v>148934</v>
      </c>
      <c r="B40424" t="s">
        <v>148935</v>
      </c>
      <c r="C40424">
        <v>0</v>
      </c>
    </row>
    <row r="40425" spans="1:3" x14ac:dyDescent="0.5">
      <c r="A40425" t="s">
        <v>218966</v>
      </c>
      <c r="B40425" t="s">
        <v>218967</v>
      </c>
      <c r="C40425">
        <v>0</v>
      </c>
    </row>
    <row r="40426" spans="1:3" x14ac:dyDescent="0.5">
      <c r="A40426" t="s">
        <v>293068</v>
      </c>
      <c r="B40426" t="s">
        <v>293069</v>
      </c>
      <c r="C40426">
        <v>0</v>
      </c>
    </row>
    <row r="40427" spans="1:3" x14ac:dyDescent="0.5">
      <c r="A40427" t="s">
        <v>22494</v>
      </c>
      <c r="B40427" t="s">
        <v>22495</v>
      </c>
      <c r="C40427">
        <v>0</v>
      </c>
    </row>
    <row r="40428" spans="1:3" x14ac:dyDescent="0.5">
      <c r="A40428" t="s">
        <v>108522</v>
      </c>
      <c r="B40428" t="s">
        <v>108523</v>
      </c>
      <c r="C40428">
        <v>0</v>
      </c>
    </row>
    <row r="40429" spans="1:3" x14ac:dyDescent="0.5">
      <c r="A40429" t="s">
        <v>295179</v>
      </c>
      <c r="B40429" t="s">
        <v>295180</v>
      </c>
      <c r="C40429">
        <v>0</v>
      </c>
    </row>
    <row r="40430" spans="1:3" x14ac:dyDescent="0.5">
      <c r="A40430" t="s">
        <v>53467</v>
      </c>
      <c r="B40430" t="s">
        <v>53468</v>
      </c>
      <c r="C40430">
        <v>0</v>
      </c>
    </row>
    <row r="40431" spans="1:3" x14ac:dyDescent="0.5">
      <c r="A40431" t="s">
        <v>113747</v>
      </c>
      <c r="B40431" t="s">
        <v>113748</v>
      </c>
      <c r="C40431">
        <v>0</v>
      </c>
    </row>
    <row r="40432" spans="1:3" x14ac:dyDescent="0.5">
      <c r="A40432" t="s">
        <v>250694</v>
      </c>
      <c r="B40432" t="s">
        <v>250695</v>
      </c>
      <c r="C40432">
        <v>0</v>
      </c>
    </row>
    <row r="40433" spans="1:3" x14ac:dyDescent="0.5">
      <c r="A40433" t="s">
        <v>3727</v>
      </c>
      <c r="B40433" t="s">
        <v>3728</v>
      </c>
      <c r="C40433">
        <v>0</v>
      </c>
    </row>
    <row r="40434" spans="1:3" x14ac:dyDescent="0.5">
      <c r="A40434" t="s">
        <v>123334</v>
      </c>
      <c r="B40434" t="s">
        <v>123335</v>
      </c>
      <c r="C40434">
        <v>0</v>
      </c>
    </row>
    <row r="40435" spans="1:3" x14ac:dyDescent="0.5">
      <c r="A40435" t="s">
        <v>281366</v>
      </c>
      <c r="B40435" t="s">
        <v>281367</v>
      </c>
      <c r="C40435">
        <v>0</v>
      </c>
    </row>
    <row r="40436" spans="1:3" x14ac:dyDescent="0.5">
      <c r="A40436" t="s">
        <v>106292</v>
      </c>
      <c r="B40436" t="s">
        <v>106293</v>
      </c>
      <c r="C40436">
        <v>0</v>
      </c>
    </row>
    <row r="40437" spans="1:3" x14ac:dyDescent="0.5">
      <c r="A40437" t="s">
        <v>389450</v>
      </c>
      <c r="B40437" t="s">
        <v>389451</v>
      </c>
      <c r="C40437">
        <v>0</v>
      </c>
    </row>
    <row r="40438" spans="1:3" x14ac:dyDescent="0.5">
      <c r="A40438" t="s">
        <v>156971</v>
      </c>
      <c r="B40438" t="s">
        <v>156972</v>
      </c>
      <c r="C40438">
        <v>0</v>
      </c>
    </row>
    <row r="40439" spans="1:3" x14ac:dyDescent="0.5">
      <c r="A40439" t="s">
        <v>135698</v>
      </c>
      <c r="B40439" t="s">
        <v>135699</v>
      </c>
      <c r="C40439">
        <v>0</v>
      </c>
    </row>
    <row r="40440" spans="1:3" x14ac:dyDescent="0.5">
      <c r="A40440" t="s">
        <v>412486</v>
      </c>
      <c r="B40440" t="s">
        <v>412487</v>
      </c>
      <c r="C40440">
        <v>0</v>
      </c>
    </row>
    <row r="40441" spans="1:3" x14ac:dyDescent="0.5">
      <c r="A40441" t="s">
        <v>88176</v>
      </c>
      <c r="B40441" t="s">
        <v>88177</v>
      </c>
      <c r="C40441">
        <v>0</v>
      </c>
    </row>
    <row r="40442" spans="1:3" x14ac:dyDescent="0.5">
      <c r="A40442" t="s">
        <v>392115</v>
      </c>
      <c r="B40442" t="s">
        <v>392116</v>
      </c>
      <c r="C40442">
        <v>0</v>
      </c>
    </row>
    <row r="40443" spans="1:3" x14ac:dyDescent="0.5">
      <c r="A40443" t="s">
        <v>24986</v>
      </c>
      <c r="B40443" t="s">
        <v>24987</v>
      </c>
      <c r="C40443">
        <v>0</v>
      </c>
    </row>
    <row r="40444" spans="1:3" x14ac:dyDescent="0.5">
      <c r="A40444" t="s">
        <v>90542</v>
      </c>
      <c r="B40444" t="s">
        <v>90543</v>
      </c>
      <c r="C40444">
        <v>0</v>
      </c>
    </row>
    <row r="40445" spans="1:3" x14ac:dyDescent="0.5">
      <c r="A40445" t="s">
        <v>88384</v>
      </c>
      <c r="B40445" t="s">
        <v>88385</v>
      </c>
      <c r="C40445">
        <v>0</v>
      </c>
    </row>
    <row r="40446" spans="1:3" x14ac:dyDescent="0.5">
      <c r="A40446" t="s">
        <v>187720</v>
      </c>
      <c r="B40446" t="s">
        <v>187721</v>
      </c>
      <c r="C40446">
        <v>0</v>
      </c>
    </row>
    <row r="40447" spans="1:3" x14ac:dyDescent="0.5">
      <c r="A40447" t="s">
        <v>416335</v>
      </c>
      <c r="B40447" t="s">
        <v>416336</v>
      </c>
      <c r="C40447">
        <v>0</v>
      </c>
    </row>
    <row r="40448" spans="1:3" x14ac:dyDescent="0.5">
      <c r="A40448" t="s">
        <v>105538</v>
      </c>
      <c r="B40448" t="s">
        <v>105539</v>
      </c>
      <c r="C40448">
        <v>0</v>
      </c>
    </row>
    <row r="40449" spans="1:3" x14ac:dyDescent="0.5">
      <c r="A40449" t="s">
        <v>297576</v>
      </c>
      <c r="B40449" t="s">
        <v>297577</v>
      </c>
      <c r="C40449">
        <v>0</v>
      </c>
    </row>
    <row r="40450" spans="1:3" x14ac:dyDescent="0.5">
      <c r="A40450" t="s">
        <v>325074</v>
      </c>
      <c r="B40450" t="s">
        <v>325075</v>
      </c>
      <c r="C40450">
        <v>0</v>
      </c>
    </row>
    <row r="40451" spans="1:3" x14ac:dyDescent="0.5">
      <c r="A40451" t="s">
        <v>11424</v>
      </c>
      <c r="B40451" t="s">
        <v>11425</v>
      </c>
      <c r="C40451">
        <v>0</v>
      </c>
    </row>
    <row r="40452" spans="1:3" x14ac:dyDescent="0.5">
      <c r="A40452" t="s">
        <v>359835</v>
      </c>
      <c r="B40452" t="s">
        <v>359836</v>
      </c>
      <c r="C40452">
        <v>0</v>
      </c>
    </row>
    <row r="40453" spans="1:3" x14ac:dyDescent="0.5">
      <c r="A40453" t="s">
        <v>270679</v>
      </c>
      <c r="B40453" t="s">
        <v>270680</v>
      </c>
      <c r="C40453">
        <v>0</v>
      </c>
    </row>
    <row r="40454" spans="1:3" x14ac:dyDescent="0.5">
      <c r="A40454" t="s">
        <v>19858</v>
      </c>
      <c r="B40454" t="s">
        <v>19859</v>
      </c>
      <c r="C40454">
        <v>0</v>
      </c>
    </row>
    <row r="40455" spans="1:3" x14ac:dyDescent="0.5">
      <c r="A40455" t="s">
        <v>176556</v>
      </c>
      <c r="B40455" t="s">
        <v>176557</v>
      </c>
      <c r="C40455">
        <v>0</v>
      </c>
    </row>
    <row r="40456" spans="1:3" x14ac:dyDescent="0.5">
      <c r="A40456" t="s">
        <v>125075</v>
      </c>
      <c r="B40456" t="s">
        <v>125076</v>
      </c>
      <c r="C40456">
        <v>0</v>
      </c>
    </row>
    <row r="40457" spans="1:3" x14ac:dyDescent="0.5">
      <c r="A40457" t="s">
        <v>407620</v>
      </c>
      <c r="B40457" t="s">
        <v>407621</v>
      </c>
      <c r="C40457">
        <v>0</v>
      </c>
    </row>
    <row r="40458" spans="1:3" x14ac:dyDescent="0.5">
      <c r="A40458" t="s">
        <v>301896</v>
      </c>
      <c r="B40458" t="s">
        <v>301897</v>
      </c>
      <c r="C40458">
        <v>0</v>
      </c>
    </row>
    <row r="40459" spans="1:3" x14ac:dyDescent="0.5">
      <c r="A40459" t="s">
        <v>350819</v>
      </c>
      <c r="B40459" t="s">
        <v>350820</v>
      </c>
      <c r="C40459">
        <v>0</v>
      </c>
    </row>
    <row r="40460" spans="1:3" x14ac:dyDescent="0.5">
      <c r="A40460" t="s">
        <v>174020</v>
      </c>
      <c r="B40460" t="s">
        <v>174021</v>
      </c>
      <c r="C40460">
        <v>0</v>
      </c>
    </row>
    <row r="40461" spans="1:3" x14ac:dyDescent="0.5">
      <c r="A40461" t="s">
        <v>174847</v>
      </c>
      <c r="B40461" t="s">
        <v>174848</v>
      </c>
      <c r="C40461">
        <v>0</v>
      </c>
    </row>
    <row r="40462" spans="1:3" x14ac:dyDescent="0.5">
      <c r="A40462" t="s">
        <v>336922</v>
      </c>
      <c r="B40462" t="s">
        <v>336923</v>
      </c>
      <c r="C40462">
        <v>0</v>
      </c>
    </row>
    <row r="40463" spans="1:3" x14ac:dyDescent="0.5">
      <c r="A40463" t="s">
        <v>399744</v>
      </c>
      <c r="B40463" t="s">
        <v>399745</v>
      </c>
      <c r="C40463">
        <v>0</v>
      </c>
    </row>
    <row r="40464" spans="1:3" x14ac:dyDescent="0.5">
      <c r="A40464" t="s">
        <v>276225</v>
      </c>
      <c r="B40464" t="s">
        <v>276226</v>
      </c>
      <c r="C40464">
        <v>0</v>
      </c>
    </row>
    <row r="40465" spans="1:3" x14ac:dyDescent="0.5">
      <c r="A40465" t="s">
        <v>274460</v>
      </c>
      <c r="B40465" t="s">
        <v>274461</v>
      </c>
      <c r="C40465">
        <v>0</v>
      </c>
    </row>
    <row r="40466" spans="1:3" x14ac:dyDescent="0.5">
      <c r="A40466" t="s">
        <v>15834</v>
      </c>
      <c r="B40466" t="s">
        <v>15835</v>
      </c>
      <c r="C40466">
        <v>0</v>
      </c>
    </row>
    <row r="40467" spans="1:3" x14ac:dyDescent="0.5">
      <c r="A40467" t="s">
        <v>246827</v>
      </c>
      <c r="B40467" t="s">
        <v>246828</v>
      </c>
      <c r="C40467">
        <v>0</v>
      </c>
    </row>
    <row r="40468" spans="1:3" x14ac:dyDescent="0.5">
      <c r="A40468" t="s">
        <v>143367</v>
      </c>
      <c r="B40468" t="s">
        <v>143368</v>
      </c>
      <c r="C40468">
        <v>0</v>
      </c>
    </row>
    <row r="40469" spans="1:3" x14ac:dyDescent="0.5">
      <c r="A40469" t="s">
        <v>252074</v>
      </c>
      <c r="B40469" t="s">
        <v>252075</v>
      </c>
      <c r="C40469">
        <v>0</v>
      </c>
    </row>
    <row r="40470" spans="1:3" x14ac:dyDescent="0.5">
      <c r="A40470" t="s">
        <v>67580</v>
      </c>
      <c r="B40470" t="s">
        <v>67581</v>
      </c>
      <c r="C40470">
        <v>0</v>
      </c>
    </row>
    <row r="40471" spans="1:3" x14ac:dyDescent="0.5">
      <c r="A40471" t="s">
        <v>130726</v>
      </c>
      <c r="B40471" t="s">
        <v>130727</v>
      </c>
      <c r="C40471">
        <v>0</v>
      </c>
    </row>
    <row r="40472" spans="1:3" x14ac:dyDescent="0.5">
      <c r="A40472" t="s">
        <v>55893</v>
      </c>
      <c r="B40472" t="s">
        <v>55894</v>
      </c>
      <c r="C40472">
        <v>0</v>
      </c>
    </row>
    <row r="40473" spans="1:3" x14ac:dyDescent="0.5">
      <c r="A40473" t="s">
        <v>106372</v>
      </c>
      <c r="B40473" t="s">
        <v>106373</v>
      </c>
      <c r="C40473">
        <v>0</v>
      </c>
    </row>
    <row r="40474" spans="1:3" x14ac:dyDescent="0.5">
      <c r="A40474" t="s">
        <v>313813</v>
      </c>
      <c r="B40474" t="s">
        <v>313814</v>
      </c>
      <c r="C40474">
        <v>0</v>
      </c>
    </row>
    <row r="40475" spans="1:3" x14ac:dyDescent="0.5">
      <c r="A40475" t="s">
        <v>80004</v>
      </c>
      <c r="B40475" t="s">
        <v>80005</v>
      </c>
      <c r="C40475">
        <v>0</v>
      </c>
    </row>
    <row r="40476" spans="1:3" x14ac:dyDescent="0.5">
      <c r="A40476" t="s">
        <v>152735</v>
      </c>
      <c r="B40476" t="s">
        <v>152736</v>
      </c>
      <c r="C40476">
        <v>0</v>
      </c>
    </row>
    <row r="40477" spans="1:3" x14ac:dyDescent="0.5">
      <c r="A40477" t="s">
        <v>114373</v>
      </c>
      <c r="B40477" t="s">
        <v>114374</v>
      </c>
      <c r="C40477">
        <v>0</v>
      </c>
    </row>
    <row r="40478" spans="1:3" x14ac:dyDescent="0.5">
      <c r="A40478" t="s">
        <v>60017</v>
      </c>
      <c r="B40478" t="s">
        <v>60018</v>
      </c>
      <c r="C40478">
        <v>0</v>
      </c>
    </row>
    <row r="40479" spans="1:3" x14ac:dyDescent="0.5">
      <c r="A40479" t="s">
        <v>64044</v>
      </c>
      <c r="B40479" t="s">
        <v>64045</v>
      </c>
      <c r="C40479">
        <v>0</v>
      </c>
    </row>
    <row r="40480" spans="1:3" x14ac:dyDescent="0.5">
      <c r="A40480" t="s">
        <v>168662</v>
      </c>
      <c r="B40480" t="s">
        <v>168663</v>
      </c>
      <c r="C40480">
        <v>0</v>
      </c>
    </row>
    <row r="40481" spans="1:3" x14ac:dyDescent="0.5">
      <c r="A40481" t="s">
        <v>331097</v>
      </c>
      <c r="B40481" t="s">
        <v>331098</v>
      </c>
      <c r="C40481">
        <v>0</v>
      </c>
    </row>
    <row r="40482" spans="1:3" x14ac:dyDescent="0.5">
      <c r="A40482" t="s">
        <v>386711</v>
      </c>
      <c r="B40482" t="s">
        <v>386712</v>
      </c>
      <c r="C40482">
        <v>0</v>
      </c>
    </row>
    <row r="40483" spans="1:3" x14ac:dyDescent="0.5">
      <c r="A40483" t="s">
        <v>69052</v>
      </c>
      <c r="B40483" t="s">
        <v>69053</v>
      </c>
      <c r="C40483">
        <v>0</v>
      </c>
    </row>
    <row r="40484" spans="1:3" x14ac:dyDescent="0.5">
      <c r="A40484" t="s">
        <v>170905</v>
      </c>
      <c r="B40484" t="s">
        <v>170906</v>
      </c>
      <c r="C40484">
        <v>0</v>
      </c>
    </row>
    <row r="40485" spans="1:3" x14ac:dyDescent="0.5">
      <c r="A40485" t="s">
        <v>322497</v>
      </c>
      <c r="B40485" t="s">
        <v>322498</v>
      </c>
      <c r="C40485">
        <v>0</v>
      </c>
    </row>
    <row r="40486" spans="1:3" x14ac:dyDescent="0.5">
      <c r="A40486" t="s">
        <v>25028</v>
      </c>
      <c r="B40486" t="s">
        <v>25029</v>
      </c>
      <c r="C40486">
        <v>0</v>
      </c>
    </row>
    <row r="40487" spans="1:3" x14ac:dyDescent="0.5">
      <c r="A40487" t="s">
        <v>169446</v>
      </c>
      <c r="B40487" t="s">
        <v>169447</v>
      </c>
      <c r="C40487">
        <v>0</v>
      </c>
    </row>
    <row r="40488" spans="1:3" x14ac:dyDescent="0.5">
      <c r="A40488" t="s">
        <v>333902</v>
      </c>
      <c r="B40488" t="s">
        <v>333903</v>
      </c>
      <c r="C40488">
        <v>0</v>
      </c>
    </row>
    <row r="40489" spans="1:3" x14ac:dyDescent="0.5">
      <c r="A40489" t="s">
        <v>95842</v>
      </c>
      <c r="B40489" t="s">
        <v>95843</v>
      </c>
      <c r="C40489">
        <v>0</v>
      </c>
    </row>
    <row r="40490" spans="1:3" x14ac:dyDescent="0.5">
      <c r="A40490" t="s">
        <v>149316</v>
      </c>
      <c r="B40490" t="s">
        <v>149317</v>
      </c>
      <c r="C40490">
        <v>0</v>
      </c>
    </row>
    <row r="40491" spans="1:3" x14ac:dyDescent="0.5">
      <c r="A40491" t="s">
        <v>238885</v>
      </c>
      <c r="B40491" t="s">
        <v>238886</v>
      </c>
      <c r="C40491">
        <v>0</v>
      </c>
    </row>
    <row r="40492" spans="1:3" x14ac:dyDescent="0.5">
      <c r="A40492" t="s">
        <v>271278</v>
      </c>
      <c r="B40492" t="s">
        <v>271279</v>
      </c>
      <c r="C40492">
        <v>0</v>
      </c>
    </row>
    <row r="40493" spans="1:3" x14ac:dyDescent="0.5">
      <c r="A40493" t="s">
        <v>23134</v>
      </c>
      <c r="B40493" t="s">
        <v>23135</v>
      </c>
      <c r="C40493">
        <v>0</v>
      </c>
    </row>
    <row r="40494" spans="1:3" x14ac:dyDescent="0.5">
      <c r="A40494" t="s">
        <v>258794</v>
      </c>
      <c r="B40494" t="s">
        <v>258795</v>
      </c>
      <c r="C40494">
        <v>0</v>
      </c>
    </row>
    <row r="40495" spans="1:3" x14ac:dyDescent="0.5">
      <c r="A40495" t="s">
        <v>361023</v>
      </c>
      <c r="B40495" t="s">
        <v>361024</v>
      </c>
      <c r="C40495">
        <v>0</v>
      </c>
    </row>
    <row r="40496" spans="1:3" x14ac:dyDescent="0.5">
      <c r="A40496" t="s">
        <v>183702</v>
      </c>
      <c r="B40496" t="s">
        <v>183703</v>
      </c>
      <c r="C40496">
        <v>0</v>
      </c>
    </row>
    <row r="40497" spans="1:3" x14ac:dyDescent="0.5">
      <c r="A40497" t="s">
        <v>223783</v>
      </c>
      <c r="B40497" t="s">
        <v>223784</v>
      </c>
      <c r="C40497">
        <v>0</v>
      </c>
    </row>
    <row r="40498" spans="1:3" x14ac:dyDescent="0.5">
      <c r="A40498" t="s">
        <v>14246</v>
      </c>
      <c r="B40498" t="s">
        <v>14247</v>
      </c>
      <c r="C40498">
        <v>0</v>
      </c>
    </row>
    <row r="40499" spans="1:3" x14ac:dyDescent="0.5">
      <c r="A40499" t="s">
        <v>154703</v>
      </c>
      <c r="B40499" t="s">
        <v>154704</v>
      </c>
      <c r="C40499">
        <v>0</v>
      </c>
    </row>
    <row r="40500" spans="1:3" x14ac:dyDescent="0.5">
      <c r="A40500" t="s">
        <v>216758</v>
      </c>
      <c r="B40500" t="s">
        <v>216759</v>
      </c>
      <c r="C40500">
        <v>0</v>
      </c>
    </row>
    <row r="40501" spans="1:3" x14ac:dyDescent="0.5">
      <c r="A40501" t="s">
        <v>150354</v>
      </c>
      <c r="B40501" t="s">
        <v>150355</v>
      </c>
      <c r="C40501">
        <v>0</v>
      </c>
    </row>
    <row r="40502" spans="1:3" x14ac:dyDescent="0.5">
      <c r="A40502" t="s">
        <v>4636</v>
      </c>
      <c r="B40502" t="s">
        <v>4637</v>
      </c>
      <c r="C40502">
        <v>0</v>
      </c>
    </row>
    <row r="40503" spans="1:3" x14ac:dyDescent="0.5">
      <c r="A40503" t="s">
        <v>56311</v>
      </c>
      <c r="B40503" t="s">
        <v>56312</v>
      </c>
      <c r="C40503">
        <v>0</v>
      </c>
    </row>
    <row r="40504" spans="1:3" x14ac:dyDescent="0.5">
      <c r="A40504" t="s">
        <v>226014</v>
      </c>
      <c r="B40504" t="s">
        <v>226015</v>
      </c>
      <c r="C40504">
        <v>0</v>
      </c>
    </row>
    <row r="40505" spans="1:3" x14ac:dyDescent="0.5">
      <c r="A40505" t="s">
        <v>44736</v>
      </c>
      <c r="B40505" t="s">
        <v>44737</v>
      </c>
      <c r="C40505">
        <v>0</v>
      </c>
    </row>
    <row r="40506" spans="1:3" x14ac:dyDescent="0.5">
      <c r="A40506" t="s">
        <v>77761</v>
      </c>
      <c r="B40506" t="s">
        <v>77762</v>
      </c>
      <c r="C40506">
        <v>0</v>
      </c>
    </row>
    <row r="40507" spans="1:3" x14ac:dyDescent="0.5">
      <c r="A40507" t="s">
        <v>162870</v>
      </c>
      <c r="B40507" t="s">
        <v>162871</v>
      </c>
      <c r="C40507">
        <v>0</v>
      </c>
    </row>
    <row r="40508" spans="1:3" x14ac:dyDescent="0.5">
      <c r="A40508" t="s">
        <v>324357</v>
      </c>
      <c r="B40508" t="s">
        <v>324358</v>
      </c>
      <c r="C40508">
        <v>0</v>
      </c>
    </row>
    <row r="40509" spans="1:3" x14ac:dyDescent="0.5">
      <c r="A40509" t="s">
        <v>127685</v>
      </c>
      <c r="B40509" t="s">
        <v>127686</v>
      </c>
      <c r="C40509">
        <v>0</v>
      </c>
    </row>
    <row r="40510" spans="1:3" x14ac:dyDescent="0.5">
      <c r="A40510" t="s">
        <v>36016</v>
      </c>
      <c r="B40510" t="s">
        <v>36017</v>
      </c>
      <c r="C40510">
        <v>0</v>
      </c>
    </row>
    <row r="40511" spans="1:3" x14ac:dyDescent="0.5">
      <c r="A40511" t="s">
        <v>105766</v>
      </c>
      <c r="B40511" t="s">
        <v>105767</v>
      </c>
      <c r="C40511">
        <v>0</v>
      </c>
    </row>
    <row r="40512" spans="1:3" x14ac:dyDescent="0.5">
      <c r="A40512" t="s">
        <v>258764</v>
      </c>
      <c r="B40512" t="s">
        <v>258765</v>
      </c>
      <c r="C40512">
        <v>0</v>
      </c>
    </row>
    <row r="40513" spans="1:3" x14ac:dyDescent="0.5">
      <c r="A40513" t="s">
        <v>352925</v>
      </c>
      <c r="B40513" t="s">
        <v>352926</v>
      </c>
      <c r="C40513">
        <v>0</v>
      </c>
    </row>
    <row r="40514" spans="1:3" x14ac:dyDescent="0.5">
      <c r="A40514" t="s">
        <v>108190</v>
      </c>
      <c r="B40514" t="s">
        <v>108191</v>
      </c>
      <c r="C40514">
        <v>0</v>
      </c>
    </row>
    <row r="40515" spans="1:3" x14ac:dyDescent="0.5">
      <c r="A40515" t="s">
        <v>270017</v>
      </c>
      <c r="B40515" t="s">
        <v>270018</v>
      </c>
      <c r="C40515">
        <v>0</v>
      </c>
    </row>
    <row r="40516" spans="1:3" x14ac:dyDescent="0.5">
      <c r="A40516" t="s">
        <v>273734</v>
      </c>
      <c r="B40516" t="s">
        <v>273735</v>
      </c>
      <c r="C40516">
        <v>0</v>
      </c>
    </row>
    <row r="40517" spans="1:3" x14ac:dyDescent="0.5">
      <c r="A40517" t="s">
        <v>77103</v>
      </c>
      <c r="B40517" t="s">
        <v>77104</v>
      </c>
      <c r="C40517">
        <v>0</v>
      </c>
    </row>
    <row r="40518" spans="1:3" x14ac:dyDescent="0.5">
      <c r="A40518" t="s">
        <v>185048</v>
      </c>
      <c r="B40518" t="s">
        <v>185049</v>
      </c>
      <c r="C40518">
        <v>0</v>
      </c>
    </row>
    <row r="40519" spans="1:3" x14ac:dyDescent="0.5">
      <c r="A40519" t="s">
        <v>148676</v>
      </c>
      <c r="B40519" t="s">
        <v>148677</v>
      </c>
      <c r="C40519">
        <v>0</v>
      </c>
    </row>
    <row r="40520" spans="1:3" x14ac:dyDescent="0.5">
      <c r="A40520" t="s">
        <v>306388</v>
      </c>
      <c r="B40520" t="s">
        <v>306389</v>
      </c>
      <c r="C40520">
        <v>0</v>
      </c>
    </row>
    <row r="40521" spans="1:3" x14ac:dyDescent="0.5">
      <c r="A40521" t="s">
        <v>104091</v>
      </c>
      <c r="B40521" t="s">
        <v>104092</v>
      </c>
      <c r="C40521">
        <v>0</v>
      </c>
    </row>
    <row r="40522" spans="1:3" x14ac:dyDescent="0.5">
      <c r="A40522" t="s">
        <v>302986</v>
      </c>
      <c r="B40522" t="s">
        <v>302987</v>
      </c>
      <c r="C40522">
        <v>0</v>
      </c>
    </row>
    <row r="40523" spans="1:3" x14ac:dyDescent="0.5">
      <c r="A40523" t="s">
        <v>123547</v>
      </c>
      <c r="B40523" t="s">
        <v>123548</v>
      </c>
      <c r="C40523">
        <v>0</v>
      </c>
    </row>
    <row r="40524" spans="1:3" x14ac:dyDescent="0.5">
      <c r="A40524" t="s">
        <v>245350</v>
      </c>
      <c r="B40524" t="s">
        <v>245351</v>
      </c>
      <c r="C40524">
        <v>0</v>
      </c>
    </row>
    <row r="40525" spans="1:3" x14ac:dyDescent="0.5">
      <c r="A40525" t="s">
        <v>162022</v>
      </c>
      <c r="B40525" t="s">
        <v>162023</v>
      </c>
      <c r="C40525">
        <v>0</v>
      </c>
    </row>
    <row r="40526" spans="1:3" x14ac:dyDescent="0.5">
      <c r="A40526" t="s">
        <v>297206</v>
      </c>
      <c r="B40526" t="s">
        <v>297207</v>
      </c>
      <c r="C40526">
        <v>0</v>
      </c>
    </row>
    <row r="40527" spans="1:3" x14ac:dyDescent="0.5">
      <c r="A40527" t="s">
        <v>101179</v>
      </c>
      <c r="B40527" t="s">
        <v>101180</v>
      </c>
      <c r="C40527">
        <v>0</v>
      </c>
    </row>
    <row r="40528" spans="1:3" x14ac:dyDescent="0.5">
      <c r="A40528" t="s">
        <v>229001</v>
      </c>
      <c r="B40528" t="s">
        <v>229002</v>
      </c>
      <c r="C40528">
        <v>0</v>
      </c>
    </row>
    <row r="40529" spans="1:3" x14ac:dyDescent="0.5">
      <c r="A40529" t="s">
        <v>83011</v>
      </c>
      <c r="B40529" t="s">
        <v>83012</v>
      </c>
      <c r="C40529">
        <v>0</v>
      </c>
    </row>
    <row r="40530" spans="1:3" x14ac:dyDescent="0.5">
      <c r="A40530" t="s">
        <v>306122</v>
      </c>
      <c r="B40530" t="s">
        <v>306123</v>
      </c>
      <c r="C40530">
        <v>0</v>
      </c>
    </row>
    <row r="40531" spans="1:3" x14ac:dyDescent="0.5">
      <c r="A40531" t="s">
        <v>342871</v>
      </c>
      <c r="B40531" t="s">
        <v>342872</v>
      </c>
      <c r="C40531">
        <v>0</v>
      </c>
    </row>
    <row r="40532" spans="1:3" x14ac:dyDescent="0.5">
      <c r="A40532" t="s">
        <v>50220</v>
      </c>
      <c r="B40532" t="s">
        <v>50221</v>
      </c>
      <c r="C40532">
        <v>0</v>
      </c>
    </row>
    <row r="40533" spans="1:3" x14ac:dyDescent="0.5">
      <c r="A40533" t="s">
        <v>407668</v>
      </c>
      <c r="B40533" t="s">
        <v>407669</v>
      </c>
      <c r="C40533">
        <v>0</v>
      </c>
    </row>
    <row r="40534" spans="1:3" x14ac:dyDescent="0.5">
      <c r="A40534" t="s">
        <v>119354</v>
      </c>
      <c r="B40534" t="s">
        <v>119355</v>
      </c>
      <c r="C40534">
        <v>0</v>
      </c>
    </row>
    <row r="40535" spans="1:3" x14ac:dyDescent="0.5">
      <c r="A40535" t="s">
        <v>104927</v>
      </c>
      <c r="B40535" t="s">
        <v>104928</v>
      </c>
      <c r="C40535">
        <v>0</v>
      </c>
    </row>
    <row r="40536" spans="1:3" x14ac:dyDescent="0.5">
      <c r="A40536" t="s">
        <v>357830</v>
      </c>
      <c r="B40536" t="s">
        <v>357831</v>
      </c>
      <c r="C40536">
        <v>0</v>
      </c>
    </row>
    <row r="40537" spans="1:3" x14ac:dyDescent="0.5">
      <c r="A40537" t="s">
        <v>230507</v>
      </c>
      <c r="B40537" t="s">
        <v>230508</v>
      </c>
      <c r="C40537">
        <v>0</v>
      </c>
    </row>
    <row r="40538" spans="1:3" x14ac:dyDescent="0.5">
      <c r="A40538" t="s">
        <v>134980</v>
      </c>
      <c r="B40538" t="s">
        <v>134981</v>
      </c>
      <c r="C40538">
        <v>0</v>
      </c>
    </row>
    <row r="40539" spans="1:3" x14ac:dyDescent="0.5">
      <c r="A40539" t="s">
        <v>156887</v>
      </c>
      <c r="B40539" t="s">
        <v>156888</v>
      </c>
      <c r="C40539">
        <v>0</v>
      </c>
    </row>
    <row r="40540" spans="1:3" x14ac:dyDescent="0.5">
      <c r="A40540" t="s">
        <v>156843</v>
      </c>
      <c r="B40540" t="s">
        <v>156844</v>
      </c>
      <c r="C40540">
        <v>0</v>
      </c>
    </row>
    <row r="40541" spans="1:3" x14ac:dyDescent="0.5">
      <c r="A40541" t="s">
        <v>181265</v>
      </c>
      <c r="B40541" t="s">
        <v>181266</v>
      </c>
      <c r="C40541">
        <v>0</v>
      </c>
    </row>
    <row r="40542" spans="1:3" x14ac:dyDescent="0.5">
      <c r="A40542" t="s">
        <v>140029</v>
      </c>
      <c r="B40542" t="s">
        <v>140030</v>
      </c>
      <c r="C40542">
        <v>0</v>
      </c>
    </row>
    <row r="40543" spans="1:3" x14ac:dyDescent="0.5">
      <c r="A40543" t="s">
        <v>107298</v>
      </c>
      <c r="B40543" t="s">
        <v>107299</v>
      </c>
      <c r="C40543">
        <v>0</v>
      </c>
    </row>
    <row r="40544" spans="1:3" x14ac:dyDescent="0.5">
      <c r="A40544" t="s">
        <v>216038</v>
      </c>
      <c r="B40544" t="s">
        <v>216039</v>
      </c>
      <c r="C40544">
        <v>0</v>
      </c>
    </row>
    <row r="40545" spans="1:3" x14ac:dyDescent="0.5">
      <c r="A40545" t="s">
        <v>238987</v>
      </c>
      <c r="B40545" t="s">
        <v>238988</v>
      </c>
      <c r="C40545">
        <v>0</v>
      </c>
    </row>
    <row r="40546" spans="1:3" x14ac:dyDescent="0.5">
      <c r="A40546" t="s">
        <v>62816</v>
      </c>
      <c r="B40546" t="s">
        <v>62817</v>
      </c>
      <c r="C40546">
        <v>0</v>
      </c>
    </row>
    <row r="40547" spans="1:3" x14ac:dyDescent="0.5">
      <c r="A40547" t="s">
        <v>166120</v>
      </c>
      <c r="B40547" t="s">
        <v>166121</v>
      </c>
      <c r="C40547">
        <v>0</v>
      </c>
    </row>
    <row r="40548" spans="1:3" x14ac:dyDescent="0.5">
      <c r="A40548" t="s">
        <v>113919</v>
      </c>
      <c r="B40548" t="s">
        <v>113920</v>
      </c>
      <c r="C40548">
        <v>0</v>
      </c>
    </row>
    <row r="40549" spans="1:3" x14ac:dyDescent="0.5">
      <c r="A40549" t="s">
        <v>275661</v>
      </c>
      <c r="B40549" t="s">
        <v>275662</v>
      </c>
      <c r="C40549">
        <v>0</v>
      </c>
    </row>
    <row r="40550" spans="1:3" x14ac:dyDescent="0.5">
      <c r="A40550" t="s">
        <v>153342</v>
      </c>
      <c r="B40550" t="s">
        <v>153343</v>
      </c>
      <c r="C40550">
        <v>0</v>
      </c>
    </row>
    <row r="40551" spans="1:3" x14ac:dyDescent="0.5">
      <c r="A40551" t="s">
        <v>168696</v>
      </c>
      <c r="B40551" t="s">
        <v>168697</v>
      </c>
      <c r="C40551">
        <v>0</v>
      </c>
    </row>
    <row r="40552" spans="1:3" x14ac:dyDescent="0.5">
      <c r="A40552" t="s">
        <v>273552</v>
      </c>
      <c r="B40552" t="s">
        <v>273553</v>
      </c>
      <c r="C40552">
        <v>0</v>
      </c>
    </row>
    <row r="40553" spans="1:3" x14ac:dyDescent="0.5">
      <c r="A40553" t="s">
        <v>230943</v>
      </c>
      <c r="B40553" t="s">
        <v>230944</v>
      </c>
      <c r="C40553">
        <v>0</v>
      </c>
    </row>
    <row r="40554" spans="1:3" x14ac:dyDescent="0.5">
      <c r="A40554" t="s">
        <v>163950</v>
      </c>
      <c r="B40554" t="s">
        <v>163951</v>
      </c>
      <c r="C40554">
        <v>0</v>
      </c>
    </row>
    <row r="40555" spans="1:3" x14ac:dyDescent="0.5">
      <c r="A40555" t="s">
        <v>220571</v>
      </c>
      <c r="B40555" t="s">
        <v>220572</v>
      </c>
      <c r="C40555">
        <v>0</v>
      </c>
    </row>
    <row r="40556" spans="1:3" x14ac:dyDescent="0.5">
      <c r="A40556" t="s">
        <v>137580</v>
      </c>
      <c r="B40556" t="s">
        <v>137581</v>
      </c>
      <c r="C40556">
        <v>0</v>
      </c>
    </row>
    <row r="40557" spans="1:3" x14ac:dyDescent="0.5">
      <c r="A40557" t="s">
        <v>21408</v>
      </c>
      <c r="B40557" t="s">
        <v>21409</v>
      </c>
      <c r="C40557">
        <v>0</v>
      </c>
    </row>
    <row r="40558" spans="1:3" x14ac:dyDescent="0.5">
      <c r="A40558" t="s">
        <v>67856</v>
      </c>
      <c r="B40558" t="s">
        <v>67857</v>
      </c>
      <c r="C40558">
        <v>0</v>
      </c>
    </row>
    <row r="40559" spans="1:3" x14ac:dyDescent="0.5">
      <c r="A40559" t="s">
        <v>83341</v>
      </c>
      <c r="B40559" t="s">
        <v>83342</v>
      </c>
      <c r="C40559">
        <v>0</v>
      </c>
    </row>
    <row r="40560" spans="1:3" x14ac:dyDescent="0.5">
      <c r="A40560" t="s">
        <v>12642</v>
      </c>
      <c r="B40560" t="s">
        <v>12643</v>
      </c>
      <c r="C40560">
        <v>0</v>
      </c>
    </row>
    <row r="40561" spans="1:3" x14ac:dyDescent="0.5">
      <c r="A40561" t="s">
        <v>286306</v>
      </c>
      <c r="B40561" t="s">
        <v>286307</v>
      </c>
      <c r="C40561">
        <v>0</v>
      </c>
    </row>
    <row r="40562" spans="1:3" x14ac:dyDescent="0.5">
      <c r="A40562" t="s">
        <v>229524</v>
      </c>
      <c r="B40562" t="s">
        <v>229525</v>
      </c>
      <c r="C40562">
        <v>0</v>
      </c>
    </row>
    <row r="40563" spans="1:3" x14ac:dyDescent="0.5">
      <c r="A40563" t="s">
        <v>17812</v>
      </c>
      <c r="B40563" t="s">
        <v>17813</v>
      </c>
      <c r="C40563">
        <v>0</v>
      </c>
    </row>
    <row r="40564" spans="1:3" x14ac:dyDescent="0.5">
      <c r="A40564" t="s">
        <v>75676</v>
      </c>
      <c r="B40564" t="s">
        <v>75677</v>
      </c>
      <c r="C40564">
        <v>0</v>
      </c>
    </row>
    <row r="40565" spans="1:3" x14ac:dyDescent="0.5">
      <c r="A40565" t="s">
        <v>98831</v>
      </c>
      <c r="B40565" t="s">
        <v>98832</v>
      </c>
      <c r="C40565">
        <v>0</v>
      </c>
    </row>
    <row r="40566" spans="1:3" x14ac:dyDescent="0.5">
      <c r="A40566" t="s">
        <v>171427</v>
      </c>
      <c r="B40566" t="s">
        <v>171428</v>
      </c>
      <c r="C40566">
        <v>0</v>
      </c>
    </row>
    <row r="40567" spans="1:3" x14ac:dyDescent="0.5">
      <c r="A40567" t="s">
        <v>296798</v>
      </c>
      <c r="B40567" t="s">
        <v>296799</v>
      </c>
      <c r="C40567">
        <v>0</v>
      </c>
    </row>
    <row r="40568" spans="1:3" x14ac:dyDescent="0.5">
      <c r="A40568" t="s">
        <v>252126</v>
      </c>
      <c r="B40568" t="s">
        <v>252127</v>
      </c>
      <c r="C40568">
        <v>0</v>
      </c>
    </row>
    <row r="40569" spans="1:3" x14ac:dyDescent="0.5">
      <c r="A40569" t="s">
        <v>172800</v>
      </c>
      <c r="B40569" t="s">
        <v>172801</v>
      </c>
      <c r="C40569">
        <v>0</v>
      </c>
    </row>
    <row r="40570" spans="1:3" x14ac:dyDescent="0.5">
      <c r="A40570" t="s">
        <v>205781</v>
      </c>
      <c r="B40570" t="s">
        <v>205782</v>
      </c>
      <c r="C40570">
        <v>0</v>
      </c>
    </row>
    <row r="40571" spans="1:3" x14ac:dyDescent="0.5">
      <c r="A40571" t="s">
        <v>43182</v>
      </c>
      <c r="B40571" t="s">
        <v>43183</v>
      </c>
      <c r="C40571">
        <v>0</v>
      </c>
    </row>
    <row r="40572" spans="1:3" x14ac:dyDescent="0.5">
      <c r="A40572" t="s">
        <v>237865</v>
      </c>
      <c r="B40572" t="s">
        <v>237866</v>
      </c>
      <c r="C40572">
        <v>0</v>
      </c>
    </row>
    <row r="40573" spans="1:3" x14ac:dyDescent="0.5">
      <c r="A40573" t="s">
        <v>206071</v>
      </c>
      <c r="B40573" t="s">
        <v>206072</v>
      </c>
      <c r="C40573">
        <v>0</v>
      </c>
    </row>
    <row r="40574" spans="1:3" x14ac:dyDescent="0.5">
      <c r="A40574" t="s">
        <v>101633</v>
      </c>
      <c r="B40574" t="s">
        <v>101634</v>
      </c>
      <c r="C40574">
        <v>0</v>
      </c>
    </row>
    <row r="40575" spans="1:3" x14ac:dyDescent="0.5">
      <c r="A40575" t="s">
        <v>48910</v>
      </c>
      <c r="B40575" t="s">
        <v>48911</v>
      </c>
      <c r="C40575">
        <v>0</v>
      </c>
    </row>
    <row r="40576" spans="1:3" x14ac:dyDescent="0.5">
      <c r="A40576" t="s">
        <v>139445</v>
      </c>
      <c r="B40576" t="s">
        <v>139446</v>
      </c>
      <c r="C40576">
        <v>0</v>
      </c>
    </row>
    <row r="40577" spans="1:3" x14ac:dyDescent="0.5">
      <c r="A40577" t="s">
        <v>79612</v>
      </c>
      <c r="B40577" t="s">
        <v>79613</v>
      </c>
      <c r="C40577">
        <v>0</v>
      </c>
    </row>
    <row r="40578" spans="1:3" x14ac:dyDescent="0.5">
      <c r="A40578" t="s">
        <v>405322</v>
      </c>
      <c r="B40578" t="s">
        <v>405323</v>
      </c>
      <c r="C40578">
        <v>0</v>
      </c>
    </row>
    <row r="40579" spans="1:3" x14ac:dyDescent="0.5">
      <c r="A40579" t="s">
        <v>398616</v>
      </c>
      <c r="B40579" t="s">
        <v>398617</v>
      </c>
      <c r="C40579">
        <v>0</v>
      </c>
    </row>
    <row r="40580" spans="1:3" x14ac:dyDescent="0.5">
      <c r="A40580" t="s">
        <v>6002</v>
      </c>
      <c r="B40580" t="s">
        <v>6003</v>
      </c>
      <c r="C40580">
        <v>0</v>
      </c>
    </row>
    <row r="40581" spans="1:3" x14ac:dyDescent="0.5">
      <c r="A40581" t="s">
        <v>18614</v>
      </c>
      <c r="B40581" t="s">
        <v>18615</v>
      </c>
      <c r="C40581">
        <v>0</v>
      </c>
    </row>
    <row r="40582" spans="1:3" x14ac:dyDescent="0.5">
      <c r="A40582" t="s">
        <v>141977</v>
      </c>
      <c r="B40582" t="s">
        <v>141978</v>
      </c>
      <c r="C40582">
        <v>0</v>
      </c>
    </row>
    <row r="40583" spans="1:3" x14ac:dyDescent="0.5">
      <c r="A40583" t="s">
        <v>333407</v>
      </c>
      <c r="B40583" t="s">
        <v>333408</v>
      </c>
      <c r="C40583">
        <v>0</v>
      </c>
    </row>
    <row r="40584" spans="1:3" x14ac:dyDescent="0.5">
      <c r="A40584" t="s">
        <v>67140</v>
      </c>
      <c r="B40584" t="s">
        <v>67141</v>
      </c>
      <c r="C40584">
        <v>0</v>
      </c>
    </row>
    <row r="40585" spans="1:3" x14ac:dyDescent="0.5">
      <c r="A40585" t="s">
        <v>135918</v>
      </c>
      <c r="B40585" t="s">
        <v>135919</v>
      </c>
      <c r="C40585">
        <v>0</v>
      </c>
    </row>
    <row r="40586" spans="1:3" x14ac:dyDescent="0.5">
      <c r="A40586" t="s">
        <v>369278</v>
      </c>
      <c r="B40586" t="s">
        <v>369279</v>
      </c>
      <c r="C40586">
        <v>0</v>
      </c>
    </row>
    <row r="40587" spans="1:3" x14ac:dyDescent="0.5">
      <c r="A40587" t="s">
        <v>130816</v>
      </c>
      <c r="B40587" t="s">
        <v>130817</v>
      </c>
      <c r="C40587">
        <v>0</v>
      </c>
    </row>
    <row r="40588" spans="1:3" x14ac:dyDescent="0.5">
      <c r="A40588" t="s">
        <v>303540</v>
      </c>
      <c r="B40588" t="s">
        <v>303541</v>
      </c>
      <c r="C40588">
        <v>0</v>
      </c>
    </row>
    <row r="40589" spans="1:3" x14ac:dyDescent="0.5">
      <c r="A40589" t="s">
        <v>117480</v>
      </c>
      <c r="B40589" t="s">
        <v>117481</v>
      </c>
      <c r="C40589">
        <v>0</v>
      </c>
    </row>
    <row r="40590" spans="1:3" x14ac:dyDescent="0.5">
      <c r="A40590" t="s">
        <v>178039</v>
      </c>
      <c r="B40590" t="s">
        <v>178040</v>
      </c>
      <c r="C40590">
        <v>0</v>
      </c>
    </row>
    <row r="40591" spans="1:3" x14ac:dyDescent="0.5">
      <c r="A40591" t="s">
        <v>351939</v>
      </c>
      <c r="B40591" t="s">
        <v>351940</v>
      </c>
      <c r="C40591">
        <v>0</v>
      </c>
    </row>
    <row r="40592" spans="1:3" x14ac:dyDescent="0.5">
      <c r="A40592" t="s">
        <v>286382</v>
      </c>
      <c r="B40592" t="s">
        <v>286383</v>
      </c>
      <c r="C40592">
        <v>0</v>
      </c>
    </row>
    <row r="40593" spans="1:3" x14ac:dyDescent="0.5">
      <c r="A40593" t="s">
        <v>211118</v>
      </c>
      <c r="B40593" t="s">
        <v>211119</v>
      </c>
      <c r="C40593">
        <v>0</v>
      </c>
    </row>
    <row r="40594" spans="1:3" x14ac:dyDescent="0.5">
      <c r="A40594" t="s">
        <v>6860</v>
      </c>
      <c r="B40594" t="s">
        <v>6861</v>
      </c>
      <c r="C40594">
        <v>0</v>
      </c>
    </row>
    <row r="40595" spans="1:3" x14ac:dyDescent="0.5">
      <c r="A40595" t="s">
        <v>3765</v>
      </c>
      <c r="B40595" t="s">
        <v>3766</v>
      </c>
      <c r="C40595">
        <v>0</v>
      </c>
    </row>
    <row r="40596" spans="1:3" x14ac:dyDescent="0.5">
      <c r="A40596" t="s">
        <v>210830</v>
      </c>
      <c r="B40596" t="s">
        <v>210831</v>
      </c>
      <c r="C40596">
        <v>0</v>
      </c>
    </row>
    <row r="40597" spans="1:3" x14ac:dyDescent="0.5">
      <c r="A40597" t="s">
        <v>210934</v>
      </c>
      <c r="B40597" t="s">
        <v>210935</v>
      </c>
      <c r="C40597">
        <v>0</v>
      </c>
    </row>
    <row r="40598" spans="1:3" x14ac:dyDescent="0.5">
      <c r="A40598" t="s">
        <v>35404</v>
      </c>
      <c r="B40598" t="s">
        <v>35405</v>
      </c>
      <c r="C40598">
        <v>0</v>
      </c>
    </row>
    <row r="40599" spans="1:3" x14ac:dyDescent="0.5">
      <c r="A40599" t="s">
        <v>316968</v>
      </c>
      <c r="B40599" t="s">
        <v>316969</v>
      </c>
      <c r="C40599">
        <v>0</v>
      </c>
    </row>
    <row r="40600" spans="1:3" x14ac:dyDescent="0.5">
      <c r="A40600" t="s">
        <v>357560</v>
      </c>
      <c r="B40600" t="s">
        <v>357561</v>
      </c>
      <c r="C40600">
        <v>0</v>
      </c>
    </row>
    <row r="40601" spans="1:3" x14ac:dyDescent="0.5">
      <c r="A40601" t="s">
        <v>236471</v>
      </c>
      <c r="B40601" t="s">
        <v>236472</v>
      </c>
      <c r="C40601">
        <v>0</v>
      </c>
    </row>
    <row r="40602" spans="1:3" x14ac:dyDescent="0.5">
      <c r="A40602" t="s">
        <v>339210</v>
      </c>
      <c r="B40602" t="s">
        <v>339211</v>
      </c>
      <c r="C40602">
        <v>0</v>
      </c>
    </row>
    <row r="40603" spans="1:3" x14ac:dyDescent="0.5">
      <c r="A40603" t="s">
        <v>141333</v>
      </c>
      <c r="B40603" t="s">
        <v>141334</v>
      </c>
      <c r="C40603">
        <v>0</v>
      </c>
    </row>
    <row r="40604" spans="1:3" x14ac:dyDescent="0.5">
      <c r="A40604" t="s">
        <v>341565</v>
      </c>
      <c r="B40604" t="s">
        <v>341566</v>
      </c>
      <c r="C40604">
        <v>0</v>
      </c>
    </row>
    <row r="40605" spans="1:3" x14ac:dyDescent="0.5">
      <c r="A40605" t="s">
        <v>151057</v>
      </c>
      <c r="B40605" t="s">
        <v>151058</v>
      </c>
      <c r="C40605">
        <v>0</v>
      </c>
    </row>
    <row r="40606" spans="1:3" x14ac:dyDescent="0.5">
      <c r="A40606" t="s">
        <v>105297</v>
      </c>
      <c r="B40606" t="s">
        <v>105298</v>
      </c>
      <c r="C40606">
        <v>0</v>
      </c>
    </row>
    <row r="40607" spans="1:3" x14ac:dyDescent="0.5">
      <c r="A40607" t="s">
        <v>395073</v>
      </c>
      <c r="B40607" t="s">
        <v>395074</v>
      </c>
      <c r="C40607">
        <v>0</v>
      </c>
    </row>
    <row r="40608" spans="1:3" x14ac:dyDescent="0.5">
      <c r="A40608" t="s">
        <v>198617</v>
      </c>
      <c r="B40608" t="s">
        <v>198618</v>
      </c>
      <c r="C40608">
        <v>0</v>
      </c>
    </row>
    <row r="40609" spans="1:3" x14ac:dyDescent="0.5">
      <c r="A40609" t="s">
        <v>214698</v>
      </c>
      <c r="B40609" t="s">
        <v>214699</v>
      </c>
      <c r="C40609">
        <v>0</v>
      </c>
    </row>
    <row r="40610" spans="1:3" x14ac:dyDescent="0.5">
      <c r="A40610" t="s">
        <v>215810</v>
      </c>
      <c r="B40610" t="s">
        <v>215811</v>
      </c>
      <c r="C40610">
        <v>0</v>
      </c>
    </row>
    <row r="40611" spans="1:3" x14ac:dyDescent="0.5">
      <c r="A40611" t="s">
        <v>372826</v>
      </c>
      <c r="B40611" t="s">
        <v>372827</v>
      </c>
      <c r="C40611">
        <v>0</v>
      </c>
    </row>
    <row r="40612" spans="1:3" x14ac:dyDescent="0.5">
      <c r="A40612" t="s">
        <v>226244</v>
      </c>
      <c r="B40612" t="s">
        <v>226245</v>
      </c>
      <c r="C40612">
        <v>0</v>
      </c>
    </row>
    <row r="40613" spans="1:3" x14ac:dyDescent="0.5">
      <c r="A40613" t="s">
        <v>380053</v>
      </c>
      <c r="B40613" t="s">
        <v>380054</v>
      </c>
      <c r="C40613">
        <v>0</v>
      </c>
    </row>
    <row r="40614" spans="1:3" x14ac:dyDescent="0.5">
      <c r="A40614" t="s">
        <v>174250</v>
      </c>
      <c r="B40614" t="s">
        <v>174251</v>
      </c>
      <c r="C40614">
        <v>0</v>
      </c>
    </row>
    <row r="40615" spans="1:3" x14ac:dyDescent="0.5">
      <c r="A40615" t="s">
        <v>142571</v>
      </c>
      <c r="B40615" t="s">
        <v>142572</v>
      </c>
      <c r="C40615">
        <v>0</v>
      </c>
    </row>
    <row r="40616" spans="1:3" x14ac:dyDescent="0.5">
      <c r="A40616" t="s">
        <v>40912</v>
      </c>
      <c r="B40616" t="s">
        <v>40913</v>
      </c>
      <c r="C40616">
        <v>0</v>
      </c>
    </row>
    <row r="40617" spans="1:3" x14ac:dyDescent="0.5">
      <c r="A40617" t="s">
        <v>22748</v>
      </c>
      <c r="B40617" t="s">
        <v>22749</v>
      </c>
      <c r="C40617">
        <v>0</v>
      </c>
    </row>
    <row r="40618" spans="1:3" x14ac:dyDescent="0.5">
      <c r="A40618" t="s">
        <v>121692</v>
      </c>
      <c r="B40618" t="s">
        <v>121693</v>
      </c>
      <c r="C40618">
        <v>0</v>
      </c>
    </row>
    <row r="40619" spans="1:3" x14ac:dyDescent="0.5">
      <c r="A40619" t="s">
        <v>358944</v>
      </c>
      <c r="B40619" t="s">
        <v>358945</v>
      </c>
      <c r="C40619">
        <v>0</v>
      </c>
    </row>
    <row r="40620" spans="1:3" x14ac:dyDescent="0.5">
      <c r="A40620" t="s">
        <v>195379</v>
      </c>
      <c r="B40620" t="s">
        <v>195380</v>
      </c>
      <c r="C40620">
        <v>0</v>
      </c>
    </row>
    <row r="40621" spans="1:3" x14ac:dyDescent="0.5">
      <c r="A40621" t="s">
        <v>299294</v>
      </c>
      <c r="B40621" t="s">
        <v>299295</v>
      </c>
      <c r="C40621">
        <v>0</v>
      </c>
    </row>
    <row r="40622" spans="1:3" x14ac:dyDescent="0.5">
      <c r="A40622" t="s">
        <v>234343</v>
      </c>
      <c r="B40622" t="s">
        <v>234344</v>
      </c>
      <c r="C40622">
        <v>0</v>
      </c>
    </row>
    <row r="40623" spans="1:3" x14ac:dyDescent="0.5">
      <c r="A40623" t="s">
        <v>91920</v>
      </c>
      <c r="B40623" t="s">
        <v>91921</v>
      </c>
      <c r="C40623">
        <v>0</v>
      </c>
    </row>
    <row r="40624" spans="1:3" x14ac:dyDescent="0.5">
      <c r="A40624" t="s">
        <v>155381</v>
      </c>
      <c r="B40624" t="s">
        <v>155382</v>
      </c>
      <c r="C40624">
        <v>0</v>
      </c>
    </row>
    <row r="40625" spans="1:3" x14ac:dyDescent="0.5">
      <c r="A40625" t="s">
        <v>264608</v>
      </c>
      <c r="B40625" t="s">
        <v>264609</v>
      </c>
      <c r="C40625">
        <v>0</v>
      </c>
    </row>
    <row r="40626" spans="1:3" x14ac:dyDescent="0.5">
      <c r="A40626" t="s">
        <v>206387</v>
      </c>
      <c r="B40626" t="s">
        <v>206388</v>
      </c>
      <c r="C40626">
        <v>0</v>
      </c>
    </row>
    <row r="40627" spans="1:3" x14ac:dyDescent="0.5">
      <c r="A40627" t="s">
        <v>105167</v>
      </c>
      <c r="B40627" t="s">
        <v>105168</v>
      </c>
      <c r="C40627">
        <v>0</v>
      </c>
    </row>
    <row r="40628" spans="1:3" x14ac:dyDescent="0.5">
      <c r="A40628" t="s">
        <v>242232</v>
      </c>
      <c r="B40628" t="s">
        <v>242233</v>
      </c>
      <c r="C40628">
        <v>0</v>
      </c>
    </row>
    <row r="40629" spans="1:3" x14ac:dyDescent="0.5">
      <c r="A40629" t="s">
        <v>277580</v>
      </c>
      <c r="B40629" t="s">
        <v>277581</v>
      </c>
      <c r="C40629">
        <v>0</v>
      </c>
    </row>
    <row r="40630" spans="1:3" x14ac:dyDescent="0.5">
      <c r="A40630" t="s">
        <v>356511</v>
      </c>
      <c r="B40630" t="s">
        <v>356512</v>
      </c>
      <c r="C40630">
        <v>0</v>
      </c>
    </row>
    <row r="40631" spans="1:3" x14ac:dyDescent="0.5">
      <c r="A40631" t="s">
        <v>21810</v>
      </c>
      <c r="B40631" t="s">
        <v>21811</v>
      </c>
      <c r="C40631">
        <v>0</v>
      </c>
    </row>
    <row r="40632" spans="1:3" x14ac:dyDescent="0.5">
      <c r="A40632" t="s">
        <v>358598</v>
      </c>
      <c r="B40632" t="s">
        <v>358599</v>
      </c>
      <c r="C40632">
        <v>0</v>
      </c>
    </row>
    <row r="40633" spans="1:3" x14ac:dyDescent="0.5">
      <c r="A40633" t="s">
        <v>419751</v>
      </c>
      <c r="B40633" t="s">
        <v>419752</v>
      </c>
      <c r="C40633">
        <v>0</v>
      </c>
    </row>
    <row r="40634" spans="1:3" x14ac:dyDescent="0.5">
      <c r="A40634" t="s">
        <v>304760</v>
      </c>
      <c r="B40634" t="s">
        <v>304761</v>
      </c>
      <c r="C40634">
        <v>0</v>
      </c>
    </row>
    <row r="40635" spans="1:3" x14ac:dyDescent="0.5">
      <c r="A40635" t="s">
        <v>131202</v>
      </c>
      <c r="B40635" t="s">
        <v>131203</v>
      </c>
      <c r="C40635">
        <v>0</v>
      </c>
    </row>
    <row r="40636" spans="1:3" x14ac:dyDescent="0.5">
      <c r="A40636" t="s">
        <v>173314</v>
      </c>
      <c r="B40636" t="s">
        <v>173315</v>
      </c>
      <c r="C40636">
        <v>0</v>
      </c>
    </row>
    <row r="40637" spans="1:3" x14ac:dyDescent="0.5">
      <c r="A40637" t="s">
        <v>263036</v>
      </c>
      <c r="B40637" t="s">
        <v>263037</v>
      </c>
      <c r="C40637">
        <v>0</v>
      </c>
    </row>
    <row r="40638" spans="1:3" x14ac:dyDescent="0.5">
      <c r="A40638" t="s">
        <v>23454</v>
      </c>
      <c r="B40638" t="s">
        <v>23455</v>
      </c>
      <c r="C40638">
        <v>0</v>
      </c>
    </row>
    <row r="40639" spans="1:3" x14ac:dyDescent="0.5">
      <c r="A40639" t="s">
        <v>169812</v>
      </c>
      <c r="B40639" t="s">
        <v>169813</v>
      </c>
      <c r="C40639">
        <v>0</v>
      </c>
    </row>
    <row r="40640" spans="1:3" x14ac:dyDescent="0.5">
      <c r="A40640" t="s">
        <v>112233</v>
      </c>
      <c r="B40640" t="s">
        <v>112234</v>
      </c>
      <c r="C40640">
        <v>0</v>
      </c>
    </row>
    <row r="40641" spans="1:3" x14ac:dyDescent="0.5">
      <c r="A40641" t="s">
        <v>17002</v>
      </c>
      <c r="B40641" t="s">
        <v>17003</v>
      </c>
      <c r="C40641">
        <v>0</v>
      </c>
    </row>
    <row r="40642" spans="1:3" x14ac:dyDescent="0.5">
      <c r="A40642" t="s">
        <v>183068</v>
      </c>
      <c r="B40642" t="s">
        <v>183069</v>
      </c>
      <c r="C40642">
        <v>0</v>
      </c>
    </row>
    <row r="40643" spans="1:3" x14ac:dyDescent="0.5">
      <c r="A40643" t="s">
        <v>277836</v>
      </c>
      <c r="B40643" t="s">
        <v>277837</v>
      </c>
      <c r="C40643">
        <v>0</v>
      </c>
    </row>
    <row r="40644" spans="1:3" x14ac:dyDescent="0.5">
      <c r="A40644" t="s">
        <v>17186</v>
      </c>
      <c r="B40644" t="s">
        <v>17187</v>
      </c>
      <c r="C40644">
        <v>0</v>
      </c>
    </row>
    <row r="40645" spans="1:3" x14ac:dyDescent="0.5">
      <c r="A40645" t="s">
        <v>58641</v>
      </c>
      <c r="B40645" t="s">
        <v>58642</v>
      </c>
      <c r="C40645">
        <v>0</v>
      </c>
    </row>
    <row r="40646" spans="1:3" x14ac:dyDescent="0.5">
      <c r="A40646" t="s">
        <v>196295</v>
      </c>
      <c r="B40646" t="s">
        <v>196296</v>
      </c>
      <c r="C40646">
        <v>0</v>
      </c>
    </row>
    <row r="40647" spans="1:3" x14ac:dyDescent="0.5">
      <c r="A40647" t="s">
        <v>258858</v>
      </c>
      <c r="B40647" t="s">
        <v>258859</v>
      </c>
      <c r="C40647">
        <v>0</v>
      </c>
    </row>
    <row r="40648" spans="1:3" x14ac:dyDescent="0.5">
      <c r="A40648" t="s">
        <v>34286</v>
      </c>
      <c r="B40648" t="s">
        <v>34287</v>
      </c>
      <c r="C40648">
        <v>0</v>
      </c>
    </row>
    <row r="40649" spans="1:3" x14ac:dyDescent="0.5">
      <c r="A40649" t="s">
        <v>80544</v>
      </c>
      <c r="B40649" t="s">
        <v>80545</v>
      </c>
      <c r="C40649">
        <v>0</v>
      </c>
    </row>
    <row r="40650" spans="1:3" x14ac:dyDescent="0.5">
      <c r="A40650" t="s">
        <v>313805</v>
      </c>
      <c r="B40650" t="s">
        <v>313806</v>
      </c>
      <c r="C40650">
        <v>0</v>
      </c>
    </row>
    <row r="40651" spans="1:3" x14ac:dyDescent="0.5">
      <c r="A40651" t="s">
        <v>340959</v>
      </c>
      <c r="B40651" t="s">
        <v>340960</v>
      </c>
      <c r="C40651">
        <v>0</v>
      </c>
    </row>
    <row r="40652" spans="1:3" x14ac:dyDescent="0.5">
      <c r="A40652" t="s">
        <v>367561</v>
      </c>
      <c r="B40652" t="s">
        <v>367562</v>
      </c>
      <c r="C40652">
        <v>0</v>
      </c>
    </row>
    <row r="40653" spans="1:3" x14ac:dyDescent="0.5">
      <c r="A40653" t="s">
        <v>285208</v>
      </c>
      <c r="B40653" t="s">
        <v>285209</v>
      </c>
      <c r="C40653">
        <v>0</v>
      </c>
    </row>
    <row r="40654" spans="1:3" x14ac:dyDescent="0.5">
      <c r="A40654" t="s">
        <v>33694</v>
      </c>
      <c r="B40654" t="s">
        <v>33695</v>
      </c>
      <c r="C40654">
        <v>0</v>
      </c>
    </row>
    <row r="40655" spans="1:3" x14ac:dyDescent="0.5">
      <c r="A40655" t="s">
        <v>142075</v>
      </c>
      <c r="B40655" t="s">
        <v>142076</v>
      </c>
      <c r="C40655">
        <v>0</v>
      </c>
    </row>
    <row r="40656" spans="1:3" x14ac:dyDescent="0.5">
      <c r="A40656" t="s">
        <v>145572</v>
      </c>
      <c r="B40656" t="s">
        <v>145573</v>
      </c>
      <c r="C40656">
        <v>0</v>
      </c>
    </row>
    <row r="40657" spans="1:3" x14ac:dyDescent="0.5">
      <c r="A40657" t="s">
        <v>215154</v>
      </c>
      <c r="B40657" t="s">
        <v>215155</v>
      </c>
      <c r="C40657">
        <v>0</v>
      </c>
    </row>
    <row r="40658" spans="1:3" x14ac:dyDescent="0.5">
      <c r="A40658" t="s">
        <v>105479</v>
      </c>
      <c r="B40658" t="s">
        <v>105480</v>
      </c>
      <c r="C40658">
        <v>0</v>
      </c>
    </row>
    <row r="40659" spans="1:3" x14ac:dyDescent="0.5">
      <c r="A40659" t="s">
        <v>135220</v>
      </c>
      <c r="B40659" t="s">
        <v>135221</v>
      </c>
      <c r="C40659">
        <v>0</v>
      </c>
    </row>
    <row r="40660" spans="1:3" x14ac:dyDescent="0.5">
      <c r="A40660" t="s">
        <v>154297</v>
      </c>
      <c r="B40660" t="s">
        <v>154298</v>
      </c>
      <c r="C40660">
        <v>0</v>
      </c>
    </row>
    <row r="40661" spans="1:3" x14ac:dyDescent="0.5">
      <c r="A40661" t="s">
        <v>63004</v>
      </c>
      <c r="B40661" t="s">
        <v>63005</v>
      </c>
      <c r="C40661">
        <v>0</v>
      </c>
    </row>
    <row r="40662" spans="1:3" x14ac:dyDescent="0.5">
      <c r="A40662" t="s">
        <v>212936</v>
      </c>
      <c r="B40662" t="s">
        <v>212937</v>
      </c>
      <c r="C40662">
        <v>0</v>
      </c>
    </row>
    <row r="40663" spans="1:3" x14ac:dyDescent="0.5">
      <c r="A40663" t="s">
        <v>321498</v>
      </c>
      <c r="B40663" t="s">
        <v>321499</v>
      </c>
      <c r="C40663">
        <v>0</v>
      </c>
    </row>
    <row r="40664" spans="1:3" x14ac:dyDescent="0.5">
      <c r="A40664" t="s">
        <v>214532</v>
      </c>
      <c r="B40664" t="s">
        <v>214533</v>
      </c>
      <c r="C40664">
        <v>0</v>
      </c>
    </row>
    <row r="40665" spans="1:3" x14ac:dyDescent="0.5">
      <c r="A40665" t="s">
        <v>356217</v>
      </c>
      <c r="B40665" t="s">
        <v>356218</v>
      </c>
      <c r="C40665">
        <v>0</v>
      </c>
    </row>
    <row r="40666" spans="1:3" x14ac:dyDescent="0.5">
      <c r="A40666" t="s">
        <v>106976</v>
      </c>
      <c r="B40666" t="s">
        <v>106977</v>
      </c>
      <c r="C40666">
        <v>0</v>
      </c>
    </row>
    <row r="40667" spans="1:3" x14ac:dyDescent="0.5">
      <c r="A40667" t="s">
        <v>306258</v>
      </c>
      <c r="B40667" t="s">
        <v>306259</v>
      </c>
      <c r="C40667">
        <v>0</v>
      </c>
    </row>
    <row r="40668" spans="1:3" x14ac:dyDescent="0.5">
      <c r="A40668" t="s">
        <v>329317</v>
      </c>
      <c r="B40668" t="s">
        <v>329318</v>
      </c>
      <c r="C40668">
        <v>0</v>
      </c>
    </row>
    <row r="40669" spans="1:3" x14ac:dyDescent="0.5">
      <c r="A40669" t="s">
        <v>145488</v>
      </c>
      <c r="B40669" t="s">
        <v>145489</v>
      </c>
      <c r="C40669">
        <v>0</v>
      </c>
    </row>
    <row r="40670" spans="1:3" x14ac:dyDescent="0.5">
      <c r="A40670" t="s">
        <v>175816</v>
      </c>
      <c r="B40670" t="s">
        <v>175817</v>
      </c>
      <c r="C40670">
        <v>0</v>
      </c>
    </row>
    <row r="40671" spans="1:3" x14ac:dyDescent="0.5">
      <c r="A40671" t="s">
        <v>247705</v>
      </c>
      <c r="B40671" t="s">
        <v>247706</v>
      </c>
      <c r="C40671">
        <v>0</v>
      </c>
    </row>
    <row r="40672" spans="1:3" x14ac:dyDescent="0.5">
      <c r="A40672" t="s">
        <v>107302</v>
      </c>
      <c r="B40672" t="s">
        <v>107303</v>
      </c>
      <c r="C40672">
        <v>0</v>
      </c>
    </row>
    <row r="40673" spans="1:3" x14ac:dyDescent="0.5">
      <c r="A40673" t="s">
        <v>1549</v>
      </c>
      <c r="B40673" t="s">
        <v>1550</v>
      </c>
      <c r="C40673">
        <v>0</v>
      </c>
    </row>
    <row r="40674" spans="1:3" x14ac:dyDescent="0.5">
      <c r="A40674" t="s">
        <v>388888</v>
      </c>
      <c r="B40674" t="s">
        <v>388889</v>
      </c>
      <c r="C40674">
        <v>0</v>
      </c>
    </row>
    <row r="40675" spans="1:3" x14ac:dyDescent="0.5">
      <c r="A40675" t="s">
        <v>172190</v>
      </c>
      <c r="B40675" t="s">
        <v>172191</v>
      </c>
      <c r="C40675">
        <v>0</v>
      </c>
    </row>
    <row r="40676" spans="1:3" x14ac:dyDescent="0.5">
      <c r="A40676" t="s">
        <v>160159</v>
      </c>
      <c r="B40676" t="s">
        <v>160160</v>
      </c>
      <c r="C40676">
        <v>0</v>
      </c>
    </row>
    <row r="40677" spans="1:3" x14ac:dyDescent="0.5">
      <c r="A40677" t="s">
        <v>260214</v>
      </c>
      <c r="B40677" t="s">
        <v>260215</v>
      </c>
      <c r="C40677">
        <v>0</v>
      </c>
    </row>
    <row r="40678" spans="1:3" x14ac:dyDescent="0.5">
      <c r="A40678" t="s">
        <v>48406</v>
      </c>
      <c r="B40678" t="s">
        <v>48407</v>
      </c>
      <c r="C40678">
        <v>0</v>
      </c>
    </row>
    <row r="40679" spans="1:3" x14ac:dyDescent="0.5">
      <c r="A40679" t="s">
        <v>268497</v>
      </c>
      <c r="B40679" t="s">
        <v>268498</v>
      </c>
      <c r="C40679">
        <v>0</v>
      </c>
    </row>
    <row r="40680" spans="1:3" x14ac:dyDescent="0.5">
      <c r="A40680" t="s">
        <v>323923</v>
      </c>
      <c r="B40680" t="s">
        <v>323924</v>
      </c>
      <c r="C40680">
        <v>0</v>
      </c>
    </row>
    <row r="40681" spans="1:3" x14ac:dyDescent="0.5">
      <c r="A40681" t="s">
        <v>119290</v>
      </c>
      <c r="B40681" t="s">
        <v>119291</v>
      </c>
      <c r="C40681">
        <v>0</v>
      </c>
    </row>
    <row r="40682" spans="1:3" x14ac:dyDescent="0.5">
      <c r="A40682" t="s">
        <v>301246</v>
      </c>
      <c r="B40682" t="s">
        <v>301247</v>
      </c>
      <c r="C40682">
        <v>0</v>
      </c>
    </row>
    <row r="40683" spans="1:3" x14ac:dyDescent="0.5">
      <c r="A40683" t="s">
        <v>89006</v>
      </c>
      <c r="B40683" t="s">
        <v>89007</v>
      </c>
      <c r="C40683">
        <v>0</v>
      </c>
    </row>
    <row r="40684" spans="1:3" x14ac:dyDescent="0.5">
      <c r="A40684" t="s">
        <v>9320</v>
      </c>
      <c r="B40684" t="s">
        <v>9321</v>
      </c>
      <c r="C40684">
        <v>0</v>
      </c>
    </row>
    <row r="40685" spans="1:3" x14ac:dyDescent="0.5">
      <c r="A40685" t="s">
        <v>380653</v>
      </c>
      <c r="B40685" t="s">
        <v>380654</v>
      </c>
      <c r="C40685">
        <v>0</v>
      </c>
    </row>
    <row r="40686" spans="1:3" x14ac:dyDescent="0.5">
      <c r="A40686" t="s">
        <v>351547</v>
      </c>
      <c r="B40686" t="s">
        <v>351548</v>
      </c>
      <c r="C40686">
        <v>0</v>
      </c>
    </row>
    <row r="40687" spans="1:3" x14ac:dyDescent="0.5">
      <c r="A40687" t="s">
        <v>335278</v>
      </c>
      <c r="B40687" t="s">
        <v>335279</v>
      </c>
      <c r="C40687">
        <v>0</v>
      </c>
    </row>
    <row r="40688" spans="1:3" x14ac:dyDescent="0.5">
      <c r="A40688" t="s">
        <v>350001</v>
      </c>
      <c r="B40688" t="s">
        <v>350002</v>
      </c>
      <c r="C40688">
        <v>0</v>
      </c>
    </row>
    <row r="40689" spans="1:3" x14ac:dyDescent="0.5">
      <c r="A40689" t="s">
        <v>387343</v>
      </c>
      <c r="B40689" t="s">
        <v>387344</v>
      </c>
      <c r="C40689">
        <v>0</v>
      </c>
    </row>
    <row r="40690" spans="1:3" x14ac:dyDescent="0.5">
      <c r="A40690" t="s">
        <v>175846</v>
      </c>
      <c r="B40690" t="s">
        <v>175847</v>
      </c>
      <c r="C40690">
        <v>0</v>
      </c>
    </row>
    <row r="40691" spans="1:3" x14ac:dyDescent="0.5">
      <c r="A40691" t="s">
        <v>20304</v>
      </c>
      <c r="B40691" t="s">
        <v>20305</v>
      </c>
      <c r="C40691">
        <v>0</v>
      </c>
    </row>
    <row r="40692" spans="1:3" x14ac:dyDescent="0.5">
      <c r="A40692" t="s">
        <v>368941</v>
      </c>
      <c r="B40692" t="s">
        <v>368942</v>
      </c>
      <c r="C40692">
        <v>0</v>
      </c>
    </row>
    <row r="40693" spans="1:3" x14ac:dyDescent="0.5">
      <c r="A40693" t="s">
        <v>249980</v>
      </c>
      <c r="B40693" t="s">
        <v>249981</v>
      </c>
      <c r="C40693">
        <v>0</v>
      </c>
    </row>
    <row r="40694" spans="1:3" x14ac:dyDescent="0.5">
      <c r="A40694" t="s">
        <v>415813</v>
      </c>
      <c r="B40694" t="s">
        <v>415814</v>
      </c>
      <c r="C40694">
        <v>0</v>
      </c>
    </row>
    <row r="40695" spans="1:3" x14ac:dyDescent="0.5">
      <c r="A40695" t="s">
        <v>383248</v>
      </c>
      <c r="B40695" t="s">
        <v>383249</v>
      </c>
      <c r="C40695">
        <v>0</v>
      </c>
    </row>
    <row r="40696" spans="1:3" x14ac:dyDescent="0.5">
      <c r="A40696" t="s">
        <v>234052</v>
      </c>
      <c r="B40696" t="s">
        <v>234053</v>
      </c>
      <c r="C40696">
        <v>0</v>
      </c>
    </row>
    <row r="40697" spans="1:3" x14ac:dyDescent="0.5">
      <c r="A40697" t="s">
        <v>329852</v>
      </c>
      <c r="B40697" t="s">
        <v>329853</v>
      </c>
      <c r="C40697">
        <v>0</v>
      </c>
    </row>
    <row r="40698" spans="1:3" x14ac:dyDescent="0.5">
      <c r="A40698" t="s">
        <v>138573</v>
      </c>
      <c r="B40698" t="s">
        <v>138574</v>
      </c>
      <c r="C40698">
        <v>0</v>
      </c>
    </row>
    <row r="40699" spans="1:3" x14ac:dyDescent="0.5">
      <c r="A40699" t="s">
        <v>364361</v>
      </c>
      <c r="B40699" t="s">
        <v>364362</v>
      </c>
      <c r="C40699">
        <v>0</v>
      </c>
    </row>
    <row r="40700" spans="1:3" x14ac:dyDescent="0.5">
      <c r="A40700" t="s">
        <v>304063</v>
      </c>
      <c r="B40700" t="s">
        <v>304064</v>
      </c>
      <c r="C40700">
        <v>0</v>
      </c>
    </row>
    <row r="40701" spans="1:3" x14ac:dyDescent="0.5">
      <c r="A40701" t="s">
        <v>244318</v>
      </c>
      <c r="B40701" t="s">
        <v>244319</v>
      </c>
      <c r="C40701">
        <v>0</v>
      </c>
    </row>
    <row r="40702" spans="1:3" x14ac:dyDescent="0.5">
      <c r="A40702" t="s">
        <v>219454</v>
      </c>
      <c r="B40702" t="s">
        <v>219455</v>
      </c>
      <c r="C40702">
        <v>0</v>
      </c>
    </row>
    <row r="40703" spans="1:3" x14ac:dyDescent="0.5">
      <c r="A40703" t="s">
        <v>145290</v>
      </c>
      <c r="B40703" t="s">
        <v>145291</v>
      </c>
      <c r="C40703">
        <v>0</v>
      </c>
    </row>
    <row r="40704" spans="1:3" x14ac:dyDescent="0.5">
      <c r="A40704" t="s">
        <v>194263</v>
      </c>
      <c r="B40704" t="s">
        <v>194264</v>
      </c>
      <c r="C40704">
        <v>0</v>
      </c>
    </row>
    <row r="40705" spans="1:3" x14ac:dyDescent="0.5">
      <c r="A40705" t="s">
        <v>262088</v>
      </c>
      <c r="B40705" t="s">
        <v>262089</v>
      </c>
      <c r="C40705">
        <v>0</v>
      </c>
    </row>
    <row r="40706" spans="1:3" x14ac:dyDescent="0.5">
      <c r="A40706" t="s">
        <v>24374</v>
      </c>
      <c r="B40706" t="s">
        <v>24375</v>
      </c>
      <c r="C40706">
        <v>0</v>
      </c>
    </row>
    <row r="40707" spans="1:3" x14ac:dyDescent="0.5">
      <c r="A40707" t="s">
        <v>341873</v>
      </c>
      <c r="B40707" t="s">
        <v>341874</v>
      </c>
      <c r="C40707">
        <v>0</v>
      </c>
    </row>
    <row r="40708" spans="1:3" x14ac:dyDescent="0.5">
      <c r="A40708" t="s">
        <v>111447</v>
      </c>
      <c r="B40708" t="s">
        <v>111448</v>
      </c>
      <c r="C40708">
        <v>0</v>
      </c>
    </row>
    <row r="40709" spans="1:3" x14ac:dyDescent="0.5">
      <c r="A40709" t="s">
        <v>288729</v>
      </c>
      <c r="B40709" t="s">
        <v>288730</v>
      </c>
      <c r="C40709">
        <v>0</v>
      </c>
    </row>
    <row r="40710" spans="1:3" x14ac:dyDescent="0.5">
      <c r="A40710" t="s">
        <v>147228</v>
      </c>
      <c r="B40710" t="s">
        <v>147229</v>
      </c>
      <c r="C40710">
        <v>0</v>
      </c>
    </row>
    <row r="40711" spans="1:3" x14ac:dyDescent="0.5">
      <c r="A40711" t="s">
        <v>164016</v>
      </c>
      <c r="B40711" t="s">
        <v>164017</v>
      </c>
      <c r="C40711">
        <v>0</v>
      </c>
    </row>
    <row r="40712" spans="1:3" x14ac:dyDescent="0.5">
      <c r="A40712" t="s">
        <v>148168</v>
      </c>
      <c r="B40712" t="s">
        <v>148169</v>
      </c>
      <c r="C40712">
        <v>0</v>
      </c>
    </row>
    <row r="40713" spans="1:3" x14ac:dyDescent="0.5">
      <c r="A40713" t="s">
        <v>19622</v>
      </c>
      <c r="B40713" t="s">
        <v>19623</v>
      </c>
      <c r="C40713">
        <v>0</v>
      </c>
    </row>
    <row r="40714" spans="1:3" x14ac:dyDescent="0.5">
      <c r="A40714" t="s">
        <v>335606</v>
      </c>
      <c r="B40714" t="s">
        <v>335607</v>
      </c>
      <c r="C40714">
        <v>0</v>
      </c>
    </row>
    <row r="40715" spans="1:3" x14ac:dyDescent="0.5">
      <c r="A40715" t="s">
        <v>151200</v>
      </c>
      <c r="B40715" t="s">
        <v>151201</v>
      </c>
      <c r="C40715">
        <v>0</v>
      </c>
    </row>
    <row r="40716" spans="1:3" x14ac:dyDescent="0.5">
      <c r="A40716" t="s">
        <v>61660</v>
      </c>
      <c r="B40716" t="s">
        <v>61661</v>
      </c>
      <c r="C40716">
        <v>0</v>
      </c>
    </row>
    <row r="40717" spans="1:3" x14ac:dyDescent="0.5">
      <c r="A40717" t="s">
        <v>125663</v>
      </c>
      <c r="B40717" t="s">
        <v>125664</v>
      </c>
      <c r="C40717">
        <v>0</v>
      </c>
    </row>
    <row r="40718" spans="1:3" x14ac:dyDescent="0.5">
      <c r="A40718" t="s">
        <v>178857</v>
      </c>
      <c r="B40718" t="s">
        <v>178858</v>
      </c>
      <c r="C40718">
        <v>0</v>
      </c>
    </row>
    <row r="40719" spans="1:3" x14ac:dyDescent="0.5">
      <c r="A40719" t="s">
        <v>251762</v>
      </c>
      <c r="B40719" t="s">
        <v>251763</v>
      </c>
      <c r="C40719">
        <v>0</v>
      </c>
    </row>
    <row r="40720" spans="1:3" x14ac:dyDescent="0.5">
      <c r="A40720" t="s">
        <v>319917</v>
      </c>
      <c r="B40720" t="s">
        <v>319918</v>
      </c>
      <c r="C40720">
        <v>0</v>
      </c>
    </row>
    <row r="40721" spans="1:3" x14ac:dyDescent="0.5">
      <c r="A40721" t="s">
        <v>315268</v>
      </c>
      <c r="B40721" t="s">
        <v>315269</v>
      </c>
      <c r="C40721">
        <v>0</v>
      </c>
    </row>
    <row r="40722" spans="1:3" x14ac:dyDescent="0.5">
      <c r="A40722" t="s">
        <v>94404</v>
      </c>
      <c r="B40722" t="s">
        <v>94405</v>
      </c>
      <c r="C40722">
        <v>0</v>
      </c>
    </row>
    <row r="40723" spans="1:3" x14ac:dyDescent="0.5">
      <c r="A40723" t="s">
        <v>98287</v>
      </c>
      <c r="B40723" t="s">
        <v>98288</v>
      </c>
      <c r="C40723">
        <v>0</v>
      </c>
    </row>
    <row r="40724" spans="1:3" x14ac:dyDescent="0.5">
      <c r="A40724" t="s">
        <v>412570</v>
      </c>
      <c r="B40724" t="s">
        <v>412571</v>
      </c>
      <c r="C40724">
        <v>0</v>
      </c>
    </row>
    <row r="40725" spans="1:3" x14ac:dyDescent="0.5">
      <c r="A40725" t="s">
        <v>82037</v>
      </c>
      <c r="B40725" t="s">
        <v>82038</v>
      </c>
      <c r="C40725">
        <v>0</v>
      </c>
    </row>
    <row r="40726" spans="1:3" x14ac:dyDescent="0.5">
      <c r="A40726" t="s">
        <v>114207</v>
      </c>
      <c r="B40726" t="s">
        <v>114208</v>
      </c>
      <c r="C40726">
        <v>0</v>
      </c>
    </row>
    <row r="40727" spans="1:3" x14ac:dyDescent="0.5">
      <c r="A40727" t="s">
        <v>258694</v>
      </c>
      <c r="B40727" t="s">
        <v>258695</v>
      </c>
      <c r="C40727">
        <v>0</v>
      </c>
    </row>
    <row r="40728" spans="1:3" x14ac:dyDescent="0.5">
      <c r="A40728" t="s">
        <v>52421</v>
      </c>
      <c r="B40728" t="s">
        <v>52422</v>
      </c>
      <c r="C40728">
        <v>0</v>
      </c>
    </row>
    <row r="40729" spans="1:3" x14ac:dyDescent="0.5">
      <c r="A40729" t="s">
        <v>359112</v>
      </c>
      <c r="B40729" t="s">
        <v>359113</v>
      </c>
      <c r="C40729">
        <v>0</v>
      </c>
    </row>
    <row r="40730" spans="1:3" x14ac:dyDescent="0.5">
      <c r="A40730" t="s">
        <v>362988</v>
      </c>
      <c r="B40730" t="s">
        <v>362989</v>
      </c>
      <c r="C40730">
        <v>0</v>
      </c>
    </row>
    <row r="40731" spans="1:3" x14ac:dyDescent="0.5">
      <c r="A40731" t="s">
        <v>316394</v>
      </c>
      <c r="B40731" t="s">
        <v>316395</v>
      </c>
      <c r="C40731">
        <v>0</v>
      </c>
    </row>
    <row r="40732" spans="1:3" x14ac:dyDescent="0.5">
      <c r="A40732" t="s">
        <v>251178</v>
      </c>
      <c r="B40732" t="s">
        <v>251179</v>
      </c>
      <c r="C40732">
        <v>0</v>
      </c>
    </row>
    <row r="40733" spans="1:3" x14ac:dyDescent="0.5">
      <c r="A40733" t="s">
        <v>367131</v>
      </c>
      <c r="B40733" t="s">
        <v>367132</v>
      </c>
      <c r="C40733">
        <v>0</v>
      </c>
    </row>
    <row r="40734" spans="1:3" x14ac:dyDescent="0.5">
      <c r="A40734" t="s">
        <v>409321</v>
      </c>
      <c r="B40734" t="s">
        <v>409322</v>
      </c>
      <c r="C40734">
        <v>0</v>
      </c>
    </row>
    <row r="40735" spans="1:3" x14ac:dyDescent="0.5">
      <c r="A40735" t="s">
        <v>195113</v>
      </c>
      <c r="B40735" t="s">
        <v>195114</v>
      </c>
      <c r="C40735">
        <v>0</v>
      </c>
    </row>
    <row r="40736" spans="1:3" x14ac:dyDescent="0.5">
      <c r="A40736" t="s">
        <v>419448</v>
      </c>
      <c r="B40736" t="s">
        <v>419449</v>
      </c>
      <c r="C40736">
        <v>0</v>
      </c>
    </row>
    <row r="40737" spans="1:3" x14ac:dyDescent="0.5">
      <c r="A40737" t="s">
        <v>185958</v>
      </c>
      <c r="B40737" t="s">
        <v>185959</v>
      </c>
      <c r="C40737">
        <v>0</v>
      </c>
    </row>
    <row r="40738" spans="1:3" x14ac:dyDescent="0.5">
      <c r="A40738" t="s">
        <v>286606</v>
      </c>
      <c r="B40738" t="s">
        <v>286607</v>
      </c>
      <c r="C40738">
        <v>0</v>
      </c>
    </row>
    <row r="40739" spans="1:3" x14ac:dyDescent="0.5">
      <c r="A40739" t="s">
        <v>189485</v>
      </c>
      <c r="B40739" t="s">
        <v>189486</v>
      </c>
      <c r="C40739">
        <v>0</v>
      </c>
    </row>
    <row r="40740" spans="1:3" x14ac:dyDescent="0.5">
      <c r="A40740" t="s">
        <v>99365</v>
      </c>
      <c r="B40740" t="s">
        <v>99366</v>
      </c>
      <c r="C40740">
        <v>0</v>
      </c>
    </row>
    <row r="40741" spans="1:3" x14ac:dyDescent="0.5">
      <c r="A40741" t="s">
        <v>412135</v>
      </c>
      <c r="B40741" t="s">
        <v>412136</v>
      </c>
      <c r="C40741">
        <v>0</v>
      </c>
    </row>
    <row r="40742" spans="1:3" x14ac:dyDescent="0.5">
      <c r="A40742" t="s">
        <v>305194</v>
      </c>
      <c r="B40742" t="s">
        <v>305195</v>
      </c>
      <c r="C40742">
        <v>0</v>
      </c>
    </row>
    <row r="40743" spans="1:3" x14ac:dyDescent="0.5">
      <c r="A40743" t="s">
        <v>11028</v>
      </c>
      <c r="B40743" t="s">
        <v>11029</v>
      </c>
      <c r="C40743">
        <v>0</v>
      </c>
    </row>
    <row r="40744" spans="1:3" x14ac:dyDescent="0.5">
      <c r="A40744" t="s">
        <v>401903</v>
      </c>
      <c r="B40744" t="s">
        <v>401904</v>
      </c>
      <c r="C40744">
        <v>0</v>
      </c>
    </row>
    <row r="40745" spans="1:3" x14ac:dyDescent="0.5">
      <c r="A40745" t="s">
        <v>314571</v>
      </c>
      <c r="B40745" t="s">
        <v>314572</v>
      </c>
      <c r="C40745">
        <v>0</v>
      </c>
    </row>
    <row r="40746" spans="1:3" x14ac:dyDescent="0.5">
      <c r="A40746" t="s">
        <v>384314</v>
      </c>
      <c r="B40746" t="s">
        <v>384315</v>
      </c>
      <c r="C40746">
        <v>0</v>
      </c>
    </row>
    <row r="40747" spans="1:3" x14ac:dyDescent="0.5">
      <c r="A40747" t="s">
        <v>345049</v>
      </c>
      <c r="B40747" t="s">
        <v>345050</v>
      </c>
      <c r="C40747">
        <v>0</v>
      </c>
    </row>
    <row r="40748" spans="1:3" x14ac:dyDescent="0.5">
      <c r="A40748" t="s">
        <v>395740</v>
      </c>
      <c r="B40748" t="s">
        <v>395741</v>
      </c>
      <c r="C40748">
        <v>0</v>
      </c>
    </row>
    <row r="40749" spans="1:3" x14ac:dyDescent="0.5">
      <c r="A40749" t="s">
        <v>201324</v>
      </c>
      <c r="B40749" t="s">
        <v>201325</v>
      </c>
      <c r="C40749">
        <v>0</v>
      </c>
    </row>
    <row r="40750" spans="1:3" x14ac:dyDescent="0.5">
      <c r="A40750" t="s">
        <v>30586</v>
      </c>
      <c r="B40750" t="s">
        <v>30587</v>
      </c>
      <c r="C40750">
        <v>0</v>
      </c>
    </row>
    <row r="40751" spans="1:3" x14ac:dyDescent="0.5">
      <c r="A40751" t="s">
        <v>41842</v>
      </c>
      <c r="B40751" t="s">
        <v>41843</v>
      </c>
      <c r="C40751">
        <v>0</v>
      </c>
    </row>
    <row r="40752" spans="1:3" x14ac:dyDescent="0.5">
      <c r="A40752" t="s">
        <v>390004</v>
      </c>
      <c r="B40752" t="s">
        <v>390005</v>
      </c>
      <c r="C40752">
        <v>0</v>
      </c>
    </row>
    <row r="40753" spans="1:3" x14ac:dyDescent="0.5">
      <c r="A40753" t="s">
        <v>275135</v>
      </c>
      <c r="B40753" t="s">
        <v>275136</v>
      </c>
      <c r="C40753">
        <v>0</v>
      </c>
    </row>
    <row r="40754" spans="1:3" x14ac:dyDescent="0.5">
      <c r="A40754" t="s">
        <v>293104</v>
      </c>
      <c r="B40754" t="s">
        <v>293105</v>
      </c>
      <c r="C40754">
        <v>0</v>
      </c>
    </row>
    <row r="40755" spans="1:3" x14ac:dyDescent="0.5">
      <c r="A40755" t="s">
        <v>136652</v>
      </c>
      <c r="B40755" t="s">
        <v>136653</v>
      </c>
      <c r="C40755">
        <v>0</v>
      </c>
    </row>
    <row r="40756" spans="1:3" x14ac:dyDescent="0.5">
      <c r="A40756" t="s">
        <v>191835</v>
      </c>
      <c r="B40756" t="s">
        <v>191836</v>
      </c>
      <c r="C40756">
        <v>0</v>
      </c>
    </row>
    <row r="40757" spans="1:3" x14ac:dyDescent="0.5">
      <c r="A40757" t="s">
        <v>273380</v>
      </c>
      <c r="B40757" t="s">
        <v>273381</v>
      </c>
      <c r="C40757">
        <v>0</v>
      </c>
    </row>
    <row r="40758" spans="1:3" x14ac:dyDescent="0.5">
      <c r="A40758" t="s">
        <v>225328</v>
      </c>
      <c r="B40758" t="s">
        <v>225329</v>
      </c>
      <c r="C40758">
        <v>0</v>
      </c>
    </row>
    <row r="40759" spans="1:3" x14ac:dyDescent="0.5">
      <c r="A40759" t="s">
        <v>306597</v>
      </c>
      <c r="B40759" t="s">
        <v>306598</v>
      </c>
      <c r="C40759">
        <v>0</v>
      </c>
    </row>
    <row r="40760" spans="1:3" x14ac:dyDescent="0.5">
      <c r="A40760" t="s">
        <v>73720</v>
      </c>
      <c r="B40760" t="s">
        <v>73721</v>
      </c>
      <c r="C40760">
        <v>0</v>
      </c>
    </row>
    <row r="40761" spans="1:3" x14ac:dyDescent="0.5">
      <c r="A40761" t="s">
        <v>145008</v>
      </c>
      <c r="B40761" t="s">
        <v>145009</v>
      </c>
      <c r="C40761">
        <v>0</v>
      </c>
    </row>
    <row r="40762" spans="1:3" x14ac:dyDescent="0.5">
      <c r="A40762" t="s">
        <v>224652</v>
      </c>
      <c r="B40762" t="s">
        <v>224653</v>
      </c>
      <c r="C40762">
        <v>0</v>
      </c>
    </row>
    <row r="40763" spans="1:3" x14ac:dyDescent="0.5">
      <c r="A40763" t="s">
        <v>201290</v>
      </c>
      <c r="B40763" t="s">
        <v>201291</v>
      </c>
      <c r="C40763">
        <v>0</v>
      </c>
    </row>
    <row r="40764" spans="1:3" x14ac:dyDescent="0.5">
      <c r="A40764" t="s">
        <v>166274</v>
      </c>
      <c r="B40764" t="s">
        <v>166275</v>
      </c>
      <c r="C40764">
        <v>0</v>
      </c>
    </row>
    <row r="40765" spans="1:3" x14ac:dyDescent="0.5">
      <c r="A40765" t="s">
        <v>266128</v>
      </c>
      <c r="B40765" t="s">
        <v>266129</v>
      </c>
      <c r="C40765">
        <v>0</v>
      </c>
    </row>
    <row r="40766" spans="1:3" x14ac:dyDescent="0.5">
      <c r="A40766" t="s">
        <v>34626</v>
      </c>
      <c r="B40766" t="s">
        <v>34627</v>
      </c>
      <c r="C40766">
        <v>0</v>
      </c>
    </row>
    <row r="40767" spans="1:3" x14ac:dyDescent="0.5">
      <c r="A40767" t="s">
        <v>296225</v>
      </c>
      <c r="B40767" t="s">
        <v>296226</v>
      </c>
      <c r="C40767">
        <v>0</v>
      </c>
    </row>
    <row r="40768" spans="1:3" x14ac:dyDescent="0.5">
      <c r="A40768" t="s">
        <v>271727</v>
      </c>
      <c r="B40768" t="s">
        <v>271728</v>
      </c>
      <c r="C40768">
        <v>0</v>
      </c>
    </row>
    <row r="40769" spans="1:3" x14ac:dyDescent="0.5">
      <c r="A40769" t="s">
        <v>387845</v>
      </c>
      <c r="B40769" t="s">
        <v>387846</v>
      </c>
      <c r="C40769">
        <v>0</v>
      </c>
    </row>
    <row r="40770" spans="1:3" x14ac:dyDescent="0.5">
      <c r="A40770" t="s">
        <v>55931</v>
      </c>
      <c r="B40770" t="s">
        <v>55932</v>
      </c>
      <c r="C40770">
        <v>0</v>
      </c>
    </row>
    <row r="40771" spans="1:3" x14ac:dyDescent="0.5">
      <c r="A40771" t="s">
        <v>268652</v>
      </c>
      <c r="B40771" t="s">
        <v>268653</v>
      </c>
      <c r="C40771">
        <v>0</v>
      </c>
    </row>
    <row r="40772" spans="1:3" x14ac:dyDescent="0.5">
      <c r="A40772" t="s">
        <v>35772</v>
      </c>
      <c r="B40772" t="s">
        <v>35773</v>
      </c>
      <c r="C40772">
        <v>0</v>
      </c>
    </row>
    <row r="40773" spans="1:3" x14ac:dyDescent="0.5">
      <c r="A40773" t="s">
        <v>126707</v>
      </c>
      <c r="B40773" t="s">
        <v>126708</v>
      </c>
      <c r="C40773">
        <v>0</v>
      </c>
    </row>
    <row r="40774" spans="1:3" x14ac:dyDescent="0.5">
      <c r="A40774" t="s">
        <v>121968</v>
      </c>
      <c r="B40774" t="s">
        <v>121969</v>
      </c>
      <c r="C40774">
        <v>0</v>
      </c>
    </row>
    <row r="40775" spans="1:3" x14ac:dyDescent="0.5">
      <c r="A40775" t="s">
        <v>17574</v>
      </c>
      <c r="B40775" t="s">
        <v>17575</v>
      </c>
      <c r="C40775">
        <v>0</v>
      </c>
    </row>
    <row r="40776" spans="1:3" x14ac:dyDescent="0.5">
      <c r="A40776" t="s">
        <v>237943</v>
      </c>
      <c r="B40776" t="s">
        <v>237944</v>
      </c>
      <c r="C40776">
        <v>0</v>
      </c>
    </row>
    <row r="40777" spans="1:3" x14ac:dyDescent="0.5">
      <c r="A40777" t="s">
        <v>327646</v>
      </c>
      <c r="B40777" t="s">
        <v>327647</v>
      </c>
      <c r="C40777">
        <v>0</v>
      </c>
    </row>
    <row r="40778" spans="1:3" x14ac:dyDescent="0.5">
      <c r="A40778" t="s">
        <v>355975</v>
      </c>
      <c r="B40778" t="s">
        <v>355976</v>
      </c>
      <c r="C40778">
        <v>0</v>
      </c>
    </row>
    <row r="40779" spans="1:3" x14ac:dyDescent="0.5">
      <c r="A40779" t="s">
        <v>313021</v>
      </c>
      <c r="B40779" t="s">
        <v>313022</v>
      </c>
      <c r="C40779">
        <v>0</v>
      </c>
    </row>
    <row r="40780" spans="1:3" x14ac:dyDescent="0.5">
      <c r="A40780" t="s">
        <v>122600</v>
      </c>
      <c r="B40780" t="s">
        <v>122601</v>
      </c>
      <c r="C40780">
        <v>0</v>
      </c>
    </row>
    <row r="40781" spans="1:3" x14ac:dyDescent="0.5">
      <c r="A40781" t="s">
        <v>324667</v>
      </c>
      <c r="B40781" t="s">
        <v>324668</v>
      </c>
      <c r="C40781">
        <v>0</v>
      </c>
    </row>
    <row r="40782" spans="1:3" x14ac:dyDescent="0.5">
      <c r="A40782" t="s">
        <v>391828</v>
      </c>
      <c r="B40782" t="s">
        <v>391829</v>
      </c>
      <c r="C40782">
        <v>1</v>
      </c>
    </row>
    <row r="40783" spans="1:3" x14ac:dyDescent="0.5">
      <c r="A40783" t="s">
        <v>4347</v>
      </c>
      <c r="B40783" t="s">
        <v>4348</v>
      </c>
      <c r="C40783">
        <v>0</v>
      </c>
    </row>
    <row r="40784" spans="1:3" x14ac:dyDescent="0.5">
      <c r="A40784" t="s">
        <v>290524</v>
      </c>
      <c r="B40784" t="s">
        <v>290525</v>
      </c>
      <c r="C40784">
        <v>0</v>
      </c>
    </row>
    <row r="40785" spans="1:3" x14ac:dyDescent="0.5">
      <c r="A40785" t="s">
        <v>256869</v>
      </c>
      <c r="B40785" t="s">
        <v>256870</v>
      </c>
      <c r="C40785">
        <v>0</v>
      </c>
    </row>
    <row r="40786" spans="1:3" x14ac:dyDescent="0.5">
      <c r="A40786" t="s">
        <v>64746</v>
      </c>
      <c r="B40786" t="s">
        <v>64747</v>
      </c>
      <c r="C40786">
        <v>0</v>
      </c>
    </row>
    <row r="40787" spans="1:3" x14ac:dyDescent="0.5">
      <c r="A40787" t="s">
        <v>16726</v>
      </c>
      <c r="B40787" t="s">
        <v>16727</v>
      </c>
      <c r="C40787">
        <v>0</v>
      </c>
    </row>
    <row r="40788" spans="1:3" x14ac:dyDescent="0.5">
      <c r="A40788" t="s">
        <v>369704</v>
      </c>
      <c r="B40788" t="s">
        <v>369705</v>
      </c>
      <c r="C40788">
        <v>0</v>
      </c>
    </row>
    <row r="40789" spans="1:3" x14ac:dyDescent="0.5">
      <c r="A40789" t="s">
        <v>136010</v>
      </c>
      <c r="B40789" t="s">
        <v>136011</v>
      </c>
      <c r="C40789">
        <v>0</v>
      </c>
    </row>
    <row r="40790" spans="1:3" x14ac:dyDescent="0.5">
      <c r="A40790" t="s">
        <v>223771</v>
      </c>
      <c r="B40790" t="s">
        <v>223772</v>
      </c>
      <c r="C40790">
        <v>0</v>
      </c>
    </row>
    <row r="40791" spans="1:3" x14ac:dyDescent="0.5">
      <c r="A40791" t="s">
        <v>224766</v>
      </c>
      <c r="B40791" t="s">
        <v>224767</v>
      </c>
      <c r="C40791">
        <v>0</v>
      </c>
    </row>
    <row r="40792" spans="1:3" x14ac:dyDescent="0.5">
      <c r="A40792" t="s">
        <v>11262</v>
      </c>
      <c r="B40792" t="s">
        <v>11263</v>
      </c>
      <c r="C40792">
        <v>0</v>
      </c>
    </row>
    <row r="40793" spans="1:3" x14ac:dyDescent="0.5">
      <c r="A40793" t="s">
        <v>277366</v>
      </c>
      <c r="B40793" t="s">
        <v>277367</v>
      </c>
      <c r="C40793">
        <v>0</v>
      </c>
    </row>
    <row r="40794" spans="1:3" x14ac:dyDescent="0.5">
      <c r="A40794" t="s">
        <v>73648</v>
      </c>
      <c r="B40794" t="s">
        <v>73649</v>
      </c>
      <c r="C40794">
        <v>0</v>
      </c>
    </row>
    <row r="40795" spans="1:3" x14ac:dyDescent="0.5">
      <c r="A40795" t="s">
        <v>380373</v>
      </c>
      <c r="B40795" t="s">
        <v>380374</v>
      </c>
      <c r="C40795">
        <v>0</v>
      </c>
    </row>
    <row r="40796" spans="1:3" x14ac:dyDescent="0.5">
      <c r="A40796" t="s">
        <v>184108</v>
      </c>
      <c r="B40796" t="s">
        <v>184109</v>
      </c>
      <c r="C40796">
        <v>0</v>
      </c>
    </row>
    <row r="40797" spans="1:3" x14ac:dyDescent="0.5">
      <c r="A40797" t="s">
        <v>382277</v>
      </c>
      <c r="B40797" t="s">
        <v>382278</v>
      </c>
      <c r="C40797">
        <v>0</v>
      </c>
    </row>
    <row r="40798" spans="1:3" x14ac:dyDescent="0.5">
      <c r="A40798" t="s">
        <v>117292</v>
      </c>
      <c r="B40798" t="s">
        <v>117293</v>
      </c>
      <c r="C40798">
        <v>0</v>
      </c>
    </row>
    <row r="40799" spans="1:3" x14ac:dyDescent="0.5">
      <c r="A40799" t="s">
        <v>30836</v>
      </c>
      <c r="B40799" t="s">
        <v>30837</v>
      </c>
      <c r="C40799">
        <v>0</v>
      </c>
    </row>
    <row r="40800" spans="1:3" x14ac:dyDescent="0.5">
      <c r="A40800" t="s">
        <v>65046</v>
      </c>
      <c r="B40800" t="s">
        <v>65047</v>
      </c>
      <c r="C40800">
        <v>0</v>
      </c>
    </row>
    <row r="40801" spans="1:3" x14ac:dyDescent="0.5">
      <c r="A40801" t="s">
        <v>338313</v>
      </c>
      <c r="B40801" t="s">
        <v>338314</v>
      </c>
      <c r="C40801">
        <v>0</v>
      </c>
    </row>
    <row r="40802" spans="1:3" x14ac:dyDescent="0.5">
      <c r="A40802" t="s">
        <v>193883</v>
      </c>
      <c r="B40802" t="s">
        <v>193884</v>
      </c>
      <c r="C40802">
        <v>0</v>
      </c>
    </row>
    <row r="40803" spans="1:3" x14ac:dyDescent="0.5">
      <c r="A40803" t="s">
        <v>216478</v>
      </c>
      <c r="B40803" t="s">
        <v>216479</v>
      </c>
      <c r="C40803">
        <v>0</v>
      </c>
    </row>
    <row r="40804" spans="1:3" x14ac:dyDescent="0.5">
      <c r="A40804" t="s">
        <v>415843</v>
      </c>
      <c r="B40804" t="s">
        <v>415844</v>
      </c>
      <c r="C40804">
        <v>0</v>
      </c>
    </row>
    <row r="40805" spans="1:3" x14ac:dyDescent="0.5">
      <c r="A40805" t="s">
        <v>41298</v>
      </c>
      <c r="B40805" t="s">
        <v>41299</v>
      </c>
      <c r="C40805">
        <v>0</v>
      </c>
    </row>
    <row r="40806" spans="1:3" x14ac:dyDescent="0.5">
      <c r="A40806" t="s">
        <v>147834</v>
      </c>
      <c r="B40806" t="s">
        <v>147835</v>
      </c>
      <c r="C40806">
        <v>0</v>
      </c>
    </row>
    <row r="40807" spans="1:3" x14ac:dyDescent="0.5">
      <c r="A40807" t="s">
        <v>323743</v>
      </c>
      <c r="B40807" t="s">
        <v>323744</v>
      </c>
      <c r="C40807">
        <v>0</v>
      </c>
    </row>
    <row r="40808" spans="1:3" x14ac:dyDescent="0.5">
      <c r="A40808" t="s">
        <v>208816</v>
      </c>
      <c r="B40808" t="s">
        <v>208817</v>
      </c>
      <c r="C40808">
        <v>0</v>
      </c>
    </row>
    <row r="40809" spans="1:3" x14ac:dyDescent="0.5">
      <c r="A40809" t="s">
        <v>179245</v>
      </c>
      <c r="B40809" t="s">
        <v>179246</v>
      </c>
      <c r="C40809">
        <v>0</v>
      </c>
    </row>
    <row r="40810" spans="1:3" x14ac:dyDescent="0.5">
      <c r="A40810" t="s">
        <v>39018</v>
      </c>
      <c r="B40810" t="s">
        <v>39019</v>
      </c>
      <c r="C40810">
        <v>0</v>
      </c>
    </row>
    <row r="40811" spans="1:3" x14ac:dyDescent="0.5">
      <c r="A40811" t="s">
        <v>134169</v>
      </c>
      <c r="B40811" t="s">
        <v>134170</v>
      </c>
      <c r="C40811">
        <v>0</v>
      </c>
    </row>
    <row r="40812" spans="1:3" x14ac:dyDescent="0.5">
      <c r="A40812" t="s">
        <v>33000</v>
      </c>
      <c r="B40812" t="s">
        <v>33001</v>
      </c>
      <c r="C40812">
        <v>0</v>
      </c>
    </row>
    <row r="40813" spans="1:3" x14ac:dyDescent="0.5">
      <c r="A40813" t="s">
        <v>41686</v>
      </c>
      <c r="B40813" t="s">
        <v>41687</v>
      </c>
      <c r="C40813">
        <v>0</v>
      </c>
    </row>
    <row r="40814" spans="1:3" x14ac:dyDescent="0.5">
      <c r="A40814" t="s">
        <v>348070</v>
      </c>
      <c r="B40814" t="s">
        <v>348071</v>
      </c>
      <c r="C40814">
        <v>0</v>
      </c>
    </row>
    <row r="40815" spans="1:3" x14ac:dyDescent="0.5">
      <c r="A40815" t="s">
        <v>93402</v>
      </c>
      <c r="B40815" t="s">
        <v>93403</v>
      </c>
      <c r="C40815">
        <v>0</v>
      </c>
    </row>
    <row r="40816" spans="1:3" x14ac:dyDescent="0.5">
      <c r="A40816" t="s">
        <v>141551</v>
      </c>
      <c r="B40816" t="s">
        <v>141552</v>
      </c>
      <c r="C40816">
        <v>0</v>
      </c>
    </row>
    <row r="40817" spans="1:3" x14ac:dyDescent="0.5">
      <c r="A40817" t="s">
        <v>238049</v>
      </c>
      <c r="B40817" t="s">
        <v>238050</v>
      </c>
      <c r="C40817">
        <v>0</v>
      </c>
    </row>
    <row r="40818" spans="1:3" x14ac:dyDescent="0.5">
      <c r="A40818" t="s">
        <v>60333</v>
      </c>
      <c r="B40818" t="s">
        <v>60334</v>
      </c>
      <c r="C40818">
        <v>0</v>
      </c>
    </row>
    <row r="40819" spans="1:3" x14ac:dyDescent="0.5">
      <c r="A40819" t="s">
        <v>150864</v>
      </c>
      <c r="B40819" t="s">
        <v>150865</v>
      </c>
      <c r="C40819">
        <v>0</v>
      </c>
    </row>
    <row r="40820" spans="1:3" x14ac:dyDescent="0.5">
      <c r="A40820" t="s">
        <v>383324</v>
      </c>
      <c r="B40820" t="s">
        <v>383325</v>
      </c>
      <c r="C40820">
        <v>0</v>
      </c>
    </row>
    <row r="40821" spans="1:3" x14ac:dyDescent="0.5">
      <c r="A40821" t="s">
        <v>268966</v>
      </c>
      <c r="B40821" t="s">
        <v>268967</v>
      </c>
      <c r="C40821">
        <v>0</v>
      </c>
    </row>
    <row r="40822" spans="1:3" x14ac:dyDescent="0.5">
      <c r="A40822" t="s">
        <v>35936</v>
      </c>
      <c r="B40822" t="s">
        <v>35937</v>
      </c>
      <c r="C40822">
        <v>0</v>
      </c>
    </row>
    <row r="40823" spans="1:3" x14ac:dyDescent="0.5">
      <c r="A40823" t="s">
        <v>348654</v>
      </c>
      <c r="B40823" t="s">
        <v>348655</v>
      </c>
      <c r="C40823">
        <v>0</v>
      </c>
    </row>
    <row r="40824" spans="1:3" x14ac:dyDescent="0.5">
      <c r="A40824" t="s">
        <v>213607</v>
      </c>
      <c r="B40824" t="s">
        <v>213608</v>
      </c>
      <c r="C40824">
        <v>0</v>
      </c>
    </row>
    <row r="40825" spans="1:3" x14ac:dyDescent="0.5">
      <c r="A40825" t="s">
        <v>174220</v>
      </c>
      <c r="B40825" t="s">
        <v>174221</v>
      </c>
      <c r="C40825">
        <v>0</v>
      </c>
    </row>
    <row r="40826" spans="1:3" x14ac:dyDescent="0.5">
      <c r="A40826" t="s">
        <v>171633</v>
      </c>
      <c r="B40826" t="s">
        <v>171634</v>
      </c>
      <c r="C40826">
        <v>0</v>
      </c>
    </row>
    <row r="40827" spans="1:3" x14ac:dyDescent="0.5">
      <c r="A40827" t="s">
        <v>65936</v>
      </c>
      <c r="B40827" t="s">
        <v>65937</v>
      </c>
      <c r="C40827">
        <v>0</v>
      </c>
    </row>
    <row r="40828" spans="1:3" x14ac:dyDescent="0.5">
      <c r="A40828" t="s">
        <v>266866</v>
      </c>
      <c r="B40828" t="s">
        <v>266867</v>
      </c>
      <c r="C40828">
        <v>0</v>
      </c>
    </row>
    <row r="40829" spans="1:3" x14ac:dyDescent="0.5">
      <c r="A40829" t="s">
        <v>90604</v>
      </c>
      <c r="B40829" t="s">
        <v>90605</v>
      </c>
      <c r="C40829">
        <v>0</v>
      </c>
    </row>
    <row r="40830" spans="1:3" x14ac:dyDescent="0.5">
      <c r="A40830" t="s">
        <v>14122</v>
      </c>
      <c r="B40830" t="s">
        <v>14123</v>
      </c>
      <c r="C40830">
        <v>0</v>
      </c>
    </row>
    <row r="40831" spans="1:3" x14ac:dyDescent="0.5">
      <c r="A40831" t="s">
        <v>352165</v>
      </c>
      <c r="B40831" t="s">
        <v>352166</v>
      </c>
      <c r="C40831">
        <v>0</v>
      </c>
    </row>
    <row r="40832" spans="1:3" x14ac:dyDescent="0.5">
      <c r="A40832" t="s">
        <v>207149</v>
      </c>
      <c r="B40832" t="s">
        <v>207150</v>
      </c>
      <c r="C40832">
        <v>0</v>
      </c>
    </row>
    <row r="40833" spans="1:3" x14ac:dyDescent="0.5">
      <c r="A40833" t="s">
        <v>118918</v>
      </c>
      <c r="B40833" t="s">
        <v>118919</v>
      </c>
      <c r="C40833">
        <v>0</v>
      </c>
    </row>
    <row r="40834" spans="1:3" x14ac:dyDescent="0.5">
      <c r="A40834" t="s">
        <v>296267</v>
      </c>
      <c r="B40834" t="s">
        <v>296268</v>
      </c>
      <c r="C40834">
        <v>0</v>
      </c>
    </row>
    <row r="40835" spans="1:3" x14ac:dyDescent="0.5">
      <c r="A40835" t="s">
        <v>248560</v>
      </c>
      <c r="B40835" t="s">
        <v>248561</v>
      </c>
      <c r="C40835">
        <v>0</v>
      </c>
    </row>
    <row r="40836" spans="1:3" x14ac:dyDescent="0.5">
      <c r="A40836" t="s">
        <v>283524</v>
      </c>
      <c r="B40836" t="s">
        <v>283525</v>
      </c>
      <c r="C40836">
        <v>0</v>
      </c>
    </row>
    <row r="40837" spans="1:3" x14ac:dyDescent="0.5">
      <c r="A40837" t="s">
        <v>81711</v>
      </c>
      <c r="B40837" t="s">
        <v>81712</v>
      </c>
      <c r="C40837">
        <v>0</v>
      </c>
    </row>
    <row r="40838" spans="1:3" x14ac:dyDescent="0.5">
      <c r="A40838" t="s">
        <v>356974</v>
      </c>
      <c r="B40838" t="s">
        <v>356975</v>
      </c>
      <c r="C40838">
        <v>0</v>
      </c>
    </row>
    <row r="40839" spans="1:3" x14ac:dyDescent="0.5">
      <c r="A40839" t="s">
        <v>403088</v>
      </c>
      <c r="B40839" t="s">
        <v>403089</v>
      </c>
      <c r="C40839">
        <v>0</v>
      </c>
    </row>
    <row r="40840" spans="1:3" x14ac:dyDescent="0.5">
      <c r="A40840" t="s">
        <v>295661</v>
      </c>
      <c r="B40840" t="s">
        <v>295662</v>
      </c>
      <c r="C40840">
        <v>0</v>
      </c>
    </row>
    <row r="40841" spans="1:3" x14ac:dyDescent="0.5">
      <c r="A40841" t="s">
        <v>115734</v>
      </c>
      <c r="B40841" t="s">
        <v>115735</v>
      </c>
      <c r="C40841">
        <v>0</v>
      </c>
    </row>
    <row r="40842" spans="1:3" x14ac:dyDescent="0.5">
      <c r="A40842" t="s">
        <v>345233</v>
      </c>
      <c r="B40842" t="s">
        <v>345234</v>
      </c>
      <c r="C40842">
        <v>0</v>
      </c>
    </row>
    <row r="40843" spans="1:3" x14ac:dyDescent="0.5">
      <c r="A40843" t="s">
        <v>392291</v>
      </c>
      <c r="B40843" t="s">
        <v>392292</v>
      </c>
      <c r="C40843">
        <v>0</v>
      </c>
    </row>
    <row r="40844" spans="1:3" x14ac:dyDescent="0.5">
      <c r="A40844" t="s">
        <v>171103</v>
      </c>
      <c r="B40844" t="s">
        <v>171104</v>
      </c>
      <c r="C40844">
        <v>0</v>
      </c>
    </row>
    <row r="40845" spans="1:3" x14ac:dyDescent="0.5">
      <c r="A40845" t="s">
        <v>234785</v>
      </c>
      <c r="B40845" t="s">
        <v>234786</v>
      </c>
      <c r="C40845">
        <v>0</v>
      </c>
    </row>
    <row r="40846" spans="1:3" x14ac:dyDescent="0.5">
      <c r="A40846" t="s">
        <v>18582</v>
      </c>
      <c r="B40846" t="s">
        <v>18583</v>
      </c>
      <c r="C40846">
        <v>0</v>
      </c>
    </row>
    <row r="40847" spans="1:3" x14ac:dyDescent="0.5">
      <c r="A40847" t="s">
        <v>307110</v>
      </c>
      <c r="B40847" t="s">
        <v>307111</v>
      </c>
      <c r="C40847">
        <v>0</v>
      </c>
    </row>
    <row r="40848" spans="1:3" x14ac:dyDescent="0.5">
      <c r="A40848" t="s">
        <v>248581</v>
      </c>
      <c r="B40848" t="s">
        <v>248582</v>
      </c>
      <c r="C40848">
        <v>0</v>
      </c>
    </row>
    <row r="40849" spans="1:3" x14ac:dyDescent="0.5">
      <c r="A40849" t="s">
        <v>5620</v>
      </c>
      <c r="B40849" t="s">
        <v>5621</v>
      </c>
      <c r="C40849">
        <v>0</v>
      </c>
    </row>
    <row r="40850" spans="1:3" x14ac:dyDescent="0.5">
      <c r="A40850" t="s">
        <v>344117</v>
      </c>
      <c r="B40850" t="s">
        <v>344118</v>
      </c>
      <c r="C40850">
        <v>0</v>
      </c>
    </row>
    <row r="40851" spans="1:3" x14ac:dyDescent="0.5">
      <c r="A40851" t="s">
        <v>332828</v>
      </c>
      <c r="B40851" t="s">
        <v>332829</v>
      </c>
      <c r="C40851">
        <v>0</v>
      </c>
    </row>
    <row r="40852" spans="1:3" x14ac:dyDescent="0.5">
      <c r="A40852" t="s">
        <v>246537</v>
      </c>
      <c r="B40852" t="s">
        <v>246538</v>
      </c>
      <c r="C40852">
        <v>0</v>
      </c>
    </row>
    <row r="40853" spans="1:3" x14ac:dyDescent="0.5">
      <c r="A40853" t="s">
        <v>319735</v>
      </c>
      <c r="B40853" t="s">
        <v>319736</v>
      </c>
      <c r="C40853">
        <v>0</v>
      </c>
    </row>
    <row r="40854" spans="1:3" x14ac:dyDescent="0.5">
      <c r="A40854" t="s">
        <v>53309</v>
      </c>
      <c r="B40854" t="s">
        <v>53310</v>
      </c>
      <c r="C40854">
        <v>0</v>
      </c>
    </row>
    <row r="40855" spans="1:3" x14ac:dyDescent="0.5">
      <c r="A40855" t="s">
        <v>345017</v>
      </c>
      <c r="B40855" t="s">
        <v>345018</v>
      </c>
      <c r="C40855">
        <v>0</v>
      </c>
    </row>
    <row r="40856" spans="1:3" x14ac:dyDescent="0.5">
      <c r="A40856" t="s">
        <v>154833</v>
      </c>
      <c r="B40856" t="s">
        <v>154834</v>
      </c>
      <c r="C40856">
        <v>0</v>
      </c>
    </row>
    <row r="40857" spans="1:3" x14ac:dyDescent="0.5">
      <c r="A40857" t="s">
        <v>258156</v>
      </c>
      <c r="B40857" t="s">
        <v>258157</v>
      </c>
      <c r="C40857">
        <v>0</v>
      </c>
    </row>
    <row r="40858" spans="1:3" x14ac:dyDescent="0.5">
      <c r="A40858" t="s">
        <v>64724</v>
      </c>
      <c r="B40858" t="s">
        <v>64725</v>
      </c>
      <c r="C40858">
        <v>0</v>
      </c>
    </row>
    <row r="40859" spans="1:3" x14ac:dyDescent="0.5">
      <c r="A40859" t="s">
        <v>283964</v>
      </c>
      <c r="B40859" t="s">
        <v>283965</v>
      </c>
      <c r="C40859">
        <v>0</v>
      </c>
    </row>
    <row r="40860" spans="1:3" x14ac:dyDescent="0.5">
      <c r="A40860" t="s">
        <v>395756</v>
      </c>
      <c r="B40860" t="s">
        <v>395757</v>
      </c>
      <c r="C40860">
        <v>0</v>
      </c>
    </row>
    <row r="40861" spans="1:3" x14ac:dyDescent="0.5">
      <c r="A40861" t="s">
        <v>373501</v>
      </c>
      <c r="B40861" t="s">
        <v>373502</v>
      </c>
      <c r="C40861">
        <v>0</v>
      </c>
    </row>
    <row r="40862" spans="1:3" x14ac:dyDescent="0.5">
      <c r="A40862" t="s">
        <v>26612</v>
      </c>
      <c r="B40862" t="s">
        <v>26613</v>
      </c>
      <c r="C40862">
        <v>0</v>
      </c>
    </row>
    <row r="40863" spans="1:3" x14ac:dyDescent="0.5">
      <c r="A40863" t="s">
        <v>139111</v>
      </c>
      <c r="B40863" t="s">
        <v>139112</v>
      </c>
      <c r="C40863">
        <v>0</v>
      </c>
    </row>
    <row r="40864" spans="1:3" x14ac:dyDescent="0.5">
      <c r="A40864" t="s">
        <v>232463</v>
      </c>
      <c r="B40864" t="s">
        <v>232464</v>
      </c>
      <c r="C40864">
        <v>0</v>
      </c>
    </row>
    <row r="40865" spans="1:3" x14ac:dyDescent="0.5">
      <c r="A40865" t="s">
        <v>114473</v>
      </c>
      <c r="B40865" t="s">
        <v>114474</v>
      </c>
      <c r="C40865">
        <v>0</v>
      </c>
    </row>
    <row r="40866" spans="1:3" x14ac:dyDescent="0.5">
      <c r="A40866" t="s">
        <v>208292</v>
      </c>
      <c r="B40866" t="s">
        <v>208293</v>
      </c>
      <c r="C40866">
        <v>0</v>
      </c>
    </row>
    <row r="40867" spans="1:3" x14ac:dyDescent="0.5">
      <c r="A40867" t="s">
        <v>149100</v>
      </c>
      <c r="B40867" t="s">
        <v>149101</v>
      </c>
      <c r="C40867">
        <v>0</v>
      </c>
    </row>
    <row r="40868" spans="1:3" x14ac:dyDescent="0.5">
      <c r="A40868" t="s">
        <v>62984</v>
      </c>
      <c r="B40868" t="s">
        <v>62985</v>
      </c>
      <c r="C40868">
        <v>0</v>
      </c>
    </row>
    <row r="40869" spans="1:3" x14ac:dyDescent="0.5">
      <c r="A40869" t="s">
        <v>260580</v>
      </c>
      <c r="B40869" t="s">
        <v>260581</v>
      </c>
      <c r="C40869">
        <v>0</v>
      </c>
    </row>
    <row r="40870" spans="1:3" x14ac:dyDescent="0.5">
      <c r="A40870" t="s">
        <v>194502</v>
      </c>
      <c r="B40870" t="s">
        <v>194503</v>
      </c>
      <c r="C40870">
        <v>0</v>
      </c>
    </row>
    <row r="40871" spans="1:3" x14ac:dyDescent="0.5">
      <c r="A40871" t="s">
        <v>54597</v>
      </c>
      <c r="B40871" t="s">
        <v>54598</v>
      </c>
      <c r="C40871">
        <v>0</v>
      </c>
    </row>
    <row r="40872" spans="1:3" x14ac:dyDescent="0.5">
      <c r="A40872" t="s">
        <v>67620</v>
      </c>
      <c r="B40872" t="s">
        <v>67621</v>
      </c>
      <c r="C40872">
        <v>0</v>
      </c>
    </row>
    <row r="40873" spans="1:3" x14ac:dyDescent="0.5">
      <c r="A40873" t="s">
        <v>34334</v>
      </c>
      <c r="B40873" t="s">
        <v>34335</v>
      </c>
      <c r="C40873">
        <v>0</v>
      </c>
    </row>
    <row r="40874" spans="1:3" x14ac:dyDescent="0.5">
      <c r="A40874" t="s">
        <v>137712</v>
      </c>
      <c r="B40874" t="s">
        <v>137713</v>
      </c>
      <c r="C40874">
        <v>0</v>
      </c>
    </row>
    <row r="40875" spans="1:3" x14ac:dyDescent="0.5">
      <c r="A40875" t="s">
        <v>63002</v>
      </c>
      <c r="B40875" t="s">
        <v>63003</v>
      </c>
      <c r="C40875">
        <v>0</v>
      </c>
    </row>
    <row r="40876" spans="1:3" x14ac:dyDescent="0.5">
      <c r="A40876" t="s">
        <v>156823</v>
      </c>
      <c r="B40876" t="s">
        <v>156824</v>
      </c>
      <c r="C40876">
        <v>0</v>
      </c>
    </row>
    <row r="40877" spans="1:3" x14ac:dyDescent="0.5">
      <c r="A40877" t="s">
        <v>50294</v>
      </c>
      <c r="B40877" t="s">
        <v>50295</v>
      </c>
      <c r="C40877">
        <v>0</v>
      </c>
    </row>
    <row r="40878" spans="1:3" x14ac:dyDescent="0.5">
      <c r="A40878" t="s">
        <v>192011</v>
      </c>
      <c r="B40878" t="s">
        <v>192012</v>
      </c>
      <c r="C40878">
        <v>0</v>
      </c>
    </row>
    <row r="40879" spans="1:3" x14ac:dyDescent="0.5">
      <c r="A40879" t="s">
        <v>180485</v>
      </c>
      <c r="B40879" t="s">
        <v>180486</v>
      </c>
      <c r="C40879">
        <v>0</v>
      </c>
    </row>
    <row r="40880" spans="1:3" x14ac:dyDescent="0.5">
      <c r="A40880" t="s">
        <v>156765</v>
      </c>
      <c r="B40880" t="s">
        <v>156766</v>
      </c>
      <c r="C40880">
        <v>0</v>
      </c>
    </row>
    <row r="40881" spans="1:3" x14ac:dyDescent="0.5">
      <c r="A40881" t="s">
        <v>141663</v>
      </c>
      <c r="B40881" t="s">
        <v>141664</v>
      </c>
      <c r="C40881">
        <v>0</v>
      </c>
    </row>
    <row r="40882" spans="1:3" x14ac:dyDescent="0.5">
      <c r="A40882" t="s">
        <v>249740</v>
      </c>
      <c r="B40882" t="s">
        <v>249741</v>
      </c>
      <c r="C40882">
        <v>0</v>
      </c>
    </row>
    <row r="40883" spans="1:3" x14ac:dyDescent="0.5">
      <c r="A40883" t="s">
        <v>391999</v>
      </c>
      <c r="B40883" t="s">
        <v>392000</v>
      </c>
      <c r="C40883">
        <v>0</v>
      </c>
    </row>
    <row r="40884" spans="1:3" x14ac:dyDescent="0.5">
      <c r="A40884" t="s">
        <v>81467</v>
      </c>
      <c r="B40884" t="s">
        <v>81468</v>
      </c>
      <c r="C40884">
        <v>0</v>
      </c>
    </row>
    <row r="40885" spans="1:3" x14ac:dyDescent="0.5">
      <c r="A40885" t="s">
        <v>336363</v>
      </c>
      <c r="B40885" t="s">
        <v>336364</v>
      </c>
      <c r="C40885">
        <v>0</v>
      </c>
    </row>
    <row r="40886" spans="1:3" x14ac:dyDescent="0.5">
      <c r="A40886" t="s">
        <v>6668</v>
      </c>
      <c r="B40886" t="s">
        <v>6669</v>
      </c>
      <c r="C40886">
        <v>0</v>
      </c>
    </row>
    <row r="40887" spans="1:3" x14ac:dyDescent="0.5">
      <c r="A40887" t="s">
        <v>166398</v>
      </c>
      <c r="B40887" t="s">
        <v>166399</v>
      </c>
      <c r="C40887">
        <v>0</v>
      </c>
    </row>
    <row r="40888" spans="1:3" x14ac:dyDescent="0.5">
      <c r="A40888" t="s">
        <v>169350</v>
      </c>
      <c r="B40888" t="s">
        <v>169351</v>
      </c>
      <c r="C40888">
        <v>0</v>
      </c>
    </row>
    <row r="40889" spans="1:3" x14ac:dyDescent="0.5">
      <c r="A40889" t="s">
        <v>244258</v>
      </c>
      <c r="B40889" t="s">
        <v>244259</v>
      </c>
      <c r="C40889">
        <v>0</v>
      </c>
    </row>
    <row r="40890" spans="1:3" x14ac:dyDescent="0.5">
      <c r="A40890" t="s">
        <v>279865</v>
      </c>
      <c r="B40890" t="s">
        <v>279866</v>
      </c>
      <c r="C40890">
        <v>0</v>
      </c>
    </row>
    <row r="40891" spans="1:3" x14ac:dyDescent="0.5">
      <c r="A40891" t="s">
        <v>887</v>
      </c>
      <c r="B40891" t="s">
        <v>888</v>
      </c>
      <c r="C40891">
        <v>0</v>
      </c>
    </row>
    <row r="40892" spans="1:3" x14ac:dyDescent="0.5">
      <c r="A40892" t="s">
        <v>276165</v>
      </c>
      <c r="B40892" t="s">
        <v>276166</v>
      </c>
      <c r="C40892">
        <v>0</v>
      </c>
    </row>
    <row r="40893" spans="1:3" x14ac:dyDescent="0.5">
      <c r="A40893" t="s">
        <v>269183</v>
      </c>
      <c r="B40893" t="s">
        <v>269184</v>
      </c>
      <c r="C40893">
        <v>0</v>
      </c>
    </row>
    <row r="40894" spans="1:3" x14ac:dyDescent="0.5">
      <c r="A40894" t="s">
        <v>31344</v>
      </c>
      <c r="B40894" t="s">
        <v>31345</v>
      </c>
      <c r="C40894">
        <v>0</v>
      </c>
    </row>
    <row r="40895" spans="1:3" x14ac:dyDescent="0.5">
      <c r="A40895" t="s">
        <v>402179</v>
      </c>
      <c r="B40895" t="s">
        <v>402180</v>
      </c>
      <c r="C40895">
        <v>0</v>
      </c>
    </row>
    <row r="40896" spans="1:3" x14ac:dyDescent="0.5">
      <c r="A40896" t="s">
        <v>160179</v>
      </c>
      <c r="B40896" t="s">
        <v>160180</v>
      </c>
      <c r="C40896">
        <v>0</v>
      </c>
    </row>
    <row r="40897" spans="1:3" x14ac:dyDescent="0.5">
      <c r="A40897" t="s">
        <v>313923</v>
      </c>
      <c r="B40897" t="s">
        <v>313924</v>
      </c>
      <c r="C40897">
        <v>0</v>
      </c>
    </row>
    <row r="40898" spans="1:3" x14ac:dyDescent="0.5">
      <c r="A40898" t="s">
        <v>418858</v>
      </c>
      <c r="B40898" t="s">
        <v>418859</v>
      </c>
      <c r="C40898">
        <v>0</v>
      </c>
    </row>
    <row r="40899" spans="1:3" x14ac:dyDescent="0.5">
      <c r="A40899" t="s">
        <v>209120</v>
      </c>
      <c r="B40899" t="s">
        <v>209121</v>
      </c>
      <c r="C40899">
        <v>0</v>
      </c>
    </row>
    <row r="40900" spans="1:3" x14ac:dyDescent="0.5">
      <c r="A40900" t="s">
        <v>243080</v>
      </c>
      <c r="B40900" t="s">
        <v>243081</v>
      </c>
      <c r="C40900">
        <v>0</v>
      </c>
    </row>
    <row r="40901" spans="1:3" x14ac:dyDescent="0.5">
      <c r="A40901" t="s">
        <v>159239</v>
      </c>
      <c r="B40901" t="s">
        <v>159240</v>
      </c>
      <c r="C40901">
        <v>0</v>
      </c>
    </row>
    <row r="40902" spans="1:3" x14ac:dyDescent="0.5">
      <c r="A40902" t="s">
        <v>328211</v>
      </c>
      <c r="B40902" t="s">
        <v>328212</v>
      </c>
      <c r="C40902">
        <v>0</v>
      </c>
    </row>
    <row r="40903" spans="1:3" x14ac:dyDescent="0.5">
      <c r="A40903" t="s">
        <v>74663</v>
      </c>
      <c r="B40903" t="s">
        <v>74664</v>
      </c>
      <c r="C40903">
        <v>0</v>
      </c>
    </row>
    <row r="40904" spans="1:3" x14ac:dyDescent="0.5">
      <c r="A40904" t="s">
        <v>161978</v>
      </c>
      <c r="B40904" t="s">
        <v>161979</v>
      </c>
      <c r="C40904">
        <v>0</v>
      </c>
    </row>
    <row r="40905" spans="1:3" x14ac:dyDescent="0.5">
      <c r="A40905" t="s">
        <v>173148</v>
      </c>
      <c r="B40905" t="s">
        <v>173149</v>
      </c>
      <c r="C40905">
        <v>0</v>
      </c>
    </row>
    <row r="40906" spans="1:3" x14ac:dyDescent="0.5">
      <c r="A40906" t="s">
        <v>414244</v>
      </c>
      <c r="B40906" t="s">
        <v>414245</v>
      </c>
      <c r="C40906">
        <v>0</v>
      </c>
    </row>
    <row r="40907" spans="1:3" x14ac:dyDescent="0.5">
      <c r="A40907" t="s">
        <v>341423</v>
      </c>
      <c r="B40907" t="s">
        <v>341424</v>
      </c>
      <c r="C40907">
        <v>0</v>
      </c>
    </row>
    <row r="40908" spans="1:3" x14ac:dyDescent="0.5">
      <c r="A40908" t="s">
        <v>162734</v>
      </c>
      <c r="B40908" t="s">
        <v>162735</v>
      </c>
      <c r="C40908">
        <v>0</v>
      </c>
    </row>
    <row r="40909" spans="1:3" x14ac:dyDescent="0.5">
      <c r="A40909" t="s">
        <v>139835</v>
      </c>
      <c r="B40909" t="s">
        <v>139836</v>
      </c>
      <c r="C40909">
        <v>0</v>
      </c>
    </row>
    <row r="40910" spans="1:3" x14ac:dyDescent="0.5">
      <c r="A40910" t="s">
        <v>9930</v>
      </c>
      <c r="B40910" t="s">
        <v>9931</v>
      </c>
      <c r="C40910">
        <v>0</v>
      </c>
    </row>
    <row r="40911" spans="1:3" x14ac:dyDescent="0.5">
      <c r="A40911" t="s">
        <v>15530</v>
      </c>
      <c r="B40911" t="s">
        <v>15531</v>
      </c>
      <c r="C40911">
        <v>0</v>
      </c>
    </row>
    <row r="40912" spans="1:3" x14ac:dyDescent="0.5">
      <c r="A40912" t="s">
        <v>27496</v>
      </c>
      <c r="B40912" t="s">
        <v>27497</v>
      </c>
      <c r="C40912">
        <v>0</v>
      </c>
    </row>
    <row r="40913" spans="1:3" x14ac:dyDescent="0.5">
      <c r="A40913" t="s">
        <v>338525</v>
      </c>
      <c r="B40913" t="s">
        <v>338526</v>
      </c>
      <c r="C40913">
        <v>0</v>
      </c>
    </row>
    <row r="40914" spans="1:3" x14ac:dyDescent="0.5">
      <c r="A40914" t="s">
        <v>54909</v>
      </c>
      <c r="B40914" t="s">
        <v>54910</v>
      </c>
      <c r="C40914">
        <v>0</v>
      </c>
    </row>
    <row r="40915" spans="1:3" x14ac:dyDescent="0.5">
      <c r="A40915" t="s">
        <v>179331</v>
      </c>
      <c r="B40915" t="s">
        <v>179332</v>
      </c>
      <c r="C40915">
        <v>0</v>
      </c>
    </row>
    <row r="40916" spans="1:3" x14ac:dyDescent="0.5">
      <c r="A40916" t="s">
        <v>103439</v>
      </c>
      <c r="B40916" t="s">
        <v>103440</v>
      </c>
      <c r="C40916">
        <v>0</v>
      </c>
    </row>
    <row r="40917" spans="1:3" x14ac:dyDescent="0.5">
      <c r="A40917" t="s">
        <v>177985</v>
      </c>
      <c r="B40917" t="s">
        <v>177986</v>
      </c>
      <c r="C40917">
        <v>0</v>
      </c>
    </row>
    <row r="40918" spans="1:3" x14ac:dyDescent="0.5">
      <c r="A40918" t="s">
        <v>360143</v>
      </c>
      <c r="B40918" t="s">
        <v>360144</v>
      </c>
      <c r="C40918">
        <v>0</v>
      </c>
    </row>
    <row r="40919" spans="1:3" x14ac:dyDescent="0.5">
      <c r="A40919" t="s">
        <v>387025</v>
      </c>
      <c r="B40919" t="s">
        <v>387026</v>
      </c>
      <c r="C40919">
        <v>0</v>
      </c>
    </row>
    <row r="40920" spans="1:3" x14ac:dyDescent="0.5">
      <c r="A40920" t="s">
        <v>159017</v>
      </c>
      <c r="B40920" t="s">
        <v>159018</v>
      </c>
      <c r="C40920">
        <v>0</v>
      </c>
    </row>
    <row r="40921" spans="1:3" x14ac:dyDescent="0.5">
      <c r="A40921" t="s">
        <v>229839</v>
      </c>
      <c r="B40921" t="s">
        <v>229840</v>
      </c>
      <c r="C40921">
        <v>0</v>
      </c>
    </row>
    <row r="40922" spans="1:3" x14ac:dyDescent="0.5">
      <c r="A40922" t="s">
        <v>370666</v>
      </c>
      <c r="B40922" t="s">
        <v>370667</v>
      </c>
      <c r="C40922">
        <v>0</v>
      </c>
    </row>
    <row r="40923" spans="1:3" x14ac:dyDescent="0.5">
      <c r="A40923" t="s">
        <v>112119</v>
      </c>
      <c r="B40923" t="s">
        <v>112120</v>
      </c>
      <c r="C40923">
        <v>0</v>
      </c>
    </row>
    <row r="40924" spans="1:3" x14ac:dyDescent="0.5">
      <c r="A40924" t="s">
        <v>300834</v>
      </c>
      <c r="B40924" t="s">
        <v>300835</v>
      </c>
      <c r="C40924">
        <v>0</v>
      </c>
    </row>
    <row r="40925" spans="1:3" x14ac:dyDescent="0.5">
      <c r="A40925" t="s">
        <v>413525</v>
      </c>
      <c r="B40925" t="s">
        <v>413526</v>
      </c>
      <c r="C40925">
        <v>0</v>
      </c>
    </row>
    <row r="40926" spans="1:3" x14ac:dyDescent="0.5">
      <c r="A40926" t="s">
        <v>64864</v>
      </c>
      <c r="B40926" t="s">
        <v>64865</v>
      </c>
      <c r="C40926">
        <v>0</v>
      </c>
    </row>
    <row r="40927" spans="1:3" x14ac:dyDescent="0.5">
      <c r="A40927" t="s">
        <v>70200</v>
      </c>
      <c r="B40927" t="s">
        <v>70201</v>
      </c>
      <c r="C40927">
        <v>0</v>
      </c>
    </row>
    <row r="40928" spans="1:3" x14ac:dyDescent="0.5">
      <c r="A40928" t="s">
        <v>402748</v>
      </c>
      <c r="B40928" t="s">
        <v>402749</v>
      </c>
      <c r="C40928">
        <v>0</v>
      </c>
    </row>
    <row r="40929" spans="1:3" x14ac:dyDescent="0.5">
      <c r="A40929" t="s">
        <v>306396</v>
      </c>
      <c r="B40929" t="s">
        <v>306397</v>
      </c>
      <c r="C40929">
        <v>0</v>
      </c>
    </row>
    <row r="40930" spans="1:3" x14ac:dyDescent="0.5">
      <c r="A40930" t="s">
        <v>91698</v>
      </c>
      <c r="B40930" t="s">
        <v>91699</v>
      </c>
      <c r="C40930">
        <v>0</v>
      </c>
    </row>
    <row r="40931" spans="1:3" x14ac:dyDescent="0.5">
      <c r="A40931" t="s">
        <v>381402</v>
      </c>
      <c r="B40931" t="s">
        <v>381403</v>
      </c>
      <c r="C40931">
        <v>0</v>
      </c>
    </row>
    <row r="40932" spans="1:3" x14ac:dyDescent="0.5">
      <c r="A40932" t="s">
        <v>291285</v>
      </c>
      <c r="B40932" t="s">
        <v>291286</v>
      </c>
      <c r="C40932">
        <v>0</v>
      </c>
    </row>
    <row r="40933" spans="1:3" x14ac:dyDescent="0.5">
      <c r="A40933" t="s">
        <v>380789</v>
      </c>
      <c r="B40933" t="s">
        <v>380790</v>
      </c>
      <c r="C40933">
        <v>0</v>
      </c>
    </row>
    <row r="40934" spans="1:3" x14ac:dyDescent="0.5">
      <c r="A40934" t="s">
        <v>377238</v>
      </c>
      <c r="B40934" t="s">
        <v>377239</v>
      </c>
      <c r="C40934">
        <v>0</v>
      </c>
    </row>
    <row r="40935" spans="1:3" x14ac:dyDescent="0.5">
      <c r="A40935" t="s">
        <v>354539</v>
      </c>
      <c r="B40935" t="s">
        <v>354540</v>
      </c>
      <c r="C40935">
        <v>0</v>
      </c>
    </row>
    <row r="40936" spans="1:3" x14ac:dyDescent="0.5">
      <c r="A40936" t="s">
        <v>340632</v>
      </c>
      <c r="B40936" t="s">
        <v>340633</v>
      </c>
      <c r="C40936">
        <v>0</v>
      </c>
    </row>
    <row r="40937" spans="1:3" x14ac:dyDescent="0.5">
      <c r="A40937" t="s">
        <v>98367</v>
      </c>
      <c r="B40937" t="s">
        <v>98368</v>
      </c>
      <c r="C40937">
        <v>0</v>
      </c>
    </row>
    <row r="40938" spans="1:3" x14ac:dyDescent="0.5">
      <c r="A40938" t="s">
        <v>349294</v>
      </c>
      <c r="B40938" t="s">
        <v>349295</v>
      </c>
      <c r="C40938">
        <v>0</v>
      </c>
    </row>
    <row r="40939" spans="1:3" x14ac:dyDescent="0.5">
      <c r="A40939" t="s">
        <v>414059</v>
      </c>
      <c r="B40939" t="s">
        <v>414060</v>
      </c>
      <c r="C40939">
        <v>0</v>
      </c>
    </row>
    <row r="40940" spans="1:3" x14ac:dyDescent="0.5">
      <c r="A40940" t="s">
        <v>153218</v>
      </c>
      <c r="B40940" t="s">
        <v>153219</v>
      </c>
      <c r="C40940">
        <v>0</v>
      </c>
    </row>
    <row r="40941" spans="1:3" x14ac:dyDescent="0.5">
      <c r="A40941" t="s">
        <v>95230</v>
      </c>
      <c r="B40941" t="s">
        <v>95231</v>
      </c>
      <c r="C40941">
        <v>0</v>
      </c>
    </row>
    <row r="40942" spans="1:3" x14ac:dyDescent="0.5">
      <c r="A40942" t="s">
        <v>384114</v>
      </c>
      <c r="B40942" t="s">
        <v>384115</v>
      </c>
      <c r="C40942">
        <v>0</v>
      </c>
    </row>
    <row r="40943" spans="1:3" x14ac:dyDescent="0.5">
      <c r="A40943" t="s">
        <v>138985</v>
      </c>
      <c r="B40943" t="s">
        <v>138986</v>
      </c>
      <c r="C40943">
        <v>0</v>
      </c>
    </row>
    <row r="40944" spans="1:3" x14ac:dyDescent="0.5">
      <c r="A40944" t="s">
        <v>66852</v>
      </c>
      <c r="B40944" t="s">
        <v>66853</v>
      </c>
      <c r="C40944">
        <v>0</v>
      </c>
    </row>
    <row r="40945" spans="1:3" x14ac:dyDescent="0.5">
      <c r="A40945" t="s">
        <v>15830</v>
      </c>
      <c r="B40945" t="s">
        <v>15831</v>
      </c>
      <c r="C40945">
        <v>0</v>
      </c>
    </row>
    <row r="40946" spans="1:3" x14ac:dyDescent="0.5">
      <c r="A40946" t="s">
        <v>17822</v>
      </c>
      <c r="B40946" t="s">
        <v>17823</v>
      </c>
      <c r="C40946">
        <v>0</v>
      </c>
    </row>
    <row r="40947" spans="1:3" x14ac:dyDescent="0.5">
      <c r="A40947" t="s">
        <v>235074</v>
      </c>
      <c r="B40947" t="s">
        <v>235075</v>
      </c>
      <c r="C40947">
        <v>0</v>
      </c>
    </row>
    <row r="40948" spans="1:3" x14ac:dyDescent="0.5">
      <c r="A40948" t="s">
        <v>144711</v>
      </c>
      <c r="B40948" t="s">
        <v>144712</v>
      </c>
      <c r="C40948">
        <v>0</v>
      </c>
    </row>
    <row r="40949" spans="1:3" x14ac:dyDescent="0.5">
      <c r="A40949" t="s">
        <v>84667</v>
      </c>
      <c r="B40949" t="s">
        <v>84668</v>
      </c>
      <c r="C40949">
        <v>0</v>
      </c>
    </row>
    <row r="40950" spans="1:3" x14ac:dyDescent="0.5">
      <c r="A40950" t="s">
        <v>396145</v>
      </c>
      <c r="B40950" t="s">
        <v>396146</v>
      </c>
      <c r="C40950">
        <v>0</v>
      </c>
    </row>
    <row r="40951" spans="1:3" x14ac:dyDescent="0.5">
      <c r="A40951" t="s">
        <v>102329</v>
      </c>
      <c r="B40951" t="s">
        <v>102330</v>
      </c>
      <c r="C40951">
        <v>0</v>
      </c>
    </row>
    <row r="40952" spans="1:3" x14ac:dyDescent="0.5">
      <c r="A40952" t="s">
        <v>183138</v>
      </c>
      <c r="B40952" t="s">
        <v>183139</v>
      </c>
      <c r="C40952">
        <v>0</v>
      </c>
    </row>
    <row r="40953" spans="1:3" x14ac:dyDescent="0.5">
      <c r="A40953" t="s">
        <v>5952</v>
      </c>
      <c r="B40953" t="s">
        <v>5953</v>
      </c>
      <c r="C40953">
        <v>0</v>
      </c>
    </row>
    <row r="40954" spans="1:3" x14ac:dyDescent="0.5">
      <c r="A40954" t="s">
        <v>333110</v>
      </c>
      <c r="B40954" t="s">
        <v>333111</v>
      </c>
      <c r="C40954">
        <v>0</v>
      </c>
    </row>
    <row r="40955" spans="1:3" x14ac:dyDescent="0.5">
      <c r="A40955" t="s">
        <v>402107</v>
      </c>
      <c r="B40955" t="s">
        <v>402108</v>
      </c>
      <c r="C40955">
        <v>0</v>
      </c>
    </row>
    <row r="40956" spans="1:3" x14ac:dyDescent="0.5">
      <c r="A40956" t="s">
        <v>80016</v>
      </c>
      <c r="B40956" t="s">
        <v>80017</v>
      </c>
      <c r="C40956">
        <v>0</v>
      </c>
    </row>
    <row r="40957" spans="1:3" x14ac:dyDescent="0.5">
      <c r="A40957" t="s">
        <v>193881</v>
      </c>
      <c r="B40957" t="s">
        <v>193882</v>
      </c>
      <c r="C40957">
        <v>0</v>
      </c>
    </row>
    <row r="40958" spans="1:3" x14ac:dyDescent="0.5">
      <c r="A40958" t="s">
        <v>335404</v>
      </c>
      <c r="B40958" t="s">
        <v>335405</v>
      </c>
      <c r="C40958">
        <v>0</v>
      </c>
    </row>
    <row r="40959" spans="1:3" x14ac:dyDescent="0.5">
      <c r="A40959" t="s">
        <v>346220</v>
      </c>
      <c r="B40959" t="s">
        <v>346221</v>
      </c>
      <c r="C40959">
        <v>0</v>
      </c>
    </row>
    <row r="40960" spans="1:3" x14ac:dyDescent="0.5">
      <c r="A40960" t="s">
        <v>382117</v>
      </c>
      <c r="B40960" t="s">
        <v>382118</v>
      </c>
      <c r="C40960">
        <v>0</v>
      </c>
    </row>
    <row r="40961" spans="1:3" x14ac:dyDescent="0.5">
      <c r="A40961" t="s">
        <v>338505</v>
      </c>
      <c r="B40961" t="s">
        <v>338506</v>
      </c>
      <c r="C40961">
        <v>0</v>
      </c>
    </row>
    <row r="40962" spans="1:3" x14ac:dyDescent="0.5">
      <c r="A40962" t="s">
        <v>311483</v>
      </c>
      <c r="B40962" t="s">
        <v>311484</v>
      </c>
      <c r="C40962">
        <v>0</v>
      </c>
    </row>
    <row r="40963" spans="1:3" x14ac:dyDescent="0.5">
      <c r="A40963" t="s">
        <v>380339</v>
      </c>
      <c r="B40963" t="s">
        <v>380340</v>
      </c>
      <c r="C40963">
        <v>0</v>
      </c>
    </row>
    <row r="40964" spans="1:3" x14ac:dyDescent="0.5">
      <c r="A40964" t="s">
        <v>61984</v>
      </c>
      <c r="B40964" t="s">
        <v>61985</v>
      </c>
      <c r="C40964">
        <v>0</v>
      </c>
    </row>
    <row r="40965" spans="1:3" x14ac:dyDescent="0.5">
      <c r="A40965" t="s">
        <v>141999</v>
      </c>
      <c r="B40965" t="s">
        <v>142000</v>
      </c>
      <c r="C40965">
        <v>0</v>
      </c>
    </row>
    <row r="40966" spans="1:3" x14ac:dyDescent="0.5">
      <c r="A40966" t="s">
        <v>71822</v>
      </c>
      <c r="B40966" t="s">
        <v>71823</v>
      </c>
      <c r="C40966">
        <v>0</v>
      </c>
    </row>
    <row r="40967" spans="1:3" x14ac:dyDescent="0.5">
      <c r="A40967" t="s">
        <v>293852</v>
      </c>
      <c r="B40967" t="s">
        <v>293853</v>
      </c>
      <c r="C40967">
        <v>0</v>
      </c>
    </row>
    <row r="40968" spans="1:3" x14ac:dyDescent="0.5">
      <c r="A40968" t="s">
        <v>403702</v>
      </c>
      <c r="B40968" t="s">
        <v>403703</v>
      </c>
      <c r="C40968">
        <v>0</v>
      </c>
    </row>
    <row r="40969" spans="1:3" x14ac:dyDescent="0.5">
      <c r="A40969" t="s">
        <v>102275</v>
      </c>
      <c r="B40969" t="s">
        <v>102276</v>
      </c>
      <c r="C40969">
        <v>0</v>
      </c>
    </row>
    <row r="40970" spans="1:3" x14ac:dyDescent="0.5">
      <c r="A40970" t="s">
        <v>4684</v>
      </c>
      <c r="B40970" t="s">
        <v>4685</v>
      </c>
      <c r="C40970">
        <v>0</v>
      </c>
    </row>
    <row r="40971" spans="1:3" x14ac:dyDescent="0.5">
      <c r="A40971" t="s">
        <v>196653</v>
      </c>
      <c r="B40971" t="s">
        <v>196654</v>
      </c>
      <c r="C40971">
        <v>0</v>
      </c>
    </row>
    <row r="40972" spans="1:3" x14ac:dyDescent="0.5">
      <c r="A40972" t="s">
        <v>102485</v>
      </c>
      <c r="B40972" t="s">
        <v>102486</v>
      </c>
      <c r="C40972">
        <v>0</v>
      </c>
    </row>
    <row r="40973" spans="1:3" x14ac:dyDescent="0.5">
      <c r="A40973" t="s">
        <v>254153</v>
      </c>
      <c r="B40973" t="s">
        <v>254154</v>
      </c>
      <c r="C40973">
        <v>0</v>
      </c>
    </row>
    <row r="40974" spans="1:3" x14ac:dyDescent="0.5">
      <c r="A40974" t="s">
        <v>147304</v>
      </c>
      <c r="B40974" t="s">
        <v>147305</v>
      </c>
      <c r="C40974">
        <v>0</v>
      </c>
    </row>
    <row r="40975" spans="1:3" x14ac:dyDescent="0.5">
      <c r="A40975" t="s">
        <v>117288</v>
      </c>
      <c r="B40975" t="s">
        <v>117289</v>
      </c>
      <c r="C40975">
        <v>0</v>
      </c>
    </row>
    <row r="40976" spans="1:3" x14ac:dyDescent="0.5">
      <c r="A40976" t="s">
        <v>246415</v>
      </c>
      <c r="B40976" t="s">
        <v>246416</v>
      </c>
      <c r="C40976">
        <v>0</v>
      </c>
    </row>
    <row r="40977" spans="1:3" x14ac:dyDescent="0.5">
      <c r="A40977" t="s">
        <v>212118</v>
      </c>
      <c r="B40977" t="s">
        <v>212119</v>
      </c>
      <c r="C40977">
        <v>0</v>
      </c>
    </row>
    <row r="40978" spans="1:3" x14ac:dyDescent="0.5">
      <c r="A40978" t="s">
        <v>291476</v>
      </c>
      <c r="B40978" t="s">
        <v>291477</v>
      </c>
      <c r="C40978">
        <v>0</v>
      </c>
    </row>
    <row r="40979" spans="1:3" x14ac:dyDescent="0.5">
      <c r="A40979" t="s">
        <v>255</v>
      </c>
      <c r="B40979" t="s">
        <v>256</v>
      </c>
      <c r="C40979">
        <v>0</v>
      </c>
    </row>
    <row r="40980" spans="1:3" x14ac:dyDescent="0.5">
      <c r="A40980" t="s">
        <v>126449</v>
      </c>
      <c r="B40980" t="s">
        <v>126450</v>
      </c>
      <c r="C40980">
        <v>0</v>
      </c>
    </row>
    <row r="40981" spans="1:3" x14ac:dyDescent="0.5">
      <c r="A40981" t="s">
        <v>329</v>
      </c>
      <c r="B40981" t="s">
        <v>330</v>
      </c>
      <c r="C40981">
        <v>0</v>
      </c>
    </row>
    <row r="40982" spans="1:3" x14ac:dyDescent="0.5">
      <c r="A40982" t="s">
        <v>246365</v>
      </c>
      <c r="B40982" t="s">
        <v>246366</v>
      </c>
      <c r="C40982">
        <v>0</v>
      </c>
    </row>
    <row r="40983" spans="1:3" x14ac:dyDescent="0.5">
      <c r="A40983" t="s">
        <v>418393</v>
      </c>
      <c r="B40983" t="s">
        <v>418394</v>
      </c>
      <c r="C40983">
        <v>0</v>
      </c>
    </row>
    <row r="40984" spans="1:3" x14ac:dyDescent="0.5">
      <c r="A40984" t="s">
        <v>125487</v>
      </c>
      <c r="B40984" t="s">
        <v>125488</v>
      </c>
      <c r="C40984">
        <v>0</v>
      </c>
    </row>
    <row r="40985" spans="1:3" x14ac:dyDescent="0.5">
      <c r="A40985" t="s">
        <v>161502</v>
      </c>
      <c r="B40985" t="s">
        <v>161503</v>
      </c>
      <c r="C40985">
        <v>0</v>
      </c>
    </row>
    <row r="40986" spans="1:3" x14ac:dyDescent="0.5">
      <c r="A40986" t="s">
        <v>143993</v>
      </c>
      <c r="B40986" t="s">
        <v>143994</v>
      </c>
      <c r="C40986">
        <v>0</v>
      </c>
    </row>
    <row r="40987" spans="1:3" x14ac:dyDescent="0.5">
      <c r="A40987" t="s">
        <v>115552</v>
      </c>
      <c r="B40987" t="s">
        <v>115553</v>
      </c>
      <c r="C40987">
        <v>0</v>
      </c>
    </row>
    <row r="40988" spans="1:3" x14ac:dyDescent="0.5">
      <c r="A40988" t="s">
        <v>135768</v>
      </c>
      <c r="B40988" t="s">
        <v>135769</v>
      </c>
      <c r="C40988">
        <v>0</v>
      </c>
    </row>
    <row r="40989" spans="1:3" x14ac:dyDescent="0.5">
      <c r="A40989" t="s">
        <v>117886</v>
      </c>
      <c r="B40989" t="s">
        <v>117887</v>
      </c>
      <c r="C40989">
        <v>0</v>
      </c>
    </row>
    <row r="40990" spans="1:3" x14ac:dyDescent="0.5">
      <c r="A40990" t="s">
        <v>148722</v>
      </c>
      <c r="B40990" t="s">
        <v>148723</v>
      </c>
      <c r="C40990">
        <v>0</v>
      </c>
    </row>
    <row r="40991" spans="1:3" x14ac:dyDescent="0.5">
      <c r="A40991" t="s">
        <v>134077</v>
      </c>
      <c r="B40991" t="s">
        <v>134078</v>
      </c>
      <c r="C40991">
        <v>0</v>
      </c>
    </row>
    <row r="40992" spans="1:3" x14ac:dyDescent="0.5">
      <c r="A40992" t="s">
        <v>230179</v>
      </c>
      <c r="B40992" t="s">
        <v>230180</v>
      </c>
      <c r="C40992">
        <v>0</v>
      </c>
    </row>
    <row r="40993" spans="1:3" x14ac:dyDescent="0.5">
      <c r="A40993" t="s">
        <v>310451</v>
      </c>
      <c r="B40993" t="s">
        <v>310452</v>
      </c>
      <c r="C40993">
        <v>0</v>
      </c>
    </row>
    <row r="40994" spans="1:3" x14ac:dyDescent="0.5">
      <c r="A40994" t="s">
        <v>299996</v>
      </c>
      <c r="B40994" t="s">
        <v>299997</v>
      </c>
      <c r="C40994">
        <v>0</v>
      </c>
    </row>
    <row r="40995" spans="1:3" x14ac:dyDescent="0.5">
      <c r="A40995" t="s">
        <v>161514</v>
      </c>
      <c r="B40995" t="s">
        <v>161515</v>
      </c>
      <c r="C40995">
        <v>0</v>
      </c>
    </row>
    <row r="40996" spans="1:3" x14ac:dyDescent="0.5">
      <c r="A40996" t="s">
        <v>366618</v>
      </c>
      <c r="B40996" t="s">
        <v>366619</v>
      </c>
      <c r="C40996">
        <v>0</v>
      </c>
    </row>
    <row r="40997" spans="1:3" x14ac:dyDescent="0.5">
      <c r="A40997" t="s">
        <v>392063</v>
      </c>
      <c r="B40997" t="s">
        <v>392064</v>
      </c>
      <c r="C40997">
        <v>0</v>
      </c>
    </row>
    <row r="40998" spans="1:3" x14ac:dyDescent="0.5">
      <c r="A40998" t="s">
        <v>252278</v>
      </c>
      <c r="B40998" t="s">
        <v>252279</v>
      </c>
      <c r="C40998">
        <v>0</v>
      </c>
    </row>
    <row r="40999" spans="1:3" x14ac:dyDescent="0.5">
      <c r="A40999" t="s">
        <v>329165</v>
      </c>
      <c r="B40999" t="s">
        <v>329166</v>
      </c>
      <c r="C40999">
        <v>0</v>
      </c>
    </row>
    <row r="41000" spans="1:3" x14ac:dyDescent="0.5">
      <c r="A41000" t="s">
        <v>62386</v>
      </c>
      <c r="B41000" t="s">
        <v>62387</v>
      </c>
      <c r="C41000">
        <v>0</v>
      </c>
    </row>
    <row r="41001" spans="1:3" x14ac:dyDescent="0.5">
      <c r="A41001" t="s">
        <v>214644</v>
      </c>
      <c r="B41001" t="s">
        <v>214645</v>
      </c>
      <c r="C41001">
        <v>0</v>
      </c>
    </row>
    <row r="41002" spans="1:3" x14ac:dyDescent="0.5">
      <c r="A41002" t="s">
        <v>165481</v>
      </c>
      <c r="B41002" t="s">
        <v>165482</v>
      </c>
      <c r="C41002">
        <v>0</v>
      </c>
    </row>
    <row r="41003" spans="1:3" x14ac:dyDescent="0.5">
      <c r="A41003" t="s">
        <v>214630</v>
      </c>
      <c r="B41003" t="s">
        <v>214631</v>
      </c>
      <c r="C41003">
        <v>0</v>
      </c>
    </row>
    <row r="41004" spans="1:3" x14ac:dyDescent="0.5">
      <c r="A41004" t="s">
        <v>54279</v>
      </c>
      <c r="B41004" t="s">
        <v>54280</v>
      </c>
      <c r="C41004">
        <v>0</v>
      </c>
    </row>
    <row r="41005" spans="1:3" x14ac:dyDescent="0.5">
      <c r="A41005" t="s">
        <v>416639</v>
      </c>
      <c r="B41005" t="s">
        <v>416640</v>
      </c>
      <c r="C41005">
        <v>0</v>
      </c>
    </row>
    <row r="41006" spans="1:3" x14ac:dyDescent="0.5">
      <c r="A41006" t="s">
        <v>138233</v>
      </c>
      <c r="B41006" t="s">
        <v>138234</v>
      </c>
      <c r="C41006">
        <v>0</v>
      </c>
    </row>
    <row r="41007" spans="1:3" x14ac:dyDescent="0.5">
      <c r="A41007" t="s">
        <v>134691</v>
      </c>
      <c r="B41007" t="s">
        <v>134692</v>
      </c>
      <c r="C41007">
        <v>0</v>
      </c>
    </row>
    <row r="41008" spans="1:3" x14ac:dyDescent="0.5">
      <c r="A41008" t="s">
        <v>393934</v>
      </c>
      <c r="B41008" t="s">
        <v>393935</v>
      </c>
      <c r="C41008">
        <v>0</v>
      </c>
    </row>
    <row r="41009" spans="1:3" x14ac:dyDescent="0.5">
      <c r="A41009" t="s">
        <v>107838</v>
      </c>
      <c r="B41009" t="s">
        <v>107839</v>
      </c>
      <c r="C41009">
        <v>0</v>
      </c>
    </row>
    <row r="41010" spans="1:3" x14ac:dyDescent="0.5">
      <c r="A41010" t="s">
        <v>256863</v>
      </c>
      <c r="B41010" t="s">
        <v>256864</v>
      </c>
      <c r="C41010">
        <v>0</v>
      </c>
    </row>
    <row r="41011" spans="1:3" x14ac:dyDescent="0.5">
      <c r="A41011" t="s">
        <v>113277</v>
      </c>
      <c r="B41011" t="s">
        <v>113278</v>
      </c>
      <c r="C41011">
        <v>0</v>
      </c>
    </row>
    <row r="41012" spans="1:3" x14ac:dyDescent="0.5">
      <c r="A41012" t="s">
        <v>286574</v>
      </c>
      <c r="B41012" t="s">
        <v>286575</v>
      </c>
      <c r="C41012">
        <v>0</v>
      </c>
    </row>
    <row r="41013" spans="1:3" x14ac:dyDescent="0.5">
      <c r="A41013" t="s">
        <v>159436</v>
      </c>
      <c r="B41013" t="s">
        <v>159437</v>
      </c>
      <c r="C41013">
        <v>0</v>
      </c>
    </row>
    <row r="41014" spans="1:3" x14ac:dyDescent="0.5">
      <c r="A41014" t="s">
        <v>196647</v>
      </c>
      <c r="B41014" t="s">
        <v>196648</v>
      </c>
      <c r="C41014">
        <v>0</v>
      </c>
    </row>
    <row r="41015" spans="1:3" x14ac:dyDescent="0.5">
      <c r="A41015" t="s">
        <v>174383</v>
      </c>
      <c r="B41015" t="s">
        <v>174384</v>
      </c>
      <c r="C41015">
        <v>0</v>
      </c>
    </row>
    <row r="41016" spans="1:3" x14ac:dyDescent="0.5">
      <c r="A41016" t="s">
        <v>331603</v>
      </c>
      <c r="B41016" t="s">
        <v>331604</v>
      </c>
      <c r="C41016">
        <v>0</v>
      </c>
    </row>
    <row r="41017" spans="1:3" x14ac:dyDescent="0.5">
      <c r="A41017" t="s">
        <v>408623</v>
      </c>
      <c r="B41017" t="s">
        <v>408624</v>
      </c>
      <c r="C41017">
        <v>0</v>
      </c>
    </row>
    <row r="41018" spans="1:3" x14ac:dyDescent="0.5">
      <c r="A41018" t="s">
        <v>256933</v>
      </c>
      <c r="B41018" t="s">
        <v>256934</v>
      </c>
      <c r="C41018">
        <v>0</v>
      </c>
    </row>
    <row r="41019" spans="1:3" x14ac:dyDescent="0.5">
      <c r="A41019" t="s">
        <v>226620</v>
      </c>
      <c r="B41019" t="s">
        <v>226621</v>
      </c>
      <c r="C41019">
        <v>0</v>
      </c>
    </row>
    <row r="41020" spans="1:3" x14ac:dyDescent="0.5">
      <c r="A41020" t="s">
        <v>184292</v>
      </c>
      <c r="B41020" t="s">
        <v>184293</v>
      </c>
      <c r="C41020">
        <v>0</v>
      </c>
    </row>
    <row r="41021" spans="1:3" x14ac:dyDescent="0.5">
      <c r="A41021" t="s">
        <v>40412</v>
      </c>
      <c r="B41021" t="s">
        <v>40413</v>
      </c>
      <c r="C41021">
        <v>0</v>
      </c>
    </row>
    <row r="41022" spans="1:3" x14ac:dyDescent="0.5">
      <c r="A41022" t="s">
        <v>41098</v>
      </c>
      <c r="B41022" t="s">
        <v>41099</v>
      </c>
      <c r="C41022">
        <v>0</v>
      </c>
    </row>
    <row r="41023" spans="1:3" x14ac:dyDescent="0.5">
      <c r="A41023" t="s">
        <v>82797</v>
      </c>
      <c r="B41023" t="s">
        <v>82798</v>
      </c>
      <c r="C41023">
        <v>0</v>
      </c>
    </row>
    <row r="41024" spans="1:3" x14ac:dyDescent="0.5">
      <c r="A41024" t="s">
        <v>194379</v>
      </c>
      <c r="B41024" t="s">
        <v>194380</v>
      </c>
      <c r="C41024">
        <v>0</v>
      </c>
    </row>
    <row r="41025" spans="1:3" x14ac:dyDescent="0.5">
      <c r="A41025" t="s">
        <v>228159</v>
      </c>
      <c r="B41025" t="s">
        <v>228160</v>
      </c>
      <c r="C41025">
        <v>0</v>
      </c>
    </row>
    <row r="41026" spans="1:3" x14ac:dyDescent="0.5">
      <c r="A41026" t="s">
        <v>149906</v>
      </c>
      <c r="B41026" t="s">
        <v>149907</v>
      </c>
      <c r="C41026">
        <v>0</v>
      </c>
    </row>
    <row r="41027" spans="1:3" x14ac:dyDescent="0.5">
      <c r="A41027" t="s">
        <v>73528</v>
      </c>
      <c r="B41027" t="s">
        <v>73529</v>
      </c>
      <c r="C41027">
        <v>0</v>
      </c>
    </row>
    <row r="41028" spans="1:3" x14ac:dyDescent="0.5">
      <c r="A41028" t="s">
        <v>399638</v>
      </c>
      <c r="B41028" t="s">
        <v>399639</v>
      </c>
      <c r="C41028">
        <v>0</v>
      </c>
    </row>
    <row r="41029" spans="1:3" x14ac:dyDescent="0.5">
      <c r="A41029" t="s">
        <v>253838</v>
      </c>
      <c r="B41029" t="s">
        <v>253839</v>
      </c>
      <c r="C41029">
        <v>0</v>
      </c>
    </row>
    <row r="41030" spans="1:3" x14ac:dyDescent="0.5">
      <c r="A41030" t="s">
        <v>74587</v>
      </c>
      <c r="B41030" t="s">
        <v>74588</v>
      </c>
      <c r="C41030">
        <v>0</v>
      </c>
    </row>
    <row r="41031" spans="1:3" x14ac:dyDescent="0.5">
      <c r="A41031" t="s">
        <v>415885</v>
      </c>
      <c r="B41031" t="s">
        <v>415886</v>
      </c>
      <c r="C41031">
        <v>0</v>
      </c>
    </row>
    <row r="41032" spans="1:3" x14ac:dyDescent="0.5">
      <c r="A41032" t="s">
        <v>357377</v>
      </c>
      <c r="B41032" t="s">
        <v>357378</v>
      </c>
      <c r="C41032">
        <v>0</v>
      </c>
    </row>
    <row r="41033" spans="1:3" x14ac:dyDescent="0.5">
      <c r="A41033" t="s">
        <v>165207</v>
      </c>
      <c r="B41033" t="s">
        <v>165208</v>
      </c>
      <c r="C41033">
        <v>0</v>
      </c>
    </row>
    <row r="41034" spans="1:3" x14ac:dyDescent="0.5">
      <c r="A41034" t="s">
        <v>305120</v>
      </c>
      <c r="B41034" t="s">
        <v>305121</v>
      </c>
      <c r="C41034">
        <v>0</v>
      </c>
    </row>
    <row r="41035" spans="1:3" x14ac:dyDescent="0.5">
      <c r="A41035" t="s">
        <v>248097</v>
      </c>
      <c r="B41035" t="s">
        <v>248098</v>
      </c>
      <c r="C41035">
        <v>0</v>
      </c>
    </row>
    <row r="41036" spans="1:3" x14ac:dyDescent="0.5">
      <c r="A41036" t="s">
        <v>367905</v>
      </c>
      <c r="B41036" t="s">
        <v>367906</v>
      </c>
      <c r="C41036">
        <v>0</v>
      </c>
    </row>
    <row r="41037" spans="1:3" x14ac:dyDescent="0.5">
      <c r="A41037" t="s">
        <v>274995</v>
      </c>
      <c r="B41037" t="s">
        <v>274996</v>
      </c>
      <c r="C41037">
        <v>0</v>
      </c>
    </row>
    <row r="41038" spans="1:3" x14ac:dyDescent="0.5">
      <c r="A41038" t="s">
        <v>382673</v>
      </c>
      <c r="B41038" t="s">
        <v>382674</v>
      </c>
      <c r="C41038">
        <v>0</v>
      </c>
    </row>
    <row r="41039" spans="1:3" x14ac:dyDescent="0.5">
      <c r="A41039" t="s">
        <v>3321</v>
      </c>
      <c r="B41039" t="s">
        <v>3322</v>
      </c>
      <c r="C41039">
        <v>0</v>
      </c>
    </row>
    <row r="41040" spans="1:3" x14ac:dyDescent="0.5">
      <c r="A41040" t="s">
        <v>371606</v>
      </c>
      <c r="B41040" t="s">
        <v>371607</v>
      </c>
      <c r="C41040">
        <v>0</v>
      </c>
    </row>
    <row r="41041" spans="1:3" x14ac:dyDescent="0.5">
      <c r="A41041" t="s">
        <v>128656</v>
      </c>
      <c r="B41041" t="s">
        <v>128657</v>
      </c>
      <c r="C41041">
        <v>0</v>
      </c>
    </row>
    <row r="41042" spans="1:3" x14ac:dyDescent="0.5">
      <c r="A41042" t="s">
        <v>206993</v>
      </c>
      <c r="B41042" t="s">
        <v>206994</v>
      </c>
      <c r="C41042">
        <v>0</v>
      </c>
    </row>
    <row r="41043" spans="1:3" x14ac:dyDescent="0.5">
      <c r="A41043" t="s">
        <v>136574</v>
      </c>
      <c r="B41043" t="s">
        <v>136575</v>
      </c>
      <c r="C41043">
        <v>0</v>
      </c>
    </row>
    <row r="41044" spans="1:3" x14ac:dyDescent="0.5">
      <c r="A41044" t="s">
        <v>6562</v>
      </c>
      <c r="B41044" t="s">
        <v>6563</v>
      </c>
      <c r="C41044">
        <v>0</v>
      </c>
    </row>
    <row r="41045" spans="1:3" x14ac:dyDescent="0.5">
      <c r="A41045" t="s">
        <v>307072</v>
      </c>
      <c r="B41045" t="s">
        <v>307073</v>
      </c>
      <c r="C41045">
        <v>0</v>
      </c>
    </row>
    <row r="41046" spans="1:3" x14ac:dyDescent="0.5">
      <c r="A41046" t="s">
        <v>124030</v>
      </c>
      <c r="B41046" t="s">
        <v>124031</v>
      </c>
      <c r="C41046">
        <v>0</v>
      </c>
    </row>
    <row r="41047" spans="1:3" x14ac:dyDescent="0.5">
      <c r="A41047" t="s">
        <v>343675</v>
      </c>
      <c r="B41047" t="s">
        <v>343676</v>
      </c>
      <c r="C41047">
        <v>0</v>
      </c>
    </row>
    <row r="41048" spans="1:3" x14ac:dyDescent="0.5">
      <c r="A41048" t="s">
        <v>74571</v>
      </c>
      <c r="B41048" t="s">
        <v>74572</v>
      </c>
      <c r="C41048">
        <v>0</v>
      </c>
    </row>
    <row r="41049" spans="1:3" x14ac:dyDescent="0.5">
      <c r="A41049" t="s">
        <v>273626</v>
      </c>
      <c r="B41049" t="s">
        <v>273627</v>
      </c>
      <c r="C41049">
        <v>0</v>
      </c>
    </row>
    <row r="41050" spans="1:3" x14ac:dyDescent="0.5">
      <c r="A41050" t="s">
        <v>109916</v>
      </c>
      <c r="B41050" t="s">
        <v>109917</v>
      </c>
      <c r="C41050">
        <v>0</v>
      </c>
    </row>
    <row r="41051" spans="1:3" x14ac:dyDescent="0.5">
      <c r="A41051" t="s">
        <v>386687</v>
      </c>
      <c r="B41051" t="s">
        <v>386688</v>
      </c>
      <c r="C41051">
        <v>0</v>
      </c>
    </row>
    <row r="41052" spans="1:3" x14ac:dyDescent="0.5">
      <c r="A41052" t="s">
        <v>300754</v>
      </c>
      <c r="B41052" t="s">
        <v>300755</v>
      </c>
      <c r="C41052">
        <v>0</v>
      </c>
    </row>
    <row r="41053" spans="1:3" x14ac:dyDescent="0.5">
      <c r="A41053" t="s">
        <v>147640</v>
      </c>
      <c r="B41053" t="s">
        <v>147641</v>
      </c>
      <c r="C41053">
        <v>0</v>
      </c>
    </row>
    <row r="41054" spans="1:3" x14ac:dyDescent="0.5">
      <c r="A41054" t="s">
        <v>39848</v>
      </c>
      <c r="B41054" t="s">
        <v>39849</v>
      </c>
      <c r="C41054">
        <v>0</v>
      </c>
    </row>
    <row r="41055" spans="1:3" x14ac:dyDescent="0.5">
      <c r="A41055" t="s">
        <v>161120</v>
      </c>
      <c r="B41055" t="s">
        <v>161121</v>
      </c>
      <c r="C41055">
        <v>0</v>
      </c>
    </row>
    <row r="41056" spans="1:3" x14ac:dyDescent="0.5">
      <c r="A41056" t="s">
        <v>393047</v>
      </c>
      <c r="B41056" t="s">
        <v>393048</v>
      </c>
      <c r="C41056">
        <v>0</v>
      </c>
    </row>
    <row r="41057" spans="1:3" x14ac:dyDescent="0.5">
      <c r="A41057" t="s">
        <v>59091</v>
      </c>
      <c r="B41057" t="s">
        <v>59092</v>
      </c>
      <c r="C41057">
        <v>0</v>
      </c>
    </row>
    <row r="41058" spans="1:3" x14ac:dyDescent="0.5">
      <c r="A41058" t="s">
        <v>180251</v>
      </c>
      <c r="B41058" t="s">
        <v>180252</v>
      </c>
      <c r="C41058">
        <v>0</v>
      </c>
    </row>
    <row r="41059" spans="1:3" x14ac:dyDescent="0.5">
      <c r="A41059" t="s">
        <v>249050</v>
      </c>
      <c r="B41059" t="s">
        <v>249051</v>
      </c>
      <c r="C41059">
        <v>0</v>
      </c>
    </row>
    <row r="41060" spans="1:3" x14ac:dyDescent="0.5">
      <c r="A41060" t="s">
        <v>157374</v>
      </c>
      <c r="B41060" t="s">
        <v>157375</v>
      </c>
      <c r="C41060">
        <v>0</v>
      </c>
    </row>
    <row r="41061" spans="1:3" x14ac:dyDescent="0.5">
      <c r="A41061" t="s">
        <v>319275</v>
      </c>
      <c r="B41061" t="s">
        <v>319276</v>
      </c>
      <c r="C41061">
        <v>0</v>
      </c>
    </row>
    <row r="41062" spans="1:3" x14ac:dyDescent="0.5">
      <c r="A41062" t="s">
        <v>394146</v>
      </c>
      <c r="B41062" t="s">
        <v>394147</v>
      </c>
      <c r="C41062">
        <v>0</v>
      </c>
    </row>
    <row r="41063" spans="1:3" x14ac:dyDescent="0.5">
      <c r="A41063" t="s">
        <v>130538</v>
      </c>
      <c r="B41063" t="s">
        <v>130539</v>
      </c>
      <c r="C41063">
        <v>0</v>
      </c>
    </row>
    <row r="41064" spans="1:3" x14ac:dyDescent="0.5">
      <c r="A41064" t="s">
        <v>382309</v>
      </c>
      <c r="B41064" t="s">
        <v>382310</v>
      </c>
      <c r="C41064">
        <v>0</v>
      </c>
    </row>
    <row r="41065" spans="1:3" x14ac:dyDescent="0.5">
      <c r="A41065" t="s">
        <v>357652</v>
      </c>
      <c r="B41065" t="s">
        <v>357653</v>
      </c>
      <c r="C41065">
        <v>0</v>
      </c>
    </row>
    <row r="41066" spans="1:3" x14ac:dyDescent="0.5">
      <c r="A41066" t="s">
        <v>390328</v>
      </c>
      <c r="B41066" t="s">
        <v>390329</v>
      </c>
      <c r="C41066">
        <v>0</v>
      </c>
    </row>
    <row r="41067" spans="1:3" x14ac:dyDescent="0.5">
      <c r="A41067" t="s">
        <v>319949</v>
      </c>
      <c r="B41067" t="s">
        <v>319950</v>
      </c>
      <c r="C41067">
        <v>0</v>
      </c>
    </row>
    <row r="41068" spans="1:3" x14ac:dyDescent="0.5">
      <c r="A41068" t="s">
        <v>84133</v>
      </c>
      <c r="B41068" t="s">
        <v>84134</v>
      </c>
      <c r="C41068">
        <v>0</v>
      </c>
    </row>
    <row r="41069" spans="1:3" x14ac:dyDescent="0.5">
      <c r="A41069" t="s">
        <v>144775</v>
      </c>
      <c r="B41069" t="s">
        <v>144776</v>
      </c>
      <c r="C41069">
        <v>0</v>
      </c>
    </row>
    <row r="41070" spans="1:3" x14ac:dyDescent="0.5">
      <c r="A41070" t="s">
        <v>15292</v>
      </c>
      <c r="B41070" t="s">
        <v>15293</v>
      </c>
      <c r="C41070">
        <v>0</v>
      </c>
    </row>
    <row r="41071" spans="1:3" x14ac:dyDescent="0.5">
      <c r="A41071" t="s">
        <v>251982</v>
      </c>
      <c r="B41071" t="s">
        <v>251983</v>
      </c>
      <c r="C41071">
        <v>0</v>
      </c>
    </row>
    <row r="41072" spans="1:3" x14ac:dyDescent="0.5">
      <c r="A41072" t="s">
        <v>228549</v>
      </c>
      <c r="B41072" t="s">
        <v>228550</v>
      </c>
      <c r="C41072">
        <v>0</v>
      </c>
    </row>
    <row r="41073" spans="1:3" x14ac:dyDescent="0.5">
      <c r="A41073" t="s">
        <v>188281</v>
      </c>
      <c r="B41073" t="s">
        <v>188282</v>
      </c>
      <c r="C41073">
        <v>0</v>
      </c>
    </row>
    <row r="41074" spans="1:3" x14ac:dyDescent="0.5">
      <c r="A41074" t="s">
        <v>371548</v>
      </c>
      <c r="B41074" t="s">
        <v>371549</v>
      </c>
      <c r="C41074">
        <v>0</v>
      </c>
    </row>
    <row r="41075" spans="1:3" x14ac:dyDescent="0.5">
      <c r="A41075" t="s">
        <v>99933</v>
      </c>
      <c r="B41075" t="s">
        <v>99934</v>
      </c>
      <c r="C41075">
        <v>0</v>
      </c>
    </row>
    <row r="41076" spans="1:3" x14ac:dyDescent="0.5">
      <c r="A41076" t="s">
        <v>139041</v>
      </c>
      <c r="B41076" t="s">
        <v>139042</v>
      </c>
      <c r="C41076">
        <v>0</v>
      </c>
    </row>
    <row r="41077" spans="1:3" x14ac:dyDescent="0.5">
      <c r="A41077" t="s">
        <v>140527</v>
      </c>
      <c r="B41077" t="s">
        <v>140528</v>
      </c>
      <c r="C41077">
        <v>0</v>
      </c>
    </row>
    <row r="41078" spans="1:3" x14ac:dyDescent="0.5">
      <c r="A41078" t="s">
        <v>13998</v>
      </c>
      <c r="B41078" t="s">
        <v>13999</v>
      </c>
      <c r="C41078">
        <v>0</v>
      </c>
    </row>
    <row r="41079" spans="1:3" x14ac:dyDescent="0.5">
      <c r="A41079" t="s">
        <v>395564</v>
      </c>
      <c r="B41079" t="s">
        <v>395565</v>
      </c>
      <c r="C41079">
        <v>0</v>
      </c>
    </row>
    <row r="41080" spans="1:3" x14ac:dyDescent="0.5">
      <c r="A41080" t="s">
        <v>148264</v>
      </c>
      <c r="B41080" t="s">
        <v>148265</v>
      </c>
      <c r="C41080">
        <v>0</v>
      </c>
    </row>
    <row r="41081" spans="1:3" x14ac:dyDescent="0.5">
      <c r="A41081" t="s">
        <v>229458</v>
      </c>
      <c r="B41081" t="s">
        <v>229459</v>
      </c>
      <c r="C41081">
        <v>0</v>
      </c>
    </row>
    <row r="41082" spans="1:3" x14ac:dyDescent="0.5">
      <c r="A41082" t="s">
        <v>352365</v>
      </c>
      <c r="B41082" t="s">
        <v>352366</v>
      </c>
      <c r="C41082">
        <v>0</v>
      </c>
    </row>
    <row r="41083" spans="1:3" x14ac:dyDescent="0.5">
      <c r="A41083" t="s">
        <v>43846</v>
      </c>
      <c r="B41083" t="s">
        <v>43847</v>
      </c>
      <c r="C41083">
        <v>0</v>
      </c>
    </row>
    <row r="41084" spans="1:3" x14ac:dyDescent="0.5">
      <c r="A41084" t="s">
        <v>217891</v>
      </c>
      <c r="B41084" t="s">
        <v>217892</v>
      </c>
      <c r="C41084">
        <v>0</v>
      </c>
    </row>
    <row r="41085" spans="1:3" x14ac:dyDescent="0.5">
      <c r="A41085" t="s">
        <v>281198</v>
      </c>
      <c r="B41085" t="s">
        <v>281199</v>
      </c>
      <c r="C41085">
        <v>0</v>
      </c>
    </row>
    <row r="41086" spans="1:3" x14ac:dyDescent="0.5">
      <c r="A41086" t="s">
        <v>235368</v>
      </c>
      <c r="B41086" t="s">
        <v>235369</v>
      </c>
      <c r="C41086">
        <v>0</v>
      </c>
    </row>
    <row r="41087" spans="1:3" x14ac:dyDescent="0.5">
      <c r="A41087" t="s">
        <v>344177</v>
      </c>
      <c r="B41087" t="s">
        <v>344178</v>
      </c>
      <c r="C41087">
        <v>0</v>
      </c>
    </row>
    <row r="41088" spans="1:3" x14ac:dyDescent="0.5">
      <c r="A41088" t="s">
        <v>333780</v>
      </c>
      <c r="B41088" t="s">
        <v>333781</v>
      </c>
      <c r="C41088">
        <v>1</v>
      </c>
    </row>
    <row r="41089" spans="1:3" x14ac:dyDescent="0.5">
      <c r="A41089" t="s">
        <v>119420</v>
      </c>
      <c r="B41089" t="s">
        <v>119421</v>
      </c>
      <c r="C41089">
        <v>0</v>
      </c>
    </row>
    <row r="41090" spans="1:3" x14ac:dyDescent="0.5">
      <c r="A41090" t="s">
        <v>348590</v>
      </c>
      <c r="B41090" t="s">
        <v>348591</v>
      </c>
      <c r="C41090">
        <v>0</v>
      </c>
    </row>
    <row r="41091" spans="1:3" x14ac:dyDescent="0.5">
      <c r="A41091" t="s">
        <v>160102</v>
      </c>
      <c r="B41091" t="s">
        <v>160103</v>
      </c>
      <c r="C41091">
        <v>0</v>
      </c>
    </row>
    <row r="41092" spans="1:3" x14ac:dyDescent="0.5">
      <c r="A41092" t="s">
        <v>213254</v>
      </c>
      <c r="B41092" t="s">
        <v>213255</v>
      </c>
      <c r="C41092">
        <v>0</v>
      </c>
    </row>
    <row r="41093" spans="1:3" x14ac:dyDescent="0.5">
      <c r="A41093" t="s">
        <v>382139</v>
      </c>
      <c r="B41093" t="s">
        <v>382140</v>
      </c>
      <c r="C41093">
        <v>0</v>
      </c>
    </row>
    <row r="41094" spans="1:3" x14ac:dyDescent="0.5">
      <c r="A41094" t="s">
        <v>384014</v>
      </c>
      <c r="B41094" t="s">
        <v>384015</v>
      </c>
      <c r="C41094">
        <v>0</v>
      </c>
    </row>
    <row r="41095" spans="1:3" x14ac:dyDescent="0.5">
      <c r="A41095" t="s">
        <v>169848</v>
      </c>
      <c r="B41095" t="s">
        <v>169849</v>
      </c>
      <c r="C41095">
        <v>0</v>
      </c>
    </row>
    <row r="41096" spans="1:3" x14ac:dyDescent="0.5">
      <c r="A41096" t="s">
        <v>237268</v>
      </c>
      <c r="B41096" t="s">
        <v>237269</v>
      </c>
      <c r="C41096">
        <v>0</v>
      </c>
    </row>
    <row r="41097" spans="1:3" x14ac:dyDescent="0.5">
      <c r="A41097" t="s">
        <v>380765</v>
      </c>
      <c r="B41097" t="s">
        <v>380766</v>
      </c>
      <c r="C41097">
        <v>0</v>
      </c>
    </row>
    <row r="41098" spans="1:3" x14ac:dyDescent="0.5">
      <c r="A41098" t="s">
        <v>349374</v>
      </c>
      <c r="B41098" t="s">
        <v>349375</v>
      </c>
      <c r="C41098">
        <v>0</v>
      </c>
    </row>
    <row r="41099" spans="1:3" x14ac:dyDescent="0.5">
      <c r="A41099" t="s">
        <v>345095</v>
      </c>
      <c r="B41099" t="s">
        <v>345096</v>
      </c>
      <c r="C41099">
        <v>0</v>
      </c>
    </row>
    <row r="41100" spans="1:3" x14ac:dyDescent="0.5">
      <c r="A41100" t="s">
        <v>340866</v>
      </c>
      <c r="B41100" t="s">
        <v>340867</v>
      </c>
      <c r="C41100">
        <v>0</v>
      </c>
    </row>
    <row r="41101" spans="1:3" x14ac:dyDescent="0.5">
      <c r="A41101" t="s">
        <v>420551</v>
      </c>
      <c r="B41101" t="s">
        <v>420552</v>
      </c>
      <c r="C41101">
        <v>0</v>
      </c>
    </row>
    <row r="41102" spans="1:3" x14ac:dyDescent="0.5">
      <c r="A41102" t="s">
        <v>276498</v>
      </c>
      <c r="B41102" t="s">
        <v>276499</v>
      </c>
      <c r="C41102">
        <v>0</v>
      </c>
    </row>
    <row r="41103" spans="1:3" x14ac:dyDescent="0.5">
      <c r="A41103" t="s">
        <v>370310</v>
      </c>
      <c r="B41103" t="s">
        <v>370311</v>
      </c>
      <c r="C41103">
        <v>0</v>
      </c>
    </row>
    <row r="41104" spans="1:3" x14ac:dyDescent="0.5">
      <c r="A41104" t="s">
        <v>222706</v>
      </c>
      <c r="B41104" t="s">
        <v>222707</v>
      </c>
      <c r="C41104">
        <v>0</v>
      </c>
    </row>
    <row r="41105" spans="1:3" x14ac:dyDescent="0.5">
      <c r="A41105" t="s">
        <v>107166</v>
      </c>
      <c r="B41105" t="s">
        <v>107167</v>
      </c>
      <c r="C41105">
        <v>0</v>
      </c>
    </row>
    <row r="41106" spans="1:3" x14ac:dyDescent="0.5">
      <c r="A41106" t="s">
        <v>210874</v>
      </c>
      <c r="B41106" t="s">
        <v>210875</v>
      </c>
      <c r="C41106">
        <v>0</v>
      </c>
    </row>
    <row r="41107" spans="1:3" x14ac:dyDescent="0.5">
      <c r="A41107" t="s">
        <v>293738</v>
      </c>
      <c r="B41107" t="s">
        <v>293739</v>
      </c>
      <c r="C41107">
        <v>0</v>
      </c>
    </row>
    <row r="41108" spans="1:3" x14ac:dyDescent="0.5">
      <c r="A41108" t="s">
        <v>216356</v>
      </c>
      <c r="B41108" t="s">
        <v>216357</v>
      </c>
      <c r="C41108">
        <v>0</v>
      </c>
    </row>
    <row r="41109" spans="1:3" x14ac:dyDescent="0.5">
      <c r="A41109" t="s">
        <v>258068</v>
      </c>
      <c r="B41109" t="s">
        <v>258069</v>
      </c>
      <c r="C41109">
        <v>0</v>
      </c>
    </row>
    <row r="41110" spans="1:3" x14ac:dyDescent="0.5">
      <c r="A41110" t="s">
        <v>224244</v>
      </c>
      <c r="B41110" t="s">
        <v>224245</v>
      </c>
      <c r="C41110">
        <v>0</v>
      </c>
    </row>
    <row r="41111" spans="1:3" x14ac:dyDescent="0.5">
      <c r="A41111" t="s">
        <v>170148</v>
      </c>
      <c r="B41111" t="s">
        <v>170149</v>
      </c>
      <c r="C41111">
        <v>0</v>
      </c>
    </row>
    <row r="41112" spans="1:3" x14ac:dyDescent="0.5">
      <c r="A41112" t="s">
        <v>61788</v>
      </c>
      <c r="B41112" t="s">
        <v>61789</v>
      </c>
      <c r="C41112">
        <v>0</v>
      </c>
    </row>
    <row r="41113" spans="1:3" x14ac:dyDescent="0.5">
      <c r="A41113" t="s">
        <v>390488</v>
      </c>
      <c r="B41113" t="s">
        <v>390489</v>
      </c>
      <c r="C41113">
        <v>0</v>
      </c>
    </row>
    <row r="41114" spans="1:3" x14ac:dyDescent="0.5">
      <c r="A41114" t="s">
        <v>411671</v>
      </c>
      <c r="B41114" t="s">
        <v>411672</v>
      </c>
      <c r="C41114">
        <v>0</v>
      </c>
    </row>
    <row r="41115" spans="1:3" x14ac:dyDescent="0.5">
      <c r="A41115" t="s">
        <v>125965</v>
      </c>
      <c r="B41115" t="s">
        <v>125966</v>
      </c>
      <c r="C41115">
        <v>0</v>
      </c>
    </row>
    <row r="41116" spans="1:3" x14ac:dyDescent="0.5">
      <c r="A41116" t="s">
        <v>110541</v>
      </c>
      <c r="B41116" t="s">
        <v>110542</v>
      </c>
      <c r="C41116">
        <v>0</v>
      </c>
    </row>
    <row r="41117" spans="1:3" x14ac:dyDescent="0.5">
      <c r="A41117" t="s">
        <v>130658</v>
      </c>
      <c r="B41117" t="s">
        <v>130659</v>
      </c>
      <c r="C41117">
        <v>0</v>
      </c>
    </row>
    <row r="41118" spans="1:3" x14ac:dyDescent="0.5">
      <c r="A41118" t="s">
        <v>330228</v>
      </c>
      <c r="B41118" t="s">
        <v>330229</v>
      </c>
      <c r="C41118">
        <v>0</v>
      </c>
    </row>
    <row r="41119" spans="1:3" x14ac:dyDescent="0.5">
      <c r="A41119" t="s">
        <v>415339</v>
      </c>
      <c r="B41119" t="s">
        <v>415340</v>
      </c>
      <c r="C41119">
        <v>0</v>
      </c>
    </row>
    <row r="41120" spans="1:3" x14ac:dyDescent="0.5">
      <c r="A41120" t="s">
        <v>99161</v>
      </c>
      <c r="B41120" t="s">
        <v>99162</v>
      </c>
      <c r="C41120">
        <v>0</v>
      </c>
    </row>
    <row r="41121" spans="1:3" x14ac:dyDescent="0.5">
      <c r="A41121" t="s">
        <v>416595</v>
      </c>
      <c r="B41121" t="s">
        <v>416596</v>
      </c>
      <c r="C41121">
        <v>0</v>
      </c>
    </row>
    <row r="41122" spans="1:3" x14ac:dyDescent="0.5">
      <c r="A41122" t="s">
        <v>43662</v>
      </c>
      <c r="B41122" t="s">
        <v>43663</v>
      </c>
      <c r="C41122">
        <v>0</v>
      </c>
    </row>
    <row r="41123" spans="1:3" x14ac:dyDescent="0.5">
      <c r="A41123" t="s">
        <v>345313</v>
      </c>
      <c r="B41123" t="s">
        <v>345314</v>
      </c>
      <c r="C41123">
        <v>0</v>
      </c>
    </row>
    <row r="41124" spans="1:3" x14ac:dyDescent="0.5">
      <c r="A41124" t="s">
        <v>295363</v>
      </c>
      <c r="B41124" t="s">
        <v>295364</v>
      </c>
      <c r="C41124">
        <v>0</v>
      </c>
    </row>
    <row r="41125" spans="1:3" x14ac:dyDescent="0.5">
      <c r="A41125" t="s">
        <v>196413</v>
      </c>
      <c r="B41125" t="s">
        <v>196414</v>
      </c>
      <c r="C41125">
        <v>0</v>
      </c>
    </row>
    <row r="41126" spans="1:3" x14ac:dyDescent="0.5">
      <c r="A41126" t="s">
        <v>198071</v>
      </c>
      <c r="B41126" t="s">
        <v>198072</v>
      </c>
      <c r="C41126">
        <v>0</v>
      </c>
    </row>
    <row r="41127" spans="1:3" x14ac:dyDescent="0.5">
      <c r="A41127" t="s">
        <v>161216</v>
      </c>
      <c r="B41127" t="s">
        <v>161217</v>
      </c>
      <c r="C41127">
        <v>0</v>
      </c>
    </row>
    <row r="41128" spans="1:3" x14ac:dyDescent="0.5">
      <c r="A41128" t="s">
        <v>116552</v>
      </c>
      <c r="B41128" t="s">
        <v>116553</v>
      </c>
      <c r="C41128">
        <v>0</v>
      </c>
    </row>
    <row r="41129" spans="1:3" x14ac:dyDescent="0.5">
      <c r="A41129" t="s">
        <v>35586</v>
      </c>
      <c r="B41129" t="s">
        <v>35587</v>
      </c>
      <c r="C41129">
        <v>0</v>
      </c>
    </row>
    <row r="41130" spans="1:3" x14ac:dyDescent="0.5">
      <c r="A41130" t="s">
        <v>352983</v>
      </c>
      <c r="B41130" t="s">
        <v>352984</v>
      </c>
      <c r="C41130">
        <v>0</v>
      </c>
    </row>
    <row r="41131" spans="1:3" x14ac:dyDescent="0.5">
      <c r="A41131" t="s">
        <v>33642</v>
      </c>
      <c r="B41131" t="s">
        <v>33643</v>
      </c>
      <c r="C41131">
        <v>0</v>
      </c>
    </row>
    <row r="41132" spans="1:3" x14ac:dyDescent="0.5">
      <c r="A41132" t="s">
        <v>304362</v>
      </c>
      <c r="B41132" t="s">
        <v>304363</v>
      </c>
      <c r="C41132">
        <v>0</v>
      </c>
    </row>
    <row r="41133" spans="1:3" x14ac:dyDescent="0.5">
      <c r="A41133" t="s">
        <v>370198</v>
      </c>
      <c r="B41133" t="s">
        <v>370199</v>
      </c>
      <c r="C41133">
        <v>0</v>
      </c>
    </row>
    <row r="41134" spans="1:3" x14ac:dyDescent="0.5">
      <c r="A41134" t="s">
        <v>323521</v>
      </c>
      <c r="B41134" t="s">
        <v>323522</v>
      </c>
      <c r="C41134">
        <v>0</v>
      </c>
    </row>
    <row r="41135" spans="1:3" x14ac:dyDescent="0.5">
      <c r="A41135" t="s">
        <v>380347</v>
      </c>
      <c r="B41135" t="s">
        <v>380348</v>
      </c>
      <c r="C41135">
        <v>0</v>
      </c>
    </row>
    <row r="41136" spans="1:3" x14ac:dyDescent="0.5">
      <c r="A41136" t="s">
        <v>295055</v>
      </c>
      <c r="B41136" t="s">
        <v>295056</v>
      </c>
      <c r="C41136">
        <v>0</v>
      </c>
    </row>
    <row r="41137" spans="1:3" x14ac:dyDescent="0.5">
      <c r="A41137" t="s">
        <v>215846</v>
      </c>
      <c r="B41137" t="s">
        <v>215847</v>
      </c>
      <c r="C41137">
        <v>0</v>
      </c>
    </row>
    <row r="41138" spans="1:3" x14ac:dyDescent="0.5">
      <c r="A41138" t="s">
        <v>117058</v>
      </c>
      <c r="B41138" t="s">
        <v>117059</v>
      </c>
      <c r="C41138">
        <v>0</v>
      </c>
    </row>
    <row r="41139" spans="1:3" x14ac:dyDescent="0.5">
      <c r="A41139" t="s">
        <v>232381</v>
      </c>
      <c r="B41139" t="s">
        <v>232382</v>
      </c>
      <c r="C41139">
        <v>0</v>
      </c>
    </row>
    <row r="41140" spans="1:3" x14ac:dyDescent="0.5">
      <c r="A41140" t="s">
        <v>211812</v>
      </c>
      <c r="B41140" t="s">
        <v>211813</v>
      </c>
      <c r="C41140">
        <v>0</v>
      </c>
    </row>
    <row r="41141" spans="1:3" x14ac:dyDescent="0.5">
      <c r="A41141" t="s">
        <v>159838</v>
      </c>
      <c r="B41141" t="s">
        <v>159839</v>
      </c>
      <c r="C41141">
        <v>0</v>
      </c>
    </row>
    <row r="41142" spans="1:3" x14ac:dyDescent="0.5">
      <c r="A41142" t="s">
        <v>322433</v>
      </c>
      <c r="B41142" t="s">
        <v>322434</v>
      </c>
      <c r="C41142">
        <v>0</v>
      </c>
    </row>
    <row r="41143" spans="1:3" x14ac:dyDescent="0.5">
      <c r="A41143" t="s">
        <v>294139</v>
      </c>
      <c r="B41143" t="s">
        <v>294140</v>
      </c>
      <c r="C41143">
        <v>0</v>
      </c>
    </row>
    <row r="41144" spans="1:3" x14ac:dyDescent="0.5">
      <c r="A41144" t="s">
        <v>100969</v>
      </c>
      <c r="B41144" t="s">
        <v>100970</v>
      </c>
      <c r="C41144">
        <v>0</v>
      </c>
    </row>
    <row r="41145" spans="1:3" x14ac:dyDescent="0.5">
      <c r="A41145" t="s">
        <v>154481</v>
      </c>
      <c r="B41145" t="s">
        <v>154482</v>
      </c>
      <c r="C41145">
        <v>0</v>
      </c>
    </row>
    <row r="41146" spans="1:3" x14ac:dyDescent="0.5">
      <c r="A41146" t="s">
        <v>80774</v>
      </c>
      <c r="B41146" t="s">
        <v>80775</v>
      </c>
      <c r="C41146">
        <v>0</v>
      </c>
    </row>
    <row r="41147" spans="1:3" x14ac:dyDescent="0.5">
      <c r="A41147" t="s">
        <v>391508</v>
      </c>
      <c r="B41147" t="s">
        <v>391509</v>
      </c>
      <c r="C41147">
        <v>0</v>
      </c>
    </row>
    <row r="41148" spans="1:3" x14ac:dyDescent="0.5">
      <c r="A41148" t="s">
        <v>353759</v>
      </c>
      <c r="B41148" t="s">
        <v>353760</v>
      </c>
      <c r="C41148">
        <v>0</v>
      </c>
    </row>
    <row r="41149" spans="1:3" x14ac:dyDescent="0.5">
      <c r="A41149" t="s">
        <v>276854</v>
      </c>
      <c r="B41149" t="s">
        <v>276855</v>
      </c>
      <c r="C41149">
        <v>0</v>
      </c>
    </row>
    <row r="41150" spans="1:3" x14ac:dyDescent="0.5">
      <c r="A41150" t="s">
        <v>265326</v>
      </c>
      <c r="B41150" t="s">
        <v>265327</v>
      </c>
      <c r="C41150">
        <v>0</v>
      </c>
    </row>
    <row r="41151" spans="1:3" x14ac:dyDescent="0.5">
      <c r="A41151" t="s">
        <v>123613</v>
      </c>
      <c r="B41151" t="s">
        <v>123614</v>
      </c>
      <c r="C41151">
        <v>0</v>
      </c>
    </row>
    <row r="41152" spans="1:3" x14ac:dyDescent="0.5">
      <c r="A41152" t="s">
        <v>148484</v>
      </c>
      <c r="B41152" t="s">
        <v>148485</v>
      </c>
      <c r="C41152">
        <v>0</v>
      </c>
    </row>
    <row r="41153" spans="1:3" x14ac:dyDescent="0.5">
      <c r="A41153" t="s">
        <v>201708</v>
      </c>
      <c r="B41153" t="s">
        <v>201709</v>
      </c>
      <c r="C41153">
        <v>0</v>
      </c>
    </row>
    <row r="41154" spans="1:3" x14ac:dyDescent="0.5">
      <c r="A41154" t="s">
        <v>264726</v>
      </c>
      <c r="B41154" t="s">
        <v>264727</v>
      </c>
      <c r="C41154">
        <v>0</v>
      </c>
    </row>
    <row r="41155" spans="1:3" x14ac:dyDescent="0.5">
      <c r="A41155" t="s">
        <v>282639</v>
      </c>
      <c r="B41155" t="s">
        <v>282640</v>
      </c>
      <c r="C41155">
        <v>0</v>
      </c>
    </row>
    <row r="41156" spans="1:3" x14ac:dyDescent="0.5">
      <c r="A41156" t="s">
        <v>193611</v>
      </c>
      <c r="B41156" t="s">
        <v>193612</v>
      </c>
      <c r="C41156">
        <v>0</v>
      </c>
    </row>
    <row r="41157" spans="1:3" x14ac:dyDescent="0.5">
      <c r="A41157" t="s">
        <v>363735</v>
      </c>
      <c r="B41157" t="s">
        <v>363736</v>
      </c>
      <c r="C41157">
        <v>0</v>
      </c>
    </row>
    <row r="41158" spans="1:3" x14ac:dyDescent="0.5">
      <c r="A41158" t="s">
        <v>395438</v>
      </c>
      <c r="B41158" t="s">
        <v>395439</v>
      </c>
      <c r="C41158">
        <v>0</v>
      </c>
    </row>
    <row r="41159" spans="1:3" x14ac:dyDescent="0.5">
      <c r="A41159" t="s">
        <v>92892</v>
      </c>
      <c r="B41159" t="s">
        <v>92893</v>
      </c>
      <c r="C41159">
        <v>0</v>
      </c>
    </row>
    <row r="41160" spans="1:3" x14ac:dyDescent="0.5">
      <c r="A41160" t="s">
        <v>360687</v>
      </c>
      <c r="B41160" t="s">
        <v>360688</v>
      </c>
      <c r="C41160">
        <v>0</v>
      </c>
    </row>
    <row r="41161" spans="1:3" x14ac:dyDescent="0.5">
      <c r="A41161" t="s">
        <v>57625</v>
      </c>
      <c r="B41161" t="s">
        <v>57626</v>
      </c>
      <c r="C41161">
        <v>0</v>
      </c>
    </row>
    <row r="41162" spans="1:3" x14ac:dyDescent="0.5">
      <c r="A41162" t="s">
        <v>374693</v>
      </c>
      <c r="B41162" t="s">
        <v>374694</v>
      </c>
      <c r="C41162">
        <v>0</v>
      </c>
    </row>
    <row r="41163" spans="1:3" x14ac:dyDescent="0.5">
      <c r="A41163" t="s">
        <v>245186</v>
      </c>
      <c r="B41163" t="s">
        <v>245187</v>
      </c>
      <c r="C41163">
        <v>0</v>
      </c>
    </row>
    <row r="41164" spans="1:3" x14ac:dyDescent="0.5">
      <c r="A41164" t="s">
        <v>296069</v>
      </c>
      <c r="B41164" t="s">
        <v>296070</v>
      </c>
      <c r="C41164">
        <v>0</v>
      </c>
    </row>
    <row r="41165" spans="1:3" x14ac:dyDescent="0.5">
      <c r="A41165" t="s">
        <v>364769</v>
      </c>
      <c r="B41165" t="s">
        <v>364770</v>
      </c>
      <c r="C41165">
        <v>0</v>
      </c>
    </row>
    <row r="41166" spans="1:3" x14ac:dyDescent="0.5">
      <c r="A41166" t="s">
        <v>144593</v>
      </c>
      <c r="B41166" t="s">
        <v>144594</v>
      </c>
      <c r="C41166">
        <v>0</v>
      </c>
    </row>
    <row r="41167" spans="1:3" x14ac:dyDescent="0.5">
      <c r="A41167" t="s">
        <v>82495</v>
      </c>
      <c r="B41167" t="s">
        <v>82496</v>
      </c>
      <c r="C41167">
        <v>0</v>
      </c>
    </row>
    <row r="41168" spans="1:3" x14ac:dyDescent="0.5">
      <c r="A41168" t="s">
        <v>85787</v>
      </c>
      <c r="B41168" t="s">
        <v>85788</v>
      </c>
      <c r="C41168">
        <v>0</v>
      </c>
    </row>
    <row r="41169" spans="1:3" x14ac:dyDescent="0.5">
      <c r="A41169" t="s">
        <v>350427</v>
      </c>
      <c r="B41169" t="s">
        <v>350428</v>
      </c>
      <c r="C41169">
        <v>0</v>
      </c>
    </row>
    <row r="41170" spans="1:3" x14ac:dyDescent="0.5">
      <c r="A41170" t="s">
        <v>272985</v>
      </c>
      <c r="B41170" t="s">
        <v>272986</v>
      </c>
      <c r="C41170">
        <v>0</v>
      </c>
    </row>
    <row r="41171" spans="1:3" x14ac:dyDescent="0.5">
      <c r="A41171" t="s">
        <v>210638</v>
      </c>
      <c r="B41171" t="s">
        <v>210639</v>
      </c>
      <c r="C41171">
        <v>0</v>
      </c>
    </row>
    <row r="41172" spans="1:3" x14ac:dyDescent="0.5">
      <c r="A41172" t="s">
        <v>59059</v>
      </c>
      <c r="B41172" t="s">
        <v>59060</v>
      </c>
      <c r="C41172">
        <v>0</v>
      </c>
    </row>
    <row r="41173" spans="1:3" x14ac:dyDescent="0.5">
      <c r="A41173" t="s">
        <v>330298</v>
      </c>
      <c r="B41173" t="s">
        <v>330299</v>
      </c>
      <c r="C41173">
        <v>0</v>
      </c>
    </row>
    <row r="41174" spans="1:3" x14ac:dyDescent="0.5">
      <c r="A41174" t="s">
        <v>166044</v>
      </c>
      <c r="B41174" t="s">
        <v>166045</v>
      </c>
      <c r="C41174">
        <v>0</v>
      </c>
    </row>
    <row r="41175" spans="1:3" x14ac:dyDescent="0.5">
      <c r="A41175" t="s">
        <v>334636</v>
      </c>
      <c r="B41175" t="s">
        <v>334637</v>
      </c>
      <c r="C41175">
        <v>0</v>
      </c>
    </row>
    <row r="41176" spans="1:3" x14ac:dyDescent="0.5">
      <c r="A41176" t="s">
        <v>37406</v>
      </c>
      <c r="B41176" t="s">
        <v>37407</v>
      </c>
      <c r="C41176">
        <v>0</v>
      </c>
    </row>
    <row r="41177" spans="1:3" x14ac:dyDescent="0.5">
      <c r="A41177" t="s">
        <v>126845</v>
      </c>
      <c r="B41177" t="s">
        <v>126846</v>
      </c>
      <c r="C41177">
        <v>0</v>
      </c>
    </row>
    <row r="41178" spans="1:3" x14ac:dyDescent="0.5">
      <c r="A41178" t="s">
        <v>99273</v>
      </c>
      <c r="B41178" t="s">
        <v>99274</v>
      </c>
      <c r="C41178">
        <v>0</v>
      </c>
    </row>
    <row r="41179" spans="1:3" x14ac:dyDescent="0.5">
      <c r="A41179" t="s">
        <v>334890</v>
      </c>
      <c r="B41179" t="s">
        <v>334891</v>
      </c>
      <c r="C41179">
        <v>0</v>
      </c>
    </row>
    <row r="41180" spans="1:3" x14ac:dyDescent="0.5">
      <c r="A41180" t="s">
        <v>262636</v>
      </c>
      <c r="B41180" t="s">
        <v>262637</v>
      </c>
      <c r="C41180">
        <v>1</v>
      </c>
    </row>
    <row r="41181" spans="1:3" x14ac:dyDescent="0.5">
      <c r="A41181" t="s">
        <v>346166</v>
      </c>
      <c r="B41181" t="s">
        <v>346167</v>
      </c>
      <c r="C41181">
        <v>0</v>
      </c>
    </row>
    <row r="41182" spans="1:3" x14ac:dyDescent="0.5">
      <c r="A41182" t="s">
        <v>178953</v>
      </c>
      <c r="B41182" t="s">
        <v>178954</v>
      </c>
      <c r="C41182">
        <v>1</v>
      </c>
    </row>
    <row r="41183" spans="1:3" x14ac:dyDescent="0.5">
      <c r="A41183" t="s">
        <v>264554</v>
      </c>
      <c r="B41183" t="s">
        <v>264555</v>
      </c>
      <c r="C41183">
        <v>1</v>
      </c>
    </row>
    <row r="41184" spans="1:3" x14ac:dyDescent="0.5">
      <c r="A41184" t="s">
        <v>149936</v>
      </c>
      <c r="B41184" t="s">
        <v>149937</v>
      </c>
      <c r="C41184">
        <v>0</v>
      </c>
    </row>
    <row r="41185" spans="1:3" x14ac:dyDescent="0.5">
      <c r="A41185" t="s">
        <v>268764</v>
      </c>
      <c r="B41185" t="s">
        <v>268765</v>
      </c>
      <c r="C41185">
        <v>0</v>
      </c>
    </row>
    <row r="41186" spans="1:3" x14ac:dyDescent="0.5">
      <c r="A41186" t="s">
        <v>333600</v>
      </c>
      <c r="B41186" t="s">
        <v>333601</v>
      </c>
      <c r="C41186">
        <v>0</v>
      </c>
    </row>
    <row r="41187" spans="1:3" x14ac:dyDescent="0.5">
      <c r="A41187" t="s">
        <v>380067</v>
      </c>
      <c r="B41187" t="s">
        <v>380068</v>
      </c>
      <c r="C41187">
        <v>0</v>
      </c>
    </row>
    <row r="41188" spans="1:3" x14ac:dyDescent="0.5">
      <c r="A41188" t="s">
        <v>190541</v>
      </c>
      <c r="B41188" t="s">
        <v>190542</v>
      </c>
      <c r="C41188">
        <v>0</v>
      </c>
    </row>
    <row r="41189" spans="1:3" x14ac:dyDescent="0.5">
      <c r="A41189" t="s">
        <v>262298</v>
      </c>
      <c r="B41189" t="s">
        <v>262299</v>
      </c>
      <c r="C41189">
        <v>0</v>
      </c>
    </row>
    <row r="41190" spans="1:3" x14ac:dyDescent="0.5">
      <c r="A41190" t="s">
        <v>52369</v>
      </c>
      <c r="B41190" t="s">
        <v>52370</v>
      </c>
      <c r="C41190">
        <v>0</v>
      </c>
    </row>
    <row r="41191" spans="1:3" x14ac:dyDescent="0.5">
      <c r="A41191" t="s">
        <v>29094</v>
      </c>
      <c r="B41191" t="s">
        <v>29095</v>
      </c>
      <c r="C41191">
        <v>0</v>
      </c>
    </row>
    <row r="41192" spans="1:3" x14ac:dyDescent="0.5">
      <c r="A41192" t="s">
        <v>309325</v>
      </c>
      <c r="B41192" t="s">
        <v>309326</v>
      </c>
      <c r="C41192">
        <v>0</v>
      </c>
    </row>
    <row r="41193" spans="1:3" x14ac:dyDescent="0.5">
      <c r="A41193" t="s">
        <v>225976</v>
      </c>
      <c r="B41193" t="s">
        <v>225977</v>
      </c>
      <c r="C41193">
        <v>0</v>
      </c>
    </row>
    <row r="41194" spans="1:3" x14ac:dyDescent="0.5">
      <c r="A41194" t="s">
        <v>256857</v>
      </c>
      <c r="B41194" t="s">
        <v>256858</v>
      </c>
      <c r="C41194">
        <v>0</v>
      </c>
    </row>
    <row r="41195" spans="1:3" x14ac:dyDescent="0.5">
      <c r="A41195" t="s">
        <v>304163</v>
      </c>
      <c r="B41195" t="s">
        <v>304164</v>
      </c>
      <c r="C41195">
        <v>0</v>
      </c>
    </row>
    <row r="41196" spans="1:3" x14ac:dyDescent="0.5">
      <c r="A41196" t="s">
        <v>356035</v>
      </c>
      <c r="B41196" t="s">
        <v>356036</v>
      </c>
      <c r="C41196">
        <v>0</v>
      </c>
    </row>
    <row r="41197" spans="1:3" x14ac:dyDescent="0.5">
      <c r="A41197" t="s">
        <v>221566</v>
      </c>
      <c r="B41197" t="s">
        <v>221567</v>
      </c>
      <c r="C41197">
        <v>0</v>
      </c>
    </row>
    <row r="41198" spans="1:3" x14ac:dyDescent="0.5">
      <c r="A41198" t="s">
        <v>197389</v>
      </c>
      <c r="B41198" t="s">
        <v>197390</v>
      </c>
      <c r="C41198">
        <v>0</v>
      </c>
    </row>
    <row r="41199" spans="1:3" x14ac:dyDescent="0.5">
      <c r="A41199" t="s">
        <v>8790</v>
      </c>
      <c r="B41199" t="s">
        <v>8791</v>
      </c>
      <c r="C41199">
        <v>0</v>
      </c>
    </row>
    <row r="41200" spans="1:3" x14ac:dyDescent="0.5">
      <c r="A41200" t="s">
        <v>303358</v>
      </c>
      <c r="B41200" t="s">
        <v>303359</v>
      </c>
      <c r="C41200">
        <v>0</v>
      </c>
    </row>
    <row r="41201" spans="1:3" x14ac:dyDescent="0.5">
      <c r="A41201" t="s">
        <v>96642</v>
      </c>
      <c r="B41201" t="s">
        <v>96643</v>
      </c>
      <c r="C41201">
        <v>0</v>
      </c>
    </row>
    <row r="41202" spans="1:3" x14ac:dyDescent="0.5">
      <c r="A41202" t="s">
        <v>59627</v>
      </c>
      <c r="B41202" t="s">
        <v>59628</v>
      </c>
      <c r="C41202">
        <v>0</v>
      </c>
    </row>
    <row r="41203" spans="1:3" x14ac:dyDescent="0.5">
      <c r="A41203" t="s">
        <v>373014</v>
      </c>
      <c r="B41203" t="s">
        <v>373015</v>
      </c>
      <c r="C41203">
        <v>0</v>
      </c>
    </row>
    <row r="41204" spans="1:3" x14ac:dyDescent="0.5">
      <c r="A41204" t="s">
        <v>25630</v>
      </c>
      <c r="B41204" t="s">
        <v>25631</v>
      </c>
      <c r="C41204">
        <v>0</v>
      </c>
    </row>
    <row r="41205" spans="1:3" x14ac:dyDescent="0.5">
      <c r="A41205" t="s">
        <v>68096</v>
      </c>
      <c r="B41205" t="s">
        <v>68097</v>
      </c>
      <c r="C41205">
        <v>0</v>
      </c>
    </row>
    <row r="41206" spans="1:3" x14ac:dyDescent="0.5">
      <c r="A41206" t="s">
        <v>12698</v>
      </c>
      <c r="B41206" t="s">
        <v>12699</v>
      </c>
      <c r="C41206">
        <v>0</v>
      </c>
    </row>
    <row r="41207" spans="1:3" x14ac:dyDescent="0.5">
      <c r="A41207" t="s">
        <v>140211</v>
      </c>
      <c r="B41207" t="s">
        <v>140212</v>
      </c>
      <c r="C41207">
        <v>0</v>
      </c>
    </row>
    <row r="41208" spans="1:3" x14ac:dyDescent="0.5">
      <c r="A41208" t="s">
        <v>140511</v>
      </c>
      <c r="B41208" t="s">
        <v>140512</v>
      </c>
      <c r="C41208">
        <v>0</v>
      </c>
    </row>
    <row r="41209" spans="1:3" x14ac:dyDescent="0.5">
      <c r="A41209" t="s">
        <v>110004</v>
      </c>
      <c r="B41209" t="s">
        <v>110005</v>
      </c>
      <c r="C41209">
        <v>0</v>
      </c>
    </row>
    <row r="41210" spans="1:3" x14ac:dyDescent="0.5">
      <c r="A41210" t="s">
        <v>307876</v>
      </c>
      <c r="B41210" t="s">
        <v>307877</v>
      </c>
      <c r="C41210">
        <v>0</v>
      </c>
    </row>
    <row r="41211" spans="1:3" x14ac:dyDescent="0.5">
      <c r="A41211" t="s">
        <v>339495</v>
      </c>
      <c r="B41211" t="s">
        <v>339496</v>
      </c>
      <c r="C41211">
        <v>0</v>
      </c>
    </row>
    <row r="41212" spans="1:3" x14ac:dyDescent="0.5">
      <c r="A41212" t="s">
        <v>81503</v>
      </c>
      <c r="B41212" t="s">
        <v>81504</v>
      </c>
      <c r="C41212">
        <v>0</v>
      </c>
    </row>
    <row r="41213" spans="1:3" x14ac:dyDescent="0.5">
      <c r="A41213" t="s">
        <v>105694</v>
      </c>
      <c r="B41213" t="s">
        <v>105695</v>
      </c>
      <c r="C41213">
        <v>0</v>
      </c>
    </row>
    <row r="41214" spans="1:3" x14ac:dyDescent="0.5">
      <c r="A41214" t="s">
        <v>255636</v>
      </c>
      <c r="B41214" t="s">
        <v>255637</v>
      </c>
      <c r="C41214">
        <v>0</v>
      </c>
    </row>
    <row r="41215" spans="1:3" x14ac:dyDescent="0.5">
      <c r="A41215" t="s">
        <v>235372</v>
      </c>
      <c r="B41215" t="s">
        <v>235373</v>
      </c>
      <c r="C41215">
        <v>0</v>
      </c>
    </row>
    <row r="41216" spans="1:3" x14ac:dyDescent="0.5">
      <c r="A41216" t="s">
        <v>216264</v>
      </c>
      <c r="B41216" t="s">
        <v>216265</v>
      </c>
      <c r="C41216">
        <v>0</v>
      </c>
    </row>
    <row r="41217" spans="1:3" x14ac:dyDescent="0.5">
      <c r="A41217" t="s">
        <v>110224</v>
      </c>
      <c r="B41217" t="s">
        <v>110225</v>
      </c>
      <c r="C41217">
        <v>0</v>
      </c>
    </row>
    <row r="41218" spans="1:3" x14ac:dyDescent="0.5">
      <c r="A41218" t="s">
        <v>35832</v>
      </c>
      <c r="B41218" t="s">
        <v>35833</v>
      </c>
      <c r="C41218">
        <v>0</v>
      </c>
    </row>
    <row r="41219" spans="1:3" x14ac:dyDescent="0.5">
      <c r="A41219" t="s">
        <v>284512</v>
      </c>
      <c r="B41219" t="s">
        <v>284513</v>
      </c>
      <c r="C41219">
        <v>0</v>
      </c>
    </row>
    <row r="41220" spans="1:3" x14ac:dyDescent="0.5">
      <c r="A41220" t="s">
        <v>58815</v>
      </c>
      <c r="B41220" t="s">
        <v>58816</v>
      </c>
      <c r="C41220">
        <v>0</v>
      </c>
    </row>
    <row r="41221" spans="1:3" x14ac:dyDescent="0.5">
      <c r="A41221" t="s">
        <v>148574</v>
      </c>
      <c r="B41221" t="s">
        <v>148575</v>
      </c>
      <c r="C41221">
        <v>0</v>
      </c>
    </row>
    <row r="41222" spans="1:3" x14ac:dyDescent="0.5">
      <c r="A41222" t="s">
        <v>162702</v>
      </c>
      <c r="B41222" t="s">
        <v>162703</v>
      </c>
      <c r="C41222">
        <v>0</v>
      </c>
    </row>
    <row r="41223" spans="1:3" x14ac:dyDescent="0.5">
      <c r="A41223" t="s">
        <v>340049</v>
      </c>
      <c r="B41223" t="s">
        <v>340050</v>
      </c>
      <c r="C41223">
        <v>0</v>
      </c>
    </row>
    <row r="41224" spans="1:3" x14ac:dyDescent="0.5">
      <c r="A41224" t="s">
        <v>174773</v>
      </c>
      <c r="B41224" t="s">
        <v>174774</v>
      </c>
      <c r="C41224">
        <v>0</v>
      </c>
    </row>
    <row r="41225" spans="1:3" x14ac:dyDescent="0.5">
      <c r="A41225" t="s">
        <v>57535</v>
      </c>
      <c r="B41225" t="s">
        <v>57536</v>
      </c>
      <c r="C41225">
        <v>0</v>
      </c>
    </row>
    <row r="41226" spans="1:3" x14ac:dyDescent="0.5">
      <c r="A41226" t="s">
        <v>308022</v>
      </c>
      <c r="B41226" t="s">
        <v>308023</v>
      </c>
      <c r="C41226">
        <v>0</v>
      </c>
    </row>
    <row r="41227" spans="1:3" x14ac:dyDescent="0.5">
      <c r="A41227" t="s">
        <v>118468</v>
      </c>
      <c r="B41227" t="s">
        <v>118469</v>
      </c>
      <c r="C41227">
        <v>0</v>
      </c>
    </row>
    <row r="41228" spans="1:3" x14ac:dyDescent="0.5">
      <c r="A41228" t="s">
        <v>67676</v>
      </c>
      <c r="B41228" t="s">
        <v>67677</v>
      </c>
      <c r="C41228">
        <v>0</v>
      </c>
    </row>
    <row r="41229" spans="1:3" x14ac:dyDescent="0.5">
      <c r="A41229" t="s">
        <v>140599</v>
      </c>
      <c r="B41229" t="s">
        <v>140600</v>
      </c>
      <c r="C41229">
        <v>0</v>
      </c>
    </row>
    <row r="41230" spans="1:3" x14ac:dyDescent="0.5">
      <c r="A41230" t="s">
        <v>65624</v>
      </c>
      <c r="B41230" t="s">
        <v>65625</v>
      </c>
      <c r="C41230">
        <v>0</v>
      </c>
    </row>
    <row r="41231" spans="1:3" x14ac:dyDescent="0.5">
      <c r="A41231" t="s">
        <v>140913</v>
      </c>
      <c r="B41231" t="s">
        <v>140914</v>
      </c>
      <c r="C41231">
        <v>0</v>
      </c>
    </row>
    <row r="41232" spans="1:3" x14ac:dyDescent="0.5">
      <c r="A41232" t="s">
        <v>288343</v>
      </c>
      <c r="B41232" t="s">
        <v>288344</v>
      </c>
      <c r="C41232">
        <v>0</v>
      </c>
    </row>
    <row r="41233" spans="1:3" x14ac:dyDescent="0.5">
      <c r="A41233" t="s">
        <v>77073</v>
      </c>
      <c r="B41233" t="s">
        <v>77074</v>
      </c>
      <c r="C41233">
        <v>0</v>
      </c>
    </row>
    <row r="41234" spans="1:3" x14ac:dyDescent="0.5">
      <c r="A41234" t="s">
        <v>44494</v>
      </c>
      <c r="B41234" t="s">
        <v>44495</v>
      </c>
      <c r="C41234">
        <v>0</v>
      </c>
    </row>
    <row r="41235" spans="1:3" x14ac:dyDescent="0.5">
      <c r="A41235" t="s">
        <v>312532</v>
      </c>
      <c r="B41235" t="s">
        <v>312533</v>
      </c>
      <c r="C41235">
        <v>0</v>
      </c>
    </row>
    <row r="41236" spans="1:3" x14ac:dyDescent="0.5">
      <c r="A41236" t="s">
        <v>209836</v>
      </c>
      <c r="B41236" t="s">
        <v>209837</v>
      </c>
      <c r="C41236">
        <v>0</v>
      </c>
    </row>
    <row r="41237" spans="1:3" x14ac:dyDescent="0.5">
      <c r="A41237" t="s">
        <v>317434</v>
      </c>
      <c r="B41237" t="s">
        <v>317435</v>
      </c>
      <c r="C41237">
        <v>0</v>
      </c>
    </row>
    <row r="41238" spans="1:3" x14ac:dyDescent="0.5">
      <c r="A41238" t="s">
        <v>238273</v>
      </c>
      <c r="B41238" t="s">
        <v>238274</v>
      </c>
      <c r="C41238">
        <v>0</v>
      </c>
    </row>
    <row r="41239" spans="1:3" x14ac:dyDescent="0.5">
      <c r="A41239" t="s">
        <v>417059</v>
      </c>
      <c r="B41239" t="s">
        <v>417060</v>
      </c>
      <c r="C41239">
        <v>0</v>
      </c>
    </row>
    <row r="41240" spans="1:3" x14ac:dyDescent="0.5">
      <c r="A41240" t="s">
        <v>103617</v>
      </c>
      <c r="B41240" t="s">
        <v>103618</v>
      </c>
      <c r="C41240">
        <v>0</v>
      </c>
    </row>
    <row r="41241" spans="1:3" x14ac:dyDescent="0.5">
      <c r="A41241" t="s">
        <v>192725</v>
      </c>
      <c r="B41241" t="s">
        <v>192726</v>
      </c>
      <c r="C41241">
        <v>0</v>
      </c>
    </row>
    <row r="41242" spans="1:3" x14ac:dyDescent="0.5">
      <c r="A41242" t="s">
        <v>38236</v>
      </c>
      <c r="B41242" t="s">
        <v>38237</v>
      </c>
      <c r="C41242">
        <v>0</v>
      </c>
    </row>
    <row r="41243" spans="1:3" x14ac:dyDescent="0.5">
      <c r="A41243" t="s">
        <v>346148</v>
      </c>
      <c r="B41243" t="s">
        <v>346149</v>
      </c>
      <c r="C41243">
        <v>0</v>
      </c>
    </row>
    <row r="41244" spans="1:3" x14ac:dyDescent="0.5">
      <c r="A41244" t="s">
        <v>186866</v>
      </c>
      <c r="B41244" t="s">
        <v>186867</v>
      </c>
      <c r="C41244">
        <v>0</v>
      </c>
    </row>
    <row r="41245" spans="1:3" x14ac:dyDescent="0.5">
      <c r="A41245" t="s">
        <v>207874</v>
      </c>
      <c r="B41245" t="s">
        <v>207875</v>
      </c>
      <c r="C41245">
        <v>0</v>
      </c>
    </row>
    <row r="41246" spans="1:3" x14ac:dyDescent="0.5">
      <c r="A41246" t="s">
        <v>279986</v>
      </c>
      <c r="B41246" t="s">
        <v>279987</v>
      </c>
      <c r="C41246">
        <v>0</v>
      </c>
    </row>
    <row r="41247" spans="1:3" x14ac:dyDescent="0.5">
      <c r="A41247" t="s">
        <v>49652</v>
      </c>
      <c r="B41247" t="s">
        <v>49653</v>
      </c>
      <c r="C41247">
        <v>0</v>
      </c>
    </row>
    <row r="41248" spans="1:3" x14ac:dyDescent="0.5">
      <c r="A41248" t="s">
        <v>414666</v>
      </c>
      <c r="B41248" t="s">
        <v>414667</v>
      </c>
      <c r="C41248">
        <v>0</v>
      </c>
    </row>
    <row r="41249" spans="1:3" x14ac:dyDescent="0.5">
      <c r="A41249" t="s">
        <v>356271</v>
      </c>
      <c r="B41249" t="s">
        <v>356272</v>
      </c>
      <c r="C41249">
        <v>0</v>
      </c>
    </row>
    <row r="41250" spans="1:3" x14ac:dyDescent="0.5">
      <c r="A41250" t="s">
        <v>371378</v>
      </c>
      <c r="B41250" t="s">
        <v>371379</v>
      </c>
      <c r="C41250">
        <v>0</v>
      </c>
    </row>
    <row r="41251" spans="1:3" x14ac:dyDescent="0.5">
      <c r="A41251" t="s">
        <v>419422</v>
      </c>
      <c r="B41251" t="s">
        <v>419423</v>
      </c>
      <c r="C41251">
        <v>0</v>
      </c>
    </row>
    <row r="41252" spans="1:3" x14ac:dyDescent="0.5">
      <c r="A41252" t="s">
        <v>15016</v>
      </c>
      <c r="B41252" t="s">
        <v>15017</v>
      </c>
      <c r="C41252">
        <v>0</v>
      </c>
    </row>
    <row r="41253" spans="1:3" x14ac:dyDescent="0.5">
      <c r="A41253" t="s">
        <v>383148</v>
      </c>
      <c r="B41253" t="s">
        <v>383149</v>
      </c>
      <c r="C41253">
        <v>0</v>
      </c>
    </row>
    <row r="41254" spans="1:3" x14ac:dyDescent="0.5">
      <c r="A41254" t="s">
        <v>261500</v>
      </c>
      <c r="B41254" t="s">
        <v>261501</v>
      </c>
      <c r="C41254">
        <v>0</v>
      </c>
    </row>
    <row r="41255" spans="1:3" x14ac:dyDescent="0.5">
      <c r="A41255" t="s">
        <v>224422</v>
      </c>
      <c r="B41255" t="s">
        <v>224423</v>
      </c>
      <c r="C41255">
        <v>0</v>
      </c>
    </row>
    <row r="41256" spans="1:3" x14ac:dyDescent="0.5">
      <c r="A41256" t="s">
        <v>278605</v>
      </c>
      <c r="B41256" t="s">
        <v>278606</v>
      </c>
      <c r="C41256">
        <v>0</v>
      </c>
    </row>
    <row r="41257" spans="1:3" x14ac:dyDescent="0.5">
      <c r="A41257" t="s">
        <v>388870</v>
      </c>
      <c r="B41257" t="s">
        <v>388871</v>
      </c>
      <c r="C41257">
        <v>0</v>
      </c>
    </row>
    <row r="41258" spans="1:3" x14ac:dyDescent="0.5">
      <c r="A41258" t="s">
        <v>68068</v>
      </c>
      <c r="B41258" t="s">
        <v>68069</v>
      </c>
      <c r="C41258">
        <v>0</v>
      </c>
    </row>
    <row r="41259" spans="1:3" x14ac:dyDescent="0.5">
      <c r="A41259" t="s">
        <v>380677</v>
      </c>
      <c r="B41259" t="s">
        <v>380678</v>
      </c>
      <c r="C41259">
        <v>0</v>
      </c>
    </row>
    <row r="41260" spans="1:3" x14ac:dyDescent="0.5">
      <c r="A41260" t="s">
        <v>43018</v>
      </c>
      <c r="B41260" t="s">
        <v>43019</v>
      </c>
      <c r="C41260">
        <v>0</v>
      </c>
    </row>
    <row r="41261" spans="1:3" x14ac:dyDescent="0.5">
      <c r="A41261" t="s">
        <v>191643</v>
      </c>
      <c r="B41261" t="s">
        <v>191644</v>
      </c>
      <c r="C41261">
        <v>0</v>
      </c>
    </row>
    <row r="41262" spans="1:3" x14ac:dyDescent="0.5">
      <c r="A41262" t="s">
        <v>138111</v>
      </c>
      <c r="B41262" t="s">
        <v>138112</v>
      </c>
      <c r="C41262">
        <v>0</v>
      </c>
    </row>
    <row r="41263" spans="1:3" x14ac:dyDescent="0.5">
      <c r="A41263" t="s">
        <v>327930</v>
      </c>
      <c r="B41263" t="s">
        <v>327931</v>
      </c>
      <c r="C41263">
        <v>0</v>
      </c>
    </row>
    <row r="41264" spans="1:3" x14ac:dyDescent="0.5">
      <c r="A41264" t="s">
        <v>335854</v>
      </c>
      <c r="B41264" t="s">
        <v>335855</v>
      </c>
      <c r="C41264">
        <v>0</v>
      </c>
    </row>
    <row r="41265" spans="1:3" x14ac:dyDescent="0.5">
      <c r="A41265" t="s">
        <v>120584</v>
      </c>
      <c r="B41265" t="s">
        <v>120585</v>
      </c>
      <c r="C41265">
        <v>0</v>
      </c>
    </row>
    <row r="41266" spans="1:3" x14ac:dyDescent="0.5">
      <c r="A41266" t="s">
        <v>2751</v>
      </c>
      <c r="B41266" t="s">
        <v>2752</v>
      </c>
      <c r="C41266">
        <v>0</v>
      </c>
    </row>
    <row r="41267" spans="1:3" x14ac:dyDescent="0.5">
      <c r="A41267" t="s">
        <v>192211</v>
      </c>
      <c r="B41267" t="s">
        <v>192212</v>
      </c>
      <c r="C41267">
        <v>0</v>
      </c>
    </row>
    <row r="41268" spans="1:3" x14ac:dyDescent="0.5">
      <c r="A41268" t="s">
        <v>25772</v>
      </c>
      <c r="B41268" t="s">
        <v>25773</v>
      </c>
      <c r="C41268">
        <v>0</v>
      </c>
    </row>
    <row r="41269" spans="1:3" x14ac:dyDescent="0.5">
      <c r="A41269" t="s">
        <v>305012</v>
      </c>
      <c r="B41269" t="s">
        <v>305013</v>
      </c>
      <c r="C41269">
        <v>0</v>
      </c>
    </row>
    <row r="41270" spans="1:3" x14ac:dyDescent="0.5">
      <c r="A41270" t="s">
        <v>56739</v>
      </c>
      <c r="B41270" t="s">
        <v>56740</v>
      </c>
      <c r="C41270">
        <v>0</v>
      </c>
    </row>
    <row r="41271" spans="1:3" x14ac:dyDescent="0.5">
      <c r="A41271" t="s">
        <v>209990</v>
      </c>
      <c r="B41271" t="s">
        <v>209991</v>
      </c>
      <c r="C41271">
        <v>0</v>
      </c>
    </row>
    <row r="41272" spans="1:3" x14ac:dyDescent="0.5">
      <c r="A41272" t="s">
        <v>334078</v>
      </c>
      <c r="B41272" t="s">
        <v>334079</v>
      </c>
      <c r="C41272">
        <v>0</v>
      </c>
    </row>
    <row r="41273" spans="1:3" x14ac:dyDescent="0.5">
      <c r="A41273" t="s">
        <v>52005</v>
      </c>
      <c r="B41273" t="s">
        <v>52006</v>
      </c>
      <c r="C41273">
        <v>0</v>
      </c>
    </row>
    <row r="41274" spans="1:3" x14ac:dyDescent="0.5">
      <c r="A41274" t="s">
        <v>62218</v>
      </c>
      <c r="B41274" t="s">
        <v>62219</v>
      </c>
      <c r="C41274">
        <v>0</v>
      </c>
    </row>
    <row r="41275" spans="1:3" x14ac:dyDescent="0.5">
      <c r="A41275" t="s">
        <v>319765</v>
      </c>
      <c r="B41275" t="s">
        <v>319766</v>
      </c>
      <c r="C41275">
        <v>0</v>
      </c>
    </row>
    <row r="41276" spans="1:3" x14ac:dyDescent="0.5">
      <c r="A41276" t="s">
        <v>236919</v>
      </c>
      <c r="B41276" t="s">
        <v>236920</v>
      </c>
      <c r="C41276">
        <v>0</v>
      </c>
    </row>
    <row r="41277" spans="1:3" x14ac:dyDescent="0.5">
      <c r="A41277" t="s">
        <v>76139</v>
      </c>
      <c r="B41277" t="s">
        <v>76140</v>
      </c>
      <c r="C41277">
        <v>1</v>
      </c>
    </row>
    <row r="41278" spans="1:3" x14ac:dyDescent="0.5">
      <c r="A41278" t="s">
        <v>154881</v>
      </c>
      <c r="B41278" t="s">
        <v>154882</v>
      </c>
      <c r="C41278">
        <v>0</v>
      </c>
    </row>
    <row r="41279" spans="1:3" x14ac:dyDescent="0.5">
      <c r="A41279" t="s">
        <v>12992</v>
      </c>
      <c r="B41279" t="s">
        <v>12993</v>
      </c>
      <c r="C41279">
        <v>0</v>
      </c>
    </row>
    <row r="41280" spans="1:3" x14ac:dyDescent="0.5">
      <c r="A41280" t="s">
        <v>110477</v>
      </c>
      <c r="B41280" t="s">
        <v>110478</v>
      </c>
      <c r="C41280">
        <v>0</v>
      </c>
    </row>
    <row r="41281" spans="1:3" x14ac:dyDescent="0.5">
      <c r="A41281" t="s">
        <v>129</v>
      </c>
      <c r="B41281" t="s">
        <v>130</v>
      </c>
      <c r="C41281">
        <v>0</v>
      </c>
    </row>
    <row r="41282" spans="1:3" x14ac:dyDescent="0.5">
      <c r="A41282" t="s">
        <v>285635</v>
      </c>
      <c r="B41282" t="s">
        <v>285636</v>
      </c>
      <c r="C41282">
        <v>0</v>
      </c>
    </row>
    <row r="41283" spans="1:3" x14ac:dyDescent="0.5">
      <c r="A41283" t="s">
        <v>100815</v>
      </c>
      <c r="B41283" t="s">
        <v>100816</v>
      </c>
      <c r="C41283">
        <v>0</v>
      </c>
    </row>
    <row r="41284" spans="1:3" x14ac:dyDescent="0.5">
      <c r="A41284" t="s">
        <v>215836</v>
      </c>
      <c r="B41284" t="s">
        <v>215837</v>
      </c>
      <c r="C41284">
        <v>0</v>
      </c>
    </row>
    <row r="41285" spans="1:3" x14ac:dyDescent="0.5">
      <c r="A41285" t="s">
        <v>157240</v>
      </c>
      <c r="B41285" t="s">
        <v>157241</v>
      </c>
      <c r="C41285">
        <v>0</v>
      </c>
    </row>
    <row r="41286" spans="1:3" x14ac:dyDescent="0.5">
      <c r="A41286" t="s">
        <v>230335</v>
      </c>
      <c r="B41286" t="s">
        <v>230336</v>
      </c>
      <c r="C41286">
        <v>0</v>
      </c>
    </row>
    <row r="41287" spans="1:3" x14ac:dyDescent="0.5">
      <c r="A41287" t="s">
        <v>323127</v>
      </c>
      <c r="B41287" t="s">
        <v>323128</v>
      </c>
      <c r="C41287">
        <v>0</v>
      </c>
    </row>
    <row r="41288" spans="1:3" x14ac:dyDescent="0.5">
      <c r="A41288" t="s">
        <v>172608</v>
      </c>
      <c r="B41288" t="s">
        <v>172609</v>
      </c>
      <c r="C41288">
        <v>0</v>
      </c>
    </row>
    <row r="41289" spans="1:3" x14ac:dyDescent="0.5">
      <c r="A41289" t="s">
        <v>99023</v>
      </c>
      <c r="B41289" t="s">
        <v>99024</v>
      </c>
      <c r="C41289">
        <v>0</v>
      </c>
    </row>
    <row r="41290" spans="1:3" x14ac:dyDescent="0.5">
      <c r="A41290" t="s">
        <v>260872</v>
      </c>
      <c r="B41290" t="s">
        <v>260873</v>
      </c>
      <c r="C41290">
        <v>0</v>
      </c>
    </row>
    <row r="41291" spans="1:3" x14ac:dyDescent="0.5">
      <c r="A41291" t="s">
        <v>12708</v>
      </c>
      <c r="B41291" t="s">
        <v>12709</v>
      </c>
      <c r="C41291">
        <v>0</v>
      </c>
    </row>
    <row r="41292" spans="1:3" x14ac:dyDescent="0.5">
      <c r="A41292" t="s">
        <v>403787</v>
      </c>
      <c r="B41292" t="s">
        <v>403788</v>
      </c>
      <c r="C41292">
        <v>0</v>
      </c>
    </row>
    <row r="41293" spans="1:3" x14ac:dyDescent="0.5">
      <c r="A41293" t="s">
        <v>257491</v>
      </c>
      <c r="B41293" t="s">
        <v>257492</v>
      </c>
      <c r="C41293">
        <v>0</v>
      </c>
    </row>
    <row r="41294" spans="1:3" x14ac:dyDescent="0.5">
      <c r="A41294" t="s">
        <v>153478</v>
      </c>
      <c r="B41294" t="s">
        <v>153479</v>
      </c>
      <c r="C41294">
        <v>0</v>
      </c>
    </row>
    <row r="41295" spans="1:3" x14ac:dyDescent="0.5">
      <c r="A41295" t="s">
        <v>114451</v>
      </c>
      <c r="B41295" t="s">
        <v>114452</v>
      </c>
      <c r="C41295">
        <v>0</v>
      </c>
    </row>
    <row r="41296" spans="1:3" x14ac:dyDescent="0.5">
      <c r="A41296" t="s">
        <v>16122</v>
      </c>
      <c r="B41296" t="s">
        <v>16123</v>
      </c>
      <c r="C41296">
        <v>0</v>
      </c>
    </row>
    <row r="41297" spans="1:3" x14ac:dyDescent="0.5">
      <c r="A41297" t="s">
        <v>387902</v>
      </c>
      <c r="B41297" t="s">
        <v>387903</v>
      </c>
      <c r="C41297">
        <v>0</v>
      </c>
    </row>
    <row r="41298" spans="1:3" x14ac:dyDescent="0.5">
      <c r="A41298" t="s">
        <v>370404</v>
      </c>
      <c r="B41298" t="s">
        <v>370405</v>
      </c>
      <c r="C41298">
        <v>0</v>
      </c>
    </row>
    <row r="41299" spans="1:3" x14ac:dyDescent="0.5">
      <c r="A41299" t="s">
        <v>295607</v>
      </c>
      <c r="B41299" t="s">
        <v>295608</v>
      </c>
      <c r="C41299">
        <v>0</v>
      </c>
    </row>
    <row r="41300" spans="1:3" x14ac:dyDescent="0.5">
      <c r="A41300" t="s">
        <v>129506</v>
      </c>
      <c r="B41300" t="s">
        <v>129507</v>
      </c>
      <c r="C41300">
        <v>0</v>
      </c>
    </row>
    <row r="41301" spans="1:3" x14ac:dyDescent="0.5">
      <c r="A41301" t="s">
        <v>150180</v>
      </c>
      <c r="B41301" t="s">
        <v>150181</v>
      </c>
      <c r="C41301">
        <v>0</v>
      </c>
    </row>
    <row r="41302" spans="1:3" x14ac:dyDescent="0.5">
      <c r="A41302" t="s">
        <v>89386</v>
      </c>
      <c r="B41302" t="s">
        <v>89387</v>
      </c>
      <c r="C41302">
        <v>0</v>
      </c>
    </row>
    <row r="41303" spans="1:3" x14ac:dyDescent="0.5">
      <c r="A41303" t="s">
        <v>386893</v>
      </c>
      <c r="B41303" t="s">
        <v>386894</v>
      </c>
      <c r="C41303">
        <v>0</v>
      </c>
    </row>
    <row r="41304" spans="1:3" x14ac:dyDescent="0.5">
      <c r="A41304" t="s">
        <v>179815</v>
      </c>
      <c r="B41304" t="s">
        <v>179816</v>
      </c>
      <c r="C41304">
        <v>0</v>
      </c>
    </row>
    <row r="41305" spans="1:3" x14ac:dyDescent="0.5">
      <c r="A41305" t="s">
        <v>399436</v>
      </c>
      <c r="B41305" t="s">
        <v>399437</v>
      </c>
      <c r="C41305">
        <v>0</v>
      </c>
    </row>
    <row r="41306" spans="1:3" x14ac:dyDescent="0.5">
      <c r="A41306" t="s">
        <v>24384</v>
      </c>
      <c r="B41306" t="s">
        <v>24385</v>
      </c>
      <c r="C41306">
        <v>0</v>
      </c>
    </row>
    <row r="41307" spans="1:3" x14ac:dyDescent="0.5">
      <c r="A41307" t="s">
        <v>38614</v>
      </c>
      <c r="B41307" t="s">
        <v>38615</v>
      </c>
      <c r="C41307">
        <v>0</v>
      </c>
    </row>
    <row r="41308" spans="1:3" x14ac:dyDescent="0.5">
      <c r="A41308" t="s">
        <v>208360</v>
      </c>
      <c r="B41308" t="s">
        <v>208361</v>
      </c>
      <c r="C41308">
        <v>0</v>
      </c>
    </row>
    <row r="41309" spans="1:3" x14ac:dyDescent="0.5">
      <c r="A41309" t="s">
        <v>212836</v>
      </c>
      <c r="B41309" t="s">
        <v>212837</v>
      </c>
      <c r="C41309">
        <v>0</v>
      </c>
    </row>
    <row r="41310" spans="1:3" x14ac:dyDescent="0.5">
      <c r="A41310" t="s">
        <v>349786</v>
      </c>
      <c r="B41310" t="s">
        <v>349787</v>
      </c>
      <c r="C41310">
        <v>0</v>
      </c>
    </row>
    <row r="41311" spans="1:3" x14ac:dyDescent="0.5">
      <c r="A41311" t="s">
        <v>302282</v>
      </c>
      <c r="B41311" t="s">
        <v>302283</v>
      </c>
      <c r="C41311">
        <v>0</v>
      </c>
    </row>
    <row r="41312" spans="1:3" x14ac:dyDescent="0.5">
      <c r="A41312" t="s">
        <v>408923</v>
      </c>
      <c r="B41312" t="s">
        <v>408924</v>
      </c>
      <c r="C41312">
        <v>0</v>
      </c>
    </row>
    <row r="41313" spans="1:3" x14ac:dyDescent="0.5">
      <c r="A41313" t="s">
        <v>223146</v>
      </c>
      <c r="B41313" t="s">
        <v>223147</v>
      </c>
      <c r="C41313">
        <v>0</v>
      </c>
    </row>
    <row r="41314" spans="1:3" x14ac:dyDescent="0.5">
      <c r="A41314" t="s">
        <v>31768</v>
      </c>
      <c r="B41314" t="s">
        <v>31769</v>
      </c>
      <c r="C41314">
        <v>0</v>
      </c>
    </row>
    <row r="41315" spans="1:3" x14ac:dyDescent="0.5">
      <c r="A41315" t="s">
        <v>354637</v>
      </c>
      <c r="B41315" t="s">
        <v>354638</v>
      </c>
      <c r="C41315">
        <v>0</v>
      </c>
    </row>
    <row r="41316" spans="1:3" x14ac:dyDescent="0.5">
      <c r="A41316" t="s">
        <v>104027</v>
      </c>
      <c r="B41316" t="s">
        <v>104028</v>
      </c>
      <c r="C41316">
        <v>0</v>
      </c>
    </row>
    <row r="41317" spans="1:3" x14ac:dyDescent="0.5">
      <c r="A41317" t="s">
        <v>366214</v>
      </c>
      <c r="B41317" t="s">
        <v>366215</v>
      </c>
      <c r="C41317">
        <v>0</v>
      </c>
    </row>
    <row r="41318" spans="1:3" x14ac:dyDescent="0.5">
      <c r="A41318" t="s">
        <v>88232</v>
      </c>
      <c r="B41318" t="s">
        <v>88233</v>
      </c>
      <c r="C41318">
        <v>0</v>
      </c>
    </row>
    <row r="41319" spans="1:3" x14ac:dyDescent="0.5">
      <c r="A41319" t="s">
        <v>13378</v>
      </c>
      <c r="B41319" t="s">
        <v>13379</v>
      </c>
      <c r="C41319">
        <v>0</v>
      </c>
    </row>
    <row r="41320" spans="1:3" x14ac:dyDescent="0.5">
      <c r="A41320" t="s">
        <v>235624</v>
      </c>
      <c r="B41320" t="s">
        <v>235625</v>
      </c>
      <c r="C41320">
        <v>0</v>
      </c>
    </row>
    <row r="41321" spans="1:3" x14ac:dyDescent="0.5">
      <c r="A41321" t="s">
        <v>18346</v>
      </c>
      <c r="B41321" t="s">
        <v>18347</v>
      </c>
      <c r="C41321">
        <v>0</v>
      </c>
    </row>
    <row r="41322" spans="1:3" x14ac:dyDescent="0.5">
      <c r="A41322" t="s">
        <v>338998</v>
      </c>
      <c r="B41322" t="s">
        <v>338999</v>
      </c>
      <c r="C41322">
        <v>0</v>
      </c>
    </row>
    <row r="41323" spans="1:3" x14ac:dyDescent="0.5">
      <c r="A41323" t="s">
        <v>190833</v>
      </c>
      <c r="B41323" t="s">
        <v>190834</v>
      </c>
      <c r="C41323">
        <v>0</v>
      </c>
    </row>
    <row r="41324" spans="1:3" x14ac:dyDescent="0.5">
      <c r="A41324" t="s">
        <v>391470</v>
      </c>
      <c r="B41324" t="s">
        <v>391471</v>
      </c>
      <c r="C41324">
        <v>0</v>
      </c>
    </row>
    <row r="41325" spans="1:3" x14ac:dyDescent="0.5">
      <c r="A41325" t="s">
        <v>136642</v>
      </c>
      <c r="B41325" t="s">
        <v>136643</v>
      </c>
      <c r="C41325">
        <v>0</v>
      </c>
    </row>
    <row r="41326" spans="1:3" x14ac:dyDescent="0.5">
      <c r="A41326" t="s">
        <v>121662</v>
      </c>
      <c r="B41326" t="s">
        <v>121663</v>
      </c>
      <c r="C41326">
        <v>0</v>
      </c>
    </row>
    <row r="41327" spans="1:3" x14ac:dyDescent="0.5">
      <c r="A41327" t="s">
        <v>4125</v>
      </c>
      <c r="B41327" t="s">
        <v>4126</v>
      </c>
      <c r="C41327">
        <v>0</v>
      </c>
    </row>
    <row r="41328" spans="1:3" x14ac:dyDescent="0.5">
      <c r="A41328" t="s">
        <v>248083</v>
      </c>
      <c r="B41328" t="s">
        <v>248084</v>
      </c>
      <c r="C41328">
        <v>0</v>
      </c>
    </row>
    <row r="41329" spans="1:3" x14ac:dyDescent="0.5">
      <c r="A41329" t="s">
        <v>372171</v>
      </c>
      <c r="B41329" t="s">
        <v>372172</v>
      </c>
      <c r="C41329">
        <v>0</v>
      </c>
    </row>
    <row r="41330" spans="1:3" x14ac:dyDescent="0.5">
      <c r="A41330" t="s">
        <v>304798</v>
      </c>
      <c r="B41330" t="s">
        <v>304799</v>
      </c>
      <c r="C41330">
        <v>0</v>
      </c>
    </row>
    <row r="41331" spans="1:3" x14ac:dyDescent="0.5">
      <c r="A41331" t="s">
        <v>40818</v>
      </c>
      <c r="B41331" t="s">
        <v>40819</v>
      </c>
      <c r="C41331">
        <v>0</v>
      </c>
    </row>
    <row r="41332" spans="1:3" x14ac:dyDescent="0.5">
      <c r="A41332" t="s">
        <v>68300</v>
      </c>
      <c r="B41332" t="s">
        <v>68301</v>
      </c>
      <c r="C41332">
        <v>0</v>
      </c>
    </row>
    <row r="41333" spans="1:3" x14ac:dyDescent="0.5">
      <c r="A41333" t="s">
        <v>14746</v>
      </c>
      <c r="B41333" t="s">
        <v>14747</v>
      </c>
      <c r="C41333">
        <v>0</v>
      </c>
    </row>
    <row r="41334" spans="1:3" x14ac:dyDescent="0.5">
      <c r="A41334" t="s">
        <v>66604</v>
      </c>
      <c r="B41334" t="s">
        <v>66605</v>
      </c>
      <c r="C41334">
        <v>0</v>
      </c>
    </row>
    <row r="41335" spans="1:3" x14ac:dyDescent="0.5">
      <c r="A41335" t="s">
        <v>207548</v>
      </c>
      <c r="B41335" t="s">
        <v>207549</v>
      </c>
      <c r="C41335">
        <v>0</v>
      </c>
    </row>
    <row r="41336" spans="1:3" x14ac:dyDescent="0.5">
      <c r="A41336" t="s">
        <v>221840</v>
      </c>
      <c r="B41336" t="s">
        <v>221841</v>
      </c>
      <c r="C41336">
        <v>0</v>
      </c>
    </row>
    <row r="41337" spans="1:3" x14ac:dyDescent="0.5">
      <c r="A41337" t="s">
        <v>275901</v>
      </c>
      <c r="B41337" t="s">
        <v>275902</v>
      </c>
      <c r="C41337">
        <v>0</v>
      </c>
    </row>
    <row r="41338" spans="1:3" x14ac:dyDescent="0.5">
      <c r="A41338" t="s">
        <v>305096</v>
      </c>
      <c r="B41338" t="s">
        <v>305097</v>
      </c>
      <c r="C41338">
        <v>0</v>
      </c>
    </row>
    <row r="41339" spans="1:3" x14ac:dyDescent="0.5">
      <c r="A41339" t="s">
        <v>243024</v>
      </c>
      <c r="B41339" t="s">
        <v>243025</v>
      </c>
      <c r="C41339">
        <v>0</v>
      </c>
    </row>
    <row r="41340" spans="1:3" x14ac:dyDescent="0.5">
      <c r="A41340" t="s">
        <v>278157</v>
      </c>
      <c r="B41340" t="s">
        <v>278158</v>
      </c>
      <c r="C41340">
        <v>0</v>
      </c>
    </row>
    <row r="41341" spans="1:3" x14ac:dyDescent="0.5">
      <c r="A41341" t="s">
        <v>48190</v>
      </c>
      <c r="B41341" t="s">
        <v>48191</v>
      </c>
      <c r="C41341">
        <v>0</v>
      </c>
    </row>
    <row r="41342" spans="1:3" x14ac:dyDescent="0.5">
      <c r="A41342" t="s">
        <v>104105</v>
      </c>
      <c r="B41342" t="s">
        <v>104106</v>
      </c>
      <c r="C41342">
        <v>0</v>
      </c>
    </row>
    <row r="41343" spans="1:3" x14ac:dyDescent="0.5">
      <c r="A41343" t="s">
        <v>25480</v>
      </c>
      <c r="B41343" t="s">
        <v>25481</v>
      </c>
      <c r="C41343">
        <v>0</v>
      </c>
    </row>
    <row r="41344" spans="1:3" x14ac:dyDescent="0.5">
      <c r="A41344" t="s">
        <v>30168</v>
      </c>
      <c r="B41344" t="s">
        <v>30169</v>
      </c>
      <c r="C41344">
        <v>0</v>
      </c>
    </row>
    <row r="41345" spans="1:3" x14ac:dyDescent="0.5">
      <c r="A41345" t="s">
        <v>412548</v>
      </c>
      <c r="B41345" t="s">
        <v>412549</v>
      </c>
      <c r="C41345">
        <v>0</v>
      </c>
    </row>
    <row r="41346" spans="1:3" x14ac:dyDescent="0.5">
      <c r="A41346" t="s">
        <v>389284</v>
      </c>
      <c r="B41346" t="s">
        <v>389285</v>
      </c>
      <c r="C41346">
        <v>0</v>
      </c>
    </row>
    <row r="41347" spans="1:3" x14ac:dyDescent="0.5">
      <c r="A41347" t="s">
        <v>250262</v>
      </c>
      <c r="B41347" t="s">
        <v>250263</v>
      </c>
      <c r="C41347">
        <v>0</v>
      </c>
    </row>
    <row r="41348" spans="1:3" x14ac:dyDescent="0.5">
      <c r="A41348" t="s">
        <v>87894</v>
      </c>
      <c r="B41348" t="s">
        <v>87895</v>
      </c>
      <c r="C41348">
        <v>0</v>
      </c>
    </row>
    <row r="41349" spans="1:3" x14ac:dyDescent="0.5">
      <c r="A41349" t="s">
        <v>63078</v>
      </c>
      <c r="B41349" t="s">
        <v>63079</v>
      </c>
      <c r="C41349">
        <v>0</v>
      </c>
    </row>
    <row r="41350" spans="1:3" x14ac:dyDescent="0.5">
      <c r="A41350" t="s">
        <v>28610</v>
      </c>
      <c r="B41350" t="s">
        <v>28611</v>
      </c>
      <c r="C41350">
        <v>0</v>
      </c>
    </row>
    <row r="41351" spans="1:3" x14ac:dyDescent="0.5">
      <c r="A41351" t="s">
        <v>88864</v>
      </c>
      <c r="B41351" t="s">
        <v>88865</v>
      </c>
      <c r="C41351">
        <v>0</v>
      </c>
    </row>
    <row r="41352" spans="1:3" x14ac:dyDescent="0.5">
      <c r="A41352" t="s">
        <v>414432</v>
      </c>
      <c r="B41352" t="s">
        <v>414433</v>
      </c>
      <c r="C41352">
        <v>0</v>
      </c>
    </row>
    <row r="41353" spans="1:3" x14ac:dyDescent="0.5">
      <c r="A41353" t="s">
        <v>155481</v>
      </c>
      <c r="B41353" t="s">
        <v>155482</v>
      </c>
      <c r="C41353">
        <v>0</v>
      </c>
    </row>
    <row r="41354" spans="1:3" x14ac:dyDescent="0.5">
      <c r="A41354" t="s">
        <v>86910</v>
      </c>
      <c r="B41354" t="s">
        <v>86911</v>
      </c>
      <c r="C41354">
        <v>0</v>
      </c>
    </row>
    <row r="41355" spans="1:3" x14ac:dyDescent="0.5">
      <c r="A41355" t="s">
        <v>287832</v>
      </c>
      <c r="B41355" t="s">
        <v>287833</v>
      </c>
      <c r="C41355">
        <v>0</v>
      </c>
    </row>
    <row r="41356" spans="1:3" x14ac:dyDescent="0.5">
      <c r="A41356" t="s">
        <v>36922</v>
      </c>
      <c r="B41356" t="s">
        <v>36923</v>
      </c>
      <c r="C41356">
        <v>0</v>
      </c>
    </row>
    <row r="41357" spans="1:3" x14ac:dyDescent="0.5">
      <c r="A41357" t="s">
        <v>261154</v>
      </c>
      <c r="B41357" t="s">
        <v>261155</v>
      </c>
      <c r="C41357">
        <v>0</v>
      </c>
    </row>
    <row r="41358" spans="1:3" x14ac:dyDescent="0.5">
      <c r="A41358" t="s">
        <v>11060</v>
      </c>
      <c r="B41358" t="s">
        <v>11061</v>
      </c>
      <c r="C41358">
        <v>0</v>
      </c>
    </row>
    <row r="41359" spans="1:3" x14ac:dyDescent="0.5">
      <c r="A41359" t="s">
        <v>143675</v>
      </c>
      <c r="B41359" t="s">
        <v>143676</v>
      </c>
      <c r="C41359">
        <v>0</v>
      </c>
    </row>
    <row r="41360" spans="1:3" x14ac:dyDescent="0.5">
      <c r="A41360" t="s">
        <v>301948</v>
      </c>
      <c r="B41360" t="s">
        <v>301949</v>
      </c>
      <c r="C41360">
        <v>0</v>
      </c>
    </row>
    <row r="41361" spans="1:3" x14ac:dyDescent="0.5">
      <c r="A41361" t="s">
        <v>407846</v>
      </c>
      <c r="B41361" t="s">
        <v>407847</v>
      </c>
      <c r="C41361">
        <v>0</v>
      </c>
    </row>
    <row r="41362" spans="1:3" x14ac:dyDescent="0.5">
      <c r="A41362" t="s">
        <v>257716</v>
      </c>
      <c r="B41362" t="s">
        <v>257717</v>
      </c>
      <c r="C41362">
        <v>0</v>
      </c>
    </row>
    <row r="41363" spans="1:3" x14ac:dyDescent="0.5">
      <c r="A41363" t="s">
        <v>33638</v>
      </c>
      <c r="B41363" t="s">
        <v>33639</v>
      </c>
      <c r="C41363">
        <v>0</v>
      </c>
    </row>
    <row r="41364" spans="1:3" x14ac:dyDescent="0.5">
      <c r="A41364" t="s">
        <v>402473</v>
      </c>
      <c r="B41364" t="s">
        <v>402474</v>
      </c>
      <c r="C41364">
        <v>0</v>
      </c>
    </row>
    <row r="41365" spans="1:3" x14ac:dyDescent="0.5">
      <c r="A41365" t="s">
        <v>48546</v>
      </c>
      <c r="B41365" t="s">
        <v>48547</v>
      </c>
      <c r="C41365">
        <v>0</v>
      </c>
    </row>
    <row r="41366" spans="1:3" x14ac:dyDescent="0.5">
      <c r="A41366" t="s">
        <v>16012</v>
      </c>
      <c r="B41366" t="s">
        <v>16013</v>
      </c>
      <c r="C41366">
        <v>0</v>
      </c>
    </row>
    <row r="41367" spans="1:3" x14ac:dyDescent="0.5">
      <c r="A41367" t="s">
        <v>356888</v>
      </c>
      <c r="B41367" t="s">
        <v>356889</v>
      </c>
      <c r="C41367">
        <v>0</v>
      </c>
    </row>
    <row r="41368" spans="1:3" x14ac:dyDescent="0.5">
      <c r="A41368" t="s">
        <v>234133</v>
      </c>
      <c r="B41368" t="s">
        <v>234134</v>
      </c>
      <c r="C41368">
        <v>0</v>
      </c>
    </row>
    <row r="41369" spans="1:3" x14ac:dyDescent="0.5">
      <c r="A41369" t="s">
        <v>153190</v>
      </c>
      <c r="B41369" t="s">
        <v>153191</v>
      </c>
      <c r="C41369">
        <v>0</v>
      </c>
    </row>
    <row r="41370" spans="1:3" x14ac:dyDescent="0.5">
      <c r="A41370" t="s">
        <v>343486</v>
      </c>
      <c r="B41370" t="s">
        <v>343487</v>
      </c>
      <c r="C41370">
        <v>0</v>
      </c>
    </row>
    <row r="41371" spans="1:3" x14ac:dyDescent="0.5">
      <c r="A41371" t="s">
        <v>159928</v>
      </c>
      <c r="B41371" t="s">
        <v>159929</v>
      </c>
      <c r="C41371">
        <v>0</v>
      </c>
    </row>
    <row r="41372" spans="1:3" x14ac:dyDescent="0.5">
      <c r="A41372" t="s">
        <v>191847</v>
      </c>
      <c r="B41372" t="s">
        <v>191848</v>
      </c>
      <c r="C41372">
        <v>0</v>
      </c>
    </row>
    <row r="41373" spans="1:3" x14ac:dyDescent="0.5">
      <c r="A41373" t="s">
        <v>368677</v>
      </c>
      <c r="B41373" t="s">
        <v>368678</v>
      </c>
      <c r="C41373">
        <v>0</v>
      </c>
    </row>
    <row r="41374" spans="1:3" x14ac:dyDescent="0.5">
      <c r="A41374" t="s">
        <v>282779</v>
      </c>
      <c r="B41374" t="s">
        <v>282780</v>
      </c>
      <c r="C41374">
        <v>0</v>
      </c>
    </row>
    <row r="41375" spans="1:3" x14ac:dyDescent="0.5">
      <c r="A41375" t="s">
        <v>5374</v>
      </c>
      <c r="B41375" t="s">
        <v>5375</v>
      </c>
      <c r="C41375">
        <v>0</v>
      </c>
    </row>
    <row r="41376" spans="1:3" x14ac:dyDescent="0.5">
      <c r="A41376" t="s">
        <v>162726</v>
      </c>
      <c r="B41376" t="s">
        <v>162727</v>
      </c>
      <c r="C41376">
        <v>0</v>
      </c>
    </row>
    <row r="41377" spans="1:3" x14ac:dyDescent="0.5">
      <c r="A41377" t="s">
        <v>251756</v>
      </c>
      <c r="B41377" t="s">
        <v>251757</v>
      </c>
      <c r="C41377">
        <v>0</v>
      </c>
    </row>
    <row r="41378" spans="1:3" x14ac:dyDescent="0.5">
      <c r="A41378" t="s">
        <v>370280</v>
      </c>
      <c r="B41378" t="s">
        <v>370281</v>
      </c>
      <c r="C41378">
        <v>0</v>
      </c>
    </row>
    <row r="41379" spans="1:3" x14ac:dyDescent="0.5">
      <c r="A41379" t="s">
        <v>176618</v>
      </c>
      <c r="B41379" t="s">
        <v>176619</v>
      </c>
      <c r="C41379">
        <v>0</v>
      </c>
    </row>
    <row r="41380" spans="1:3" x14ac:dyDescent="0.5">
      <c r="A41380" t="s">
        <v>90426</v>
      </c>
      <c r="B41380" t="s">
        <v>90427</v>
      </c>
      <c r="C41380">
        <v>0</v>
      </c>
    </row>
    <row r="41381" spans="1:3" x14ac:dyDescent="0.5">
      <c r="A41381" t="s">
        <v>227441</v>
      </c>
      <c r="B41381" t="s">
        <v>227442</v>
      </c>
      <c r="C41381">
        <v>0</v>
      </c>
    </row>
    <row r="41382" spans="1:3" x14ac:dyDescent="0.5">
      <c r="A41382" t="s">
        <v>308875</v>
      </c>
      <c r="B41382" t="s">
        <v>308876</v>
      </c>
      <c r="C41382">
        <v>0</v>
      </c>
    </row>
    <row r="41383" spans="1:3" x14ac:dyDescent="0.5">
      <c r="A41383" t="s">
        <v>357576</v>
      </c>
      <c r="B41383" t="s">
        <v>357577</v>
      </c>
      <c r="C41383">
        <v>0</v>
      </c>
    </row>
    <row r="41384" spans="1:3" x14ac:dyDescent="0.5">
      <c r="A41384" t="s">
        <v>31044</v>
      </c>
      <c r="B41384" t="s">
        <v>31045</v>
      </c>
      <c r="C41384">
        <v>0</v>
      </c>
    </row>
    <row r="41385" spans="1:3" x14ac:dyDescent="0.5">
      <c r="A41385" t="s">
        <v>405400</v>
      </c>
      <c r="B41385" t="s">
        <v>405401</v>
      </c>
      <c r="C41385">
        <v>0</v>
      </c>
    </row>
    <row r="41386" spans="1:3" x14ac:dyDescent="0.5">
      <c r="A41386" t="s">
        <v>314435</v>
      </c>
      <c r="B41386" t="s">
        <v>314436</v>
      </c>
      <c r="C41386">
        <v>0</v>
      </c>
    </row>
    <row r="41387" spans="1:3" x14ac:dyDescent="0.5">
      <c r="A41387" t="s">
        <v>348420</v>
      </c>
      <c r="B41387" t="s">
        <v>348421</v>
      </c>
      <c r="C41387">
        <v>0</v>
      </c>
    </row>
    <row r="41388" spans="1:3" x14ac:dyDescent="0.5">
      <c r="A41388" t="s">
        <v>61952</v>
      </c>
      <c r="B41388" t="s">
        <v>61953</v>
      </c>
      <c r="C41388">
        <v>0</v>
      </c>
    </row>
    <row r="41389" spans="1:3" x14ac:dyDescent="0.5">
      <c r="A41389" t="s">
        <v>298852</v>
      </c>
      <c r="B41389" t="s">
        <v>298853</v>
      </c>
      <c r="C41389">
        <v>0</v>
      </c>
    </row>
    <row r="41390" spans="1:3" x14ac:dyDescent="0.5">
      <c r="A41390" t="s">
        <v>405364</v>
      </c>
      <c r="B41390" t="s">
        <v>405365</v>
      </c>
      <c r="C41390">
        <v>0</v>
      </c>
    </row>
    <row r="41391" spans="1:3" x14ac:dyDescent="0.5">
      <c r="A41391" t="s">
        <v>310405</v>
      </c>
      <c r="B41391" t="s">
        <v>310406</v>
      </c>
      <c r="C41391">
        <v>0</v>
      </c>
    </row>
    <row r="41392" spans="1:3" x14ac:dyDescent="0.5">
      <c r="A41392" t="s">
        <v>153292</v>
      </c>
      <c r="B41392" t="s">
        <v>153293</v>
      </c>
      <c r="C41392">
        <v>0</v>
      </c>
    </row>
    <row r="41393" spans="1:3" x14ac:dyDescent="0.5">
      <c r="A41393" t="s">
        <v>295413</v>
      </c>
      <c r="B41393" t="s">
        <v>295414</v>
      </c>
      <c r="C41393">
        <v>0</v>
      </c>
    </row>
    <row r="41394" spans="1:3" x14ac:dyDescent="0.5">
      <c r="A41394" t="s">
        <v>42808</v>
      </c>
      <c r="B41394" t="s">
        <v>42809</v>
      </c>
      <c r="C41394">
        <v>0</v>
      </c>
    </row>
    <row r="41395" spans="1:3" x14ac:dyDescent="0.5">
      <c r="A41395" t="s">
        <v>227215</v>
      </c>
      <c r="B41395" t="s">
        <v>227216</v>
      </c>
      <c r="C41395">
        <v>0</v>
      </c>
    </row>
    <row r="41396" spans="1:3" x14ac:dyDescent="0.5">
      <c r="A41396" t="s">
        <v>238191</v>
      </c>
      <c r="B41396" t="s">
        <v>238192</v>
      </c>
      <c r="C41396">
        <v>0</v>
      </c>
    </row>
    <row r="41397" spans="1:3" x14ac:dyDescent="0.5">
      <c r="A41397" t="s">
        <v>324345</v>
      </c>
      <c r="B41397" t="s">
        <v>324346</v>
      </c>
      <c r="C41397">
        <v>0</v>
      </c>
    </row>
    <row r="41398" spans="1:3" x14ac:dyDescent="0.5">
      <c r="A41398" t="s">
        <v>195879</v>
      </c>
      <c r="B41398" t="s">
        <v>195880</v>
      </c>
      <c r="C41398">
        <v>0</v>
      </c>
    </row>
    <row r="41399" spans="1:3" x14ac:dyDescent="0.5">
      <c r="A41399" t="s">
        <v>140813</v>
      </c>
      <c r="B41399" t="s">
        <v>140814</v>
      </c>
      <c r="C41399">
        <v>0</v>
      </c>
    </row>
    <row r="41400" spans="1:3" x14ac:dyDescent="0.5">
      <c r="A41400" t="s">
        <v>89458</v>
      </c>
      <c r="B41400" t="s">
        <v>89459</v>
      </c>
      <c r="C41400">
        <v>0</v>
      </c>
    </row>
    <row r="41401" spans="1:3" x14ac:dyDescent="0.5">
      <c r="A41401" t="s">
        <v>207566</v>
      </c>
      <c r="B41401" t="s">
        <v>207567</v>
      </c>
      <c r="C41401">
        <v>0</v>
      </c>
    </row>
    <row r="41402" spans="1:3" x14ac:dyDescent="0.5">
      <c r="A41402" t="s">
        <v>351062</v>
      </c>
      <c r="B41402" t="s">
        <v>351063</v>
      </c>
      <c r="C41402">
        <v>0</v>
      </c>
    </row>
    <row r="41403" spans="1:3" x14ac:dyDescent="0.5">
      <c r="A41403" t="s">
        <v>17406</v>
      </c>
      <c r="B41403" t="s">
        <v>17407</v>
      </c>
      <c r="C41403">
        <v>0</v>
      </c>
    </row>
    <row r="41404" spans="1:3" x14ac:dyDescent="0.5">
      <c r="A41404" t="s">
        <v>274409</v>
      </c>
      <c r="B41404" t="s">
        <v>274410</v>
      </c>
      <c r="C41404">
        <v>0</v>
      </c>
    </row>
    <row r="41405" spans="1:3" x14ac:dyDescent="0.5">
      <c r="A41405" t="s">
        <v>378630</v>
      </c>
      <c r="B41405" t="s">
        <v>378631</v>
      </c>
      <c r="C41405">
        <v>0</v>
      </c>
    </row>
    <row r="41406" spans="1:3" x14ac:dyDescent="0.5">
      <c r="A41406" t="s">
        <v>132118</v>
      </c>
      <c r="B41406" t="s">
        <v>132119</v>
      </c>
      <c r="C41406">
        <v>0</v>
      </c>
    </row>
    <row r="41407" spans="1:3" x14ac:dyDescent="0.5">
      <c r="A41407" t="s">
        <v>319763</v>
      </c>
      <c r="B41407" t="s">
        <v>319764</v>
      </c>
      <c r="C41407">
        <v>0</v>
      </c>
    </row>
    <row r="41408" spans="1:3" x14ac:dyDescent="0.5">
      <c r="A41408" t="s">
        <v>217215</v>
      </c>
      <c r="B41408" t="s">
        <v>217216</v>
      </c>
      <c r="C41408">
        <v>0</v>
      </c>
    </row>
    <row r="41409" spans="1:3" x14ac:dyDescent="0.5">
      <c r="A41409" t="s">
        <v>237420</v>
      </c>
      <c r="B41409" t="s">
        <v>237421</v>
      </c>
      <c r="C41409">
        <v>0</v>
      </c>
    </row>
    <row r="41410" spans="1:3" x14ac:dyDescent="0.5">
      <c r="A41410" t="s">
        <v>184772</v>
      </c>
      <c r="B41410" t="s">
        <v>184773</v>
      </c>
      <c r="C41410">
        <v>0</v>
      </c>
    </row>
    <row r="41411" spans="1:3" x14ac:dyDescent="0.5">
      <c r="A41411" t="s">
        <v>247007</v>
      </c>
      <c r="B41411" t="s">
        <v>247008</v>
      </c>
      <c r="C41411">
        <v>0</v>
      </c>
    </row>
    <row r="41412" spans="1:3" x14ac:dyDescent="0.5">
      <c r="A41412" t="s">
        <v>107810</v>
      </c>
      <c r="B41412" t="s">
        <v>107811</v>
      </c>
      <c r="C41412">
        <v>0</v>
      </c>
    </row>
    <row r="41413" spans="1:3" x14ac:dyDescent="0.5">
      <c r="A41413" t="s">
        <v>264540</v>
      </c>
      <c r="B41413" t="s">
        <v>264541</v>
      </c>
      <c r="C41413">
        <v>0</v>
      </c>
    </row>
    <row r="41414" spans="1:3" x14ac:dyDescent="0.5">
      <c r="A41414" t="s">
        <v>52401</v>
      </c>
      <c r="B41414" t="s">
        <v>52402</v>
      </c>
      <c r="C41414">
        <v>0</v>
      </c>
    </row>
    <row r="41415" spans="1:3" x14ac:dyDescent="0.5">
      <c r="A41415" t="s">
        <v>326901</v>
      </c>
      <c r="B41415" t="s">
        <v>326902</v>
      </c>
      <c r="C41415">
        <v>0</v>
      </c>
    </row>
    <row r="41416" spans="1:3" x14ac:dyDescent="0.5">
      <c r="A41416" t="s">
        <v>233472</v>
      </c>
      <c r="B41416" t="s">
        <v>233473</v>
      </c>
      <c r="C41416">
        <v>0</v>
      </c>
    </row>
    <row r="41417" spans="1:3" x14ac:dyDescent="0.5">
      <c r="A41417" t="s">
        <v>127313</v>
      </c>
      <c r="B41417" t="s">
        <v>127314</v>
      </c>
      <c r="C41417">
        <v>0</v>
      </c>
    </row>
    <row r="41418" spans="1:3" x14ac:dyDescent="0.5">
      <c r="A41418" t="s">
        <v>420289</v>
      </c>
      <c r="B41418" t="s">
        <v>420290</v>
      </c>
      <c r="C41418">
        <v>0</v>
      </c>
    </row>
    <row r="41419" spans="1:3" x14ac:dyDescent="0.5">
      <c r="A41419" t="s">
        <v>342957</v>
      </c>
      <c r="B41419" t="s">
        <v>342958</v>
      </c>
      <c r="C41419">
        <v>0</v>
      </c>
    </row>
    <row r="41420" spans="1:3" x14ac:dyDescent="0.5">
      <c r="A41420" t="s">
        <v>284518</v>
      </c>
      <c r="B41420" t="s">
        <v>284519</v>
      </c>
      <c r="C41420">
        <v>0</v>
      </c>
    </row>
    <row r="41421" spans="1:3" x14ac:dyDescent="0.5">
      <c r="A41421" t="s">
        <v>71294</v>
      </c>
      <c r="B41421" t="s">
        <v>71295</v>
      </c>
      <c r="C41421">
        <v>0</v>
      </c>
    </row>
    <row r="41422" spans="1:3" x14ac:dyDescent="0.5">
      <c r="A41422" t="s">
        <v>256701</v>
      </c>
      <c r="B41422" t="s">
        <v>256702</v>
      </c>
      <c r="C41422">
        <v>0</v>
      </c>
    </row>
    <row r="41423" spans="1:3" x14ac:dyDescent="0.5">
      <c r="A41423" t="s">
        <v>250866</v>
      </c>
      <c r="B41423" t="s">
        <v>250867</v>
      </c>
      <c r="C41423">
        <v>0</v>
      </c>
    </row>
    <row r="41424" spans="1:3" x14ac:dyDescent="0.5">
      <c r="A41424" t="s">
        <v>77755</v>
      </c>
      <c r="B41424" t="s">
        <v>77756</v>
      </c>
      <c r="C41424">
        <v>0</v>
      </c>
    </row>
    <row r="41425" spans="1:3" x14ac:dyDescent="0.5">
      <c r="A41425" t="s">
        <v>261256</v>
      </c>
      <c r="B41425" t="s">
        <v>261257</v>
      </c>
      <c r="C41425">
        <v>0</v>
      </c>
    </row>
    <row r="41426" spans="1:3" x14ac:dyDescent="0.5">
      <c r="A41426" t="s">
        <v>275621</v>
      </c>
      <c r="B41426" t="s">
        <v>275622</v>
      </c>
      <c r="C41426">
        <v>0</v>
      </c>
    </row>
    <row r="41427" spans="1:3" x14ac:dyDescent="0.5">
      <c r="A41427" t="s">
        <v>345439</v>
      </c>
      <c r="B41427" t="s">
        <v>345440</v>
      </c>
      <c r="C41427">
        <v>0</v>
      </c>
    </row>
    <row r="41428" spans="1:3" x14ac:dyDescent="0.5">
      <c r="A41428" t="s">
        <v>167400</v>
      </c>
      <c r="B41428" t="s">
        <v>167401</v>
      </c>
      <c r="C41428">
        <v>0</v>
      </c>
    </row>
    <row r="41429" spans="1:3" x14ac:dyDescent="0.5">
      <c r="A41429" t="s">
        <v>355883</v>
      </c>
      <c r="B41429" t="s">
        <v>355884</v>
      </c>
      <c r="C41429">
        <v>0</v>
      </c>
    </row>
    <row r="41430" spans="1:3" x14ac:dyDescent="0.5">
      <c r="A41430" t="s">
        <v>113571</v>
      </c>
      <c r="B41430" t="s">
        <v>113572</v>
      </c>
      <c r="C41430">
        <v>0</v>
      </c>
    </row>
    <row r="41431" spans="1:3" x14ac:dyDescent="0.5">
      <c r="A41431" t="s">
        <v>222006</v>
      </c>
      <c r="B41431" t="s">
        <v>222007</v>
      </c>
      <c r="C41431">
        <v>0</v>
      </c>
    </row>
    <row r="41432" spans="1:3" x14ac:dyDescent="0.5">
      <c r="A41432" t="s">
        <v>379640</v>
      </c>
      <c r="B41432" t="s">
        <v>379641</v>
      </c>
      <c r="C41432">
        <v>0</v>
      </c>
    </row>
    <row r="41433" spans="1:3" x14ac:dyDescent="0.5">
      <c r="A41433" t="s">
        <v>17028</v>
      </c>
      <c r="B41433" t="s">
        <v>17029</v>
      </c>
      <c r="C41433">
        <v>0</v>
      </c>
    </row>
    <row r="41434" spans="1:3" x14ac:dyDescent="0.5">
      <c r="A41434" t="s">
        <v>413627</v>
      </c>
      <c r="B41434" t="s">
        <v>413628</v>
      </c>
      <c r="C41434">
        <v>1</v>
      </c>
    </row>
    <row r="41435" spans="1:3" x14ac:dyDescent="0.5">
      <c r="A41435" t="s">
        <v>329207</v>
      </c>
      <c r="B41435" t="s">
        <v>329208</v>
      </c>
      <c r="C41435">
        <v>0</v>
      </c>
    </row>
    <row r="41436" spans="1:3" x14ac:dyDescent="0.5">
      <c r="A41436" t="s">
        <v>393410</v>
      </c>
      <c r="B41436" t="s">
        <v>393411</v>
      </c>
      <c r="C41436">
        <v>0</v>
      </c>
    </row>
    <row r="41437" spans="1:3" x14ac:dyDescent="0.5">
      <c r="A41437" t="s">
        <v>103369</v>
      </c>
      <c r="B41437" t="s">
        <v>103370</v>
      </c>
      <c r="C41437">
        <v>0</v>
      </c>
    </row>
    <row r="41438" spans="1:3" x14ac:dyDescent="0.5">
      <c r="A41438" t="s">
        <v>76789</v>
      </c>
      <c r="B41438" t="s">
        <v>76790</v>
      </c>
      <c r="C41438">
        <v>0</v>
      </c>
    </row>
    <row r="41439" spans="1:3" x14ac:dyDescent="0.5">
      <c r="A41439" t="s">
        <v>274478</v>
      </c>
      <c r="B41439" t="s">
        <v>274479</v>
      </c>
      <c r="C41439">
        <v>0</v>
      </c>
    </row>
    <row r="41440" spans="1:3" x14ac:dyDescent="0.5">
      <c r="A41440" t="s">
        <v>103315</v>
      </c>
      <c r="B41440" t="s">
        <v>103316</v>
      </c>
      <c r="C41440">
        <v>0</v>
      </c>
    </row>
    <row r="41441" spans="1:3" x14ac:dyDescent="0.5">
      <c r="A41441" t="s">
        <v>403921</v>
      </c>
      <c r="B41441" t="s">
        <v>403922</v>
      </c>
      <c r="C41441">
        <v>0</v>
      </c>
    </row>
    <row r="41442" spans="1:3" x14ac:dyDescent="0.5">
      <c r="A41442" t="s">
        <v>395995</v>
      </c>
      <c r="B41442" t="s">
        <v>395996</v>
      </c>
      <c r="C41442">
        <v>0</v>
      </c>
    </row>
    <row r="41443" spans="1:3" x14ac:dyDescent="0.5">
      <c r="A41443" t="s">
        <v>134878</v>
      </c>
      <c r="B41443" t="s">
        <v>134879</v>
      </c>
      <c r="C41443">
        <v>0</v>
      </c>
    </row>
    <row r="41444" spans="1:3" x14ac:dyDescent="0.5">
      <c r="A41444" t="s">
        <v>134343</v>
      </c>
      <c r="B41444" t="s">
        <v>134344</v>
      </c>
      <c r="C41444">
        <v>0</v>
      </c>
    </row>
    <row r="41445" spans="1:3" x14ac:dyDescent="0.5">
      <c r="A41445" t="s">
        <v>189281</v>
      </c>
      <c r="B41445" t="s">
        <v>189282</v>
      </c>
      <c r="C41445">
        <v>0</v>
      </c>
    </row>
    <row r="41446" spans="1:3" x14ac:dyDescent="0.5">
      <c r="A41446" t="s">
        <v>238551</v>
      </c>
      <c r="B41446" t="s">
        <v>238552</v>
      </c>
      <c r="C41446">
        <v>1</v>
      </c>
    </row>
    <row r="41447" spans="1:3" x14ac:dyDescent="0.5">
      <c r="A41447" t="s">
        <v>55911</v>
      </c>
      <c r="B41447" t="s">
        <v>55912</v>
      </c>
      <c r="C41447">
        <v>0</v>
      </c>
    </row>
    <row r="41448" spans="1:3" x14ac:dyDescent="0.5">
      <c r="A41448" t="s">
        <v>365041</v>
      </c>
      <c r="B41448" t="s">
        <v>365042</v>
      </c>
      <c r="C41448">
        <v>0</v>
      </c>
    </row>
    <row r="41449" spans="1:3" x14ac:dyDescent="0.5">
      <c r="A41449" t="s">
        <v>370918</v>
      </c>
      <c r="B41449" t="s">
        <v>370919</v>
      </c>
      <c r="C41449">
        <v>0</v>
      </c>
    </row>
    <row r="41450" spans="1:3" x14ac:dyDescent="0.5">
      <c r="A41450" t="s">
        <v>299166</v>
      </c>
      <c r="B41450" t="s">
        <v>299167</v>
      </c>
      <c r="C41450">
        <v>0</v>
      </c>
    </row>
    <row r="41451" spans="1:3" x14ac:dyDescent="0.5">
      <c r="A41451" t="s">
        <v>35470</v>
      </c>
      <c r="B41451" t="s">
        <v>35471</v>
      </c>
      <c r="C41451">
        <v>0</v>
      </c>
    </row>
    <row r="41452" spans="1:3" x14ac:dyDescent="0.5">
      <c r="A41452" t="s">
        <v>242048</v>
      </c>
      <c r="B41452" t="s">
        <v>242049</v>
      </c>
      <c r="C41452">
        <v>0</v>
      </c>
    </row>
    <row r="41453" spans="1:3" x14ac:dyDescent="0.5">
      <c r="A41453" t="s">
        <v>26508</v>
      </c>
      <c r="B41453" t="s">
        <v>26509</v>
      </c>
      <c r="C41453">
        <v>0</v>
      </c>
    </row>
    <row r="41454" spans="1:3" x14ac:dyDescent="0.5">
      <c r="A41454" t="s">
        <v>248672</v>
      </c>
      <c r="B41454" t="s">
        <v>248673</v>
      </c>
      <c r="C41454">
        <v>0</v>
      </c>
    </row>
    <row r="41455" spans="1:3" x14ac:dyDescent="0.5">
      <c r="A41455" t="s">
        <v>226276</v>
      </c>
      <c r="B41455" t="s">
        <v>226277</v>
      </c>
      <c r="C41455">
        <v>0</v>
      </c>
    </row>
    <row r="41456" spans="1:3" x14ac:dyDescent="0.5">
      <c r="A41456" t="s">
        <v>196293</v>
      </c>
      <c r="B41456" t="s">
        <v>196294</v>
      </c>
      <c r="C41456">
        <v>0</v>
      </c>
    </row>
    <row r="41457" spans="1:3" x14ac:dyDescent="0.5">
      <c r="A41457" t="s">
        <v>134357</v>
      </c>
      <c r="B41457" t="s">
        <v>134358</v>
      </c>
      <c r="C41457">
        <v>0</v>
      </c>
    </row>
    <row r="41458" spans="1:3" x14ac:dyDescent="0.5">
      <c r="A41458" t="s">
        <v>234968</v>
      </c>
      <c r="B41458" t="s">
        <v>234969</v>
      </c>
      <c r="C41458">
        <v>0</v>
      </c>
    </row>
    <row r="41459" spans="1:3" x14ac:dyDescent="0.5">
      <c r="A41459" t="s">
        <v>17102</v>
      </c>
      <c r="B41459" t="s">
        <v>17103</v>
      </c>
      <c r="C41459">
        <v>0</v>
      </c>
    </row>
    <row r="41460" spans="1:3" x14ac:dyDescent="0.5">
      <c r="A41460" t="s">
        <v>366596</v>
      </c>
      <c r="B41460" t="s">
        <v>366597</v>
      </c>
      <c r="C41460">
        <v>0</v>
      </c>
    </row>
    <row r="41461" spans="1:3" x14ac:dyDescent="0.5">
      <c r="A41461" t="s">
        <v>316888</v>
      </c>
      <c r="B41461" t="s">
        <v>316889</v>
      </c>
      <c r="C41461">
        <v>0</v>
      </c>
    </row>
    <row r="41462" spans="1:3" x14ac:dyDescent="0.5">
      <c r="A41462" t="s">
        <v>118742</v>
      </c>
      <c r="B41462" t="s">
        <v>118743</v>
      </c>
      <c r="C41462">
        <v>0</v>
      </c>
    </row>
    <row r="41463" spans="1:3" x14ac:dyDescent="0.5">
      <c r="A41463" t="s">
        <v>343681</v>
      </c>
      <c r="B41463" t="s">
        <v>343682</v>
      </c>
      <c r="C41463">
        <v>0</v>
      </c>
    </row>
    <row r="41464" spans="1:3" x14ac:dyDescent="0.5">
      <c r="A41464" t="s">
        <v>68690</v>
      </c>
      <c r="B41464" t="s">
        <v>68691</v>
      </c>
      <c r="C41464">
        <v>0</v>
      </c>
    </row>
    <row r="41465" spans="1:3" x14ac:dyDescent="0.5">
      <c r="A41465" t="s">
        <v>41012</v>
      </c>
      <c r="B41465" t="s">
        <v>41013</v>
      </c>
      <c r="C41465">
        <v>0</v>
      </c>
    </row>
    <row r="41466" spans="1:3" x14ac:dyDescent="0.5">
      <c r="A41466" t="s">
        <v>118218</v>
      </c>
      <c r="B41466" t="s">
        <v>118219</v>
      </c>
      <c r="C41466">
        <v>0</v>
      </c>
    </row>
    <row r="41467" spans="1:3" x14ac:dyDescent="0.5">
      <c r="A41467" t="s">
        <v>138591</v>
      </c>
      <c r="B41467" t="s">
        <v>138592</v>
      </c>
      <c r="C41467">
        <v>0</v>
      </c>
    </row>
    <row r="41468" spans="1:3" x14ac:dyDescent="0.5">
      <c r="A41468" t="s">
        <v>384661</v>
      </c>
      <c r="B41468" t="s">
        <v>384662</v>
      </c>
      <c r="C41468">
        <v>0</v>
      </c>
    </row>
    <row r="41469" spans="1:3" x14ac:dyDescent="0.5">
      <c r="A41469" t="s">
        <v>244858</v>
      </c>
      <c r="B41469" t="s">
        <v>244859</v>
      </c>
      <c r="C41469">
        <v>0</v>
      </c>
    </row>
    <row r="41470" spans="1:3" x14ac:dyDescent="0.5">
      <c r="A41470" t="s">
        <v>98337</v>
      </c>
      <c r="B41470" t="s">
        <v>98338</v>
      </c>
      <c r="C41470">
        <v>0</v>
      </c>
    </row>
    <row r="41471" spans="1:3" x14ac:dyDescent="0.5">
      <c r="A41471" t="s">
        <v>39892</v>
      </c>
      <c r="B41471" t="s">
        <v>39893</v>
      </c>
      <c r="C41471">
        <v>0</v>
      </c>
    </row>
    <row r="41472" spans="1:3" x14ac:dyDescent="0.5">
      <c r="A41472" t="s">
        <v>362513</v>
      </c>
      <c r="B41472" t="s">
        <v>362514</v>
      </c>
      <c r="C41472">
        <v>0</v>
      </c>
    </row>
    <row r="41473" spans="1:3" x14ac:dyDescent="0.5">
      <c r="A41473" t="s">
        <v>11968</v>
      </c>
      <c r="B41473" t="s">
        <v>11969</v>
      </c>
      <c r="C41473">
        <v>0</v>
      </c>
    </row>
    <row r="41474" spans="1:3" x14ac:dyDescent="0.5">
      <c r="A41474" t="s">
        <v>385339</v>
      </c>
      <c r="B41474" t="s">
        <v>385340</v>
      </c>
      <c r="C41474">
        <v>0</v>
      </c>
    </row>
    <row r="41475" spans="1:3" x14ac:dyDescent="0.5">
      <c r="A41475" t="s">
        <v>234587</v>
      </c>
      <c r="B41475" t="s">
        <v>234588</v>
      </c>
      <c r="C41475">
        <v>0</v>
      </c>
    </row>
    <row r="41476" spans="1:3" x14ac:dyDescent="0.5">
      <c r="A41476" t="s">
        <v>214888</v>
      </c>
      <c r="B41476" t="s">
        <v>214889</v>
      </c>
      <c r="C41476">
        <v>0</v>
      </c>
    </row>
    <row r="41477" spans="1:3" x14ac:dyDescent="0.5">
      <c r="A41477" t="s">
        <v>322073</v>
      </c>
      <c r="B41477" t="s">
        <v>322074</v>
      </c>
      <c r="C41477">
        <v>0</v>
      </c>
    </row>
    <row r="41478" spans="1:3" x14ac:dyDescent="0.5">
      <c r="A41478" t="s">
        <v>290960</v>
      </c>
      <c r="B41478" t="s">
        <v>290961</v>
      </c>
      <c r="C41478">
        <v>0</v>
      </c>
    </row>
    <row r="41479" spans="1:3" x14ac:dyDescent="0.5">
      <c r="A41479" t="s">
        <v>34544</v>
      </c>
      <c r="B41479" t="s">
        <v>34545</v>
      </c>
      <c r="C41479">
        <v>0</v>
      </c>
    </row>
    <row r="41480" spans="1:3" x14ac:dyDescent="0.5">
      <c r="A41480" t="s">
        <v>102071</v>
      </c>
      <c r="B41480" t="s">
        <v>102072</v>
      </c>
      <c r="C41480">
        <v>0</v>
      </c>
    </row>
    <row r="41481" spans="1:3" x14ac:dyDescent="0.5">
      <c r="A41481" t="s">
        <v>372964</v>
      </c>
      <c r="B41481" t="s">
        <v>372965</v>
      </c>
      <c r="C41481">
        <v>0</v>
      </c>
    </row>
    <row r="41482" spans="1:3" x14ac:dyDescent="0.5">
      <c r="A41482" t="s">
        <v>308190</v>
      </c>
      <c r="B41482" t="s">
        <v>308191</v>
      </c>
      <c r="C41482">
        <v>0</v>
      </c>
    </row>
    <row r="41483" spans="1:3" x14ac:dyDescent="0.5">
      <c r="A41483" t="s">
        <v>141971</v>
      </c>
      <c r="B41483" t="s">
        <v>141972</v>
      </c>
      <c r="C41483">
        <v>0</v>
      </c>
    </row>
    <row r="41484" spans="1:3" x14ac:dyDescent="0.5">
      <c r="A41484" t="s">
        <v>42202</v>
      </c>
      <c r="B41484" t="s">
        <v>42203</v>
      </c>
      <c r="C41484">
        <v>0</v>
      </c>
    </row>
    <row r="41485" spans="1:3" x14ac:dyDescent="0.5">
      <c r="A41485" t="s">
        <v>397207</v>
      </c>
      <c r="B41485" t="s">
        <v>397208</v>
      </c>
      <c r="C41485">
        <v>0</v>
      </c>
    </row>
    <row r="41486" spans="1:3" x14ac:dyDescent="0.5">
      <c r="A41486" t="s">
        <v>171009</v>
      </c>
      <c r="B41486" t="s">
        <v>171010</v>
      </c>
      <c r="C41486">
        <v>0</v>
      </c>
    </row>
    <row r="41487" spans="1:3" x14ac:dyDescent="0.5">
      <c r="A41487" t="s">
        <v>21256</v>
      </c>
      <c r="B41487" t="s">
        <v>21257</v>
      </c>
      <c r="C41487">
        <v>0</v>
      </c>
    </row>
    <row r="41488" spans="1:3" x14ac:dyDescent="0.5">
      <c r="A41488" t="s">
        <v>82575</v>
      </c>
      <c r="B41488" t="s">
        <v>82576</v>
      </c>
      <c r="C41488">
        <v>0</v>
      </c>
    </row>
    <row r="41489" spans="1:3" x14ac:dyDescent="0.5">
      <c r="A41489" t="s">
        <v>86744</v>
      </c>
      <c r="B41489" t="s">
        <v>86745</v>
      </c>
      <c r="C41489">
        <v>0</v>
      </c>
    </row>
    <row r="41490" spans="1:3" x14ac:dyDescent="0.5">
      <c r="A41490" t="s">
        <v>117006</v>
      </c>
      <c r="B41490" t="s">
        <v>117007</v>
      </c>
      <c r="C41490">
        <v>0</v>
      </c>
    </row>
    <row r="41491" spans="1:3" x14ac:dyDescent="0.5">
      <c r="A41491" t="s">
        <v>63920</v>
      </c>
      <c r="B41491" t="s">
        <v>63921</v>
      </c>
      <c r="C41491">
        <v>0</v>
      </c>
    </row>
    <row r="41492" spans="1:3" x14ac:dyDescent="0.5">
      <c r="A41492" t="s">
        <v>171547</v>
      </c>
      <c r="B41492" t="s">
        <v>171548</v>
      </c>
      <c r="C41492">
        <v>0</v>
      </c>
    </row>
    <row r="41493" spans="1:3" x14ac:dyDescent="0.5">
      <c r="A41493" t="s">
        <v>35764</v>
      </c>
      <c r="B41493" t="s">
        <v>35765</v>
      </c>
      <c r="C41493">
        <v>0</v>
      </c>
    </row>
    <row r="41494" spans="1:3" x14ac:dyDescent="0.5">
      <c r="A41494" t="s">
        <v>18602</v>
      </c>
      <c r="B41494" t="s">
        <v>18603</v>
      </c>
      <c r="C41494">
        <v>0</v>
      </c>
    </row>
    <row r="41495" spans="1:3" x14ac:dyDescent="0.5">
      <c r="A41495" t="s">
        <v>6756</v>
      </c>
      <c r="B41495" t="s">
        <v>6757</v>
      </c>
      <c r="C41495">
        <v>0</v>
      </c>
    </row>
    <row r="41496" spans="1:3" x14ac:dyDescent="0.5">
      <c r="A41496" t="s">
        <v>269487</v>
      </c>
      <c r="B41496" t="s">
        <v>269488</v>
      </c>
      <c r="C41496">
        <v>0</v>
      </c>
    </row>
    <row r="41497" spans="1:3" x14ac:dyDescent="0.5">
      <c r="A41497" t="s">
        <v>249655</v>
      </c>
      <c r="B41497" t="s">
        <v>249656</v>
      </c>
      <c r="C41497">
        <v>0</v>
      </c>
    </row>
    <row r="41498" spans="1:3" x14ac:dyDescent="0.5">
      <c r="A41498" t="s">
        <v>36584</v>
      </c>
      <c r="B41498" t="s">
        <v>36585</v>
      </c>
      <c r="C41498">
        <v>0</v>
      </c>
    </row>
    <row r="41499" spans="1:3" x14ac:dyDescent="0.5">
      <c r="A41499" t="s">
        <v>199535</v>
      </c>
      <c r="B41499" t="s">
        <v>199536</v>
      </c>
      <c r="C41499">
        <v>0</v>
      </c>
    </row>
    <row r="41500" spans="1:3" x14ac:dyDescent="0.5">
      <c r="A41500" t="s">
        <v>176334</v>
      </c>
      <c r="B41500" t="s">
        <v>176335</v>
      </c>
      <c r="C41500">
        <v>0</v>
      </c>
    </row>
    <row r="41501" spans="1:3" x14ac:dyDescent="0.5">
      <c r="A41501" t="s">
        <v>299516</v>
      </c>
      <c r="B41501" t="s">
        <v>299517</v>
      </c>
      <c r="C41501">
        <v>0</v>
      </c>
    </row>
    <row r="41502" spans="1:3" x14ac:dyDescent="0.5">
      <c r="A41502" t="s">
        <v>274256</v>
      </c>
      <c r="B41502" t="s">
        <v>274257</v>
      </c>
      <c r="C41502">
        <v>0</v>
      </c>
    </row>
    <row r="41503" spans="1:3" x14ac:dyDescent="0.5">
      <c r="A41503" t="s">
        <v>345415</v>
      </c>
      <c r="B41503" t="s">
        <v>345416</v>
      </c>
      <c r="C41503">
        <v>0</v>
      </c>
    </row>
    <row r="41504" spans="1:3" x14ac:dyDescent="0.5">
      <c r="A41504" t="s">
        <v>211730</v>
      </c>
      <c r="B41504" t="s">
        <v>211731</v>
      </c>
      <c r="C41504">
        <v>0</v>
      </c>
    </row>
    <row r="41505" spans="1:3" x14ac:dyDescent="0.5">
      <c r="A41505" t="s">
        <v>53271</v>
      </c>
      <c r="B41505" t="s">
        <v>53272</v>
      </c>
      <c r="C41505">
        <v>0</v>
      </c>
    </row>
    <row r="41506" spans="1:3" x14ac:dyDescent="0.5">
      <c r="A41506" t="s">
        <v>325430</v>
      </c>
      <c r="B41506" t="s">
        <v>325431</v>
      </c>
      <c r="C41506">
        <v>0</v>
      </c>
    </row>
    <row r="41507" spans="1:3" x14ac:dyDescent="0.5">
      <c r="A41507" t="s">
        <v>375025</v>
      </c>
      <c r="B41507" t="s">
        <v>375026</v>
      </c>
      <c r="C41507">
        <v>0</v>
      </c>
    </row>
    <row r="41508" spans="1:3" x14ac:dyDescent="0.5">
      <c r="A41508" t="s">
        <v>361689</v>
      </c>
      <c r="B41508" t="s">
        <v>361690</v>
      </c>
      <c r="C41508">
        <v>0</v>
      </c>
    </row>
    <row r="41509" spans="1:3" x14ac:dyDescent="0.5">
      <c r="A41509" t="s">
        <v>112911</v>
      </c>
      <c r="B41509" t="s">
        <v>112912</v>
      </c>
      <c r="C41509">
        <v>0</v>
      </c>
    </row>
    <row r="41510" spans="1:3" x14ac:dyDescent="0.5">
      <c r="A41510" t="s">
        <v>271166</v>
      </c>
      <c r="B41510" t="s">
        <v>271167</v>
      </c>
      <c r="C41510">
        <v>0</v>
      </c>
    </row>
    <row r="41511" spans="1:3" x14ac:dyDescent="0.5">
      <c r="A41511" t="s">
        <v>169886</v>
      </c>
      <c r="B41511" t="s">
        <v>169887</v>
      </c>
      <c r="C41511">
        <v>0</v>
      </c>
    </row>
    <row r="41512" spans="1:3" x14ac:dyDescent="0.5">
      <c r="A41512" t="s">
        <v>86864</v>
      </c>
      <c r="B41512" t="s">
        <v>86865</v>
      </c>
      <c r="C41512">
        <v>0</v>
      </c>
    </row>
    <row r="41513" spans="1:3" x14ac:dyDescent="0.5">
      <c r="A41513" t="s">
        <v>252136</v>
      </c>
      <c r="B41513" t="s">
        <v>252137</v>
      </c>
      <c r="C41513">
        <v>0</v>
      </c>
    </row>
    <row r="41514" spans="1:3" x14ac:dyDescent="0.5">
      <c r="A41514" t="s">
        <v>365085</v>
      </c>
      <c r="B41514" t="s">
        <v>365086</v>
      </c>
      <c r="C41514">
        <v>0</v>
      </c>
    </row>
    <row r="41515" spans="1:3" x14ac:dyDescent="0.5">
      <c r="A41515" t="s">
        <v>147272</v>
      </c>
      <c r="B41515" t="s">
        <v>147273</v>
      </c>
      <c r="C41515">
        <v>0</v>
      </c>
    </row>
    <row r="41516" spans="1:3" x14ac:dyDescent="0.5">
      <c r="A41516" t="s">
        <v>41130</v>
      </c>
      <c r="B41516" t="s">
        <v>41131</v>
      </c>
      <c r="C41516">
        <v>0</v>
      </c>
    </row>
    <row r="41517" spans="1:3" x14ac:dyDescent="0.5">
      <c r="A41517" t="s">
        <v>377312</v>
      </c>
      <c r="B41517" t="s">
        <v>377313</v>
      </c>
      <c r="C41517">
        <v>0</v>
      </c>
    </row>
    <row r="41518" spans="1:3" x14ac:dyDescent="0.5">
      <c r="A41518" t="s">
        <v>305902</v>
      </c>
      <c r="B41518" t="s">
        <v>305903</v>
      </c>
      <c r="C41518">
        <v>0</v>
      </c>
    </row>
    <row r="41519" spans="1:3" x14ac:dyDescent="0.5">
      <c r="A41519" t="s">
        <v>106774</v>
      </c>
      <c r="B41519" t="s">
        <v>106775</v>
      </c>
      <c r="C41519">
        <v>0</v>
      </c>
    </row>
    <row r="41520" spans="1:3" x14ac:dyDescent="0.5">
      <c r="A41520" t="s">
        <v>327132</v>
      </c>
      <c r="B41520" t="s">
        <v>327133</v>
      </c>
      <c r="C41520">
        <v>0</v>
      </c>
    </row>
    <row r="41521" spans="1:3" x14ac:dyDescent="0.5">
      <c r="A41521" t="s">
        <v>325412</v>
      </c>
      <c r="B41521" t="s">
        <v>325413</v>
      </c>
      <c r="C41521">
        <v>0</v>
      </c>
    </row>
    <row r="41522" spans="1:3" x14ac:dyDescent="0.5">
      <c r="A41522" t="s">
        <v>38960</v>
      </c>
      <c r="B41522" t="s">
        <v>38961</v>
      </c>
      <c r="C41522">
        <v>0</v>
      </c>
    </row>
    <row r="41523" spans="1:3" x14ac:dyDescent="0.5">
      <c r="A41523" t="s">
        <v>41992</v>
      </c>
      <c r="B41523" t="s">
        <v>41993</v>
      </c>
      <c r="C41523">
        <v>0</v>
      </c>
    </row>
    <row r="41524" spans="1:3" x14ac:dyDescent="0.5">
      <c r="A41524" t="s">
        <v>67454</v>
      </c>
      <c r="B41524" t="s">
        <v>67455</v>
      </c>
      <c r="C41524">
        <v>0</v>
      </c>
    </row>
    <row r="41525" spans="1:3" x14ac:dyDescent="0.5">
      <c r="A41525" t="s">
        <v>46064</v>
      </c>
      <c r="B41525" t="s">
        <v>46065</v>
      </c>
      <c r="C41525">
        <v>0</v>
      </c>
    </row>
    <row r="41526" spans="1:3" x14ac:dyDescent="0.5">
      <c r="A41526" t="s">
        <v>8596</v>
      </c>
      <c r="B41526" t="s">
        <v>8597</v>
      </c>
      <c r="C41526">
        <v>0</v>
      </c>
    </row>
    <row r="41527" spans="1:3" x14ac:dyDescent="0.5">
      <c r="A41527" t="s">
        <v>52057</v>
      </c>
      <c r="B41527" t="s">
        <v>52058</v>
      </c>
      <c r="C41527">
        <v>0</v>
      </c>
    </row>
    <row r="41528" spans="1:3" x14ac:dyDescent="0.5">
      <c r="A41528" t="s">
        <v>75004</v>
      </c>
      <c r="B41528" t="s">
        <v>75005</v>
      </c>
      <c r="C41528">
        <v>0</v>
      </c>
    </row>
    <row r="41529" spans="1:3" x14ac:dyDescent="0.5">
      <c r="A41529" t="s">
        <v>298670</v>
      </c>
      <c r="B41529" t="s">
        <v>298671</v>
      </c>
      <c r="C41529">
        <v>0</v>
      </c>
    </row>
    <row r="41530" spans="1:3" x14ac:dyDescent="0.5">
      <c r="A41530" t="s">
        <v>102127</v>
      </c>
      <c r="B41530" t="s">
        <v>102128</v>
      </c>
      <c r="C41530">
        <v>0</v>
      </c>
    </row>
    <row r="41531" spans="1:3" x14ac:dyDescent="0.5">
      <c r="A41531" t="s">
        <v>111875</v>
      </c>
      <c r="B41531" t="s">
        <v>111876</v>
      </c>
      <c r="C41531">
        <v>0</v>
      </c>
    </row>
    <row r="41532" spans="1:3" x14ac:dyDescent="0.5">
      <c r="A41532" t="s">
        <v>103501</v>
      </c>
      <c r="B41532" t="s">
        <v>103502</v>
      </c>
      <c r="C41532">
        <v>0</v>
      </c>
    </row>
    <row r="41533" spans="1:3" x14ac:dyDescent="0.5">
      <c r="A41533" t="s">
        <v>272959</v>
      </c>
      <c r="B41533" t="s">
        <v>272960</v>
      </c>
      <c r="C41533">
        <v>0</v>
      </c>
    </row>
    <row r="41534" spans="1:3" x14ac:dyDescent="0.5">
      <c r="A41534" t="s">
        <v>195333</v>
      </c>
      <c r="B41534" t="s">
        <v>195334</v>
      </c>
      <c r="C41534">
        <v>0</v>
      </c>
    </row>
    <row r="41535" spans="1:3" x14ac:dyDescent="0.5">
      <c r="A41535" t="s">
        <v>90040</v>
      </c>
      <c r="B41535" t="s">
        <v>90041</v>
      </c>
      <c r="C41535">
        <v>0</v>
      </c>
    </row>
    <row r="41536" spans="1:3" x14ac:dyDescent="0.5">
      <c r="A41536" t="s">
        <v>320962</v>
      </c>
      <c r="B41536" t="s">
        <v>320963</v>
      </c>
      <c r="C41536">
        <v>0</v>
      </c>
    </row>
    <row r="41537" spans="1:3" x14ac:dyDescent="0.5">
      <c r="A41537" t="s">
        <v>68684</v>
      </c>
      <c r="B41537" t="s">
        <v>68685</v>
      </c>
      <c r="C41537">
        <v>0</v>
      </c>
    </row>
    <row r="41538" spans="1:3" x14ac:dyDescent="0.5">
      <c r="A41538" t="s">
        <v>256765</v>
      </c>
      <c r="B41538" t="s">
        <v>256766</v>
      </c>
      <c r="C41538">
        <v>0</v>
      </c>
    </row>
    <row r="41539" spans="1:3" x14ac:dyDescent="0.5">
      <c r="A41539" t="s">
        <v>382899</v>
      </c>
      <c r="B41539" t="s">
        <v>382900</v>
      </c>
      <c r="C41539">
        <v>0</v>
      </c>
    </row>
    <row r="41540" spans="1:3" x14ac:dyDescent="0.5">
      <c r="A41540" t="s">
        <v>216939</v>
      </c>
      <c r="B41540" t="s">
        <v>216940</v>
      </c>
      <c r="C41540">
        <v>0</v>
      </c>
    </row>
    <row r="41541" spans="1:3" x14ac:dyDescent="0.5">
      <c r="A41541" t="s">
        <v>4542</v>
      </c>
      <c r="B41541" t="s">
        <v>4543</v>
      </c>
      <c r="C41541">
        <v>0</v>
      </c>
    </row>
    <row r="41542" spans="1:3" x14ac:dyDescent="0.5">
      <c r="A41542" t="s">
        <v>310457</v>
      </c>
      <c r="B41542" t="s">
        <v>310458</v>
      </c>
      <c r="C41542">
        <v>0</v>
      </c>
    </row>
    <row r="41543" spans="1:3" x14ac:dyDescent="0.5">
      <c r="A41543" t="s">
        <v>347102</v>
      </c>
      <c r="B41543" t="s">
        <v>347103</v>
      </c>
      <c r="C41543">
        <v>0</v>
      </c>
    </row>
    <row r="41544" spans="1:3" x14ac:dyDescent="0.5">
      <c r="A41544" t="s">
        <v>101303</v>
      </c>
      <c r="B41544" t="s">
        <v>101304</v>
      </c>
      <c r="C41544">
        <v>0</v>
      </c>
    </row>
    <row r="41545" spans="1:3" x14ac:dyDescent="0.5">
      <c r="A41545" t="s">
        <v>159458</v>
      </c>
      <c r="B41545" t="s">
        <v>159459</v>
      </c>
      <c r="C41545">
        <v>0</v>
      </c>
    </row>
    <row r="41546" spans="1:3" x14ac:dyDescent="0.5">
      <c r="A41546" t="s">
        <v>179837</v>
      </c>
      <c r="B41546" t="s">
        <v>179838</v>
      </c>
      <c r="C41546">
        <v>0</v>
      </c>
    </row>
    <row r="41547" spans="1:3" x14ac:dyDescent="0.5">
      <c r="A41547" t="s">
        <v>368499</v>
      </c>
      <c r="B41547" t="s">
        <v>368500</v>
      </c>
      <c r="C41547">
        <v>0</v>
      </c>
    </row>
    <row r="41548" spans="1:3" x14ac:dyDescent="0.5">
      <c r="A41548" t="s">
        <v>274909</v>
      </c>
      <c r="B41548" t="s">
        <v>274910</v>
      </c>
      <c r="C41548">
        <v>0</v>
      </c>
    </row>
    <row r="41549" spans="1:3" x14ac:dyDescent="0.5">
      <c r="A41549" t="s">
        <v>69242</v>
      </c>
      <c r="B41549" t="s">
        <v>69243</v>
      </c>
      <c r="C41549">
        <v>0</v>
      </c>
    </row>
    <row r="41550" spans="1:3" x14ac:dyDescent="0.5">
      <c r="A41550" t="s">
        <v>337459</v>
      </c>
      <c r="B41550" t="s">
        <v>337460</v>
      </c>
      <c r="C41550">
        <v>0</v>
      </c>
    </row>
    <row r="41551" spans="1:3" x14ac:dyDescent="0.5">
      <c r="A41551" t="s">
        <v>239415</v>
      </c>
      <c r="B41551" t="s">
        <v>239416</v>
      </c>
      <c r="C41551">
        <v>0</v>
      </c>
    </row>
    <row r="41552" spans="1:3" x14ac:dyDescent="0.5">
      <c r="A41552" t="s">
        <v>242306</v>
      </c>
      <c r="B41552" t="s">
        <v>242307</v>
      </c>
      <c r="C41552">
        <v>0</v>
      </c>
    </row>
    <row r="41553" spans="1:3" x14ac:dyDescent="0.5">
      <c r="A41553" t="s">
        <v>146784</v>
      </c>
      <c r="B41553" t="s">
        <v>146785</v>
      </c>
      <c r="C41553">
        <v>0</v>
      </c>
    </row>
    <row r="41554" spans="1:3" x14ac:dyDescent="0.5">
      <c r="A41554" t="s">
        <v>285912</v>
      </c>
      <c r="B41554" t="s">
        <v>285913</v>
      </c>
      <c r="C41554">
        <v>0</v>
      </c>
    </row>
    <row r="41555" spans="1:3" x14ac:dyDescent="0.5">
      <c r="A41555" t="s">
        <v>373815</v>
      </c>
      <c r="B41555" t="s">
        <v>373816</v>
      </c>
      <c r="C41555">
        <v>0</v>
      </c>
    </row>
    <row r="41556" spans="1:3" x14ac:dyDescent="0.5">
      <c r="A41556" t="s">
        <v>68052</v>
      </c>
      <c r="B41556" t="s">
        <v>68053</v>
      </c>
      <c r="C41556">
        <v>0</v>
      </c>
    </row>
    <row r="41557" spans="1:3" x14ac:dyDescent="0.5">
      <c r="A41557" t="s">
        <v>331401</v>
      </c>
      <c r="B41557" t="s">
        <v>331402</v>
      </c>
      <c r="C41557">
        <v>0</v>
      </c>
    </row>
    <row r="41558" spans="1:3" x14ac:dyDescent="0.5">
      <c r="A41558" t="s">
        <v>325060</v>
      </c>
      <c r="B41558" t="s">
        <v>325061</v>
      </c>
      <c r="C41558">
        <v>0</v>
      </c>
    </row>
    <row r="41559" spans="1:3" x14ac:dyDescent="0.5">
      <c r="A41559" t="s">
        <v>121116</v>
      </c>
      <c r="B41559" t="s">
        <v>121117</v>
      </c>
      <c r="C41559">
        <v>0</v>
      </c>
    </row>
    <row r="41560" spans="1:3" x14ac:dyDescent="0.5">
      <c r="A41560" t="s">
        <v>360361</v>
      </c>
      <c r="B41560" t="s">
        <v>360362</v>
      </c>
      <c r="C41560">
        <v>0</v>
      </c>
    </row>
    <row r="41561" spans="1:3" x14ac:dyDescent="0.5">
      <c r="A41561" t="s">
        <v>159654</v>
      </c>
      <c r="B41561" t="s">
        <v>159655</v>
      </c>
      <c r="C41561">
        <v>0</v>
      </c>
    </row>
    <row r="41562" spans="1:3" x14ac:dyDescent="0.5">
      <c r="A41562" t="s">
        <v>25374</v>
      </c>
      <c r="B41562" t="s">
        <v>25375</v>
      </c>
      <c r="C41562">
        <v>0</v>
      </c>
    </row>
    <row r="41563" spans="1:3" x14ac:dyDescent="0.5">
      <c r="A41563" t="s">
        <v>256175</v>
      </c>
      <c r="B41563" t="s">
        <v>256176</v>
      </c>
      <c r="C41563">
        <v>0</v>
      </c>
    </row>
    <row r="41564" spans="1:3" x14ac:dyDescent="0.5">
      <c r="A41564" t="s">
        <v>211600</v>
      </c>
      <c r="B41564" t="s">
        <v>211601</v>
      </c>
      <c r="C41564">
        <v>0</v>
      </c>
    </row>
    <row r="41565" spans="1:3" x14ac:dyDescent="0.5">
      <c r="A41565" t="s">
        <v>78834</v>
      </c>
      <c r="B41565" t="s">
        <v>78835</v>
      </c>
      <c r="C41565">
        <v>0</v>
      </c>
    </row>
    <row r="41566" spans="1:3" x14ac:dyDescent="0.5">
      <c r="A41566" t="s">
        <v>314311</v>
      </c>
      <c r="B41566" t="s">
        <v>314312</v>
      </c>
      <c r="C41566">
        <v>0</v>
      </c>
    </row>
    <row r="41567" spans="1:3" x14ac:dyDescent="0.5">
      <c r="A41567" t="s">
        <v>275037</v>
      </c>
      <c r="B41567" t="s">
        <v>275038</v>
      </c>
      <c r="C41567">
        <v>0</v>
      </c>
    </row>
    <row r="41568" spans="1:3" x14ac:dyDescent="0.5">
      <c r="A41568" t="s">
        <v>186560</v>
      </c>
      <c r="B41568" t="s">
        <v>186561</v>
      </c>
      <c r="C41568">
        <v>0</v>
      </c>
    </row>
    <row r="41569" spans="1:3" x14ac:dyDescent="0.5">
      <c r="A41569" t="s">
        <v>182852</v>
      </c>
      <c r="B41569" t="s">
        <v>182853</v>
      </c>
      <c r="C41569">
        <v>0</v>
      </c>
    </row>
    <row r="41570" spans="1:3" x14ac:dyDescent="0.5">
      <c r="A41570" t="s">
        <v>287276</v>
      </c>
      <c r="B41570" t="s">
        <v>287277</v>
      </c>
      <c r="C41570">
        <v>0</v>
      </c>
    </row>
    <row r="41571" spans="1:3" x14ac:dyDescent="0.5">
      <c r="A41571" t="s">
        <v>307962</v>
      </c>
      <c r="B41571" t="s">
        <v>307963</v>
      </c>
      <c r="C41571">
        <v>0</v>
      </c>
    </row>
    <row r="41572" spans="1:3" x14ac:dyDescent="0.5">
      <c r="A41572" t="s">
        <v>420435</v>
      </c>
      <c r="B41572" t="s">
        <v>420436</v>
      </c>
      <c r="C41572">
        <v>0</v>
      </c>
    </row>
    <row r="41573" spans="1:3" x14ac:dyDescent="0.5">
      <c r="A41573" t="s">
        <v>18826</v>
      </c>
      <c r="B41573" t="s">
        <v>18827</v>
      </c>
      <c r="C41573">
        <v>0</v>
      </c>
    </row>
    <row r="41574" spans="1:3" x14ac:dyDescent="0.5">
      <c r="A41574" t="s">
        <v>308128</v>
      </c>
      <c r="B41574" t="s">
        <v>308129</v>
      </c>
      <c r="C41574">
        <v>0</v>
      </c>
    </row>
    <row r="41575" spans="1:3" x14ac:dyDescent="0.5">
      <c r="A41575" t="s">
        <v>260876</v>
      </c>
      <c r="B41575" t="s">
        <v>260877</v>
      </c>
      <c r="C41575">
        <v>0</v>
      </c>
    </row>
    <row r="41576" spans="1:3" x14ac:dyDescent="0.5">
      <c r="A41576" t="s">
        <v>102695</v>
      </c>
      <c r="B41576" t="s">
        <v>102696</v>
      </c>
      <c r="C41576">
        <v>0</v>
      </c>
    </row>
    <row r="41577" spans="1:3" x14ac:dyDescent="0.5">
      <c r="A41577" t="s">
        <v>110044</v>
      </c>
      <c r="B41577" t="s">
        <v>110045</v>
      </c>
      <c r="C41577">
        <v>0</v>
      </c>
    </row>
    <row r="41578" spans="1:3" x14ac:dyDescent="0.5">
      <c r="A41578" t="s">
        <v>379072</v>
      </c>
      <c r="B41578" t="s">
        <v>379073</v>
      </c>
      <c r="C41578">
        <v>0</v>
      </c>
    </row>
    <row r="41579" spans="1:3" x14ac:dyDescent="0.5">
      <c r="A41579" t="s">
        <v>36060</v>
      </c>
      <c r="B41579" t="s">
        <v>36061</v>
      </c>
      <c r="C41579">
        <v>0</v>
      </c>
    </row>
    <row r="41580" spans="1:3" x14ac:dyDescent="0.5">
      <c r="A41580" t="s">
        <v>160946</v>
      </c>
      <c r="B41580" t="s">
        <v>160947</v>
      </c>
      <c r="C41580">
        <v>0</v>
      </c>
    </row>
    <row r="41581" spans="1:3" x14ac:dyDescent="0.5">
      <c r="A41581" t="s">
        <v>115205</v>
      </c>
      <c r="B41581" t="s">
        <v>115206</v>
      </c>
      <c r="C41581">
        <v>0</v>
      </c>
    </row>
    <row r="41582" spans="1:3" x14ac:dyDescent="0.5">
      <c r="A41582" t="s">
        <v>6882</v>
      </c>
      <c r="B41582" t="s">
        <v>6883</v>
      </c>
      <c r="C41582">
        <v>0</v>
      </c>
    </row>
    <row r="41583" spans="1:3" x14ac:dyDescent="0.5">
      <c r="A41583" t="s">
        <v>419090</v>
      </c>
      <c r="B41583" t="s">
        <v>419091</v>
      </c>
      <c r="C41583">
        <v>0</v>
      </c>
    </row>
    <row r="41584" spans="1:3" x14ac:dyDescent="0.5">
      <c r="A41584" t="s">
        <v>97363</v>
      </c>
      <c r="B41584" t="s">
        <v>97364</v>
      </c>
      <c r="C41584">
        <v>0</v>
      </c>
    </row>
    <row r="41585" spans="1:3" x14ac:dyDescent="0.5">
      <c r="A41585" t="s">
        <v>177715</v>
      </c>
      <c r="B41585" t="s">
        <v>177716</v>
      </c>
      <c r="C41585">
        <v>0</v>
      </c>
    </row>
    <row r="41586" spans="1:3" x14ac:dyDescent="0.5">
      <c r="A41586" t="s">
        <v>228493</v>
      </c>
      <c r="B41586" t="s">
        <v>228494</v>
      </c>
      <c r="C41586">
        <v>0</v>
      </c>
    </row>
    <row r="41587" spans="1:3" x14ac:dyDescent="0.5">
      <c r="A41587" t="s">
        <v>400739</v>
      </c>
      <c r="B41587" t="s">
        <v>400740</v>
      </c>
      <c r="C41587">
        <v>0</v>
      </c>
    </row>
    <row r="41588" spans="1:3" x14ac:dyDescent="0.5">
      <c r="A41588" t="s">
        <v>391016</v>
      </c>
      <c r="B41588" t="s">
        <v>391017</v>
      </c>
      <c r="C41588">
        <v>0</v>
      </c>
    </row>
    <row r="41589" spans="1:3" x14ac:dyDescent="0.5">
      <c r="A41589" t="s">
        <v>159664</v>
      </c>
      <c r="B41589" t="s">
        <v>159665</v>
      </c>
      <c r="C41589">
        <v>0</v>
      </c>
    </row>
    <row r="41590" spans="1:3" x14ac:dyDescent="0.5">
      <c r="A41590" t="s">
        <v>413367</v>
      </c>
      <c r="B41590" t="s">
        <v>413368</v>
      </c>
      <c r="C41590">
        <v>0</v>
      </c>
    </row>
    <row r="41591" spans="1:3" x14ac:dyDescent="0.5">
      <c r="A41591" t="s">
        <v>338133</v>
      </c>
      <c r="B41591" t="s">
        <v>338134</v>
      </c>
      <c r="C41591">
        <v>0</v>
      </c>
    </row>
    <row r="41592" spans="1:3" x14ac:dyDescent="0.5">
      <c r="A41592" t="s">
        <v>34408</v>
      </c>
      <c r="B41592" t="s">
        <v>34409</v>
      </c>
      <c r="C41592">
        <v>0</v>
      </c>
    </row>
    <row r="41593" spans="1:3" x14ac:dyDescent="0.5">
      <c r="A41593" t="s">
        <v>64502</v>
      </c>
      <c r="B41593" t="s">
        <v>64503</v>
      </c>
      <c r="C41593">
        <v>0</v>
      </c>
    </row>
    <row r="41594" spans="1:3" x14ac:dyDescent="0.5">
      <c r="A41594" t="s">
        <v>152215</v>
      </c>
      <c r="B41594" t="s">
        <v>152216</v>
      </c>
      <c r="C41594">
        <v>0</v>
      </c>
    </row>
    <row r="41595" spans="1:3" x14ac:dyDescent="0.5">
      <c r="A41595" t="s">
        <v>194400</v>
      </c>
      <c r="B41595" t="s">
        <v>194401</v>
      </c>
      <c r="C41595">
        <v>0</v>
      </c>
    </row>
    <row r="41596" spans="1:3" x14ac:dyDescent="0.5">
      <c r="A41596" t="s">
        <v>21336</v>
      </c>
      <c r="B41596" t="s">
        <v>21337</v>
      </c>
      <c r="C41596">
        <v>0</v>
      </c>
    </row>
    <row r="41597" spans="1:3" x14ac:dyDescent="0.5">
      <c r="A41597" t="s">
        <v>187020</v>
      </c>
      <c r="B41597" t="s">
        <v>187021</v>
      </c>
      <c r="C41597">
        <v>0</v>
      </c>
    </row>
    <row r="41598" spans="1:3" x14ac:dyDescent="0.5">
      <c r="A41598" t="s">
        <v>34622</v>
      </c>
      <c r="B41598" t="s">
        <v>34623</v>
      </c>
      <c r="C41598">
        <v>0</v>
      </c>
    </row>
    <row r="41599" spans="1:3" x14ac:dyDescent="0.5">
      <c r="A41599" t="s">
        <v>88172</v>
      </c>
      <c r="B41599" t="s">
        <v>88173</v>
      </c>
      <c r="C41599">
        <v>0</v>
      </c>
    </row>
    <row r="41600" spans="1:3" x14ac:dyDescent="0.5">
      <c r="A41600" t="s">
        <v>53741</v>
      </c>
      <c r="B41600" t="s">
        <v>53742</v>
      </c>
      <c r="C41600">
        <v>0</v>
      </c>
    </row>
    <row r="41601" spans="1:3" x14ac:dyDescent="0.5">
      <c r="A41601" t="s">
        <v>28796</v>
      </c>
      <c r="B41601" t="s">
        <v>28797</v>
      </c>
      <c r="C41601">
        <v>0</v>
      </c>
    </row>
    <row r="41602" spans="1:3" x14ac:dyDescent="0.5">
      <c r="A41602" t="s">
        <v>393774</v>
      </c>
      <c r="B41602" t="s">
        <v>393775</v>
      </c>
      <c r="C41602">
        <v>0</v>
      </c>
    </row>
    <row r="41603" spans="1:3" x14ac:dyDescent="0.5">
      <c r="A41603" t="s">
        <v>41308</v>
      </c>
      <c r="B41603" t="s">
        <v>41309</v>
      </c>
      <c r="C41603">
        <v>0</v>
      </c>
    </row>
    <row r="41604" spans="1:3" x14ac:dyDescent="0.5">
      <c r="A41604" t="s">
        <v>288877</v>
      </c>
      <c r="B41604" t="s">
        <v>288878</v>
      </c>
      <c r="C41604">
        <v>0</v>
      </c>
    </row>
    <row r="41605" spans="1:3" x14ac:dyDescent="0.5">
      <c r="A41605" t="s">
        <v>21762</v>
      </c>
      <c r="B41605" t="s">
        <v>21763</v>
      </c>
      <c r="C41605">
        <v>0</v>
      </c>
    </row>
    <row r="41606" spans="1:3" x14ac:dyDescent="0.5">
      <c r="A41606" t="s">
        <v>351567</v>
      </c>
      <c r="B41606" t="s">
        <v>351568</v>
      </c>
      <c r="C41606">
        <v>0</v>
      </c>
    </row>
    <row r="41607" spans="1:3" x14ac:dyDescent="0.5">
      <c r="A41607" t="s">
        <v>287284</v>
      </c>
      <c r="B41607" t="s">
        <v>287285</v>
      </c>
      <c r="C41607">
        <v>0</v>
      </c>
    </row>
    <row r="41608" spans="1:3" x14ac:dyDescent="0.5">
      <c r="A41608" t="s">
        <v>311583</v>
      </c>
      <c r="B41608" t="s">
        <v>311584</v>
      </c>
      <c r="C41608">
        <v>0</v>
      </c>
    </row>
    <row r="41609" spans="1:3" x14ac:dyDescent="0.5">
      <c r="A41609" t="s">
        <v>184884</v>
      </c>
      <c r="B41609" t="s">
        <v>184885</v>
      </c>
      <c r="C41609">
        <v>0</v>
      </c>
    </row>
    <row r="41610" spans="1:3" x14ac:dyDescent="0.5">
      <c r="A41610" t="s">
        <v>81232</v>
      </c>
      <c r="B41610" t="s">
        <v>81233</v>
      </c>
      <c r="C41610">
        <v>0</v>
      </c>
    </row>
    <row r="41611" spans="1:3" x14ac:dyDescent="0.5">
      <c r="A41611" t="s">
        <v>100667</v>
      </c>
      <c r="B41611" t="s">
        <v>100668</v>
      </c>
      <c r="C41611">
        <v>0</v>
      </c>
    </row>
    <row r="41612" spans="1:3" x14ac:dyDescent="0.5">
      <c r="A41612" t="s">
        <v>56379</v>
      </c>
      <c r="B41612" t="s">
        <v>56380</v>
      </c>
      <c r="C41612">
        <v>1</v>
      </c>
    </row>
    <row r="41613" spans="1:3" x14ac:dyDescent="0.5">
      <c r="A41613" t="s">
        <v>413180</v>
      </c>
      <c r="B41613" t="s">
        <v>413181</v>
      </c>
      <c r="C41613">
        <v>1</v>
      </c>
    </row>
    <row r="41614" spans="1:3" x14ac:dyDescent="0.5">
      <c r="A41614" t="s">
        <v>109552</v>
      </c>
      <c r="B41614" t="s">
        <v>109553</v>
      </c>
      <c r="C41614">
        <v>1</v>
      </c>
    </row>
    <row r="41615" spans="1:3" x14ac:dyDescent="0.5">
      <c r="A41615" t="s">
        <v>322239</v>
      </c>
      <c r="B41615" t="s">
        <v>322240</v>
      </c>
      <c r="C41615">
        <v>0</v>
      </c>
    </row>
    <row r="41616" spans="1:3" x14ac:dyDescent="0.5">
      <c r="A41616" t="s">
        <v>308987</v>
      </c>
      <c r="B41616" t="s">
        <v>308988</v>
      </c>
      <c r="C41616">
        <v>0</v>
      </c>
    </row>
    <row r="41617" spans="1:3" x14ac:dyDescent="0.5">
      <c r="A41617" t="s">
        <v>159840</v>
      </c>
      <c r="B41617" t="s">
        <v>159841</v>
      </c>
      <c r="C41617">
        <v>0</v>
      </c>
    </row>
    <row r="41618" spans="1:3" x14ac:dyDescent="0.5">
      <c r="A41618" t="s">
        <v>387041</v>
      </c>
      <c r="B41618" t="s">
        <v>387042</v>
      </c>
      <c r="C41618">
        <v>0</v>
      </c>
    </row>
    <row r="41619" spans="1:3" x14ac:dyDescent="0.5">
      <c r="A41619" t="s">
        <v>62392</v>
      </c>
      <c r="B41619" t="s">
        <v>62393</v>
      </c>
      <c r="C41619">
        <v>0</v>
      </c>
    </row>
    <row r="41620" spans="1:3" x14ac:dyDescent="0.5">
      <c r="A41620" t="s">
        <v>12206</v>
      </c>
      <c r="B41620" t="s">
        <v>12207</v>
      </c>
      <c r="C41620">
        <v>0</v>
      </c>
    </row>
    <row r="41621" spans="1:3" x14ac:dyDescent="0.5">
      <c r="A41621" t="s">
        <v>299318</v>
      </c>
      <c r="B41621" t="s">
        <v>299319</v>
      </c>
      <c r="C41621">
        <v>0</v>
      </c>
    </row>
    <row r="41622" spans="1:3" x14ac:dyDescent="0.5">
      <c r="A41622" t="s">
        <v>100061</v>
      </c>
      <c r="B41622" t="s">
        <v>100062</v>
      </c>
      <c r="C41622">
        <v>0</v>
      </c>
    </row>
    <row r="41623" spans="1:3" x14ac:dyDescent="0.5">
      <c r="A41623" t="s">
        <v>413405</v>
      </c>
      <c r="B41623" t="s">
        <v>413406</v>
      </c>
      <c r="C41623">
        <v>0</v>
      </c>
    </row>
    <row r="41624" spans="1:3" x14ac:dyDescent="0.5">
      <c r="A41624" t="s">
        <v>181631</v>
      </c>
      <c r="B41624" t="s">
        <v>181632</v>
      </c>
      <c r="C41624">
        <v>0</v>
      </c>
    </row>
    <row r="41625" spans="1:3" x14ac:dyDescent="0.5">
      <c r="A41625" t="s">
        <v>211728</v>
      </c>
      <c r="B41625" t="s">
        <v>211729</v>
      </c>
      <c r="C41625">
        <v>0</v>
      </c>
    </row>
    <row r="41626" spans="1:3" x14ac:dyDescent="0.5">
      <c r="A41626" t="s">
        <v>241360</v>
      </c>
      <c r="B41626" t="s">
        <v>241361</v>
      </c>
      <c r="C41626">
        <v>0</v>
      </c>
    </row>
    <row r="41627" spans="1:3" x14ac:dyDescent="0.5">
      <c r="A41627" t="s">
        <v>267576</v>
      </c>
      <c r="B41627" t="s">
        <v>267577</v>
      </c>
      <c r="C41627">
        <v>0</v>
      </c>
    </row>
    <row r="41628" spans="1:3" x14ac:dyDescent="0.5">
      <c r="A41628" t="s">
        <v>354139</v>
      </c>
      <c r="B41628" t="s">
        <v>354140</v>
      </c>
      <c r="C41628">
        <v>0</v>
      </c>
    </row>
    <row r="41629" spans="1:3" x14ac:dyDescent="0.5">
      <c r="A41629" t="s">
        <v>299444</v>
      </c>
      <c r="B41629" t="s">
        <v>299445</v>
      </c>
      <c r="C41629">
        <v>0</v>
      </c>
    </row>
    <row r="41630" spans="1:3" x14ac:dyDescent="0.5">
      <c r="A41630" t="s">
        <v>386783</v>
      </c>
      <c r="B41630" t="s">
        <v>386784</v>
      </c>
      <c r="C41630">
        <v>0</v>
      </c>
    </row>
    <row r="41631" spans="1:3" x14ac:dyDescent="0.5">
      <c r="A41631" t="s">
        <v>110553</v>
      </c>
      <c r="B41631" t="s">
        <v>110554</v>
      </c>
      <c r="C41631">
        <v>0</v>
      </c>
    </row>
    <row r="41632" spans="1:3" x14ac:dyDescent="0.5">
      <c r="A41632" t="s">
        <v>379792</v>
      </c>
      <c r="B41632" t="s">
        <v>379793</v>
      </c>
      <c r="C41632">
        <v>0</v>
      </c>
    </row>
    <row r="41633" spans="1:3" x14ac:dyDescent="0.5">
      <c r="A41633" t="s">
        <v>7602</v>
      </c>
      <c r="B41633" t="s">
        <v>7603</v>
      </c>
      <c r="C41633">
        <v>0</v>
      </c>
    </row>
    <row r="41634" spans="1:3" x14ac:dyDescent="0.5">
      <c r="A41634" t="s">
        <v>120488</v>
      </c>
      <c r="B41634" t="s">
        <v>120489</v>
      </c>
      <c r="C41634">
        <v>0</v>
      </c>
    </row>
    <row r="41635" spans="1:3" x14ac:dyDescent="0.5">
      <c r="A41635" t="s">
        <v>72106</v>
      </c>
      <c r="B41635" t="s">
        <v>72107</v>
      </c>
      <c r="C41635">
        <v>0</v>
      </c>
    </row>
    <row r="41636" spans="1:3" x14ac:dyDescent="0.5">
      <c r="A41636" t="s">
        <v>171830</v>
      </c>
      <c r="B41636" t="s">
        <v>171831</v>
      </c>
      <c r="C41636">
        <v>0</v>
      </c>
    </row>
    <row r="41637" spans="1:3" x14ac:dyDescent="0.5">
      <c r="A41637" t="s">
        <v>108694</v>
      </c>
      <c r="B41637" t="s">
        <v>108695</v>
      </c>
      <c r="C41637">
        <v>0</v>
      </c>
    </row>
    <row r="41638" spans="1:3" x14ac:dyDescent="0.5">
      <c r="A41638" t="s">
        <v>337411</v>
      </c>
      <c r="B41638" t="s">
        <v>337412</v>
      </c>
      <c r="C41638">
        <v>0</v>
      </c>
    </row>
    <row r="41639" spans="1:3" x14ac:dyDescent="0.5">
      <c r="A41639" t="s">
        <v>206287</v>
      </c>
      <c r="B41639" t="s">
        <v>206288</v>
      </c>
      <c r="C41639">
        <v>0</v>
      </c>
    </row>
    <row r="41640" spans="1:3" x14ac:dyDescent="0.5">
      <c r="A41640" t="s">
        <v>200629</v>
      </c>
      <c r="B41640" t="s">
        <v>200630</v>
      </c>
      <c r="C41640">
        <v>0</v>
      </c>
    </row>
    <row r="41641" spans="1:3" x14ac:dyDescent="0.5">
      <c r="A41641" t="s">
        <v>181969</v>
      </c>
      <c r="B41641" t="s">
        <v>181970</v>
      </c>
      <c r="C41641">
        <v>0</v>
      </c>
    </row>
    <row r="41642" spans="1:3" x14ac:dyDescent="0.5">
      <c r="A41642" t="s">
        <v>388540</v>
      </c>
      <c r="B41642" t="s">
        <v>388541</v>
      </c>
      <c r="C41642">
        <v>0</v>
      </c>
    </row>
    <row r="41643" spans="1:3" x14ac:dyDescent="0.5">
      <c r="A41643" t="s">
        <v>207404</v>
      </c>
      <c r="B41643" t="s">
        <v>207405</v>
      </c>
      <c r="C41643">
        <v>0</v>
      </c>
    </row>
    <row r="41644" spans="1:3" x14ac:dyDescent="0.5">
      <c r="A41644" t="s">
        <v>17042</v>
      </c>
      <c r="B41644" t="s">
        <v>17043</v>
      </c>
      <c r="C41644">
        <v>0</v>
      </c>
    </row>
    <row r="41645" spans="1:3" x14ac:dyDescent="0.5">
      <c r="A41645" t="s">
        <v>138589</v>
      </c>
      <c r="B41645" t="s">
        <v>138590</v>
      </c>
      <c r="C41645">
        <v>0</v>
      </c>
    </row>
    <row r="41646" spans="1:3" x14ac:dyDescent="0.5">
      <c r="A41646" t="s">
        <v>224644</v>
      </c>
      <c r="B41646" t="s">
        <v>224645</v>
      </c>
      <c r="C41646">
        <v>0</v>
      </c>
    </row>
    <row r="41647" spans="1:3" x14ac:dyDescent="0.5">
      <c r="A41647" t="s">
        <v>213867</v>
      </c>
      <c r="B41647" t="s">
        <v>213868</v>
      </c>
      <c r="C41647">
        <v>0</v>
      </c>
    </row>
    <row r="41648" spans="1:3" x14ac:dyDescent="0.5">
      <c r="A41648" t="s">
        <v>89786</v>
      </c>
      <c r="B41648" t="s">
        <v>89787</v>
      </c>
      <c r="C41648">
        <v>0</v>
      </c>
    </row>
    <row r="41649" spans="1:3" x14ac:dyDescent="0.5">
      <c r="A41649" t="s">
        <v>212986</v>
      </c>
      <c r="B41649" t="s">
        <v>212987</v>
      </c>
      <c r="C41649">
        <v>0</v>
      </c>
    </row>
    <row r="41650" spans="1:3" x14ac:dyDescent="0.5">
      <c r="A41650" t="s">
        <v>9424</v>
      </c>
      <c r="B41650" t="s">
        <v>9425</v>
      </c>
      <c r="C41650">
        <v>0</v>
      </c>
    </row>
    <row r="41651" spans="1:3" x14ac:dyDescent="0.5">
      <c r="A41651" t="s">
        <v>274266</v>
      </c>
      <c r="B41651" t="s">
        <v>274267</v>
      </c>
      <c r="C41651">
        <v>0</v>
      </c>
    </row>
    <row r="41652" spans="1:3" x14ac:dyDescent="0.5">
      <c r="A41652" t="s">
        <v>20340</v>
      </c>
      <c r="B41652" t="s">
        <v>20341</v>
      </c>
      <c r="C41652">
        <v>0</v>
      </c>
    </row>
    <row r="41653" spans="1:3" x14ac:dyDescent="0.5">
      <c r="A41653" t="s">
        <v>348198</v>
      </c>
      <c r="B41653" t="s">
        <v>348199</v>
      </c>
      <c r="C41653">
        <v>0</v>
      </c>
    </row>
    <row r="41654" spans="1:3" x14ac:dyDescent="0.5">
      <c r="A41654" t="s">
        <v>46498</v>
      </c>
      <c r="B41654" t="s">
        <v>46499</v>
      </c>
      <c r="C41654">
        <v>0</v>
      </c>
    </row>
    <row r="41655" spans="1:3" x14ac:dyDescent="0.5">
      <c r="A41655" t="s">
        <v>390630</v>
      </c>
      <c r="B41655" t="s">
        <v>390631</v>
      </c>
      <c r="C41655">
        <v>0</v>
      </c>
    </row>
    <row r="41656" spans="1:3" x14ac:dyDescent="0.5">
      <c r="A41656" t="s">
        <v>69346</v>
      </c>
      <c r="B41656" t="s">
        <v>69347</v>
      </c>
      <c r="C41656">
        <v>0</v>
      </c>
    </row>
    <row r="41657" spans="1:3" x14ac:dyDescent="0.5">
      <c r="A41657" t="s">
        <v>179285</v>
      </c>
      <c r="B41657" t="s">
        <v>179286</v>
      </c>
      <c r="C41657">
        <v>0</v>
      </c>
    </row>
    <row r="41658" spans="1:3" x14ac:dyDescent="0.5">
      <c r="A41658" t="s">
        <v>308050</v>
      </c>
      <c r="B41658" t="s">
        <v>308051</v>
      </c>
      <c r="C41658">
        <v>0</v>
      </c>
    </row>
    <row r="41659" spans="1:3" x14ac:dyDescent="0.5">
      <c r="A41659" t="s">
        <v>17456</v>
      </c>
      <c r="B41659" t="s">
        <v>17457</v>
      </c>
      <c r="C41659">
        <v>0</v>
      </c>
    </row>
    <row r="41660" spans="1:3" x14ac:dyDescent="0.5">
      <c r="A41660" t="s">
        <v>143355</v>
      </c>
      <c r="B41660" t="s">
        <v>143356</v>
      </c>
      <c r="C41660">
        <v>0</v>
      </c>
    </row>
    <row r="41661" spans="1:3" x14ac:dyDescent="0.5">
      <c r="A41661" t="s">
        <v>289821</v>
      </c>
      <c r="B41661" t="s">
        <v>289822</v>
      </c>
      <c r="C41661">
        <v>0</v>
      </c>
    </row>
    <row r="41662" spans="1:3" x14ac:dyDescent="0.5">
      <c r="A41662" t="s">
        <v>296622</v>
      </c>
      <c r="B41662" t="s">
        <v>296623</v>
      </c>
      <c r="C41662">
        <v>0</v>
      </c>
    </row>
    <row r="41663" spans="1:3" x14ac:dyDescent="0.5">
      <c r="A41663" t="s">
        <v>265320</v>
      </c>
      <c r="B41663" t="s">
        <v>265321</v>
      </c>
      <c r="C41663">
        <v>0</v>
      </c>
    </row>
    <row r="41664" spans="1:3" x14ac:dyDescent="0.5">
      <c r="A41664" t="s">
        <v>89892</v>
      </c>
      <c r="B41664" t="s">
        <v>89893</v>
      </c>
      <c r="C41664">
        <v>0</v>
      </c>
    </row>
    <row r="41665" spans="1:3" x14ac:dyDescent="0.5">
      <c r="A41665" t="s">
        <v>366232</v>
      </c>
      <c r="B41665" t="s">
        <v>366233</v>
      </c>
      <c r="C41665">
        <v>0</v>
      </c>
    </row>
    <row r="41666" spans="1:3" x14ac:dyDescent="0.5">
      <c r="A41666" t="s">
        <v>85871</v>
      </c>
      <c r="B41666" t="s">
        <v>85872</v>
      </c>
      <c r="C41666">
        <v>0</v>
      </c>
    </row>
    <row r="41667" spans="1:3" x14ac:dyDescent="0.5">
      <c r="A41667" t="s">
        <v>168818</v>
      </c>
      <c r="B41667" t="s">
        <v>168819</v>
      </c>
      <c r="C41667">
        <v>0</v>
      </c>
    </row>
    <row r="41668" spans="1:3" x14ac:dyDescent="0.5">
      <c r="A41668" t="s">
        <v>73362</v>
      </c>
      <c r="B41668" t="s">
        <v>73363</v>
      </c>
      <c r="C41668">
        <v>0</v>
      </c>
    </row>
    <row r="41669" spans="1:3" x14ac:dyDescent="0.5">
      <c r="A41669" t="s">
        <v>241064</v>
      </c>
      <c r="B41669" t="s">
        <v>241065</v>
      </c>
      <c r="C41669">
        <v>0</v>
      </c>
    </row>
    <row r="41670" spans="1:3" x14ac:dyDescent="0.5">
      <c r="A41670" t="s">
        <v>181097</v>
      </c>
      <c r="B41670" t="s">
        <v>181098</v>
      </c>
      <c r="C41670">
        <v>0</v>
      </c>
    </row>
    <row r="41671" spans="1:3" x14ac:dyDescent="0.5">
      <c r="A41671" t="s">
        <v>165321</v>
      </c>
      <c r="B41671" t="s">
        <v>165322</v>
      </c>
      <c r="C41671">
        <v>0</v>
      </c>
    </row>
    <row r="41672" spans="1:3" x14ac:dyDescent="0.5">
      <c r="A41672" t="s">
        <v>80902</v>
      </c>
      <c r="B41672" t="s">
        <v>80903</v>
      </c>
      <c r="C41672">
        <v>0</v>
      </c>
    </row>
    <row r="41673" spans="1:3" x14ac:dyDescent="0.5">
      <c r="A41673" t="s">
        <v>288184</v>
      </c>
      <c r="B41673" t="s">
        <v>288185</v>
      </c>
      <c r="C41673">
        <v>0</v>
      </c>
    </row>
    <row r="41674" spans="1:3" x14ac:dyDescent="0.5">
      <c r="A41674" t="s">
        <v>403688</v>
      </c>
      <c r="B41674" t="s">
        <v>403689</v>
      </c>
      <c r="C41674">
        <v>0</v>
      </c>
    </row>
    <row r="41675" spans="1:3" x14ac:dyDescent="0.5">
      <c r="A41675" t="s">
        <v>350893</v>
      </c>
      <c r="B41675" t="s">
        <v>350894</v>
      </c>
      <c r="C41675">
        <v>0</v>
      </c>
    </row>
    <row r="41676" spans="1:3" x14ac:dyDescent="0.5">
      <c r="A41676" t="s">
        <v>273296</v>
      </c>
      <c r="B41676" t="s">
        <v>273297</v>
      </c>
      <c r="C41676">
        <v>0</v>
      </c>
    </row>
    <row r="41677" spans="1:3" x14ac:dyDescent="0.5">
      <c r="A41677" t="s">
        <v>382579</v>
      </c>
      <c r="B41677" t="s">
        <v>382580</v>
      </c>
      <c r="C41677">
        <v>1</v>
      </c>
    </row>
    <row r="41678" spans="1:3" x14ac:dyDescent="0.5">
      <c r="A41678" t="s">
        <v>182622</v>
      </c>
      <c r="B41678" t="s">
        <v>182623</v>
      </c>
      <c r="C41678">
        <v>1</v>
      </c>
    </row>
    <row r="41679" spans="1:3" x14ac:dyDescent="0.5">
      <c r="A41679" t="s">
        <v>345371</v>
      </c>
      <c r="B41679" t="s">
        <v>345372</v>
      </c>
      <c r="C41679">
        <v>0</v>
      </c>
    </row>
    <row r="41680" spans="1:3" x14ac:dyDescent="0.5">
      <c r="A41680" t="s">
        <v>296523</v>
      </c>
      <c r="B41680" t="s">
        <v>296524</v>
      </c>
      <c r="C41680">
        <v>0</v>
      </c>
    </row>
    <row r="41681" spans="1:3" x14ac:dyDescent="0.5">
      <c r="A41681" t="s">
        <v>90666</v>
      </c>
      <c r="B41681" t="s">
        <v>90667</v>
      </c>
      <c r="C41681">
        <v>1</v>
      </c>
    </row>
    <row r="41682" spans="1:3" x14ac:dyDescent="0.5">
      <c r="A41682" t="s">
        <v>383884</v>
      </c>
      <c r="B41682" t="s">
        <v>383885</v>
      </c>
      <c r="C41682">
        <v>1</v>
      </c>
    </row>
    <row r="41683" spans="1:3" x14ac:dyDescent="0.5">
      <c r="A41683" t="s">
        <v>358761</v>
      </c>
      <c r="B41683" t="s">
        <v>358762</v>
      </c>
      <c r="C41683">
        <v>1</v>
      </c>
    </row>
    <row r="41684" spans="1:3" x14ac:dyDescent="0.5">
      <c r="A41684" t="s">
        <v>284556</v>
      </c>
      <c r="B41684" t="s">
        <v>284557</v>
      </c>
      <c r="C41684">
        <v>0</v>
      </c>
    </row>
    <row r="41685" spans="1:3" x14ac:dyDescent="0.5">
      <c r="A41685" t="s">
        <v>87018</v>
      </c>
      <c r="B41685" t="s">
        <v>87019</v>
      </c>
      <c r="C41685">
        <v>0</v>
      </c>
    </row>
    <row r="41686" spans="1:3" x14ac:dyDescent="0.5">
      <c r="A41686" t="s">
        <v>222062</v>
      </c>
      <c r="B41686" t="s">
        <v>222063</v>
      </c>
      <c r="C41686">
        <v>0</v>
      </c>
    </row>
    <row r="41687" spans="1:3" x14ac:dyDescent="0.5">
      <c r="A41687" t="s">
        <v>207480</v>
      </c>
      <c r="B41687" t="s">
        <v>207481</v>
      </c>
      <c r="C41687">
        <v>0</v>
      </c>
    </row>
    <row r="41688" spans="1:3" x14ac:dyDescent="0.5">
      <c r="A41688" t="s">
        <v>323869</v>
      </c>
      <c r="B41688" t="s">
        <v>323870</v>
      </c>
      <c r="C41688">
        <v>0</v>
      </c>
    </row>
    <row r="41689" spans="1:3" x14ac:dyDescent="0.5">
      <c r="A41689" t="s">
        <v>237203</v>
      </c>
      <c r="B41689" t="s">
        <v>237204</v>
      </c>
      <c r="C41689">
        <v>0</v>
      </c>
    </row>
    <row r="41690" spans="1:3" x14ac:dyDescent="0.5">
      <c r="A41690" t="s">
        <v>335850</v>
      </c>
      <c r="B41690" t="s">
        <v>335851</v>
      </c>
      <c r="C41690">
        <v>0</v>
      </c>
    </row>
    <row r="41691" spans="1:3" x14ac:dyDescent="0.5">
      <c r="A41691" t="s">
        <v>366264</v>
      </c>
      <c r="B41691" t="s">
        <v>366265</v>
      </c>
      <c r="C41691">
        <v>0</v>
      </c>
    </row>
    <row r="41692" spans="1:3" x14ac:dyDescent="0.5">
      <c r="A41692" t="s">
        <v>32976</v>
      </c>
      <c r="B41692" t="s">
        <v>32977</v>
      </c>
      <c r="C41692">
        <v>0</v>
      </c>
    </row>
    <row r="41693" spans="1:3" x14ac:dyDescent="0.5">
      <c r="A41693" t="s">
        <v>276748</v>
      </c>
      <c r="B41693" t="s">
        <v>276749</v>
      </c>
      <c r="C41693">
        <v>0</v>
      </c>
    </row>
    <row r="41694" spans="1:3" x14ac:dyDescent="0.5">
      <c r="A41694" t="s">
        <v>6218</v>
      </c>
      <c r="B41694" t="s">
        <v>6219</v>
      </c>
      <c r="C41694">
        <v>0</v>
      </c>
    </row>
    <row r="41695" spans="1:3" x14ac:dyDescent="0.5">
      <c r="A41695" t="s">
        <v>223542</v>
      </c>
      <c r="B41695" t="s">
        <v>223543</v>
      </c>
      <c r="C41695">
        <v>0</v>
      </c>
    </row>
    <row r="41696" spans="1:3" x14ac:dyDescent="0.5">
      <c r="A41696" t="s">
        <v>37152</v>
      </c>
      <c r="B41696" t="s">
        <v>37153</v>
      </c>
      <c r="C41696">
        <v>0</v>
      </c>
    </row>
    <row r="41697" spans="1:3" x14ac:dyDescent="0.5">
      <c r="A41697" t="s">
        <v>208710</v>
      </c>
      <c r="B41697" t="s">
        <v>208711</v>
      </c>
      <c r="C41697">
        <v>0</v>
      </c>
    </row>
    <row r="41698" spans="1:3" x14ac:dyDescent="0.5">
      <c r="A41698" t="s">
        <v>108648</v>
      </c>
      <c r="B41698" t="s">
        <v>108649</v>
      </c>
      <c r="C41698">
        <v>0</v>
      </c>
    </row>
    <row r="41699" spans="1:3" x14ac:dyDescent="0.5">
      <c r="A41699" t="s">
        <v>232121</v>
      </c>
      <c r="B41699" t="s">
        <v>232122</v>
      </c>
      <c r="C41699">
        <v>0</v>
      </c>
    </row>
    <row r="41700" spans="1:3" x14ac:dyDescent="0.5">
      <c r="A41700" t="s">
        <v>61808</v>
      </c>
      <c r="B41700" t="s">
        <v>61809</v>
      </c>
      <c r="C41700">
        <v>0</v>
      </c>
    </row>
    <row r="41701" spans="1:3" x14ac:dyDescent="0.5">
      <c r="A41701" t="s">
        <v>264114</v>
      </c>
      <c r="B41701" t="s">
        <v>264115</v>
      </c>
      <c r="C41701">
        <v>0</v>
      </c>
    </row>
    <row r="41702" spans="1:3" x14ac:dyDescent="0.5">
      <c r="A41702" t="s">
        <v>40766</v>
      </c>
      <c r="B41702" t="s">
        <v>40767</v>
      </c>
      <c r="C41702">
        <v>0</v>
      </c>
    </row>
    <row r="41703" spans="1:3" x14ac:dyDescent="0.5">
      <c r="A41703" t="s">
        <v>36884</v>
      </c>
      <c r="B41703" t="s">
        <v>36885</v>
      </c>
      <c r="C41703">
        <v>0</v>
      </c>
    </row>
    <row r="41704" spans="1:3" x14ac:dyDescent="0.5">
      <c r="A41704" t="s">
        <v>152989</v>
      </c>
      <c r="B41704" t="s">
        <v>152990</v>
      </c>
      <c r="C41704">
        <v>0</v>
      </c>
    </row>
    <row r="41705" spans="1:3" x14ac:dyDescent="0.5">
      <c r="A41705" t="s">
        <v>59709</v>
      </c>
      <c r="B41705" t="s">
        <v>59710</v>
      </c>
      <c r="C41705">
        <v>0</v>
      </c>
    </row>
    <row r="41706" spans="1:3" x14ac:dyDescent="0.5">
      <c r="A41706" t="s">
        <v>45062</v>
      </c>
      <c r="B41706" t="s">
        <v>45063</v>
      </c>
      <c r="C41706">
        <v>0</v>
      </c>
    </row>
    <row r="41707" spans="1:3" x14ac:dyDescent="0.5">
      <c r="A41707" t="s">
        <v>419229</v>
      </c>
      <c r="B41707" t="s">
        <v>419230</v>
      </c>
      <c r="C41707">
        <v>0</v>
      </c>
    </row>
    <row r="41708" spans="1:3" x14ac:dyDescent="0.5">
      <c r="A41708" t="s">
        <v>284400</v>
      </c>
      <c r="B41708" t="s">
        <v>284401</v>
      </c>
      <c r="C41708">
        <v>0</v>
      </c>
    </row>
    <row r="41709" spans="1:3" x14ac:dyDescent="0.5">
      <c r="A41709" t="s">
        <v>302106</v>
      </c>
      <c r="B41709" t="s">
        <v>302107</v>
      </c>
      <c r="C41709">
        <v>0</v>
      </c>
    </row>
    <row r="41710" spans="1:3" x14ac:dyDescent="0.5">
      <c r="A41710" t="s">
        <v>169694</v>
      </c>
      <c r="B41710" t="s">
        <v>169695</v>
      </c>
      <c r="C41710">
        <v>0</v>
      </c>
    </row>
    <row r="41711" spans="1:3" x14ac:dyDescent="0.5">
      <c r="A41711" t="s">
        <v>285374</v>
      </c>
      <c r="B41711" t="s">
        <v>285375</v>
      </c>
      <c r="C41711">
        <v>0</v>
      </c>
    </row>
    <row r="41712" spans="1:3" x14ac:dyDescent="0.5">
      <c r="A41712" t="s">
        <v>159197</v>
      </c>
      <c r="B41712" t="s">
        <v>159198</v>
      </c>
      <c r="C41712">
        <v>0</v>
      </c>
    </row>
    <row r="41713" spans="1:3" x14ac:dyDescent="0.5">
      <c r="A41713" t="s">
        <v>47870</v>
      </c>
      <c r="B41713" t="s">
        <v>47871</v>
      </c>
      <c r="C41713">
        <v>0</v>
      </c>
    </row>
    <row r="41714" spans="1:3" x14ac:dyDescent="0.5">
      <c r="A41714" t="s">
        <v>80422</v>
      </c>
      <c r="B41714" t="s">
        <v>80423</v>
      </c>
      <c r="C41714">
        <v>0</v>
      </c>
    </row>
    <row r="41715" spans="1:3" x14ac:dyDescent="0.5">
      <c r="A41715" t="s">
        <v>314197</v>
      </c>
      <c r="B41715" t="s">
        <v>314198</v>
      </c>
      <c r="C41715">
        <v>0</v>
      </c>
    </row>
    <row r="41716" spans="1:3" x14ac:dyDescent="0.5">
      <c r="A41716" t="s">
        <v>200721</v>
      </c>
      <c r="B41716" t="s">
        <v>200722</v>
      </c>
      <c r="C41716">
        <v>0</v>
      </c>
    </row>
    <row r="41717" spans="1:3" x14ac:dyDescent="0.5">
      <c r="A41717" t="s">
        <v>256147</v>
      </c>
      <c r="B41717" t="s">
        <v>256148</v>
      </c>
      <c r="C41717">
        <v>0</v>
      </c>
    </row>
    <row r="41718" spans="1:3" x14ac:dyDescent="0.5">
      <c r="A41718" t="s">
        <v>149566</v>
      </c>
      <c r="B41718" t="s">
        <v>149567</v>
      </c>
      <c r="C41718">
        <v>0</v>
      </c>
    </row>
    <row r="41719" spans="1:3" x14ac:dyDescent="0.5">
      <c r="A41719" t="s">
        <v>355321</v>
      </c>
      <c r="B41719" t="s">
        <v>355322</v>
      </c>
      <c r="C41719">
        <v>0</v>
      </c>
    </row>
    <row r="41720" spans="1:3" x14ac:dyDescent="0.5">
      <c r="A41720" t="s">
        <v>352761</v>
      </c>
      <c r="B41720" t="s">
        <v>352762</v>
      </c>
      <c r="C41720">
        <v>0</v>
      </c>
    </row>
    <row r="41721" spans="1:3" x14ac:dyDescent="0.5">
      <c r="A41721" t="s">
        <v>11072</v>
      </c>
      <c r="B41721" t="s">
        <v>11073</v>
      </c>
      <c r="C41721">
        <v>0</v>
      </c>
    </row>
    <row r="41722" spans="1:3" x14ac:dyDescent="0.5">
      <c r="A41722" t="s">
        <v>369328</v>
      </c>
      <c r="B41722" t="s">
        <v>343758</v>
      </c>
      <c r="C41722">
        <v>0</v>
      </c>
    </row>
    <row r="41723" spans="1:3" x14ac:dyDescent="0.5">
      <c r="A41723" t="s">
        <v>77837</v>
      </c>
      <c r="B41723" t="s">
        <v>10575</v>
      </c>
      <c r="C41723">
        <v>0</v>
      </c>
    </row>
    <row r="41724" spans="1:3" x14ac:dyDescent="0.5">
      <c r="A41724" t="s">
        <v>303352</v>
      </c>
      <c r="B41724" t="s">
        <v>303353</v>
      </c>
      <c r="C41724">
        <v>0</v>
      </c>
    </row>
    <row r="41725" spans="1:3" x14ac:dyDescent="0.5">
      <c r="A41725" t="s">
        <v>264854</v>
      </c>
      <c r="B41725" t="s">
        <v>264855</v>
      </c>
      <c r="C41725">
        <v>0</v>
      </c>
    </row>
    <row r="41726" spans="1:3" x14ac:dyDescent="0.5">
      <c r="A41726" t="s">
        <v>351763</v>
      </c>
      <c r="B41726" t="s">
        <v>351764</v>
      </c>
      <c r="C41726">
        <v>0</v>
      </c>
    </row>
    <row r="41727" spans="1:3" x14ac:dyDescent="0.5">
      <c r="A41727" t="s">
        <v>312864</v>
      </c>
      <c r="B41727" t="s">
        <v>312865</v>
      </c>
      <c r="C41727">
        <v>0</v>
      </c>
    </row>
    <row r="41728" spans="1:3" x14ac:dyDescent="0.5">
      <c r="A41728" t="s">
        <v>275171</v>
      </c>
      <c r="B41728" t="s">
        <v>275172</v>
      </c>
      <c r="C41728">
        <v>0</v>
      </c>
    </row>
    <row r="41729" spans="1:3" x14ac:dyDescent="0.5">
      <c r="A41729" t="s">
        <v>198509</v>
      </c>
      <c r="B41729" t="s">
        <v>198510</v>
      </c>
      <c r="C41729">
        <v>0</v>
      </c>
    </row>
    <row r="41730" spans="1:3" x14ac:dyDescent="0.5">
      <c r="A41730" t="s">
        <v>383388</v>
      </c>
      <c r="B41730" t="s">
        <v>383389</v>
      </c>
      <c r="C41730">
        <v>0</v>
      </c>
    </row>
    <row r="41731" spans="1:3" x14ac:dyDescent="0.5">
      <c r="A41731" t="s">
        <v>293836</v>
      </c>
      <c r="B41731" t="s">
        <v>293837</v>
      </c>
      <c r="C41731">
        <v>0</v>
      </c>
    </row>
    <row r="41732" spans="1:3" x14ac:dyDescent="0.5">
      <c r="A41732" t="s">
        <v>94098</v>
      </c>
      <c r="B41732" t="s">
        <v>94099</v>
      </c>
      <c r="C41732">
        <v>0</v>
      </c>
    </row>
    <row r="41733" spans="1:3" x14ac:dyDescent="0.5">
      <c r="A41733" t="s">
        <v>17516</v>
      </c>
      <c r="B41733" t="s">
        <v>17517</v>
      </c>
      <c r="C41733">
        <v>0</v>
      </c>
    </row>
    <row r="41734" spans="1:3" x14ac:dyDescent="0.5">
      <c r="A41734" t="s">
        <v>49312</v>
      </c>
      <c r="B41734" t="s">
        <v>49313</v>
      </c>
      <c r="C41734">
        <v>0</v>
      </c>
    </row>
    <row r="41735" spans="1:3" x14ac:dyDescent="0.5">
      <c r="A41735" t="s">
        <v>269795</v>
      </c>
      <c r="B41735" t="s">
        <v>269796</v>
      </c>
      <c r="C41735">
        <v>0</v>
      </c>
    </row>
    <row r="41736" spans="1:3" x14ac:dyDescent="0.5">
      <c r="A41736" t="s">
        <v>392413</v>
      </c>
      <c r="B41736" t="s">
        <v>392414</v>
      </c>
      <c r="C41736">
        <v>0</v>
      </c>
    </row>
    <row r="41737" spans="1:3" x14ac:dyDescent="0.5">
      <c r="A41737" t="s">
        <v>253062</v>
      </c>
      <c r="B41737" t="s">
        <v>253063</v>
      </c>
      <c r="C41737">
        <v>0</v>
      </c>
    </row>
    <row r="41738" spans="1:3" x14ac:dyDescent="0.5">
      <c r="A41738" t="s">
        <v>191799</v>
      </c>
      <c r="B41738" t="s">
        <v>191800</v>
      </c>
      <c r="C41738">
        <v>0</v>
      </c>
    </row>
    <row r="41739" spans="1:3" x14ac:dyDescent="0.5">
      <c r="A41739" t="s">
        <v>152715</v>
      </c>
      <c r="B41739" t="s">
        <v>152716</v>
      </c>
      <c r="C41739">
        <v>0</v>
      </c>
    </row>
    <row r="41740" spans="1:3" x14ac:dyDescent="0.5">
      <c r="A41740" t="s">
        <v>201791</v>
      </c>
      <c r="B41740" t="s">
        <v>201792</v>
      </c>
      <c r="C41740">
        <v>0</v>
      </c>
    </row>
    <row r="41741" spans="1:3" x14ac:dyDescent="0.5">
      <c r="A41741" t="s">
        <v>312798</v>
      </c>
      <c r="B41741" t="s">
        <v>312799</v>
      </c>
      <c r="C41741">
        <v>0</v>
      </c>
    </row>
    <row r="41742" spans="1:3" x14ac:dyDescent="0.5">
      <c r="A41742" t="s">
        <v>219452</v>
      </c>
      <c r="B41742" t="s">
        <v>219453</v>
      </c>
      <c r="C41742">
        <v>0</v>
      </c>
    </row>
    <row r="41743" spans="1:3" x14ac:dyDescent="0.5">
      <c r="A41743" t="s">
        <v>186752</v>
      </c>
      <c r="B41743" t="s">
        <v>186753</v>
      </c>
      <c r="C41743">
        <v>0</v>
      </c>
    </row>
    <row r="41744" spans="1:3" x14ac:dyDescent="0.5">
      <c r="A41744" t="s">
        <v>288539</v>
      </c>
      <c r="B41744" t="s">
        <v>288540</v>
      </c>
      <c r="C41744">
        <v>0</v>
      </c>
    </row>
    <row r="41745" spans="1:3" x14ac:dyDescent="0.5">
      <c r="A41745" t="s">
        <v>379080</v>
      </c>
      <c r="B41745" t="s">
        <v>379081</v>
      </c>
      <c r="C41745">
        <v>0</v>
      </c>
    </row>
    <row r="41746" spans="1:3" x14ac:dyDescent="0.5">
      <c r="A41746" t="s">
        <v>18600</v>
      </c>
      <c r="B41746" t="s">
        <v>18601</v>
      </c>
      <c r="C41746">
        <v>0</v>
      </c>
    </row>
    <row r="41747" spans="1:3" x14ac:dyDescent="0.5">
      <c r="A41747" t="s">
        <v>343426</v>
      </c>
      <c r="B41747" t="s">
        <v>343427</v>
      </c>
      <c r="C41747">
        <v>0</v>
      </c>
    </row>
    <row r="41748" spans="1:3" x14ac:dyDescent="0.5">
      <c r="A41748" t="s">
        <v>127731</v>
      </c>
      <c r="B41748" t="s">
        <v>127732</v>
      </c>
      <c r="C41748">
        <v>0</v>
      </c>
    </row>
    <row r="41749" spans="1:3" x14ac:dyDescent="0.5">
      <c r="A41749" t="s">
        <v>8584</v>
      </c>
      <c r="B41749" t="s">
        <v>8585</v>
      </c>
      <c r="C41749">
        <v>0</v>
      </c>
    </row>
    <row r="41750" spans="1:3" x14ac:dyDescent="0.5">
      <c r="A41750" t="s">
        <v>123396</v>
      </c>
      <c r="B41750" t="s">
        <v>123397</v>
      </c>
      <c r="C41750">
        <v>0</v>
      </c>
    </row>
    <row r="41751" spans="1:3" x14ac:dyDescent="0.5">
      <c r="A41751" t="s">
        <v>141723</v>
      </c>
      <c r="B41751" t="s">
        <v>141724</v>
      </c>
      <c r="C41751">
        <v>0</v>
      </c>
    </row>
    <row r="41752" spans="1:3" x14ac:dyDescent="0.5">
      <c r="A41752" t="s">
        <v>382683</v>
      </c>
      <c r="B41752" t="s">
        <v>382684</v>
      </c>
      <c r="C41752">
        <v>0</v>
      </c>
    </row>
    <row r="41753" spans="1:3" x14ac:dyDescent="0.5">
      <c r="A41753" t="s">
        <v>35208</v>
      </c>
      <c r="B41753" t="s">
        <v>35209</v>
      </c>
      <c r="C41753">
        <v>0</v>
      </c>
    </row>
    <row r="41754" spans="1:3" x14ac:dyDescent="0.5">
      <c r="A41754" t="s">
        <v>309997</v>
      </c>
      <c r="B41754" t="s">
        <v>309998</v>
      </c>
      <c r="C41754">
        <v>0</v>
      </c>
    </row>
    <row r="41755" spans="1:3" x14ac:dyDescent="0.5">
      <c r="A41755" t="s">
        <v>249938</v>
      </c>
      <c r="B41755" t="s">
        <v>249939</v>
      </c>
      <c r="C41755">
        <v>0</v>
      </c>
    </row>
    <row r="41756" spans="1:3" x14ac:dyDescent="0.5">
      <c r="A41756" t="s">
        <v>312658</v>
      </c>
      <c r="B41756" t="s">
        <v>312659</v>
      </c>
      <c r="C41756">
        <v>0</v>
      </c>
    </row>
    <row r="41757" spans="1:3" x14ac:dyDescent="0.5">
      <c r="A41757" t="s">
        <v>378285</v>
      </c>
      <c r="B41757" t="s">
        <v>378286</v>
      </c>
      <c r="C41757">
        <v>0</v>
      </c>
    </row>
    <row r="41758" spans="1:3" x14ac:dyDescent="0.5">
      <c r="A41758" t="s">
        <v>248914</v>
      </c>
      <c r="B41758" t="s">
        <v>248915</v>
      </c>
      <c r="C41758">
        <v>0</v>
      </c>
    </row>
    <row r="41759" spans="1:3" x14ac:dyDescent="0.5">
      <c r="A41759" t="s">
        <v>49938</v>
      </c>
      <c r="B41759" t="s">
        <v>49939</v>
      </c>
      <c r="C41759">
        <v>0</v>
      </c>
    </row>
    <row r="41760" spans="1:3" x14ac:dyDescent="0.5">
      <c r="A41760" t="s">
        <v>300221</v>
      </c>
      <c r="B41760" t="s">
        <v>300222</v>
      </c>
      <c r="C41760">
        <v>0</v>
      </c>
    </row>
    <row r="41761" spans="1:3" x14ac:dyDescent="0.5">
      <c r="A41761" t="s">
        <v>154223</v>
      </c>
      <c r="B41761" t="s">
        <v>154224</v>
      </c>
      <c r="C41761">
        <v>0</v>
      </c>
    </row>
    <row r="41762" spans="1:3" x14ac:dyDescent="0.5">
      <c r="A41762" t="s">
        <v>124112</v>
      </c>
      <c r="B41762" t="s">
        <v>124113</v>
      </c>
      <c r="C41762">
        <v>0</v>
      </c>
    </row>
    <row r="41763" spans="1:3" x14ac:dyDescent="0.5">
      <c r="A41763" t="s">
        <v>145034</v>
      </c>
      <c r="B41763" t="s">
        <v>145035</v>
      </c>
      <c r="C41763">
        <v>0</v>
      </c>
    </row>
    <row r="41764" spans="1:3" x14ac:dyDescent="0.5">
      <c r="A41764" t="s">
        <v>223488</v>
      </c>
      <c r="B41764" t="s">
        <v>223489</v>
      </c>
      <c r="C41764">
        <v>0</v>
      </c>
    </row>
    <row r="41765" spans="1:3" x14ac:dyDescent="0.5">
      <c r="A41765" t="s">
        <v>368269</v>
      </c>
      <c r="B41765" t="s">
        <v>368270</v>
      </c>
      <c r="C41765">
        <v>0</v>
      </c>
    </row>
    <row r="41766" spans="1:3" x14ac:dyDescent="0.5">
      <c r="A41766" t="s">
        <v>221996</v>
      </c>
      <c r="B41766" t="s">
        <v>221997</v>
      </c>
      <c r="C41766">
        <v>0</v>
      </c>
    </row>
    <row r="41767" spans="1:3" x14ac:dyDescent="0.5">
      <c r="A41767" t="s">
        <v>141133</v>
      </c>
      <c r="B41767" t="s">
        <v>141134</v>
      </c>
      <c r="C41767">
        <v>0</v>
      </c>
    </row>
    <row r="41768" spans="1:3" x14ac:dyDescent="0.5">
      <c r="A41768" t="s">
        <v>367937</v>
      </c>
      <c r="B41768" t="s">
        <v>367938</v>
      </c>
      <c r="C41768">
        <v>0</v>
      </c>
    </row>
    <row r="41769" spans="1:3" x14ac:dyDescent="0.5">
      <c r="A41769" t="s">
        <v>136742</v>
      </c>
      <c r="B41769" t="s">
        <v>136743</v>
      </c>
      <c r="C41769">
        <v>0</v>
      </c>
    </row>
    <row r="41770" spans="1:3" x14ac:dyDescent="0.5">
      <c r="A41770" t="s">
        <v>181039</v>
      </c>
      <c r="B41770" t="s">
        <v>181040</v>
      </c>
      <c r="C41770">
        <v>0</v>
      </c>
    </row>
    <row r="41771" spans="1:3" x14ac:dyDescent="0.5">
      <c r="A41771" t="s">
        <v>93546</v>
      </c>
      <c r="B41771" t="s">
        <v>93547</v>
      </c>
      <c r="C41771">
        <v>0</v>
      </c>
    </row>
    <row r="41772" spans="1:3" x14ac:dyDescent="0.5">
      <c r="A41772" t="s">
        <v>76739</v>
      </c>
      <c r="B41772" t="s">
        <v>76740</v>
      </c>
      <c r="C41772">
        <v>0</v>
      </c>
    </row>
    <row r="41773" spans="1:3" x14ac:dyDescent="0.5">
      <c r="A41773" t="s">
        <v>414640</v>
      </c>
      <c r="B41773" t="s">
        <v>414641</v>
      </c>
      <c r="C41773">
        <v>0</v>
      </c>
    </row>
    <row r="41774" spans="1:3" x14ac:dyDescent="0.5">
      <c r="A41774" t="s">
        <v>351549</v>
      </c>
      <c r="B41774" t="s">
        <v>351550</v>
      </c>
      <c r="C41774">
        <v>0</v>
      </c>
    </row>
    <row r="41775" spans="1:3" x14ac:dyDescent="0.5">
      <c r="A41775" t="s">
        <v>137696</v>
      </c>
      <c r="B41775" t="s">
        <v>137697</v>
      </c>
      <c r="C41775">
        <v>0</v>
      </c>
    </row>
    <row r="41776" spans="1:3" x14ac:dyDescent="0.5">
      <c r="A41776" t="s">
        <v>33732</v>
      </c>
      <c r="B41776" t="s">
        <v>33733</v>
      </c>
      <c r="C41776">
        <v>0</v>
      </c>
    </row>
    <row r="41777" spans="1:3" x14ac:dyDescent="0.5">
      <c r="A41777" t="s">
        <v>333872</v>
      </c>
      <c r="B41777" t="s">
        <v>333873</v>
      </c>
      <c r="C41777">
        <v>0</v>
      </c>
    </row>
    <row r="41778" spans="1:3" x14ac:dyDescent="0.5">
      <c r="A41778" t="s">
        <v>361709</v>
      </c>
      <c r="B41778" t="s">
        <v>361710</v>
      </c>
      <c r="C41778">
        <v>0</v>
      </c>
    </row>
    <row r="41779" spans="1:3" x14ac:dyDescent="0.5">
      <c r="A41779" t="s">
        <v>385323</v>
      </c>
      <c r="B41779" t="s">
        <v>385324</v>
      </c>
      <c r="C41779">
        <v>0</v>
      </c>
    </row>
    <row r="41780" spans="1:3" x14ac:dyDescent="0.5">
      <c r="A41780" t="s">
        <v>369146</v>
      </c>
      <c r="B41780" t="s">
        <v>369147</v>
      </c>
      <c r="C41780">
        <v>0</v>
      </c>
    </row>
    <row r="41781" spans="1:3" x14ac:dyDescent="0.5">
      <c r="A41781" t="s">
        <v>115027</v>
      </c>
      <c r="B41781" t="s">
        <v>115028</v>
      </c>
      <c r="C41781">
        <v>0</v>
      </c>
    </row>
    <row r="41782" spans="1:3" x14ac:dyDescent="0.5">
      <c r="A41782" t="s">
        <v>341843</v>
      </c>
      <c r="B41782" t="s">
        <v>341844</v>
      </c>
      <c r="C41782">
        <v>0</v>
      </c>
    </row>
    <row r="41783" spans="1:3" x14ac:dyDescent="0.5">
      <c r="A41783" t="s">
        <v>389053</v>
      </c>
      <c r="B41783" t="s">
        <v>389054</v>
      </c>
      <c r="C41783">
        <v>0</v>
      </c>
    </row>
    <row r="41784" spans="1:3" x14ac:dyDescent="0.5">
      <c r="A41784" t="s">
        <v>68466</v>
      </c>
      <c r="B41784" t="s">
        <v>68467</v>
      </c>
      <c r="C41784">
        <v>0</v>
      </c>
    </row>
    <row r="41785" spans="1:3" x14ac:dyDescent="0.5">
      <c r="A41785" t="s">
        <v>172038</v>
      </c>
      <c r="B41785" t="s">
        <v>172039</v>
      </c>
      <c r="C41785">
        <v>0</v>
      </c>
    </row>
    <row r="41786" spans="1:3" x14ac:dyDescent="0.5">
      <c r="A41786" t="s">
        <v>317296</v>
      </c>
      <c r="B41786" t="s">
        <v>317297</v>
      </c>
      <c r="C41786">
        <v>0</v>
      </c>
    </row>
    <row r="41787" spans="1:3" x14ac:dyDescent="0.5">
      <c r="A41787" t="s">
        <v>95960</v>
      </c>
      <c r="B41787" t="s">
        <v>95961</v>
      </c>
      <c r="C41787">
        <v>0</v>
      </c>
    </row>
    <row r="41788" spans="1:3" x14ac:dyDescent="0.5">
      <c r="A41788" t="s">
        <v>296325</v>
      </c>
      <c r="B41788" t="s">
        <v>296326</v>
      </c>
      <c r="C41788">
        <v>0</v>
      </c>
    </row>
    <row r="41789" spans="1:3" x14ac:dyDescent="0.5">
      <c r="A41789" t="s">
        <v>325990</v>
      </c>
      <c r="B41789" t="s">
        <v>325991</v>
      </c>
      <c r="C41789">
        <v>0</v>
      </c>
    </row>
    <row r="41790" spans="1:3" x14ac:dyDescent="0.5">
      <c r="A41790" t="s">
        <v>217807</v>
      </c>
      <c r="B41790" t="s">
        <v>217808</v>
      </c>
      <c r="C41790">
        <v>0</v>
      </c>
    </row>
    <row r="41791" spans="1:3" x14ac:dyDescent="0.5">
      <c r="A41791" t="s">
        <v>318510</v>
      </c>
      <c r="B41791" t="s">
        <v>318511</v>
      </c>
      <c r="C41791">
        <v>0</v>
      </c>
    </row>
    <row r="41792" spans="1:3" x14ac:dyDescent="0.5">
      <c r="A41792" t="s">
        <v>31476</v>
      </c>
      <c r="B41792" t="s">
        <v>31477</v>
      </c>
      <c r="C41792">
        <v>0</v>
      </c>
    </row>
    <row r="41793" spans="1:3" x14ac:dyDescent="0.5">
      <c r="A41793" t="s">
        <v>157430</v>
      </c>
      <c r="B41793" t="s">
        <v>157431</v>
      </c>
      <c r="C41793">
        <v>0</v>
      </c>
    </row>
    <row r="41794" spans="1:3" x14ac:dyDescent="0.5">
      <c r="A41794" t="s">
        <v>269267</v>
      </c>
      <c r="B41794" t="s">
        <v>269268</v>
      </c>
      <c r="C41794">
        <v>0</v>
      </c>
    </row>
    <row r="41795" spans="1:3" x14ac:dyDescent="0.5">
      <c r="A41795" t="s">
        <v>236655</v>
      </c>
      <c r="B41795" t="s">
        <v>236656</v>
      </c>
      <c r="C41795">
        <v>0</v>
      </c>
    </row>
    <row r="41796" spans="1:3" x14ac:dyDescent="0.5">
      <c r="A41796" t="s">
        <v>81907</v>
      </c>
      <c r="B41796" t="s">
        <v>81908</v>
      </c>
      <c r="C41796">
        <v>0</v>
      </c>
    </row>
    <row r="41797" spans="1:3" x14ac:dyDescent="0.5">
      <c r="A41797" t="s">
        <v>370694</v>
      </c>
      <c r="B41797" t="s">
        <v>370695</v>
      </c>
      <c r="C41797">
        <v>0</v>
      </c>
    </row>
    <row r="41798" spans="1:3" x14ac:dyDescent="0.5">
      <c r="A41798" t="s">
        <v>222828</v>
      </c>
      <c r="B41798" t="s">
        <v>222829</v>
      </c>
      <c r="C41798">
        <v>0</v>
      </c>
    </row>
    <row r="41799" spans="1:3" x14ac:dyDescent="0.5">
      <c r="A41799" t="s">
        <v>178375</v>
      </c>
      <c r="B41799" t="s">
        <v>178376</v>
      </c>
      <c r="C41799">
        <v>0</v>
      </c>
    </row>
    <row r="41800" spans="1:3" x14ac:dyDescent="0.5">
      <c r="A41800" t="s">
        <v>49276</v>
      </c>
      <c r="B41800" t="s">
        <v>49277</v>
      </c>
      <c r="C41800">
        <v>0</v>
      </c>
    </row>
    <row r="41801" spans="1:3" x14ac:dyDescent="0.5">
      <c r="A41801" t="s">
        <v>113559</v>
      </c>
      <c r="B41801" t="s">
        <v>113560</v>
      </c>
      <c r="C41801">
        <v>0</v>
      </c>
    </row>
    <row r="41802" spans="1:3" x14ac:dyDescent="0.5">
      <c r="A41802" t="s">
        <v>296487</v>
      </c>
      <c r="B41802" t="s">
        <v>296488</v>
      </c>
      <c r="C41802">
        <v>0</v>
      </c>
    </row>
    <row r="41803" spans="1:3" x14ac:dyDescent="0.5">
      <c r="A41803" t="s">
        <v>146770</v>
      </c>
      <c r="B41803" t="s">
        <v>146771</v>
      </c>
      <c r="C41803">
        <v>0</v>
      </c>
    </row>
    <row r="41804" spans="1:3" x14ac:dyDescent="0.5">
      <c r="A41804" t="s">
        <v>53975</v>
      </c>
      <c r="B41804" t="s">
        <v>53976</v>
      </c>
      <c r="C41804">
        <v>0</v>
      </c>
    </row>
    <row r="41805" spans="1:3" x14ac:dyDescent="0.5">
      <c r="A41805" t="s">
        <v>211362</v>
      </c>
      <c r="B41805" t="s">
        <v>211363</v>
      </c>
      <c r="C41805">
        <v>1</v>
      </c>
    </row>
    <row r="41806" spans="1:3" x14ac:dyDescent="0.5">
      <c r="A41806" t="s">
        <v>129644</v>
      </c>
      <c r="B41806" t="s">
        <v>129645</v>
      </c>
      <c r="C41806">
        <v>1</v>
      </c>
    </row>
    <row r="41807" spans="1:3" x14ac:dyDescent="0.5">
      <c r="A41807" t="s">
        <v>70476</v>
      </c>
      <c r="B41807" t="s">
        <v>70477</v>
      </c>
      <c r="C41807">
        <v>1</v>
      </c>
    </row>
    <row r="41808" spans="1:3" x14ac:dyDescent="0.5">
      <c r="A41808" t="s">
        <v>15484</v>
      </c>
      <c r="B41808" t="s">
        <v>15485</v>
      </c>
      <c r="C41808">
        <v>0</v>
      </c>
    </row>
    <row r="41809" spans="1:3" x14ac:dyDescent="0.5">
      <c r="A41809" t="s">
        <v>287154</v>
      </c>
      <c r="B41809" t="s">
        <v>287155</v>
      </c>
      <c r="C41809">
        <v>0</v>
      </c>
    </row>
    <row r="41810" spans="1:3" x14ac:dyDescent="0.5">
      <c r="A41810" t="s">
        <v>335690</v>
      </c>
      <c r="B41810" t="s">
        <v>335691</v>
      </c>
      <c r="C41810">
        <v>0</v>
      </c>
    </row>
    <row r="41811" spans="1:3" x14ac:dyDescent="0.5">
      <c r="A41811" t="s">
        <v>132340</v>
      </c>
      <c r="B41811" t="s">
        <v>132341</v>
      </c>
      <c r="C41811">
        <v>0</v>
      </c>
    </row>
    <row r="41812" spans="1:3" x14ac:dyDescent="0.5">
      <c r="A41812" t="s">
        <v>335784</v>
      </c>
      <c r="B41812" t="s">
        <v>335785</v>
      </c>
      <c r="C41812">
        <v>0</v>
      </c>
    </row>
    <row r="41813" spans="1:3" x14ac:dyDescent="0.5">
      <c r="A41813" t="s">
        <v>409367</v>
      </c>
      <c r="B41813" t="s">
        <v>409368</v>
      </c>
      <c r="C41813">
        <v>0</v>
      </c>
    </row>
    <row r="41814" spans="1:3" x14ac:dyDescent="0.5">
      <c r="A41814" t="s">
        <v>106040</v>
      </c>
      <c r="B41814" t="s">
        <v>106041</v>
      </c>
      <c r="C41814">
        <v>0</v>
      </c>
    </row>
    <row r="41815" spans="1:3" x14ac:dyDescent="0.5">
      <c r="A41815" t="s">
        <v>11056</v>
      </c>
      <c r="B41815" t="s">
        <v>11057</v>
      </c>
      <c r="C41815">
        <v>0</v>
      </c>
    </row>
    <row r="41816" spans="1:3" x14ac:dyDescent="0.5">
      <c r="A41816" t="s">
        <v>133080</v>
      </c>
      <c r="B41816" t="s">
        <v>133081</v>
      </c>
      <c r="C41816">
        <v>0</v>
      </c>
    </row>
    <row r="41817" spans="1:3" x14ac:dyDescent="0.5">
      <c r="A41817" t="s">
        <v>380527</v>
      </c>
      <c r="B41817" t="s">
        <v>380528</v>
      </c>
      <c r="C41817">
        <v>0</v>
      </c>
    </row>
    <row r="41818" spans="1:3" x14ac:dyDescent="0.5">
      <c r="A41818" t="s">
        <v>60974</v>
      </c>
      <c r="B41818" t="s">
        <v>60975</v>
      </c>
      <c r="C41818">
        <v>0</v>
      </c>
    </row>
    <row r="41819" spans="1:3" x14ac:dyDescent="0.5">
      <c r="A41819" t="s">
        <v>70666</v>
      </c>
      <c r="B41819" t="s">
        <v>70667</v>
      </c>
      <c r="C41819">
        <v>0</v>
      </c>
    </row>
    <row r="41820" spans="1:3" x14ac:dyDescent="0.5">
      <c r="A41820" t="s">
        <v>248105</v>
      </c>
      <c r="B41820" t="s">
        <v>248106</v>
      </c>
      <c r="C41820">
        <v>0</v>
      </c>
    </row>
    <row r="41821" spans="1:3" x14ac:dyDescent="0.5">
      <c r="A41821" t="s">
        <v>62988</v>
      </c>
      <c r="B41821" t="s">
        <v>62989</v>
      </c>
      <c r="C41821">
        <v>0</v>
      </c>
    </row>
    <row r="41822" spans="1:3" x14ac:dyDescent="0.5">
      <c r="A41822" t="s">
        <v>269165</v>
      </c>
      <c r="B41822" t="s">
        <v>269166</v>
      </c>
      <c r="C41822">
        <v>0</v>
      </c>
    </row>
    <row r="41823" spans="1:3" x14ac:dyDescent="0.5">
      <c r="A41823" t="s">
        <v>319325</v>
      </c>
      <c r="B41823" t="s">
        <v>319326</v>
      </c>
      <c r="C41823">
        <v>0</v>
      </c>
    </row>
    <row r="41824" spans="1:3" x14ac:dyDescent="0.5">
      <c r="A41824" t="s">
        <v>312153</v>
      </c>
      <c r="B41824" t="s">
        <v>312154</v>
      </c>
      <c r="C41824">
        <v>0</v>
      </c>
    </row>
    <row r="41825" spans="1:3" x14ac:dyDescent="0.5">
      <c r="A41825" t="s">
        <v>34482</v>
      </c>
      <c r="B41825" t="s">
        <v>34483</v>
      </c>
      <c r="C41825">
        <v>0</v>
      </c>
    </row>
    <row r="41826" spans="1:3" x14ac:dyDescent="0.5">
      <c r="A41826" t="s">
        <v>286950</v>
      </c>
      <c r="B41826" t="s">
        <v>286951</v>
      </c>
      <c r="C41826">
        <v>0</v>
      </c>
    </row>
    <row r="41827" spans="1:3" x14ac:dyDescent="0.5">
      <c r="A41827" t="s">
        <v>294482</v>
      </c>
      <c r="B41827" t="s">
        <v>294483</v>
      </c>
      <c r="C41827">
        <v>1</v>
      </c>
    </row>
    <row r="41828" spans="1:3" x14ac:dyDescent="0.5">
      <c r="A41828" t="s">
        <v>85055</v>
      </c>
      <c r="B41828" t="s">
        <v>85056</v>
      </c>
      <c r="C41828">
        <v>0</v>
      </c>
    </row>
    <row r="41829" spans="1:3" x14ac:dyDescent="0.5">
      <c r="A41829" t="s">
        <v>262220</v>
      </c>
      <c r="B41829" t="s">
        <v>262221</v>
      </c>
      <c r="C41829">
        <v>0</v>
      </c>
    </row>
    <row r="41830" spans="1:3" x14ac:dyDescent="0.5">
      <c r="A41830" t="s">
        <v>291690</v>
      </c>
      <c r="B41830" t="s">
        <v>291691</v>
      </c>
      <c r="C41830">
        <v>0</v>
      </c>
    </row>
    <row r="41831" spans="1:3" x14ac:dyDescent="0.5">
      <c r="A41831" t="s">
        <v>361203</v>
      </c>
      <c r="B41831" t="s">
        <v>361204</v>
      </c>
      <c r="C41831">
        <v>0</v>
      </c>
    </row>
    <row r="41832" spans="1:3" x14ac:dyDescent="0.5">
      <c r="A41832" t="s">
        <v>332736</v>
      </c>
      <c r="B41832" t="s">
        <v>332737</v>
      </c>
      <c r="C41832">
        <v>0</v>
      </c>
    </row>
    <row r="41833" spans="1:3" x14ac:dyDescent="0.5">
      <c r="A41833" t="s">
        <v>55223</v>
      </c>
      <c r="B41833" t="s">
        <v>55224</v>
      </c>
      <c r="C41833">
        <v>0</v>
      </c>
    </row>
    <row r="41834" spans="1:3" x14ac:dyDescent="0.5">
      <c r="A41834" t="s">
        <v>245636</v>
      </c>
      <c r="B41834" t="s">
        <v>245637</v>
      </c>
      <c r="C41834">
        <v>0</v>
      </c>
    </row>
    <row r="41835" spans="1:3" x14ac:dyDescent="0.5">
      <c r="A41835" t="s">
        <v>320758</v>
      </c>
      <c r="B41835" t="s">
        <v>320759</v>
      </c>
      <c r="C41835">
        <v>0</v>
      </c>
    </row>
    <row r="41836" spans="1:3" x14ac:dyDescent="0.5">
      <c r="A41836" t="s">
        <v>12598</v>
      </c>
      <c r="B41836" t="s">
        <v>12599</v>
      </c>
      <c r="C41836">
        <v>0</v>
      </c>
    </row>
    <row r="41837" spans="1:3" x14ac:dyDescent="0.5">
      <c r="A41837" t="s">
        <v>251548</v>
      </c>
      <c r="B41837" t="s">
        <v>251549</v>
      </c>
      <c r="C41837">
        <v>0</v>
      </c>
    </row>
    <row r="41838" spans="1:3" x14ac:dyDescent="0.5">
      <c r="A41838" t="s">
        <v>24328</v>
      </c>
      <c r="B41838" t="s">
        <v>24329</v>
      </c>
      <c r="C41838">
        <v>0</v>
      </c>
    </row>
    <row r="41839" spans="1:3" x14ac:dyDescent="0.5">
      <c r="A41839" t="s">
        <v>151726</v>
      </c>
      <c r="B41839" t="s">
        <v>151727</v>
      </c>
      <c r="C41839">
        <v>0</v>
      </c>
    </row>
    <row r="41840" spans="1:3" x14ac:dyDescent="0.5">
      <c r="A41840" t="s">
        <v>395540</v>
      </c>
      <c r="B41840" t="s">
        <v>395541</v>
      </c>
      <c r="C41840">
        <v>0</v>
      </c>
    </row>
    <row r="41841" spans="1:3" x14ac:dyDescent="0.5">
      <c r="A41841" t="s">
        <v>191406</v>
      </c>
      <c r="B41841" t="s">
        <v>191407</v>
      </c>
      <c r="C41841">
        <v>0</v>
      </c>
    </row>
    <row r="41842" spans="1:3" x14ac:dyDescent="0.5">
      <c r="A41842" t="s">
        <v>333467</v>
      </c>
      <c r="B41842" t="s">
        <v>333468</v>
      </c>
      <c r="C41842">
        <v>1</v>
      </c>
    </row>
    <row r="41843" spans="1:3" x14ac:dyDescent="0.5">
      <c r="A41843" t="s">
        <v>67882</v>
      </c>
      <c r="B41843" t="s">
        <v>67883</v>
      </c>
      <c r="C41843">
        <v>1</v>
      </c>
    </row>
    <row r="41844" spans="1:3" x14ac:dyDescent="0.5">
      <c r="A41844" t="s">
        <v>314169</v>
      </c>
      <c r="B41844" t="s">
        <v>314170</v>
      </c>
      <c r="C41844">
        <v>1</v>
      </c>
    </row>
    <row r="41845" spans="1:3" x14ac:dyDescent="0.5">
      <c r="A41845" t="s">
        <v>36664</v>
      </c>
      <c r="B41845" t="s">
        <v>36665</v>
      </c>
      <c r="C41845">
        <v>0</v>
      </c>
    </row>
    <row r="41846" spans="1:3" x14ac:dyDescent="0.5">
      <c r="A41846" t="s">
        <v>223755</v>
      </c>
      <c r="B41846" t="s">
        <v>223756</v>
      </c>
      <c r="C41846">
        <v>0</v>
      </c>
    </row>
    <row r="41847" spans="1:3" x14ac:dyDescent="0.5">
      <c r="A41847" t="s">
        <v>397530</v>
      </c>
      <c r="B41847" t="s">
        <v>397531</v>
      </c>
      <c r="C41847">
        <v>0</v>
      </c>
    </row>
    <row r="41848" spans="1:3" x14ac:dyDescent="0.5">
      <c r="A41848" t="s">
        <v>108822</v>
      </c>
      <c r="B41848" t="s">
        <v>108823</v>
      </c>
      <c r="C41848">
        <v>0</v>
      </c>
    </row>
    <row r="41849" spans="1:3" x14ac:dyDescent="0.5">
      <c r="A41849" t="s">
        <v>60075</v>
      </c>
      <c r="B41849" t="s">
        <v>60076</v>
      </c>
      <c r="C41849">
        <v>0</v>
      </c>
    </row>
    <row r="41850" spans="1:3" x14ac:dyDescent="0.5">
      <c r="A41850" t="s">
        <v>353563</v>
      </c>
      <c r="B41850" t="s">
        <v>353564</v>
      </c>
      <c r="C41850">
        <v>0</v>
      </c>
    </row>
    <row r="41851" spans="1:3" x14ac:dyDescent="0.5">
      <c r="A41851" t="s">
        <v>21238</v>
      </c>
      <c r="B41851" t="s">
        <v>21239</v>
      </c>
      <c r="C41851">
        <v>0</v>
      </c>
    </row>
    <row r="41852" spans="1:3" x14ac:dyDescent="0.5">
      <c r="A41852" t="s">
        <v>410998</v>
      </c>
      <c r="B41852" t="s">
        <v>410999</v>
      </c>
      <c r="C41852">
        <v>0</v>
      </c>
    </row>
    <row r="41853" spans="1:3" x14ac:dyDescent="0.5">
      <c r="A41853" t="s">
        <v>63036</v>
      </c>
      <c r="B41853" t="s">
        <v>63037</v>
      </c>
      <c r="C41853">
        <v>0</v>
      </c>
    </row>
    <row r="41854" spans="1:3" x14ac:dyDescent="0.5">
      <c r="A41854" t="s">
        <v>84577</v>
      </c>
      <c r="B41854" t="s">
        <v>84578</v>
      </c>
      <c r="C41854">
        <v>0</v>
      </c>
    </row>
    <row r="41855" spans="1:3" x14ac:dyDescent="0.5">
      <c r="A41855" t="s">
        <v>228779</v>
      </c>
      <c r="B41855" t="s">
        <v>228780</v>
      </c>
      <c r="C41855">
        <v>0</v>
      </c>
    </row>
    <row r="41856" spans="1:3" x14ac:dyDescent="0.5">
      <c r="A41856" t="s">
        <v>338738</v>
      </c>
      <c r="B41856" t="s">
        <v>338739</v>
      </c>
      <c r="C41856">
        <v>0</v>
      </c>
    </row>
    <row r="41857" spans="1:3" x14ac:dyDescent="0.5">
      <c r="A41857" t="s">
        <v>255688</v>
      </c>
      <c r="B41857" t="s">
        <v>255689</v>
      </c>
      <c r="C41857">
        <v>0</v>
      </c>
    </row>
    <row r="41858" spans="1:3" x14ac:dyDescent="0.5">
      <c r="A41858" t="s">
        <v>398940</v>
      </c>
      <c r="B41858" t="s">
        <v>398941</v>
      </c>
      <c r="C41858">
        <v>0</v>
      </c>
    </row>
    <row r="41859" spans="1:3" x14ac:dyDescent="0.5">
      <c r="A41859" t="s">
        <v>225804</v>
      </c>
      <c r="B41859" t="s">
        <v>225805</v>
      </c>
      <c r="C41859">
        <v>0</v>
      </c>
    </row>
    <row r="41860" spans="1:3" x14ac:dyDescent="0.5">
      <c r="A41860" t="s">
        <v>89818</v>
      </c>
      <c r="B41860" t="s">
        <v>89819</v>
      </c>
      <c r="C41860">
        <v>0</v>
      </c>
    </row>
    <row r="41861" spans="1:3" x14ac:dyDescent="0.5">
      <c r="A41861" t="s">
        <v>158865</v>
      </c>
      <c r="B41861" t="s">
        <v>158866</v>
      </c>
      <c r="C41861">
        <v>0</v>
      </c>
    </row>
    <row r="41862" spans="1:3" x14ac:dyDescent="0.5">
      <c r="A41862" t="s">
        <v>64486</v>
      </c>
      <c r="B41862" t="s">
        <v>64487</v>
      </c>
      <c r="C41862">
        <v>0</v>
      </c>
    </row>
    <row r="41863" spans="1:3" x14ac:dyDescent="0.5">
      <c r="A41863" t="s">
        <v>164444</v>
      </c>
      <c r="B41863" t="s">
        <v>164445</v>
      </c>
      <c r="C41863">
        <v>0</v>
      </c>
    </row>
    <row r="41864" spans="1:3" x14ac:dyDescent="0.5">
      <c r="A41864" t="s">
        <v>343803</v>
      </c>
      <c r="B41864" t="s">
        <v>343804</v>
      </c>
      <c r="C41864">
        <v>0</v>
      </c>
    </row>
    <row r="41865" spans="1:3" x14ac:dyDescent="0.5">
      <c r="A41865" t="s">
        <v>20428</v>
      </c>
      <c r="B41865" t="s">
        <v>20429</v>
      </c>
      <c r="C41865">
        <v>0</v>
      </c>
    </row>
    <row r="41866" spans="1:3" x14ac:dyDescent="0.5">
      <c r="A41866" t="s">
        <v>405024</v>
      </c>
      <c r="B41866" t="s">
        <v>405025</v>
      </c>
      <c r="C41866">
        <v>0</v>
      </c>
    </row>
    <row r="41867" spans="1:3" x14ac:dyDescent="0.5">
      <c r="A41867" t="s">
        <v>272035</v>
      </c>
      <c r="B41867" t="s">
        <v>272036</v>
      </c>
      <c r="C41867">
        <v>0</v>
      </c>
    </row>
    <row r="41868" spans="1:3" x14ac:dyDescent="0.5">
      <c r="A41868" t="s">
        <v>337465</v>
      </c>
      <c r="B41868" t="s">
        <v>337466</v>
      </c>
      <c r="C41868">
        <v>0</v>
      </c>
    </row>
    <row r="41869" spans="1:3" x14ac:dyDescent="0.5">
      <c r="A41869" t="s">
        <v>192749</v>
      </c>
      <c r="B41869" t="s">
        <v>192750</v>
      </c>
      <c r="C41869">
        <v>0</v>
      </c>
    </row>
    <row r="41870" spans="1:3" x14ac:dyDescent="0.5">
      <c r="A41870" t="s">
        <v>80818</v>
      </c>
      <c r="B41870" t="s">
        <v>80819</v>
      </c>
      <c r="C41870">
        <v>0</v>
      </c>
    </row>
    <row r="41871" spans="1:3" x14ac:dyDescent="0.5">
      <c r="A41871" t="s">
        <v>370766</v>
      </c>
      <c r="B41871" t="s">
        <v>370767</v>
      </c>
      <c r="C41871">
        <v>0</v>
      </c>
    </row>
    <row r="41872" spans="1:3" x14ac:dyDescent="0.5">
      <c r="A41872" t="s">
        <v>191763</v>
      </c>
      <c r="B41872" t="s">
        <v>191764</v>
      </c>
      <c r="C41872">
        <v>0</v>
      </c>
    </row>
    <row r="41873" spans="1:3" x14ac:dyDescent="0.5">
      <c r="A41873" t="s">
        <v>101247</v>
      </c>
      <c r="B41873" t="s">
        <v>101248</v>
      </c>
      <c r="C41873">
        <v>0</v>
      </c>
    </row>
    <row r="41874" spans="1:3" x14ac:dyDescent="0.5">
      <c r="A41874" t="s">
        <v>2883</v>
      </c>
      <c r="B41874" t="s">
        <v>2884</v>
      </c>
      <c r="C41874">
        <v>0</v>
      </c>
    </row>
    <row r="41875" spans="1:3" x14ac:dyDescent="0.5">
      <c r="A41875" t="s">
        <v>329289</v>
      </c>
      <c r="B41875" t="s">
        <v>329290</v>
      </c>
      <c r="C41875">
        <v>0</v>
      </c>
    </row>
    <row r="41876" spans="1:3" x14ac:dyDescent="0.5">
      <c r="A41876" t="s">
        <v>237989</v>
      </c>
      <c r="B41876" t="s">
        <v>237990</v>
      </c>
      <c r="C41876">
        <v>0</v>
      </c>
    </row>
    <row r="41877" spans="1:3" x14ac:dyDescent="0.5">
      <c r="A41877" t="s">
        <v>383354</v>
      </c>
      <c r="B41877" t="s">
        <v>383355</v>
      </c>
      <c r="C41877">
        <v>0</v>
      </c>
    </row>
    <row r="41878" spans="1:3" x14ac:dyDescent="0.5">
      <c r="A41878" t="s">
        <v>324940</v>
      </c>
      <c r="B41878" t="s">
        <v>324941</v>
      </c>
      <c r="C41878">
        <v>0</v>
      </c>
    </row>
    <row r="41879" spans="1:3" x14ac:dyDescent="0.5">
      <c r="A41879" t="s">
        <v>229981</v>
      </c>
      <c r="B41879" t="s">
        <v>229982</v>
      </c>
      <c r="C41879">
        <v>0</v>
      </c>
    </row>
    <row r="41880" spans="1:3" x14ac:dyDescent="0.5">
      <c r="A41880" t="s">
        <v>4776</v>
      </c>
      <c r="B41880" t="s">
        <v>4777</v>
      </c>
      <c r="C41880">
        <v>0</v>
      </c>
    </row>
    <row r="41881" spans="1:3" x14ac:dyDescent="0.5">
      <c r="A41881" t="s">
        <v>145704</v>
      </c>
      <c r="B41881" t="s">
        <v>145705</v>
      </c>
      <c r="C41881">
        <v>0</v>
      </c>
    </row>
    <row r="41882" spans="1:3" x14ac:dyDescent="0.5">
      <c r="A41882" t="s">
        <v>154651</v>
      </c>
      <c r="B41882" t="s">
        <v>154652</v>
      </c>
      <c r="C41882">
        <v>0</v>
      </c>
    </row>
    <row r="41883" spans="1:3" x14ac:dyDescent="0.5">
      <c r="A41883" t="s">
        <v>311001</v>
      </c>
      <c r="B41883" t="s">
        <v>311002</v>
      </c>
      <c r="C41883">
        <v>0</v>
      </c>
    </row>
    <row r="41884" spans="1:3" x14ac:dyDescent="0.5">
      <c r="A41884" t="s">
        <v>280058</v>
      </c>
      <c r="B41884" t="s">
        <v>280059</v>
      </c>
      <c r="C41884">
        <v>0</v>
      </c>
    </row>
    <row r="41885" spans="1:3" x14ac:dyDescent="0.5">
      <c r="A41885" t="s">
        <v>276415</v>
      </c>
      <c r="B41885" t="s">
        <v>276416</v>
      </c>
      <c r="C41885">
        <v>0</v>
      </c>
    </row>
    <row r="41886" spans="1:3" x14ac:dyDescent="0.5">
      <c r="A41886" t="s">
        <v>351905</v>
      </c>
      <c r="B41886" t="s">
        <v>351906</v>
      </c>
      <c r="C41886">
        <v>0</v>
      </c>
    </row>
    <row r="41887" spans="1:3" x14ac:dyDescent="0.5">
      <c r="A41887" t="s">
        <v>53941</v>
      </c>
      <c r="B41887" t="s">
        <v>53942</v>
      </c>
      <c r="C41887">
        <v>0</v>
      </c>
    </row>
    <row r="41888" spans="1:3" x14ac:dyDescent="0.5">
      <c r="A41888" t="s">
        <v>306523</v>
      </c>
      <c r="B41888" t="s">
        <v>306524</v>
      </c>
      <c r="C41888">
        <v>0</v>
      </c>
    </row>
    <row r="41889" spans="1:3" x14ac:dyDescent="0.5">
      <c r="A41889" t="s">
        <v>115221</v>
      </c>
      <c r="B41889" t="s">
        <v>115222</v>
      </c>
      <c r="C41889">
        <v>0</v>
      </c>
    </row>
    <row r="41890" spans="1:3" x14ac:dyDescent="0.5">
      <c r="A41890" t="s">
        <v>231153</v>
      </c>
      <c r="B41890" t="s">
        <v>231154</v>
      </c>
      <c r="C41890">
        <v>0</v>
      </c>
    </row>
    <row r="41891" spans="1:3" x14ac:dyDescent="0.5">
      <c r="A41891" t="s">
        <v>112429</v>
      </c>
      <c r="B41891" t="s">
        <v>112430</v>
      </c>
      <c r="C41891">
        <v>0</v>
      </c>
    </row>
    <row r="41892" spans="1:3" x14ac:dyDescent="0.5">
      <c r="A41892" t="s">
        <v>269227</v>
      </c>
      <c r="B41892" t="s">
        <v>269228</v>
      </c>
      <c r="C41892">
        <v>0</v>
      </c>
    </row>
    <row r="41893" spans="1:3" x14ac:dyDescent="0.5">
      <c r="A41893" t="s">
        <v>77007</v>
      </c>
      <c r="B41893" t="s">
        <v>77008</v>
      </c>
      <c r="C41893">
        <v>0</v>
      </c>
    </row>
    <row r="41894" spans="1:3" x14ac:dyDescent="0.5">
      <c r="A41894" t="s">
        <v>127763</v>
      </c>
      <c r="B41894" t="s">
        <v>127764</v>
      </c>
      <c r="C41894">
        <v>0</v>
      </c>
    </row>
    <row r="41895" spans="1:3" x14ac:dyDescent="0.5">
      <c r="A41895" t="s">
        <v>171295</v>
      </c>
      <c r="B41895" t="s">
        <v>171296</v>
      </c>
      <c r="C41895">
        <v>0</v>
      </c>
    </row>
    <row r="41896" spans="1:3" x14ac:dyDescent="0.5">
      <c r="A41896" t="s">
        <v>65974</v>
      </c>
      <c r="B41896" t="s">
        <v>65975</v>
      </c>
      <c r="C41896">
        <v>0</v>
      </c>
    </row>
    <row r="41897" spans="1:3" x14ac:dyDescent="0.5">
      <c r="A41897" t="s">
        <v>245934</v>
      </c>
      <c r="B41897" t="s">
        <v>245935</v>
      </c>
      <c r="C41897">
        <v>0</v>
      </c>
    </row>
    <row r="41898" spans="1:3" x14ac:dyDescent="0.5">
      <c r="A41898" t="s">
        <v>22188</v>
      </c>
      <c r="B41898" t="s">
        <v>22189</v>
      </c>
      <c r="C41898">
        <v>0</v>
      </c>
    </row>
    <row r="41899" spans="1:3" x14ac:dyDescent="0.5">
      <c r="A41899" t="s">
        <v>236631</v>
      </c>
      <c r="B41899" t="s">
        <v>236632</v>
      </c>
      <c r="C41899">
        <v>0</v>
      </c>
    </row>
    <row r="41900" spans="1:3" x14ac:dyDescent="0.5">
      <c r="A41900" t="s">
        <v>279287</v>
      </c>
      <c r="B41900" t="s">
        <v>279288</v>
      </c>
      <c r="C41900">
        <v>0</v>
      </c>
    </row>
    <row r="41901" spans="1:3" x14ac:dyDescent="0.5">
      <c r="A41901" t="s">
        <v>317970</v>
      </c>
      <c r="B41901" t="s">
        <v>317971</v>
      </c>
      <c r="C41901">
        <v>0</v>
      </c>
    </row>
    <row r="41902" spans="1:3" x14ac:dyDescent="0.5">
      <c r="A41902" t="s">
        <v>390948</v>
      </c>
      <c r="B41902" t="s">
        <v>390949</v>
      </c>
      <c r="C41902">
        <v>0</v>
      </c>
    </row>
    <row r="41903" spans="1:3" x14ac:dyDescent="0.5">
      <c r="A41903" t="s">
        <v>346052</v>
      </c>
      <c r="B41903" t="s">
        <v>346053</v>
      </c>
      <c r="C41903">
        <v>0</v>
      </c>
    </row>
    <row r="41904" spans="1:3" x14ac:dyDescent="0.5">
      <c r="A41904" t="s">
        <v>218416</v>
      </c>
      <c r="B41904" t="s">
        <v>218417</v>
      </c>
      <c r="C41904">
        <v>0</v>
      </c>
    </row>
    <row r="41905" spans="1:3" x14ac:dyDescent="0.5">
      <c r="A41905" t="s">
        <v>351897</v>
      </c>
      <c r="B41905" t="s">
        <v>351898</v>
      </c>
      <c r="C41905">
        <v>0</v>
      </c>
    </row>
    <row r="41906" spans="1:3" x14ac:dyDescent="0.5">
      <c r="A41906" t="s">
        <v>119134</v>
      </c>
      <c r="B41906" t="s">
        <v>119135</v>
      </c>
      <c r="C41906">
        <v>0</v>
      </c>
    </row>
    <row r="41907" spans="1:3" x14ac:dyDescent="0.5">
      <c r="A41907" t="s">
        <v>933</v>
      </c>
      <c r="B41907" t="s">
        <v>934</v>
      </c>
      <c r="C41907">
        <v>0</v>
      </c>
    </row>
    <row r="41908" spans="1:3" x14ac:dyDescent="0.5">
      <c r="A41908" t="s">
        <v>364907</v>
      </c>
      <c r="B41908" t="s">
        <v>364908</v>
      </c>
      <c r="C41908">
        <v>0</v>
      </c>
    </row>
    <row r="41909" spans="1:3" x14ac:dyDescent="0.5">
      <c r="A41909" t="s">
        <v>113259</v>
      </c>
      <c r="B41909" t="s">
        <v>113260</v>
      </c>
      <c r="C41909">
        <v>0</v>
      </c>
    </row>
    <row r="41910" spans="1:3" x14ac:dyDescent="0.5">
      <c r="A41910" t="s">
        <v>222462</v>
      </c>
      <c r="B41910" t="s">
        <v>222463</v>
      </c>
      <c r="C41910">
        <v>0</v>
      </c>
    </row>
    <row r="41911" spans="1:3" x14ac:dyDescent="0.5">
      <c r="A41911" t="s">
        <v>285390</v>
      </c>
      <c r="B41911" t="s">
        <v>285391</v>
      </c>
      <c r="C41911">
        <v>0</v>
      </c>
    </row>
    <row r="41912" spans="1:3" x14ac:dyDescent="0.5">
      <c r="A41912" t="s">
        <v>282956</v>
      </c>
      <c r="B41912" t="s">
        <v>282957</v>
      </c>
      <c r="C41912">
        <v>0</v>
      </c>
    </row>
    <row r="41913" spans="1:3" x14ac:dyDescent="0.5">
      <c r="A41913" t="s">
        <v>346216</v>
      </c>
      <c r="B41913" t="s">
        <v>346217</v>
      </c>
      <c r="C41913">
        <v>0</v>
      </c>
    </row>
    <row r="41914" spans="1:3" x14ac:dyDescent="0.5">
      <c r="A41914" t="s">
        <v>219020</v>
      </c>
      <c r="B41914" t="s">
        <v>219021</v>
      </c>
      <c r="C41914">
        <v>0</v>
      </c>
    </row>
    <row r="41915" spans="1:3" x14ac:dyDescent="0.5">
      <c r="A41915" t="s">
        <v>120452</v>
      </c>
      <c r="B41915" t="s">
        <v>120453</v>
      </c>
      <c r="C41915">
        <v>0</v>
      </c>
    </row>
    <row r="41916" spans="1:3" x14ac:dyDescent="0.5">
      <c r="A41916" t="s">
        <v>103261</v>
      </c>
      <c r="B41916" t="s">
        <v>103262</v>
      </c>
      <c r="C41916">
        <v>0</v>
      </c>
    </row>
    <row r="41917" spans="1:3" x14ac:dyDescent="0.5">
      <c r="A41917" t="s">
        <v>382757</v>
      </c>
      <c r="B41917" t="s">
        <v>382758</v>
      </c>
      <c r="C41917">
        <v>0</v>
      </c>
    </row>
    <row r="41918" spans="1:3" x14ac:dyDescent="0.5">
      <c r="A41918" t="s">
        <v>204296</v>
      </c>
      <c r="B41918" t="s">
        <v>204297</v>
      </c>
      <c r="C41918">
        <v>0</v>
      </c>
    </row>
    <row r="41919" spans="1:3" x14ac:dyDescent="0.5">
      <c r="A41919" t="s">
        <v>194945</v>
      </c>
      <c r="B41919" t="s">
        <v>194946</v>
      </c>
      <c r="C41919">
        <v>0</v>
      </c>
    </row>
    <row r="41920" spans="1:3" x14ac:dyDescent="0.5">
      <c r="A41920" t="s">
        <v>358514</v>
      </c>
      <c r="B41920" t="s">
        <v>358515</v>
      </c>
      <c r="C41920">
        <v>0</v>
      </c>
    </row>
    <row r="41921" spans="1:3" x14ac:dyDescent="0.5">
      <c r="A41921" t="s">
        <v>166432</v>
      </c>
      <c r="B41921" t="s">
        <v>166433</v>
      </c>
      <c r="C41921">
        <v>0</v>
      </c>
    </row>
    <row r="41922" spans="1:3" x14ac:dyDescent="0.5">
      <c r="A41922" t="s">
        <v>72226</v>
      </c>
      <c r="B41922" t="s">
        <v>72227</v>
      </c>
      <c r="C41922">
        <v>0</v>
      </c>
    </row>
    <row r="41923" spans="1:3" x14ac:dyDescent="0.5">
      <c r="A41923" t="s">
        <v>111991</v>
      </c>
      <c r="B41923" t="s">
        <v>111992</v>
      </c>
      <c r="C41923">
        <v>0</v>
      </c>
    </row>
    <row r="41924" spans="1:3" x14ac:dyDescent="0.5">
      <c r="A41924" t="s">
        <v>21528</v>
      </c>
      <c r="B41924" t="s">
        <v>21529</v>
      </c>
      <c r="C41924">
        <v>0</v>
      </c>
    </row>
    <row r="41925" spans="1:3" x14ac:dyDescent="0.5">
      <c r="A41925" t="s">
        <v>97335</v>
      </c>
      <c r="B41925" t="s">
        <v>97336</v>
      </c>
      <c r="C41925">
        <v>0</v>
      </c>
    </row>
    <row r="41926" spans="1:3" x14ac:dyDescent="0.5">
      <c r="A41926" t="s">
        <v>367635</v>
      </c>
      <c r="B41926" t="s">
        <v>367636</v>
      </c>
      <c r="C41926">
        <v>0</v>
      </c>
    </row>
    <row r="41927" spans="1:3" x14ac:dyDescent="0.5">
      <c r="A41927" t="s">
        <v>11372</v>
      </c>
      <c r="B41927" t="s">
        <v>11373</v>
      </c>
      <c r="C41927">
        <v>0</v>
      </c>
    </row>
    <row r="41928" spans="1:3" x14ac:dyDescent="0.5">
      <c r="A41928" t="s">
        <v>151374</v>
      </c>
      <c r="B41928" t="s">
        <v>151375</v>
      </c>
      <c r="C41928">
        <v>0</v>
      </c>
    </row>
    <row r="41929" spans="1:3" x14ac:dyDescent="0.5">
      <c r="A41929" t="s">
        <v>81483</v>
      </c>
      <c r="B41929" t="s">
        <v>81484</v>
      </c>
      <c r="C41929">
        <v>0</v>
      </c>
    </row>
    <row r="41930" spans="1:3" x14ac:dyDescent="0.5">
      <c r="A41930" t="s">
        <v>215212</v>
      </c>
      <c r="B41930" t="s">
        <v>215213</v>
      </c>
      <c r="C41930">
        <v>0</v>
      </c>
    </row>
    <row r="41931" spans="1:3" x14ac:dyDescent="0.5">
      <c r="A41931" t="s">
        <v>7806</v>
      </c>
      <c r="B41931" t="s">
        <v>7807</v>
      </c>
      <c r="C41931">
        <v>0</v>
      </c>
    </row>
    <row r="41932" spans="1:3" x14ac:dyDescent="0.5">
      <c r="A41932" t="s">
        <v>299942</v>
      </c>
      <c r="B41932" t="s">
        <v>299943</v>
      </c>
      <c r="C41932">
        <v>0</v>
      </c>
    </row>
    <row r="41933" spans="1:3" x14ac:dyDescent="0.5">
      <c r="A41933" t="s">
        <v>1871</v>
      </c>
      <c r="B41933" t="s">
        <v>1872</v>
      </c>
      <c r="C41933">
        <v>0</v>
      </c>
    </row>
    <row r="41934" spans="1:3" x14ac:dyDescent="0.5">
      <c r="A41934" t="s">
        <v>214436</v>
      </c>
      <c r="B41934" t="s">
        <v>214437</v>
      </c>
      <c r="C41934">
        <v>0</v>
      </c>
    </row>
    <row r="41935" spans="1:3" x14ac:dyDescent="0.5">
      <c r="A41935" t="s">
        <v>246505</v>
      </c>
      <c r="B41935" t="s">
        <v>246506</v>
      </c>
      <c r="C41935">
        <v>0</v>
      </c>
    </row>
    <row r="41936" spans="1:3" x14ac:dyDescent="0.5">
      <c r="A41936" t="s">
        <v>103819</v>
      </c>
      <c r="B41936" t="s">
        <v>103820</v>
      </c>
      <c r="C41936">
        <v>0</v>
      </c>
    </row>
    <row r="41937" spans="1:3" x14ac:dyDescent="0.5">
      <c r="A41937" t="s">
        <v>303995</v>
      </c>
      <c r="B41937" t="s">
        <v>303996</v>
      </c>
      <c r="C41937">
        <v>0</v>
      </c>
    </row>
    <row r="41938" spans="1:3" x14ac:dyDescent="0.5">
      <c r="A41938" t="s">
        <v>83847</v>
      </c>
      <c r="B41938" t="s">
        <v>83848</v>
      </c>
      <c r="C41938">
        <v>0</v>
      </c>
    </row>
    <row r="41939" spans="1:3" x14ac:dyDescent="0.5">
      <c r="A41939" t="s">
        <v>232698</v>
      </c>
      <c r="B41939" t="s">
        <v>232699</v>
      </c>
      <c r="C41939">
        <v>0</v>
      </c>
    </row>
    <row r="41940" spans="1:3" x14ac:dyDescent="0.5">
      <c r="A41940" t="s">
        <v>290908</v>
      </c>
      <c r="B41940" t="s">
        <v>290909</v>
      </c>
      <c r="C41940">
        <v>0</v>
      </c>
    </row>
    <row r="41941" spans="1:3" x14ac:dyDescent="0.5">
      <c r="A41941" t="s">
        <v>40370</v>
      </c>
      <c r="B41941" t="s">
        <v>40371</v>
      </c>
      <c r="C41941">
        <v>0</v>
      </c>
    </row>
    <row r="41942" spans="1:3" x14ac:dyDescent="0.5">
      <c r="A41942" t="s">
        <v>410484</v>
      </c>
      <c r="B41942" t="s">
        <v>410485</v>
      </c>
      <c r="C41942">
        <v>0</v>
      </c>
    </row>
    <row r="41943" spans="1:3" x14ac:dyDescent="0.5">
      <c r="A41943" t="s">
        <v>261994</v>
      </c>
      <c r="B41943" t="s">
        <v>261995</v>
      </c>
      <c r="C41943">
        <v>0</v>
      </c>
    </row>
    <row r="41944" spans="1:3" x14ac:dyDescent="0.5">
      <c r="A41944" t="s">
        <v>189123</v>
      </c>
      <c r="B41944" t="s">
        <v>189124</v>
      </c>
      <c r="C41944">
        <v>0</v>
      </c>
    </row>
    <row r="41945" spans="1:3" x14ac:dyDescent="0.5">
      <c r="A41945" t="s">
        <v>308867</v>
      </c>
      <c r="B41945" t="s">
        <v>308868</v>
      </c>
      <c r="C41945">
        <v>0</v>
      </c>
    </row>
    <row r="41946" spans="1:3" x14ac:dyDescent="0.5">
      <c r="A41946" t="s">
        <v>267624</v>
      </c>
      <c r="B41946" t="s">
        <v>267625</v>
      </c>
      <c r="C41946">
        <v>0</v>
      </c>
    </row>
    <row r="41947" spans="1:3" x14ac:dyDescent="0.5">
      <c r="A41947" t="s">
        <v>257099</v>
      </c>
      <c r="B41947" t="s">
        <v>257100</v>
      </c>
      <c r="C41947">
        <v>0</v>
      </c>
    </row>
    <row r="41948" spans="1:3" x14ac:dyDescent="0.5">
      <c r="A41948" t="s">
        <v>71862</v>
      </c>
      <c r="B41948" t="s">
        <v>71863</v>
      </c>
      <c r="C41948">
        <v>0</v>
      </c>
    </row>
    <row r="41949" spans="1:3" x14ac:dyDescent="0.5">
      <c r="A41949" t="s">
        <v>355967</v>
      </c>
      <c r="B41949" t="s">
        <v>355968</v>
      </c>
      <c r="C41949">
        <v>0</v>
      </c>
    </row>
    <row r="41950" spans="1:3" x14ac:dyDescent="0.5">
      <c r="A41950" t="s">
        <v>38174</v>
      </c>
      <c r="B41950" t="s">
        <v>38175</v>
      </c>
      <c r="C41950">
        <v>0</v>
      </c>
    </row>
    <row r="41951" spans="1:3" x14ac:dyDescent="0.5">
      <c r="A41951" t="s">
        <v>240642</v>
      </c>
      <c r="B41951" t="s">
        <v>240643</v>
      </c>
      <c r="C41951">
        <v>0</v>
      </c>
    </row>
    <row r="41952" spans="1:3" x14ac:dyDescent="0.5">
      <c r="A41952" t="s">
        <v>27000</v>
      </c>
      <c r="B41952" t="s">
        <v>27001</v>
      </c>
      <c r="C41952">
        <v>0</v>
      </c>
    </row>
    <row r="41953" spans="1:3" x14ac:dyDescent="0.5">
      <c r="A41953" t="s">
        <v>339737</v>
      </c>
      <c r="B41953" t="s">
        <v>339738</v>
      </c>
      <c r="C41953">
        <v>0</v>
      </c>
    </row>
    <row r="41954" spans="1:3" x14ac:dyDescent="0.5">
      <c r="A41954" t="s">
        <v>381615</v>
      </c>
      <c r="B41954" t="s">
        <v>381616</v>
      </c>
      <c r="C41954">
        <v>0</v>
      </c>
    </row>
    <row r="41955" spans="1:3" x14ac:dyDescent="0.5">
      <c r="A41955" t="s">
        <v>299332</v>
      </c>
      <c r="B41955" t="s">
        <v>299333</v>
      </c>
      <c r="C41955">
        <v>0</v>
      </c>
    </row>
    <row r="41956" spans="1:3" x14ac:dyDescent="0.5">
      <c r="A41956" t="s">
        <v>184604</v>
      </c>
      <c r="B41956" t="s">
        <v>184605</v>
      </c>
      <c r="C41956">
        <v>0</v>
      </c>
    </row>
    <row r="41957" spans="1:3" x14ac:dyDescent="0.5">
      <c r="A41957" t="s">
        <v>416893</v>
      </c>
      <c r="B41957" t="s">
        <v>416894</v>
      </c>
      <c r="C41957">
        <v>0</v>
      </c>
    </row>
    <row r="41958" spans="1:3" x14ac:dyDescent="0.5">
      <c r="A41958" t="s">
        <v>409059</v>
      </c>
      <c r="B41958" t="s">
        <v>409060</v>
      </c>
      <c r="C41958">
        <v>0</v>
      </c>
    </row>
    <row r="41959" spans="1:3" x14ac:dyDescent="0.5">
      <c r="A41959" t="s">
        <v>151380</v>
      </c>
      <c r="B41959" t="s">
        <v>151381</v>
      </c>
      <c r="C41959">
        <v>0</v>
      </c>
    </row>
    <row r="41960" spans="1:3" x14ac:dyDescent="0.5">
      <c r="A41960" t="s">
        <v>149384</v>
      </c>
      <c r="B41960" t="s">
        <v>149385</v>
      </c>
      <c r="C41960">
        <v>0</v>
      </c>
    </row>
    <row r="41961" spans="1:3" x14ac:dyDescent="0.5">
      <c r="A41961" t="s">
        <v>281107</v>
      </c>
      <c r="B41961" t="s">
        <v>281108</v>
      </c>
      <c r="C41961">
        <v>0</v>
      </c>
    </row>
    <row r="41962" spans="1:3" x14ac:dyDescent="0.5">
      <c r="A41962" t="s">
        <v>149308</v>
      </c>
      <c r="B41962" t="s">
        <v>149309</v>
      </c>
      <c r="C41962">
        <v>0</v>
      </c>
    </row>
    <row r="41963" spans="1:3" x14ac:dyDescent="0.5">
      <c r="A41963" t="s">
        <v>261274</v>
      </c>
      <c r="B41963" t="s">
        <v>261275</v>
      </c>
      <c r="C41963">
        <v>0</v>
      </c>
    </row>
    <row r="41964" spans="1:3" x14ac:dyDescent="0.5">
      <c r="A41964" t="s">
        <v>241884</v>
      </c>
      <c r="B41964" t="s">
        <v>241885</v>
      </c>
      <c r="C41964">
        <v>0</v>
      </c>
    </row>
    <row r="41965" spans="1:3" x14ac:dyDescent="0.5">
      <c r="A41965" t="s">
        <v>122218</v>
      </c>
      <c r="B41965" t="s">
        <v>122219</v>
      </c>
      <c r="C41965">
        <v>0</v>
      </c>
    </row>
    <row r="41966" spans="1:3" x14ac:dyDescent="0.5">
      <c r="A41966" t="s">
        <v>411431</v>
      </c>
      <c r="B41966" t="s">
        <v>411432</v>
      </c>
      <c r="C41966">
        <v>0</v>
      </c>
    </row>
    <row r="41967" spans="1:3" x14ac:dyDescent="0.5">
      <c r="A41967" t="s">
        <v>123561</v>
      </c>
      <c r="B41967" t="s">
        <v>123562</v>
      </c>
      <c r="C41967">
        <v>0</v>
      </c>
    </row>
    <row r="41968" spans="1:3" x14ac:dyDescent="0.5">
      <c r="A41968" t="s">
        <v>354255</v>
      </c>
      <c r="B41968" t="s">
        <v>354256</v>
      </c>
      <c r="C41968">
        <v>0</v>
      </c>
    </row>
    <row r="41969" spans="1:3" x14ac:dyDescent="0.5">
      <c r="A41969" t="s">
        <v>237737</v>
      </c>
      <c r="B41969" t="s">
        <v>237738</v>
      </c>
      <c r="C41969">
        <v>0</v>
      </c>
    </row>
    <row r="41970" spans="1:3" x14ac:dyDescent="0.5">
      <c r="A41970" t="s">
        <v>17992</v>
      </c>
      <c r="B41970" t="s">
        <v>17993</v>
      </c>
      <c r="C41970">
        <v>0</v>
      </c>
    </row>
    <row r="41971" spans="1:3" x14ac:dyDescent="0.5">
      <c r="A41971" t="s">
        <v>186402</v>
      </c>
      <c r="B41971" t="s">
        <v>186403</v>
      </c>
      <c r="C41971">
        <v>0</v>
      </c>
    </row>
    <row r="41972" spans="1:3" x14ac:dyDescent="0.5">
      <c r="A41972" t="s">
        <v>255903</v>
      </c>
      <c r="B41972" t="s">
        <v>255904</v>
      </c>
      <c r="C41972">
        <v>1</v>
      </c>
    </row>
    <row r="41973" spans="1:3" x14ac:dyDescent="0.5">
      <c r="A41973" t="s">
        <v>284681</v>
      </c>
      <c r="B41973" t="s">
        <v>284682</v>
      </c>
      <c r="C41973">
        <v>0</v>
      </c>
    </row>
    <row r="41974" spans="1:3" x14ac:dyDescent="0.5">
      <c r="A41974" t="s">
        <v>153454</v>
      </c>
      <c r="B41974" t="s">
        <v>153455</v>
      </c>
      <c r="C41974">
        <v>0</v>
      </c>
    </row>
    <row r="41975" spans="1:3" x14ac:dyDescent="0.5">
      <c r="A41975" t="s">
        <v>163422</v>
      </c>
      <c r="B41975" t="s">
        <v>163423</v>
      </c>
      <c r="C41975">
        <v>0</v>
      </c>
    </row>
    <row r="41976" spans="1:3" x14ac:dyDescent="0.5">
      <c r="A41976" t="s">
        <v>355991</v>
      </c>
      <c r="B41976" t="s">
        <v>355992</v>
      </c>
      <c r="C41976">
        <v>0</v>
      </c>
    </row>
    <row r="41977" spans="1:3" x14ac:dyDescent="0.5">
      <c r="A41977" t="s">
        <v>151430</v>
      </c>
      <c r="B41977" t="s">
        <v>151431</v>
      </c>
      <c r="C41977">
        <v>0</v>
      </c>
    </row>
    <row r="41978" spans="1:3" x14ac:dyDescent="0.5">
      <c r="A41978" t="s">
        <v>187044</v>
      </c>
      <c r="B41978" t="s">
        <v>187045</v>
      </c>
      <c r="C41978">
        <v>0</v>
      </c>
    </row>
    <row r="41979" spans="1:3" x14ac:dyDescent="0.5">
      <c r="A41979" t="s">
        <v>308697</v>
      </c>
      <c r="B41979" t="s">
        <v>308698</v>
      </c>
      <c r="C41979">
        <v>0</v>
      </c>
    </row>
    <row r="41980" spans="1:3" x14ac:dyDescent="0.5">
      <c r="A41980" t="s">
        <v>250096</v>
      </c>
      <c r="B41980" t="s">
        <v>250097</v>
      </c>
      <c r="C41980">
        <v>0</v>
      </c>
    </row>
    <row r="41981" spans="1:3" x14ac:dyDescent="0.5">
      <c r="A41981" t="s">
        <v>18524</v>
      </c>
      <c r="B41981" t="s">
        <v>18525</v>
      </c>
      <c r="C41981">
        <v>0</v>
      </c>
    </row>
    <row r="41982" spans="1:3" x14ac:dyDescent="0.5">
      <c r="A41982" t="s">
        <v>260870</v>
      </c>
      <c r="B41982" t="s">
        <v>260871</v>
      </c>
      <c r="C41982">
        <v>0</v>
      </c>
    </row>
    <row r="41983" spans="1:3" x14ac:dyDescent="0.5">
      <c r="A41983" t="s">
        <v>132872</v>
      </c>
      <c r="B41983" t="s">
        <v>132873</v>
      </c>
      <c r="C41983">
        <v>0</v>
      </c>
    </row>
    <row r="41984" spans="1:3" x14ac:dyDescent="0.5">
      <c r="A41984" t="s">
        <v>289839</v>
      </c>
      <c r="B41984" t="s">
        <v>289840</v>
      </c>
      <c r="C41984">
        <v>0</v>
      </c>
    </row>
    <row r="41985" spans="1:3" x14ac:dyDescent="0.5">
      <c r="A41985" t="s">
        <v>262092</v>
      </c>
      <c r="B41985" t="s">
        <v>262093</v>
      </c>
      <c r="C41985">
        <v>0</v>
      </c>
    </row>
    <row r="41986" spans="1:3" x14ac:dyDescent="0.5">
      <c r="A41986" t="s">
        <v>173566</v>
      </c>
      <c r="B41986" t="s">
        <v>173567</v>
      </c>
      <c r="C41986">
        <v>0</v>
      </c>
    </row>
    <row r="41987" spans="1:3" x14ac:dyDescent="0.5">
      <c r="A41987" t="s">
        <v>69644</v>
      </c>
      <c r="B41987" t="s">
        <v>69645</v>
      </c>
      <c r="C41987">
        <v>0</v>
      </c>
    </row>
    <row r="41988" spans="1:3" x14ac:dyDescent="0.5">
      <c r="A41988" t="s">
        <v>106211</v>
      </c>
      <c r="B41988" t="s">
        <v>106212</v>
      </c>
      <c r="C41988">
        <v>0</v>
      </c>
    </row>
    <row r="41989" spans="1:3" x14ac:dyDescent="0.5">
      <c r="A41989" t="s">
        <v>322845</v>
      </c>
      <c r="B41989" t="s">
        <v>322846</v>
      </c>
      <c r="C41989">
        <v>0</v>
      </c>
    </row>
    <row r="41990" spans="1:3" x14ac:dyDescent="0.5">
      <c r="A41990" t="s">
        <v>93432</v>
      </c>
      <c r="B41990" t="s">
        <v>93433</v>
      </c>
      <c r="C41990">
        <v>0</v>
      </c>
    </row>
    <row r="41991" spans="1:3" x14ac:dyDescent="0.5">
      <c r="A41991" t="s">
        <v>42544</v>
      </c>
      <c r="B41991" t="s">
        <v>42545</v>
      </c>
      <c r="C41991">
        <v>0</v>
      </c>
    </row>
    <row r="41992" spans="1:3" x14ac:dyDescent="0.5">
      <c r="A41992" t="s">
        <v>114025</v>
      </c>
      <c r="B41992" t="s">
        <v>114026</v>
      </c>
      <c r="C41992">
        <v>0</v>
      </c>
    </row>
    <row r="41993" spans="1:3" x14ac:dyDescent="0.5">
      <c r="A41993" t="s">
        <v>220930</v>
      </c>
      <c r="B41993" t="s">
        <v>220931</v>
      </c>
      <c r="C41993">
        <v>0</v>
      </c>
    </row>
    <row r="41994" spans="1:3" x14ac:dyDescent="0.5">
      <c r="A41994" t="s">
        <v>412550</v>
      </c>
      <c r="B41994" t="s">
        <v>412551</v>
      </c>
      <c r="C41994">
        <v>0</v>
      </c>
    </row>
    <row r="41995" spans="1:3" x14ac:dyDescent="0.5">
      <c r="A41995" t="s">
        <v>376782</v>
      </c>
      <c r="B41995" t="s">
        <v>376783</v>
      </c>
      <c r="C41995">
        <v>0</v>
      </c>
    </row>
    <row r="41996" spans="1:3" x14ac:dyDescent="0.5">
      <c r="A41996" t="s">
        <v>102837</v>
      </c>
      <c r="B41996" t="s">
        <v>102838</v>
      </c>
      <c r="C41996">
        <v>0</v>
      </c>
    </row>
    <row r="41997" spans="1:3" x14ac:dyDescent="0.5">
      <c r="A41997" t="s">
        <v>91452</v>
      </c>
      <c r="B41997" t="s">
        <v>91453</v>
      </c>
      <c r="C41997">
        <v>0</v>
      </c>
    </row>
    <row r="41998" spans="1:3" x14ac:dyDescent="0.5">
      <c r="A41998" t="s">
        <v>11540</v>
      </c>
      <c r="B41998" t="s">
        <v>11541</v>
      </c>
      <c r="C41998">
        <v>0</v>
      </c>
    </row>
    <row r="41999" spans="1:3" x14ac:dyDescent="0.5">
      <c r="A41999" t="s">
        <v>356301</v>
      </c>
      <c r="B41999" t="s">
        <v>356302</v>
      </c>
      <c r="C41999">
        <v>0</v>
      </c>
    </row>
    <row r="42000" spans="1:3" x14ac:dyDescent="0.5">
      <c r="A42000" t="s">
        <v>48590</v>
      </c>
      <c r="B42000" t="s">
        <v>48591</v>
      </c>
      <c r="C42000">
        <v>0</v>
      </c>
    </row>
    <row r="42001" spans="1:3" x14ac:dyDescent="0.5">
      <c r="A42001" t="s">
        <v>150396</v>
      </c>
      <c r="B42001" t="s">
        <v>150397</v>
      </c>
      <c r="C42001">
        <v>0</v>
      </c>
    </row>
    <row r="42002" spans="1:3" x14ac:dyDescent="0.5">
      <c r="A42002" t="s">
        <v>191540</v>
      </c>
      <c r="B42002" t="s">
        <v>191541</v>
      </c>
      <c r="C42002">
        <v>1</v>
      </c>
    </row>
    <row r="42003" spans="1:3" x14ac:dyDescent="0.5">
      <c r="A42003" t="s">
        <v>375446</v>
      </c>
      <c r="B42003" t="s">
        <v>375447</v>
      </c>
      <c r="C42003">
        <v>1</v>
      </c>
    </row>
    <row r="42004" spans="1:3" x14ac:dyDescent="0.5">
      <c r="A42004" t="s">
        <v>394731</v>
      </c>
      <c r="B42004" t="s">
        <v>394732</v>
      </c>
      <c r="C42004">
        <v>1</v>
      </c>
    </row>
    <row r="42005" spans="1:3" x14ac:dyDescent="0.5">
      <c r="A42005" t="s">
        <v>142325</v>
      </c>
      <c r="B42005" t="s">
        <v>142326</v>
      </c>
      <c r="C42005">
        <v>1</v>
      </c>
    </row>
    <row r="42006" spans="1:3" x14ac:dyDescent="0.5">
      <c r="A42006" t="s">
        <v>231475</v>
      </c>
      <c r="B42006" t="s">
        <v>231476</v>
      </c>
      <c r="C42006">
        <v>1</v>
      </c>
    </row>
    <row r="42007" spans="1:3" x14ac:dyDescent="0.5">
      <c r="A42007" t="s">
        <v>264380</v>
      </c>
      <c r="B42007" t="s">
        <v>264381</v>
      </c>
      <c r="C42007">
        <v>0</v>
      </c>
    </row>
    <row r="42008" spans="1:3" x14ac:dyDescent="0.5">
      <c r="A42008" t="s">
        <v>324269</v>
      </c>
      <c r="B42008" t="s">
        <v>324270</v>
      </c>
      <c r="C42008">
        <v>0</v>
      </c>
    </row>
    <row r="42009" spans="1:3" x14ac:dyDescent="0.5">
      <c r="A42009" t="s">
        <v>386985</v>
      </c>
      <c r="B42009" t="s">
        <v>386986</v>
      </c>
      <c r="C42009">
        <v>0</v>
      </c>
    </row>
    <row r="42010" spans="1:3" x14ac:dyDescent="0.5">
      <c r="A42010" t="s">
        <v>211010</v>
      </c>
      <c r="B42010" t="s">
        <v>211011</v>
      </c>
      <c r="C42010">
        <v>0</v>
      </c>
    </row>
    <row r="42011" spans="1:3" x14ac:dyDescent="0.5">
      <c r="A42011" t="s">
        <v>219705</v>
      </c>
      <c r="B42011" t="s">
        <v>219706</v>
      </c>
      <c r="C42011">
        <v>0</v>
      </c>
    </row>
    <row r="42012" spans="1:3" x14ac:dyDescent="0.5">
      <c r="A42012" t="s">
        <v>213659</v>
      </c>
      <c r="B42012" t="s">
        <v>213660</v>
      </c>
      <c r="C42012">
        <v>0</v>
      </c>
    </row>
    <row r="42013" spans="1:3" x14ac:dyDescent="0.5">
      <c r="A42013" t="s">
        <v>198319</v>
      </c>
      <c r="B42013" t="s">
        <v>198320</v>
      </c>
      <c r="C42013">
        <v>0</v>
      </c>
    </row>
    <row r="42014" spans="1:3" x14ac:dyDescent="0.5">
      <c r="A42014" t="s">
        <v>307388</v>
      </c>
      <c r="B42014" t="s">
        <v>307389</v>
      </c>
      <c r="C42014">
        <v>0</v>
      </c>
    </row>
    <row r="42015" spans="1:3" x14ac:dyDescent="0.5">
      <c r="A42015" t="s">
        <v>278266</v>
      </c>
      <c r="B42015" t="s">
        <v>278267</v>
      </c>
      <c r="C42015">
        <v>0</v>
      </c>
    </row>
    <row r="42016" spans="1:3" x14ac:dyDescent="0.5">
      <c r="A42016" t="s">
        <v>165751</v>
      </c>
      <c r="B42016" t="s">
        <v>165752</v>
      </c>
      <c r="C42016">
        <v>0</v>
      </c>
    </row>
    <row r="42017" spans="1:3" x14ac:dyDescent="0.5">
      <c r="A42017" t="s">
        <v>92776</v>
      </c>
      <c r="B42017" t="s">
        <v>92777</v>
      </c>
      <c r="C42017">
        <v>0</v>
      </c>
    </row>
    <row r="42018" spans="1:3" x14ac:dyDescent="0.5">
      <c r="A42018" t="s">
        <v>272461</v>
      </c>
      <c r="B42018" t="s">
        <v>272462</v>
      </c>
      <c r="C42018">
        <v>0</v>
      </c>
    </row>
    <row r="42019" spans="1:3" x14ac:dyDescent="0.5">
      <c r="A42019" t="s">
        <v>204405</v>
      </c>
      <c r="B42019" t="s">
        <v>204406</v>
      </c>
      <c r="C42019">
        <v>0</v>
      </c>
    </row>
    <row r="42020" spans="1:3" x14ac:dyDescent="0.5">
      <c r="A42020" t="s">
        <v>227155</v>
      </c>
      <c r="B42020" t="s">
        <v>227156</v>
      </c>
      <c r="C42020">
        <v>0</v>
      </c>
    </row>
    <row r="42021" spans="1:3" x14ac:dyDescent="0.5">
      <c r="A42021" t="s">
        <v>13532</v>
      </c>
      <c r="B42021" t="s">
        <v>13533</v>
      </c>
      <c r="C42021">
        <v>0</v>
      </c>
    </row>
    <row r="42022" spans="1:3" x14ac:dyDescent="0.5">
      <c r="A42022" t="s">
        <v>135770</v>
      </c>
      <c r="B42022" t="s">
        <v>135771</v>
      </c>
      <c r="C42022">
        <v>0</v>
      </c>
    </row>
    <row r="42023" spans="1:3" x14ac:dyDescent="0.5">
      <c r="A42023" t="s">
        <v>13750</v>
      </c>
      <c r="B42023" t="s">
        <v>13751</v>
      </c>
      <c r="C42023">
        <v>0</v>
      </c>
    </row>
    <row r="42024" spans="1:3" x14ac:dyDescent="0.5">
      <c r="A42024" t="s">
        <v>307152</v>
      </c>
      <c r="B42024" t="s">
        <v>307153</v>
      </c>
      <c r="C42024">
        <v>0</v>
      </c>
    </row>
    <row r="42025" spans="1:3" x14ac:dyDescent="0.5">
      <c r="A42025" t="s">
        <v>297470</v>
      </c>
      <c r="B42025" t="s">
        <v>297471</v>
      </c>
      <c r="C42025">
        <v>0</v>
      </c>
    </row>
    <row r="42026" spans="1:3" x14ac:dyDescent="0.5">
      <c r="A42026" t="s">
        <v>41952</v>
      </c>
      <c r="B42026" t="s">
        <v>41953</v>
      </c>
      <c r="C42026">
        <v>0</v>
      </c>
    </row>
    <row r="42027" spans="1:3" x14ac:dyDescent="0.5">
      <c r="A42027" t="s">
        <v>36020</v>
      </c>
      <c r="B42027" t="s">
        <v>36021</v>
      </c>
      <c r="C42027">
        <v>0</v>
      </c>
    </row>
    <row r="42028" spans="1:3" x14ac:dyDescent="0.5">
      <c r="A42028" t="s">
        <v>206497</v>
      </c>
      <c r="B42028" t="s">
        <v>206498</v>
      </c>
      <c r="C42028">
        <v>0</v>
      </c>
    </row>
    <row r="42029" spans="1:3" x14ac:dyDescent="0.5">
      <c r="A42029" t="s">
        <v>212784</v>
      </c>
      <c r="B42029" t="s">
        <v>212785</v>
      </c>
      <c r="C42029">
        <v>0</v>
      </c>
    </row>
    <row r="42030" spans="1:3" x14ac:dyDescent="0.5">
      <c r="A42030" t="s">
        <v>308508</v>
      </c>
      <c r="B42030" t="s">
        <v>308509</v>
      </c>
      <c r="C42030">
        <v>0</v>
      </c>
    </row>
    <row r="42031" spans="1:3" x14ac:dyDescent="0.5">
      <c r="A42031" t="s">
        <v>202392</v>
      </c>
      <c r="B42031" t="s">
        <v>202393</v>
      </c>
      <c r="C42031">
        <v>0</v>
      </c>
    </row>
    <row r="42032" spans="1:3" x14ac:dyDescent="0.5">
      <c r="A42032" t="s">
        <v>276367</v>
      </c>
      <c r="B42032" t="s">
        <v>276368</v>
      </c>
      <c r="C42032">
        <v>0</v>
      </c>
    </row>
    <row r="42033" spans="1:3" x14ac:dyDescent="0.5">
      <c r="A42033" t="s">
        <v>52949</v>
      </c>
      <c r="B42033" t="s">
        <v>52950</v>
      </c>
      <c r="C42033">
        <v>0</v>
      </c>
    </row>
    <row r="42034" spans="1:3" x14ac:dyDescent="0.5">
      <c r="A42034" t="s">
        <v>46192</v>
      </c>
      <c r="B42034" t="s">
        <v>46193</v>
      </c>
      <c r="C42034">
        <v>0</v>
      </c>
    </row>
    <row r="42035" spans="1:3" x14ac:dyDescent="0.5">
      <c r="A42035" t="s">
        <v>198549</v>
      </c>
      <c r="B42035" t="s">
        <v>198550</v>
      </c>
      <c r="C42035">
        <v>0</v>
      </c>
    </row>
    <row r="42036" spans="1:3" x14ac:dyDescent="0.5">
      <c r="A42036" t="s">
        <v>233400</v>
      </c>
      <c r="B42036" t="s">
        <v>233401</v>
      </c>
      <c r="C42036">
        <v>0</v>
      </c>
    </row>
    <row r="42037" spans="1:3" x14ac:dyDescent="0.5">
      <c r="A42037" t="s">
        <v>210426</v>
      </c>
      <c r="B42037" t="s">
        <v>210427</v>
      </c>
      <c r="C42037">
        <v>0</v>
      </c>
    </row>
    <row r="42038" spans="1:3" x14ac:dyDescent="0.5">
      <c r="A42038" t="s">
        <v>182868</v>
      </c>
      <c r="B42038" t="s">
        <v>182869</v>
      </c>
      <c r="C42038">
        <v>0</v>
      </c>
    </row>
    <row r="42039" spans="1:3" x14ac:dyDescent="0.5">
      <c r="A42039" t="s">
        <v>321314</v>
      </c>
      <c r="B42039" t="s">
        <v>321315</v>
      </c>
      <c r="C42039">
        <v>0</v>
      </c>
    </row>
    <row r="42040" spans="1:3" x14ac:dyDescent="0.5">
      <c r="A42040" t="s">
        <v>224824</v>
      </c>
      <c r="B42040" t="s">
        <v>224825</v>
      </c>
      <c r="C42040">
        <v>0</v>
      </c>
    </row>
    <row r="42041" spans="1:3" x14ac:dyDescent="0.5">
      <c r="A42041" t="s">
        <v>202156</v>
      </c>
      <c r="B42041" t="s">
        <v>202157</v>
      </c>
      <c r="C42041">
        <v>0</v>
      </c>
    </row>
    <row r="42042" spans="1:3" x14ac:dyDescent="0.5">
      <c r="A42042" t="s">
        <v>330381</v>
      </c>
      <c r="B42042" t="s">
        <v>330382</v>
      </c>
      <c r="C42042">
        <v>0</v>
      </c>
    </row>
    <row r="42043" spans="1:3" x14ac:dyDescent="0.5">
      <c r="A42043" t="s">
        <v>26214</v>
      </c>
      <c r="B42043" t="s">
        <v>26215</v>
      </c>
      <c r="C42043">
        <v>0</v>
      </c>
    </row>
    <row r="42044" spans="1:3" x14ac:dyDescent="0.5">
      <c r="A42044" t="s">
        <v>270825</v>
      </c>
      <c r="B42044" t="s">
        <v>270826</v>
      </c>
      <c r="C42044">
        <v>0</v>
      </c>
    </row>
    <row r="42045" spans="1:3" x14ac:dyDescent="0.5">
      <c r="A42045" t="s">
        <v>95242</v>
      </c>
      <c r="B42045" t="s">
        <v>95243</v>
      </c>
      <c r="C42045">
        <v>0</v>
      </c>
    </row>
    <row r="42046" spans="1:3" x14ac:dyDescent="0.5">
      <c r="A42046" t="s">
        <v>20108</v>
      </c>
      <c r="B42046" t="s">
        <v>20109</v>
      </c>
      <c r="C42046">
        <v>0</v>
      </c>
    </row>
    <row r="42047" spans="1:3" x14ac:dyDescent="0.5">
      <c r="A42047" t="s">
        <v>86226</v>
      </c>
      <c r="B42047" t="s">
        <v>86227</v>
      </c>
      <c r="C42047">
        <v>0</v>
      </c>
    </row>
    <row r="42048" spans="1:3" x14ac:dyDescent="0.5">
      <c r="A42048" t="s">
        <v>75494</v>
      </c>
      <c r="B42048" t="s">
        <v>75495</v>
      </c>
      <c r="C42048">
        <v>0</v>
      </c>
    </row>
    <row r="42049" spans="1:3" x14ac:dyDescent="0.5">
      <c r="A42049" t="s">
        <v>239741</v>
      </c>
      <c r="B42049" t="s">
        <v>239742</v>
      </c>
      <c r="C42049">
        <v>0</v>
      </c>
    </row>
    <row r="42050" spans="1:3" x14ac:dyDescent="0.5">
      <c r="A42050" t="s">
        <v>377612</v>
      </c>
      <c r="B42050" t="s">
        <v>377613</v>
      </c>
      <c r="C42050">
        <v>0</v>
      </c>
    </row>
    <row r="42051" spans="1:3" x14ac:dyDescent="0.5">
      <c r="A42051" t="s">
        <v>107370</v>
      </c>
      <c r="B42051" t="s">
        <v>107371</v>
      </c>
      <c r="C42051">
        <v>0</v>
      </c>
    </row>
    <row r="42052" spans="1:3" x14ac:dyDescent="0.5">
      <c r="A42052" t="s">
        <v>33376</v>
      </c>
      <c r="B42052" t="s">
        <v>33377</v>
      </c>
      <c r="C42052">
        <v>0</v>
      </c>
    </row>
    <row r="42053" spans="1:3" x14ac:dyDescent="0.5">
      <c r="A42053" t="s">
        <v>31948</v>
      </c>
      <c r="B42053" t="s">
        <v>31949</v>
      </c>
      <c r="C42053">
        <v>0</v>
      </c>
    </row>
    <row r="42054" spans="1:3" x14ac:dyDescent="0.5">
      <c r="A42054" t="s">
        <v>124691</v>
      </c>
      <c r="B42054" t="s">
        <v>124692</v>
      </c>
      <c r="C42054">
        <v>0</v>
      </c>
    </row>
    <row r="42055" spans="1:3" x14ac:dyDescent="0.5">
      <c r="A42055" t="s">
        <v>305596</v>
      </c>
      <c r="B42055" t="s">
        <v>305597</v>
      </c>
      <c r="C42055">
        <v>0</v>
      </c>
    </row>
    <row r="42056" spans="1:3" x14ac:dyDescent="0.5">
      <c r="A42056" t="s">
        <v>214001</v>
      </c>
      <c r="B42056" t="s">
        <v>214002</v>
      </c>
      <c r="C42056">
        <v>0</v>
      </c>
    </row>
    <row r="42057" spans="1:3" x14ac:dyDescent="0.5">
      <c r="A42057" t="s">
        <v>419034</v>
      </c>
      <c r="B42057" t="s">
        <v>419035</v>
      </c>
      <c r="C42057">
        <v>0</v>
      </c>
    </row>
    <row r="42058" spans="1:3" x14ac:dyDescent="0.5">
      <c r="A42058" t="s">
        <v>31974</v>
      </c>
      <c r="B42058" t="s">
        <v>31975</v>
      </c>
      <c r="C42058">
        <v>0</v>
      </c>
    </row>
    <row r="42059" spans="1:3" x14ac:dyDescent="0.5">
      <c r="A42059" t="s">
        <v>23450</v>
      </c>
      <c r="B42059" t="s">
        <v>23451</v>
      </c>
      <c r="C42059">
        <v>0</v>
      </c>
    </row>
    <row r="42060" spans="1:3" x14ac:dyDescent="0.5">
      <c r="A42060" t="s">
        <v>96768</v>
      </c>
      <c r="B42060" t="s">
        <v>96769</v>
      </c>
      <c r="C42060">
        <v>0</v>
      </c>
    </row>
    <row r="42061" spans="1:3" x14ac:dyDescent="0.5">
      <c r="A42061" t="s">
        <v>171117</v>
      </c>
      <c r="B42061" t="s">
        <v>171118</v>
      </c>
      <c r="C42061">
        <v>0</v>
      </c>
    </row>
    <row r="42062" spans="1:3" x14ac:dyDescent="0.5">
      <c r="A42062" t="s">
        <v>233952</v>
      </c>
      <c r="B42062" t="s">
        <v>233953</v>
      </c>
      <c r="C42062">
        <v>0</v>
      </c>
    </row>
    <row r="42063" spans="1:3" x14ac:dyDescent="0.5">
      <c r="A42063" t="s">
        <v>289639</v>
      </c>
      <c r="B42063" t="s">
        <v>289640</v>
      </c>
      <c r="C42063">
        <v>0</v>
      </c>
    </row>
    <row r="42064" spans="1:3" x14ac:dyDescent="0.5">
      <c r="A42064" t="s">
        <v>252302</v>
      </c>
      <c r="B42064" t="s">
        <v>252303</v>
      </c>
      <c r="C42064">
        <v>0</v>
      </c>
    </row>
    <row r="42065" spans="1:3" x14ac:dyDescent="0.5">
      <c r="A42065" t="s">
        <v>293218</v>
      </c>
      <c r="B42065" t="s">
        <v>293219</v>
      </c>
      <c r="C42065">
        <v>0</v>
      </c>
    </row>
    <row r="42066" spans="1:3" x14ac:dyDescent="0.5">
      <c r="A42066" t="s">
        <v>262864</v>
      </c>
      <c r="B42066" t="s">
        <v>262865</v>
      </c>
      <c r="C42066">
        <v>0</v>
      </c>
    </row>
    <row r="42067" spans="1:3" x14ac:dyDescent="0.5">
      <c r="A42067" t="s">
        <v>253188</v>
      </c>
      <c r="B42067" t="s">
        <v>253189</v>
      </c>
      <c r="C42067">
        <v>0</v>
      </c>
    </row>
    <row r="42068" spans="1:3" x14ac:dyDescent="0.5">
      <c r="A42068" t="s">
        <v>51335</v>
      </c>
      <c r="B42068" t="s">
        <v>51336</v>
      </c>
      <c r="C42068">
        <v>0</v>
      </c>
    </row>
    <row r="42069" spans="1:3" x14ac:dyDescent="0.5">
      <c r="A42069" t="s">
        <v>139303</v>
      </c>
      <c r="B42069" t="s">
        <v>139304</v>
      </c>
      <c r="C42069">
        <v>0</v>
      </c>
    </row>
    <row r="42070" spans="1:3" x14ac:dyDescent="0.5">
      <c r="A42070" t="s">
        <v>413565</v>
      </c>
      <c r="B42070" t="s">
        <v>413566</v>
      </c>
      <c r="C42070">
        <v>0</v>
      </c>
    </row>
    <row r="42071" spans="1:3" x14ac:dyDescent="0.5">
      <c r="A42071" t="s">
        <v>177218</v>
      </c>
      <c r="B42071" t="s">
        <v>177219</v>
      </c>
      <c r="C42071">
        <v>0</v>
      </c>
    </row>
    <row r="42072" spans="1:3" x14ac:dyDescent="0.5">
      <c r="A42072" t="s">
        <v>47640</v>
      </c>
      <c r="B42072" t="s">
        <v>47641</v>
      </c>
      <c r="C42072">
        <v>0</v>
      </c>
    </row>
    <row r="42073" spans="1:3" x14ac:dyDescent="0.5">
      <c r="A42073" t="s">
        <v>302966</v>
      </c>
      <c r="B42073" t="s">
        <v>302967</v>
      </c>
      <c r="C42073">
        <v>0</v>
      </c>
    </row>
    <row r="42074" spans="1:3" x14ac:dyDescent="0.5">
      <c r="A42074" t="s">
        <v>405754</v>
      </c>
      <c r="B42074" t="s">
        <v>405755</v>
      </c>
      <c r="C42074">
        <v>0</v>
      </c>
    </row>
    <row r="42075" spans="1:3" x14ac:dyDescent="0.5">
      <c r="A42075" t="s">
        <v>198915</v>
      </c>
      <c r="B42075" t="s">
        <v>198916</v>
      </c>
      <c r="C42075">
        <v>0</v>
      </c>
    </row>
    <row r="42076" spans="1:3" x14ac:dyDescent="0.5">
      <c r="A42076" t="s">
        <v>393908</v>
      </c>
      <c r="B42076" t="s">
        <v>393909</v>
      </c>
      <c r="C42076">
        <v>0</v>
      </c>
    </row>
    <row r="42077" spans="1:3" x14ac:dyDescent="0.5">
      <c r="A42077" t="s">
        <v>78424</v>
      </c>
      <c r="B42077" t="s">
        <v>78425</v>
      </c>
      <c r="C42077">
        <v>0</v>
      </c>
    </row>
    <row r="42078" spans="1:3" x14ac:dyDescent="0.5">
      <c r="A42078" t="s">
        <v>417752</v>
      </c>
      <c r="B42078" t="s">
        <v>417753</v>
      </c>
      <c r="C42078">
        <v>0</v>
      </c>
    </row>
    <row r="42079" spans="1:3" x14ac:dyDescent="0.5">
      <c r="A42079" t="s">
        <v>144737</v>
      </c>
      <c r="B42079" t="s">
        <v>144738</v>
      </c>
      <c r="C42079">
        <v>0</v>
      </c>
    </row>
    <row r="42080" spans="1:3" x14ac:dyDescent="0.5">
      <c r="A42080" t="s">
        <v>308172</v>
      </c>
      <c r="B42080" t="s">
        <v>308173</v>
      </c>
      <c r="C42080">
        <v>0</v>
      </c>
    </row>
    <row r="42081" spans="1:3" x14ac:dyDescent="0.5">
      <c r="A42081" t="s">
        <v>337507</v>
      </c>
      <c r="B42081" t="s">
        <v>337508</v>
      </c>
      <c r="C42081">
        <v>0</v>
      </c>
    </row>
    <row r="42082" spans="1:3" x14ac:dyDescent="0.5">
      <c r="A42082" t="s">
        <v>296409</v>
      </c>
      <c r="B42082" t="s">
        <v>296410</v>
      </c>
      <c r="C42082">
        <v>0</v>
      </c>
    </row>
    <row r="42083" spans="1:3" x14ac:dyDescent="0.5">
      <c r="A42083" t="s">
        <v>100663</v>
      </c>
      <c r="B42083" t="s">
        <v>100664</v>
      </c>
      <c r="C42083">
        <v>0</v>
      </c>
    </row>
    <row r="42084" spans="1:3" x14ac:dyDescent="0.5">
      <c r="A42084" t="s">
        <v>345285</v>
      </c>
      <c r="B42084" t="s">
        <v>345286</v>
      </c>
      <c r="C42084">
        <v>0</v>
      </c>
    </row>
    <row r="42085" spans="1:3" x14ac:dyDescent="0.5">
      <c r="A42085" t="s">
        <v>222268</v>
      </c>
      <c r="B42085" t="s">
        <v>222269</v>
      </c>
      <c r="C42085">
        <v>0</v>
      </c>
    </row>
    <row r="42086" spans="1:3" x14ac:dyDescent="0.5">
      <c r="A42086" t="s">
        <v>418676</v>
      </c>
      <c r="B42086" t="s">
        <v>418677</v>
      </c>
      <c r="C42086">
        <v>0</v>
      </c>
    </row>
    <row r="42087" spans="1:3" x14ac:dyDescent="0.5">
      <c r="A42087" t="s">
        <v>262826</v>
      </c>
      <c r="B42087" t="s">
        <v>262827</v>
      </c>
      <c r="C42087">
        <v>0</v>
      </c>
    </row>
    <row r="42088" spans="1:3" x14ac:dyDescent="0.5">
      <c r="A42088" t="s">
        <v>305754</v>
      </c>
      <c r="B42088" t="s">
        <v>305755</v>
      </c>
      <c r="C42088">
        <v>0</v>
      </c>
    </row>
    <row r="42089" spans="1:3" x14ac:dyDescent="0.5">
      <c r="A42089" t="s">
        <v>105892</v>
      </c>
      <c r="B42089" t="s">
        <v>105893</v>
      </c>
      <c r="C42089">
        <v>0</v>
      </c>
    </row>
    <row r="42090" spans="1:3" x14ac:dyDescent="0.5">
      <c r="A42090" t="s">
        <v>74529</v>
      </c>
      <c r="B42090" t="s">
        <v>74530</v>
      </c>
      <c r="C42090">
        <v>0</v>
      </c>
    </row>
    <row r="42091" spans="1:3" x14ac:dyDescent="0.5">
      <c r="A42091" t="s">
        <v>55259</v>
      </c>
      <c r="B42091" t="s">
        <v>55260</v>
      </c>
      <c r="C42091">
        <v>0</v>
      </c>
    </row>
    <row r="42092" spans="1:3" x14ac:dyDescent="0.5">
      <c r="A42092" t="s">
        <v>176398</v>
      </c>
      <c r="B42092" t="s">
        <v>176399</v>
      </c>
      <c r="C42092">
        <v>0</v>
      </c>
    </row>
    <row r="42093" spans="1:3" x14ac:dyDescent="0.5">
      <c r="A42093" t="s">
        <v>239247</v>
      </c>
      <c r="B42093" t="s">
        <v>239248</v>
      </c>
      <c r="C42093">
        <v>0</v>
      </c>
    </row>
    <row r="42094" spans="1:3" x14ac:dyDescent="0.5">
      <c r="A42094" t="s">
        <v>4760</v>
      </c>
      <c r="B42094" t="s">
        <v>4761</v>
      </c>
      <c r="C42094">
        <v>0</v>
      </c>
    </row>
    <row r="42095" spans="1:3" x14ac:dyDescent="0.5">
      <c r="A42095" t="s">
        <v>165797</v>
      </c>
      <c r="B42095" t="s">
        <v>165798</v>
      </c>
      <c r="C42095">
        <v>0</v>
      </c>
    </row>
    <row r="42096" spans="1:3" x14ac:dyDescent="0.5">
      <c r="A42096" t="s">
        <v>64200</v>
      </c>
      <c r="B42096" t="s">
        <v>64201</v>
      </c>
      <c r="C42096">
        <v>0</v>
      </c>
    </row>
    <row r="42097" spans="1:3" x14ac:dyDescent="0.5">
      <c r="A42097" t="s">
        <v>234365</v>
      </c>
      <c r="B42097" t="s">
        <v>234366</v>
      </c>
      <c r="C42097">
        <v>0</v>
      </c>
    </row>
    <row r="42098" spans="1:3" x14ac:dyDescent="0.5">
      <c r="A42098" t="s">
        <v>421201</v>
      </c>
      <c r="B42098" t="s">
        <v>421202</v>
      </c>
      <c r="C42098">
        <v>0</v>
      </c>
    </row>
    <row r="42099" spans="1:3" x14ac:dyDescent="0.5">
      <c r="A42099" t="s">
        <v>353013</v>
      </c>
      <c r="B42099" t="s">
        <v>353014</v>
      </c>
      <c r="C42099">
        <v>0</v>
      </c>
    </row>
    <row r="42100" spans="1:3" x14ac:dyDescent="0.5">
      <c r="A42100" t="s">
        <v>419711</v>
      </c>
      <c r="B42100" t="s">
        <v>419712</v>
      </c>
      <c r="C42100">
        <v>0</v>
      </c>
    </row>
    <row r="42101" spans="1:3" x14ac:dyDescent="0.5">
      <c r="A42101" t="s">
        <v>122762</v>
      </c>
      <c r="B42101" t="s">
        <v>122763</v>
      </c>
      <c r="C42101">
        <v>0</v>
      </c>
    </row>
    <row r="42102" spans="1:3" x14ac:dyDescent="0.5">
      <c r="A42102" t="s">
        <v>320404</v>
      </c>
      <c r="B42102" t="s">
        <v>320405</v>
      </c>
      <c r="C42102">
        <v>0</v>
      </c>
    </row>
    <row r="42103" spans="1:3" x14ac:dyDescent="0.5">
      <c r="A42103" t="s">
        <v>352435</v>
      </c>
      <c r="B42103" t="s">
        <v>352436</v>
      </c>
      <c r="C42103">
        <v>0</v>
      </c>
    </row>
    <row r="42104" spans="1:3" x14ac:dyDescent="0.5">
      <c r="A42104" t="s">
        <v>397069</v>
      </c>
      <c r="B42104" t="s">
        <v>397070</v>
      </c>
      <c r="C42104">
        <v>0</v>
      </c>
    </row>
    <row r="42105" spans="1:3" x14ac:dyDescent="0.5">
      <c r="A42105" t="s">
        <v>215832</v>
      </c>
      <c r="B42105" t="s">
        <v>215833</v>
      </c>
      <c r="C42105">
        <v>0</v>
      </c>
    </row>
    <row r="42106" spans="1:3" x14ac:dyDescent="0.5">
      <c r="A42106" t="s">
        <v>287670</v>
      </c>
      <c r="B42106" t="s">
        <v>287671</v>
      </c>
      <c r="C42106">
        <v>0</v>
      </c>
    </row>
    <row r="42107" spans="1:3" x14ac:dyDescent="0.5">
      <c r="A42107" t="s">
        <v>67854</v>
      </c>
      <c r="B42107" t="s">
        <v>67855</v>
      </c>
      <c r="C42107">
        <v>0</v>
      </c>
    </row>
    <row r="42108" spans="1:3" x14ac:dyDescent="0.5">
      <c r="A42108" t="s">
        <v>69348</v>
      </c>
      <c r="B42108" t="s">
        <v>69349</v>
      </c>
      <c r="C42108">
        <v>0</v>
      </c>
    </row>
    <row r="42109" spans="1:3" x14ac:dyDescent="0.5">
      <c r="A42109" t="s">
        <v>303526</v>
      </c>
      <c r="B42109" t="s">
        <v>303527</v>
      </c>
      <c r="C42109">
        <v>0</v>
      </c>
    </row>
    <row r="42110" spans="1:3" x14ac:dyDescent="0.5">
      <c r="A42110" t="s">
        <v>144910</v>
      </c>
      <c r="B42110" t="s">
        <v>144911</v>
      </c>
      <c r="C42110">
        <v>0</v>
      </c>
    </row>
    <row r="42111" spans="1:3" x14ac:dyDescent="0.5">
      <c r="A42111" t="s">
        <v>368853</v>
      </c>
      <c r="B42111" t="s">
        <v>368854</v>
      </c>
      <c r="C42111">
        <v>0</v>
      </c>
    </row>
    <row r="42112" spans="1:3" x14ac:dyDescent="0.5">
      <c r="A42112" t="s">
        <v>154595</v>
      </c>
      <c r="B42112" t="s">
        <v>154596</v>
      </c>
      <c r="C42112">
        <v>0</v>
      </c>
    </row>
    <row r="42113" spans="1:3" x14ac:dyDescent="0.5">
      <c r="A42113" t="s">
        <v>250552</v>
      </c>
      <c r="B42113" t="s">
        <v>250553</v>
      </c>
      <c r="C42113">
        <v>0</v>
      </c>
    </row>
    <row r="42114" spans="1:3" x14ac:dyDescent="0.5">
      <c r="A42114" t="s">
        <v>154811</v>
      </c>
      <c r="B42114" t="s">
        <v>154812</v>
      </c>
      <c r="C42114">
        <v>0</v>
      </c>
    </row>
    <row r="42115" spans="1:3" x14ac:dyDescent="0.5">
      <c r="A42115" t="s">
        <v>146504</v>
      </c>
      <c r="B42115" t="s">
        <v>146505</v>
      </c>
      <c r="C42115">
        <v>0</v>
      </c>
    </row>
    <row r="42116" spans="1:3" x14ac:dyDescent="0.5">
      <c r="A42116" t="s">
        <v>340213</v>
      </c>
      <c r="B42116" t="s">
        <v>340214</v>
      </c>
      <c r="C42116">
        <v>0</v>
      </c>
    </row>
    <row r="42117" spans="1:3" x14ac:dyDescent="0.5">
      <c r="A42117" t="s">
        <v>286196</v>
      </c>
      <c r="B42117" t="s">
        <v>286197</v>
      </c>
      <c r="C42117">
        <v>0</v>
      </c>
    </row>
    <row r="42118" spans="1:3" x14ac:dyDescent="0.5">
      <c r="A42118" t="s">
        <v>47158</v>
      </c>
      <c r="B42118" t="s">
        <v>47159</v>
      </c>
      <c r="C42118">
        <v>0</v>
      </c>
    </row>
    <row r="42119" spans="1:3" x14ac:dyDescent="0.5">
      <c r="A42119" t="s">
        <v>168810</v>
      </c>
      <c r="B42119" t="s">
        <v>168811</v>
      </c>
      <c r="C42119">
        <v>0</v>
      </c>
    </row>
    <row r="42120" spans="1:3" x14ac:dyDescent="0.5">
      <c r="A42120" t="s">
        <v>283606</v>
      </c>
      <c r="B42120" t="s">
        <v>283607</v>
      </c>
      <c r="C42120">
        <v>0</v>
      </c>
    </row>
    <row r="42121" spans="1:3" x14ac:dyDescent="0.5">
      <c r="A42121" t="s">
        <v>366534</v>
      </c>
      <c r="B42121" t="s">
        <v>366535</v>
      </c>
      <c r="C42121">
        <v>0</v>
      </c>
    </row>
    <row r="42122" spans="1:3" x14ac:dyDescent="0.5">
      <c r="A42122" t="s">
        <v>351975</v>
      </c>
      <c r="B42122" t="s">
        <v>351976</v>
      </c>
      <c r="C42122">
        <v>0</v>
      </c>
    </row>
    <row r="42123" spans="1:3" x14ac:dyDescent="0.5">
      <c r="A42123" t="s">
        <v>101443</v>
      </c>
      <c r="B42123" t="s">
        <v>101444</v>
      </c>
      <c r="C42123">
        <v>0</v>
      </c>
    </row>
    <row r="42124" spans="1:3" x14ac:dyDescent="0.5">
      <c r="A42124" t="s">
        <v>339509</v>
      </c>
      <c r="B42124" t="s">
        <v>339510</v>
      </c>
      <c r="C42124">
        <v>0</v>
      </c>
    </row>
    <row r="42125" spans="1:3" x14ac:dyDescent="0.5">
      <c r="A42125" t="s">
        <v>125321</v>
      </c>
      <c r="B42125" t="s">
        <v>125322</v>
      </c>
      <c r="C42125">
        <v>0</v>
      </c>
    </row>
    <row r="42126" spans="1:3" x14ac:dyDescent="0.5">
      <c r="A42126" t="s">
        <v>404195</v>
      </c>
      <c r="B42126" t="s">
        <v>404196</v>
      </c>
      <c r="C42126">
        <v>0</v>
      </c>
    </row>
    <row r="42127" spans="1:3" x14ac:dyDescent="0.5">
      <c r="A42127" t="s">
        <v>417788</v>
      </c>
      <c r="B42127" t="s">
        <v>417789</v>
      </c>
      <c r="C42127">
        <v>0</v>
      </c>
    </row>
    <row r="42128" spans="1:3" x14ac:dyDescent="0.5">
      <c r="A42128" t="s">
        <v>285896</v>
      </c>
      <c r="B42128" t="s">
        <v>285897</v>
      </c>
      <c r="C42128">
        <v>0</v>
      </c>
    </row>
    <row r="42129" spans="1:3" x14ac:dyDescent="0.5">
      <c r="A42129" t="s">
        <v>417357</v>
      </c>
      <c r="B42129" t="s">
        <v>417358</v>
      </c>
      <c r="C42129">
        <v>0</v>
      </c>
    </row>
    <row r="42130" spans="1:3" x14ac:dyDescent="0.5">
      <c r="A42130" t="s">
        <v>10184</v>
      </c>
      <c r="B42130" t="s">
        <v>10185</v>
      </c>
      <c r="C42130">
        <v>0</v>
      </c>
    </row>
    <row r="42131" spans="1:3" x14ac:dyDescent="0.5">
      <c r="A42131" t="s">
        <v>285058</v>
      </c>
      <c r="B42131" t="s">
        <v>285059</v>
      </c>
      <c r="C42131">
        <v>0</v>
      </c>
    </row>
    <row r="42132" spans="1:3" x14ac:dyDescent="0.5">
      <c r="A42132" t="s">
        <v>296882</v>
      </c>
      <c r="B42132" t="s">
        <v>296883</v>
      </c>
      <c r="C42132">
        <v>0</v>
      </c>
    </row>
    <row r="42133" spans="1:3" x14ac:dyDescent="0.5">
      <c r="A42133" t="s">
        <v>177463</v>
      </c>
      <c r="B42133" t="s">
        <v>177464</v>
      </c>
      <c r="C42133">
        <v>0</v>
      </c>
    </row>
    <row r="42134" spans="1:3" x14ac:dyDescent="0.5">
      <c r="A42134" t="s">
        <v>244020</v>
      </c>
      <c r="B42134" t="s">
        <v>244021</v>
      </c>
      <c r="C42134">
        <v>0</v>
      </c>
    </row>
    <row r="42135" spans="1:3" x14ac:dyDescent="0.5">
      <c r="A42135" t="s">
        <v>156381</v>
      </c>
      <c r="B42135" t="s">
        <v>156382</v>
      </c>
      <c r="C42135">
        <v>0</v>
      </c>
    </row>
    <row r="42136" spans="1:3" x14ac:dyDescent="0.5">
      <c r="A42136" t="s">
        <v>208754</v>
      </c>
      <c r="B42136" t="s">
        <v>208755</v>
      </c>
      <c r="C42136">
        <v>0</v>
      </c>
    </row>
    <row r="42137" spans="1:3" x14ac:dyDescent="0.5">
      <c r="A42137" t="s">
        <v>225728</v>
      </c>
      <c r="B42137" t="s">
        <v>225729</v>
      </c>
      <c r="C42137">
        <v>0</v>
      </c>
    </row>
    <row r="42138" spans="1:3" x14ac:dyDescent="0.5">
      <c r="A42138" t="s">
        <v>262214</v>
      </c>
      <c r="B42138" t="s">
        <v>262215</v>
      </c>
      <c r="C42138">
        <v>0</v>
      </c>
    </row>
    <row r="42139" spans="1:3" x14ac:dyDescent="0.5">
      <c r="A42139" t="s">
        <v>237336</v>
      </c>
      <c r="B42139" t="s">
        <v>237337</v>
      </c>
      <c r="C42139">
        <v>0</v>
      </c>
    </row>
    <row r="42140" spans="1:3" x14ac:dyDescent="0.5">
      <c r="A42140" t="s">
        <v>184068</v>
      </c>
      <c r="B42140" t="s">
        <v>184069</v>
      </c>
      <c r="C42140">
        <v>0</v>
      </c>
    </row>
    <row r="42141" spans="1:3" x14ac:dyDescent="0.5">
      <c r="A42141" t="s">
        <v>128396</v>
      </c>
      <c r="B42141" t="s">
        <v>128397</v>
      </c>
      <c r="C42141">
        <v>0</v>
      </c>
    </row>
    <row r="42142" spans="1:3" x14ac:dyDescent="0.5">
      <c r="A42142" t="s">
        <v>219943</v>
      </c>
      <c r="B42142" t="s">
        <v>219944</v>
      </c>
      <c r="C42142">
        <v>0</v>
      </c>
    </row>
    <row r="42143" spans="1:3" x14ac:dyDescent="0.5">
      <c r="A42143" t="s">
        <v>264122</v>
      </c>
      <c r="B42143" t="s">
        <v>264123</v>
      </c>
      <c r="C42143">
        <v>0</v>
      </c>
    </row>
    <row r="42144" spans="1:3" x14ac:dyDescent="0.5">
      <c r="A42144" t="s">
        <v>27474</v>
      </c>
      <c r="B42144" t="s">
        <v>27475</v>
      </c>
      <c r="C42144">
        <v>0</v>
      </c>
    </row>
    <row r="42145" spans="1:3" x14ac:dyDescent="0.5">
      <c r="A42145" t="s">
        <v>132706</v>
      </c>
      <c r="B42145" t="s">
        <v>132707</v>
      </c>
      <c r="C42145">
        <v>0</v>
      </c>
    </row>
    <row r="42146" spans="1:3" x14ac:dyDescent="0.5">
      <c r="A42146" t="s">
        <v>287178</v>
      </c>
      <c r="B42146" t="s">
        <v>287179</v>
      </c>
      <c r="C42146">
        <v>0</v>
      </c>
    </row>
    <row r="42147" spans="1:3" x14ac:dyDescent="0.5">
      <c r="A42147" t="s">
        <v>74621</v>
      </c>
      <c r="B42147" t="s">
        <v>74622</v>
      </c>
      <c r="C42147">
        <v>0</v>
      </c>
    </row>
    <row r="42148" spans="1:3" x14ac:dyDescent="0.5">
      <c r="A42148" t="s">
        <v>191270</v>
      </c>
      <c r="B42148" t="s">
        <v>191271</v>
      </c>
      <c r="C42148">
        <v>0</v>
      </c>
    </row>
    <row r="42149" spans="1:3" x14ac:dyDescent="0.5">
      <c r="A42149" t="s">
        <v>272779</v>
      </c>
      <c r="B42149" t="s">
        <v>272780</v>
      </c>
      <c r="C42149">
        <v>0</v>
      </c>
    </row>
    <row r="42150" spans="1:3" x14ac:dyDescent="0.5">
      <c r="A42150" t="s">
        <v>361549</v>
      </c>
      <c r="B42150" t="s">
        <v>361550</v>
      </c>
      <c r="C42150">
        <v>0</v>
      </c>
    </row>
    <row r="42151" spans="1:3" x14ac:dyDescent="0.5">
      <c r="A42151" t="s">
        <v>235288</v>
      </c>
      <c r="B42151" t="s">
        <v>235289</v>
      </c>
      <c r="C42151">
        <v>0</v>
      </c>
    </row>
    <row r="42152" spans="1:3" x14ac:dyDescent="0.5">
      <c r="A42152" t="s">
        <v>259401</v>
      </c>
      <c r="B42152" t="s">
        <v>259402</v>
      </c>
      <c r="C42152">
        <v>0</v>
      </c>
    </row>
    <row r="42153" spans="1:3" x14ac:dyDescent="0.5">
      <c r="A42153" t="s">
        <v>414852</v>
      </c>
      <c r="B42153" t="s">
        <v>414853</v>
      </c>
      <c r="C42153">
        <v>0</v>
      </c>
    </row>
    <row r="42154" spans="1:3" x14ac:dyDescent="0.5">
      <c r="A42154" t="s">
        <v>408189</v>
      </c>
      <c r="B42154" t="s">
        <v>408190</v>
      </c>
      <c r="C42154">
        <v>0</v>
      </c>
    </row>
    <row r="42155" spans="1:3" x14ac:dyDescent="0.5">
      <c r="A42155" t="s">
        <v>172278</v>
      </c>
      <c r="B42155" t="s">
        <v>172279</v>
      </c>
      <c r="C42155">
        <v>0</v>
      </c>
    </row>
    <row r="42156" spans="1:3" x14ac:dyDescent="0.5">
      <c r="A42156" t="s">
        <v>187510</v>
      </c>
      <c r="B42156" t="s">
        <v>187511</v>
      </c>
      <c r="C42156">
        <v>0</v>
      </c>
    </row>
    <row r="42157" spans="1:3" x14ac:dyDescent="0.5">
      <c r="A42157" t="s">
        <v>7874</v>
      </c>
      <c r="B42157" t="s">
        <v>7875</v>
      </c>
      <c r="C42157">
        <v>0</v>
      </c>
    </row>
    <row r="42158" spans="1:3" x14ac:dyDescent="0.5">
      <c r="A42158" t="s">
        <v>109616</v>
      </c>
      <c r="B42158" t="s">
        <v>109617</v>
      </c>
      <c r="C42158">
        <v>0</v>
      </c>
    </row>
    <row r="42159" spans="1:3" x14ac:dyDescent="0.5">
      <c r="A42159" t="s">
        <v>342863</v>
      </c>
      <c r="B42159" t="s">
        <v>342864</v>
      </c>
      <c r="C42159">
        <v>0</v>
      </c>
    </row>
    <row r="42160" spans="1:3" x14ac:dyDescent="0.5">
      <c r="A42160" t="s">
        <v>421459</v>
      </c>
      <c r="B42160" t="s">
        <v>421460</v>
      </c>
      <c r="C42160">
        <v>0</v>
      </c>
    </row>
    <row r="42161" spans="1:3" x14ac:dyDescent="0.5">
      <c r="A42161" t="s">
        <v>383094</v>
      </c>
      <c r="B42161" t="s">
        <v>383095</v>
      </c>
      <c r="C42161">
        <v>0</v>
      </c>
    </row>
    <row r="42162" spans="1:3" x14ac:dyDescent="0.5">
      <c r="A42162" t="s">
        <v>303206</v>
      </c>
      <c r="B42162" t="s">
        <v>303207</v>
      </c>
      <c r="C42162">
        <v>0</v>
      </c>
    </row>
    <row r="42163" spans="1:3" x14ac:dyDescent="0.5">
      <c r="A42163" t="s">
        <v>309017</v>
      </c>
      <c r="B42163" t="s">
        <v>309018</v>
      </c>
      <c r="C42163">
        <v>0</v>
      </c>
    </row>
    <row r="42164" spans="1:3" x14ac:dyDescent="0.5">
      <c r="A42164" t="s">
        <v>110833</v>
      </c>
      <c r="B42164" t="s">
        <v>110834</v>
      </c>
      <c r="C42164">
        <v>0</v>
      </c>
    </row>
    <row r="42165" spans="1:3" x14ac:dyDescent="0.5">
      <c r="A42165" t="s">
        <v>257724</v>
      </c>
      <c r="B42165" t="s">
        <v>257725</v>
      </c>
      <c r="C42165">
        <v>0</v>
      </c>
    </row>
    <row r="42166" spans="1:3" x14ac:dyDescent="0.5">
      <c r="A42166" t="s">
        <v>199051</v>
      </c>
      <c r="B42166" t="s">
        <v>199052</v>
      </c>
      <c r="C42166">
        <v>0</v>
      </c>
    </row>
    <row r="42167" spans="1:3" x14ac:dyDescent="0.5">
      <c r="A42167" t="s">
        <v>156217</v>
      </c>
      <c r="B42167" t="s">
        <v>156218</v>
      </c>
      <c r="C42167">
        <v>0</v>
      </c>
    </row>
    <row r="42168" spans="1:3" x14ac:dyDescent="0.5">
      <c r="A42168" t="s">
        <v>294955</v>
      </c>
      <c r="B42168" t="s">
        <v>294956</v>
      </c>
      <c r="C42168">
        <v>0</v>
      </c>
    </row>
    <row r="42169" spans="1:3" x14ac:dyDescent="0.5">
      <c r="A42169" t="s">
        <v>185648</v>
      </c>
      <c r="B42169" t="s">
        <v>185649</v>
      </c>
      <c r="C42169">
        <v>0</v>
      </c>
    </row>
    <row r="42170" spans="1:3" x14ac:dyDescent="0.5">
      <c r="A42170" t="s">
        <v>403228</v>
      </c>
      <c r="B42170" t="s">
        <v>403229</v>
      </c>
      <c r="C42170">
        <v>0</v>
      </c>
    </row>
    <row r="42171" spans="1:3" x14ac:dyDescent="0.5">
      <c r="A42171" t="s">
        <v>203022</v>
      </c>
      <c r="B42171" t="s">
        <v>203023</v>
      </c>
      <c r="C42171">
        <v>0</v>
      </c>
    </row>
    <row r="42172" spans="1:3" x14ac:dyDescent="0.5">
      <c r="A42172" t="s">
        <v>205981</v>
      </c>
      <c r="B42172" t="s">
        <v>205982</v>
      </c>
      <c r="C42172">
        <v>0</v>
      </c>
    </row>
    <row r="42173" spans="1:3" x14ac:dyDescent="0.5">
      <c r="A42173" t="s">
        <v>127331</v>
      </c>
      <c r="B42173" t="s">
        <v>127332</v>
      </c>
      <c r="C42173">
        <v>0</v>
      </c>
    </row>
    <row r="42174" spans="1:3" x14ac:dyDescent="0.5">
      <c r="A42174" t="s">
        <v>162740</v>
      </c>
      <c r="B42174" t="s">
        <v>162741</v>
      </c>
      <c r="C42174">
        <v>0</v>
      </c>
    </row>
    <row r="42175" spans="1:3" x14ac:dyDescent="0.5">
      <c r="A42175" t="s">
        <v>110276</v>
      </c>
      <c r="B42175" t="s">
        <v>110277</v>
      </c>
      <c r="C42175">
        <v>0</v>
      </c>
    </row>
    <row r="42176" spans="1:3" x14ac:dyDescent="0.5">
      <c r="A42176" t="s">
        <v>289015</v>
      </c>
      <c r="B42176" t="s">
        <v>289016</v>
      </c>
      <c r="C42176">
        <v>0</v>
      </c>
    </row>
    <row r="42177" spans="1:3" x14ac:dyDescent="0.5">
      <c r="A42177" t="s">
        <v>64306</v>
      </c>
      <c r="B42177" t="s">
        <v>64307</v>
      </c>
      <c r="C42177">
        <v>0</v>
      </c>
    </row>
    <row r="42178" spans="1:3" x14ac:dyDescent="0.5">
      <c r="A42178" t="s">
        <v>291628</v>
      </c>
      <c r="B42178" t="s">
        <v>291629</v>
      </c>
      <c r="C42178">
        <v>0</v>
      </c>
    </row>
    <row r="42179" spans="1:3" x14ac:dyDescent="0.5">
      <c r="A42179" t="s">
        <v>308540</v>
      </c>
      <c r="B42179" t="s">
        <v>308541</v>
      </c>
      <c r="C42179">
        <v>0</v>
      </c>
    </row>
    <row r="42180" spans="1:3" x14ac:dyDescent="0.5">
      <c r="A42180" t="s">
        <v>68462</v>
      </c>
      <c r="B42180" t="s">
        <v>68463</v>
      </c>
      <c r="C42180">
        <v>0</v>
      </c>
    </row>
    <row r="42181" spans="1:3" x14ac:dyDescent="0.5">
      <c r="A42181" t="s">
        <v>374331</v>
      </c>
      <c r="B42181" t="s">
        <v>374332</v>
      </c>
      <c r="C42181">
        <v>0</v>
      </c>
    </row>
    <row r="42182" spans="1:3" x14ac:dyDescent="0.5">
      <c r="A42182" t="s">
        <v>327674</v>
      </c>
      <c r="B42182" t="s">
        <v>327675</v>
      </c>
      <c r="C42182">
        <v>0</v>
      </c>
    </row>
    <row r="42183" spans="1:3" x14ac:dyDescent="0.5">
      <c r="A42183" t="s">
        <v>167720</v>
      </c>
      <c r="B42183" t="s">
        <v>167721</v>
      </c>
      <c r="C42183">
        <v>0</v>
      </c>
    </row>
    <row r="42184" spans="1:3" x14ac:dyDescent="0.5">
      <c r="A42184" t="s">
        <v>49584</v>
      </c>
      <c r="B42184" t="s">
        <v>49585</v>
      </c>
      <c r="C42184">
        <v>0</v>
      </c>
    </row>
    <row r="42185" spans="1:3" x14ac:dyDescent="0.5">
      <c r="A42185" t="s">
        <v>8862</v>
      </c>
      <c r="B42185" t="s">
        <v>8863</v>
      </c>
      <c r="C42185">
        <v>0</v>
      </c>
    </row>
    <row r="42186" spans="1:3" x14ac:dyDescent="0.5">
      <c r="A42186" t="s">
        <v>318574</v>
      </c>
      <c r="B42186" t="s">
        <v>318575</v>
      </c>
      <c r="C42186">
        <v>0</v>
      </c>
    </row>
    <row r="42187" spans="1:3" x14ac:dyDescent="0.5">
      <c r="A42187" t="s">
        <v>240930</v>
      </c>
      <c r="B42187" t="s">
        <v>240931</v>
      </c>
      <c r="C42187">
        <v>0</v>
      </c>
    </row>
    <row r="42188" spans="1:3" x14ac:dyDescent="0.5">
      <c r="A42188" t="s">
        <v>253798</v>
      </c>
      <c r="B42188" t="s">
        <v>253799</v>
      </c>
      <c r="C42188">
        <v>0</v>
      </c>
    </row>
    <row r="42189" spans="1:3" x14ac:dyDescent="0.5">
      <c r="A42189" t="s">
        <v>329862</v>
      </c>
      <c r="B42189" t="s">
        <v>329863</v>
      </c>
      <c r="C42189">
        <v>0</v>
      </c>
    </row>
    <row r="42190" spans="1:3" x14ac:dyDescent="0.5">
      <c r="A42190" t="s">
        <v>94054</v>
      </c>
      <c r="B42190" t="s">
        <v>94055</v>
      </c>
      <c r="C42190">
        <v>0</v>
      </c>
    </row>
    <row r="42191" spans="1:3" x14ac:dyDescent="0.5">
      <c r="A42191" t="s">
        <v>146370</v>
      </c>
      <c r="B42191" t="s">
        <v>146371</v>
      </c>
      <c r="C42191">
        <v>0</v>
      </c>
    </row>
    <row r="42192" spans="1:3" x14ac:dyDescent="0.5">
      <c r="A42192" t="s">
        <v>405692</v>
      </c>
      <c r="B42192" t="s">
        <v>405693</v>
      </c>
      <c r="C42192">
        <v>0</v>
      </c>
    </row>
    <row r="42193" spans="1:3" x14ac:dyDescent="0.5">
      <c r="A42193" t="s">
        <v>89500</v>
      </c>
      <c r="B42193" t="s">
        <v>89501</v>
      </c>
      <c r="C42193">
        <v>0</v>
      </c>
    </row>
    <row r="42194" spans="1:3" x14ac:dyDescent="0.5">
      <c r="A42194" t="s">
        <v>70464</v>
      </c>
      <c r="B42194" t="s">
        <v>70465</v>
      </c>
      <c r="C42194">
        <v>0</v>
      </c>
    </row>
    <row r="42195" spans="1:3" x14ac:dyDescent="0.5">
      <c r="A42195" t="s">
        <v>23712</v>
      </c>
      <c r="B42195" t="s">
        <v>23713</v>
      </c>
      <c r="C42195">
        <v>0</v>
      </c>
    </row>
    <row r="42196" spans="1:3" x14ac:dyDescent="0.5">
      <c r="A42196" t="s">
        <v>176668</v>
      </c>
      <c r="B42196" t="s">
        <v>176669</v>
      </c>
      <c r="C42196">
        <v>0</v>
      </c>
    </row>
    <row r="42197" spans="1:3" x14ac:dyDescent="0.5">
      <c r="A42197" t="s">
        <v>226712</v>
      </c>
      <c r="B42197" t="s">
        <v>226713</v>
      </c>
      <c r="C42197">
        <v>0</v>
      </c>
    </row>
    <row r="42198" spans="1:3" x14ac:dyDescent="0.5">
      <c r="A42198" t="s">
        <v>335156</v>
      </c>
      <c r="B42198" t="s">
        <v>335157</v>
      </c>
      <c r="C42198">
        <v>0</v>
      </c>
    </row>
    <row r="42199" spans="1:3" x14ac:dyDescent="0.5">
      <c r="A42199" t="s">
        <v>291458</v>
      </c>
      <c r="B42199" t="s">
        <v>291459</v>
      </c>
      <c r="C42199">
        <v>0</v>
      </c>
    </row>
    <row r="42200" spans="1:3" x14ac:dyDescent="0.5">
      <c r="A42200" t="s">
        <v>63858</v>
      </c>
      <c r="B42200" t="s">
        <v>63859</v>
      </c>
      <c r="C42200">
        <v>0</v>
      </c>
    </row>
    <row r="42201" spans="1:3" x14ac:dyDescent="0.5">
      <c r="A42201" t="s">
        <v>295987</v>
      </c>
      <c r="B42201" t="s">
        <v>295988</v>
      </c>
      <c r="C42201">
        <v>0</v>
      </c>
    </row>
    <row r="42202" spans="1:3" x14ac:dyDescent="0.5">
      <c r="A42202" t="s">
        <v>78266</v>
      </c>
      <c r="B42202" t="s">
        <v>78267</v>
      </c>
      <c r="C42202">
        <v>0</v>
      </c>
    </row>
    <row r="42203" spans="1:3" x14ac:dyDescent="0.5">
      <c r="A42203" t="s">
        <v>176362</v>
      </c>
      <c r="B42203" t="s">
        <v>176363</v>
      </c>
      <c r="C42203">
        <v>0</v>
      </c>
    </row>
    <row r="42204" spans="1:3" x14ac:dyDescent="0.5">
      <c r="A42204" t="s">
        <v>48738</v>
      </c>
      <c r="B42204" t="s">
        <v>48739</v>
      </c>
      <c r="C42204">
        <v>0</v>
      </c>
    </row>
    <row r="42205" spans="1:3" x14ac:dyDescent="0.5">
      <c r="A42205" t="s">
        <v>296507</v>
      </c>
      <c r="B42205" t="s">
        <v>296508</v>
      </c>
      <c r="C42205">
        <v>0</v>
      </c>
    </row>
    <row r="42206" spans="1:3" x14ac:dyDescent="0.5">
      <c r="A42206" t="s">
        <v>254912</v>
      </c>
      <c r="B42206" t="s">
        <v>254913</v>
      </c>
      <c r="C42206">
        <v>0</v>
      </c>
    </row>
    <row r="42207" spans="1:3" x14ac:dyDescent="0.5">
      <c r="A42207" t="s">
        <v>202376</v>
      </c>
      <c r="B42207" t="s">
        <v>202377</v>
      </c>
      <c r="C42207">
        <v>0</v>
      </c>
    </row>
    <row r="42208" spans="1:3" x14ac:dyDescent="0.5">
      <c r="A42208" t="s">
        <v>337607</v>
      </c>
      <c r="B42208" t="s">
        <v>337608</v>
      </c>
      <c r="C42208">
        <v>0</v>
      </c>
    </row>
    <row r="42209" spans="1:3" x14ac:dyDescent="0.5">
      <c r="A42209" t="s">
        <v>110348</v>
      </c>
      <c r="B42209" t="s">
        <v>110349</v>
      </c>
      <c r="C42209">
        <v>0</v>
      </c>
    </row>
    <row r="42210" spans="1:3" x14ac:dyDescent="0.5">
      <c r="A42210" t="s">
        <v>82615</v>
      </c>
      <c r="B42210" t="s">
        <v>82616</v>
      </c>
      <c r="C42210">
        <v>0</v>
      </c>
    </row>
    <row r="42211" spans="1:3" x14ac:dyDescent="0.5">
      <c r="A42211" t="s">
        <v>208686</v>
      </c>
      <c r="B42211" t="s">
        <v>208687</v>
      </c>
      <c r="C42211">
        <v>0</v>
      </c>
    </row>
    <row r="42212" spans="1:3" x14ac:dyDescent="0.5">
      <c r="A42212" t="s">
        <v>178519</v>
      </c>
      <c r="B42212" t="s">
        <v>178520</v>
      </c>
      <c r="C42212">
        <v>0</v>
      </c>
    </row>
    <row r="42213" spans="1:3" x14ac:dyDescent="0.5">
      <c r="A42213" t="s">
        <v>142179</v>
      </c>
      <c r="B42213" t="s">
        <v>142180</v>
      </c>
      <c r="C42213">
        <v>0</v>
      </c>
    </row>
    <row r="42214" spans="1:3" x14ac:dyDescent="0.5">
      <c r="A42214" t="s">
        <v>171960</v>
      </c>
      <c r="B42214" t="s">
        <v>171961</v>
      </c>
      <c r="C42214">
        <v>0</v>
      </c>
    </row>
    <row r="42215" spans="1:3" x14ac:dyDescent="0.5">
      <c r="A42215" t="s">
        <v>78772</v>
      </c>
      <c r="B42215" t="s">
        <v>78773</v>
      </c>
      <c r="C42215">
        <v>0</v>
      </c>
    </row>
    <row r="42216" spans="1:3" x14ac:dyDescent="0.5">
      <c r="A42216" t="s">
        <v>345029</v>
      </c>
      <c r="B42216" t="s">
        <v>345030</v>
      </c>
      <c r="C42216">
        <v>0</v>
      </c>
    </row>
    <row r="42217" spans="1:3" x14ac:dyDescent="0.5">
      <c r="A42217" t="s">
        <v>76721</v>
      </c>
      <c r="B42217" t="s">
        <v>76722</v>
      </c>
      <c r="C42217">
        <v>0</v>
      </c>
    </row>
    <row r="42218" spans="1:3" x14ac:dyDescent="0.5">
      <c r="A42218" t="s">
        <v>396945</v>
      </c>
      <c r="B42218" t="s">
        <v>396946</v>
      </c>
      <c r="C42218">
        <v>0</v>
      </c>
    </row>
    <row r="42219" spans="1:3" x14ac:dyDescent="0.5">
      <c r="A42219" t="s">
        <v>401835</v>
      </c>
      <c r="B42219" t="s">
        <v>401836</v>
      </c>
      <c r="C42219">
        <v>0</v>
      </c>
    </row>
    <row r="42220" spans="1:3" x14ac:dyDescent="0.5">
      <c r="A42220" t="s">
        <v>26228</v>
      </c>
      <c r="B42220" t="s">
        <v>26229</v>
      </c>
      <c r="C42220">
        <v>0</v>
      </c>
    </row>
    <row r="42221" spans="1:3" x14ac:dyDescent="0.5">
      <c r="A42221" t="s">
        <v>221302</v>
      </c>
      <c r="B42221" t="s">
        <v>221303</v>
      </c>
      <c r="C42221">
        <v>0</v>
      </c>
    </row>
    <row r="42222" spans="1:3" x14ac:dyDescent="0.5">
      <c r="A42222" t="s">
        <v>297997</v>
      </c>
      <c r="B42222" t="s">
        <v>297998</v>
      </c>
      <c r="C42222">
        <v>0</v>
      </c>
    </row>
    <row r="42223" spans="1:3" x14ac:dyDescent="0.5">
      <c r="A42223" t="s">
        <v>318646</v>
      </c>
      <c r="B42223" t="s">
        <v>318647</v>
      </c>
      <c r="C42223">
        <v>0</v>
      </c>
    </row>
    <row r="42224" spans="1:3" x14ac:dyDescent="0.5">
      <c r="A42224" t="s">
        <v>26260</v>
      </c>
      <c r="B42224" t="s">
        <v>26261</v>
      </c>
      <c r="C42224">
        <v>0</v>
      </c>
    </row>
    <row r="42225" spans="1:3" x14ac:dyDescent="0.5">
      <c r="A42225" t="s">
        <v>266980</v>
      </c>
      <c r="B42225" t="s">
        <v>266981</v>
      </c>
      <c r="C42225">
        <v>0</v>
      </c>
    </row>
    <row r="42226" spans="1:3" x14ac:dyDescent="0.5">
      <c r="A42226" t="s">
        <v>372990</v>
      </c>
      <c r="B42226" t="s">
        <v>372991</v>
      </c>
      <c r="C42226">
        <v>0</v>
      </c>
    </row>
    <row r="42227" spans="1:3" x14ac:dyDescent="0.5">
      <c r="A42227" t="s">
        <v>20804</v>
      </c>
      <c r="B42227" t="s">
        <v>20805</v>
      </c>
      <c r="C42227">
        <v>0</v>
      </c>
    </row>
    <row r="42228" spans="1:3" x14ac:dyDescent="0.5">
      <c r="A42228" t="s">
        <v>109516</v>
      </c>
      <c r="B42228" t="s">
        <v>109517</v>
      </c>
      <c r="C42228">
        <v>0</v>
      </c>
    </row>
    <row r="42229" spans="1:3" x14ac:dyDescent="0.5">
      <c r="A42229" t="s">
        <v>159183</v>
      </c>
      <c r="B42229" t="s">
        <v>159184</v>
      </c>
      <c r="C42229">
        <v>0</v>
      </c>
    </row>
    <row r="42230" spans="1:3" x14ac:dyDescent="0.5">
      <c r="A42230" t="s">
        <v>159740</v>
      </c>
      <c r="B42230" t="s">
        <v>159741</v>
      </c>
      <c r="C42230">
        <v>0</v>
      </c>
    </row>
    <row r="42231" spans="1:3" x14ac:dyDescent="0.5">
      <c r="A42231" t="s">
        <v>64236</v>
      </c>
      <c r="B42231" t="s">
        <v>64237</v>
      </c>
      <c r="C42231">
        <v>0</v>
      </c>
    </row>
    <row r="42232" spans="1:3" x14ac:dyDescent="0.5">
      <c r="A42232" t="s">
        <v>29554</v>
      </c>
      <c r="B42232" t="s">
        <v>29555</v>
      </c>
      <c r="C42232">
        <v>0</v>
      </c>
    </row>
    <row r="42233" spans="1:3" x14ac:dyDescent="0.5">
      <c r="A42233" t="s">
        <v>273938</v>
      </c>
      <c r="B42233" t="s">
        <v>273939</v>
      </c>
      <c r="C42233">
        <v>0</v>
      </c>
    </row>
    <row r="42234" spans="1:3" x14ac:dyDescent="0.5">
      <c r="A42234" t="s">
        <v>264774</v>
      </c>
      <c r="B42234" t="s">
        <v>264775</v>
      </c>
      <c r="C42234">
        <v>0</v>
      </c>
    </row>
    <row r="42235" spans="1:3" x14ac:dyDescent="0.5">
      <c r="A42235" t="s">
        <v>242222</v>
      </c>
      <c r="B42235" t="s">
        <v>242223</v>
      </c>
      <c r="C42235">
        <v>0</v>
      </c>
    </row>
    <row r="42236" spans="1:3" x14ac:dyDescent="0.5">
      <c r="A42236" t="s">
        <v>361809</v>
      </c>
      <c r="B42236" t="s">
        <v>361810</v>
      </c>
      <c r="C42236">
        <v>0</v>
      </c>
    </row>
    <row r="42237" spans="1:3" x14ac:dyDescent="0.5">
      <c r="A42237" t="s">
        <v>116432</v>
      </c>
      <c r="B42237" t="s">
        <v>116433</v>
      </c>
      <c r="C42237">
        <v>0</v>
      </c>
    </row>
    <row r="42238" spans="1:3" x14ac:dyDescent="0.5">
      <c r="A42238" t="s">
        <v>282109</v>
      </c>
      <c r="B42238" t="s">
        <v>282110</v>
      </c>
      <c r="C42238">
        <v>0</v>
      </c>
    </row>
    <row r="42239" spans="1:3" x14ac:dyDescent="0.5">
      <c r="A42239" t="s">
        <v>312626</v>
      </c>
      <c r="B42239" t="s">
        <v>312627</v>
      </c>
      <c r="C42239">
        <v>0</v>
      </c>
    </row>
    <row r="42240" spans="1:3" x14ac:dyDescent="0.5">
      <c r="A42240" t="s">
        <v>406099</v>
      </c>
      <c r="B42240" t="s">
        <v>406100</v>
      </c>
      <c r="C42240">
        <v>0</v>
      </c>
    </row>
    <row r="42241" spans="1:3" x14ac:dyDescent="0.5">
      <c r="A42241" t="s">
        <v>401627</v>
      </c>
      <c r="B42241" t="s">
        <v>401628</v>
      </c>
      <c r="C42241">
        <v>0</v>
      </c>
    </row>
    <row r="42242" spans="1:3" x14ac:dyDescent="0.5">
      <c r="A42242" t="s">
        <v>392185</v>
      </c>
      <c r="B42242" t="s">
        <v>392186</v>
      </c>
      <c r="C42242">
        <v>0</v>
      </c>
    </row>
    <row r="42243" spans="1:3" x14ac:dyDescent="0.5">
      <c r="A42243" t="s">
        <v>13862</v>
      </c>
      <c r="B42243" t="s">
        <v>13863</v>
      </c>
      <c r="C42243">
        <v>0</v>
      </c>
    </row>
    <row r="42244" spans="1:3" x14ac:dyDescent="0.5">
      <c r="A42244" t="s">
        <v>132386</v>
      </c>
      <c r="B42244" t="s">
        <v>132387</v>
      </c>
      <c r="C42244">
        <v>0</v>
      </c>
    </row>
    <row r="42245" spans="1:3" x14ac:dyDescent="0.5">
      <c r="A42245" t="s">
        <v>270071</v>
      </c>
      <c r="B42245" t="s">
        <v>270072</v>
      </c>
      <c r="C42245">
        <v>0</v>
      </c>
    </row>
    <row r="42246" spans="1:3" x14ac:dyDescent="0.5">
      <c r="A42246" t="s">
        <v>184168</v>
      </c>
      <c r="B42246" t="s">
        <v>184169</v>
      </c>
      <c r="C42246">
        <v>0</v>
      </c>
    </row>
    <row r="42247" spans="1:3" x14ac:dyDescent="0.5">
      <c r="A42247" t="s">
        <v>389466</v>
      </c>
      <c r="B42247" t="s">
        <v>389467</v>
      </c>
      <c r="C42247">
        <v>0</v>
      </c>
    </row>
    <row r="42248" spans="1:3" x14ac:dyDescent="0.5">
      <c r="A42248" t="s">
        <v>346460</v>
      </c>
      <c r="B42248" t="s">
        <v>346461</v>
      </c>
      <c r="C42248">
        <v>0</v>
      </c>
    </row>
    <row r="42249" spans="1:3" x14ac:dyDescent="0.5">
      <c r="A42249" t="s">
        <v>178437</v>
      </c>
      <c r="B42249" t="s">
        <v>178438</v>
      </c>
      <c r="C42249">
        <v>0</v>
      </c>
    </row>
    <row r="42250" spans="1:3" x14ac:dyDescent="0.5">
      <c r="A42250" t="s">
        <v>362174</v>
      </c>
      <c r="B42250" t="s">
        <v>362175</v>
      </c>
      <c r="C42250">
        <v>0</v>
      </c>
    </row>
    <row r="42251" spans="1:3" x14ac:dyDescent="0.5">
      <c r="A42251" t="s">
        <v>90612</v>
      </c>
      <c r="B42251" t="s">
        <v>90613</v>
      </c>
      <c r="C42251">
        <v>0</v>
      </c>
    </row>
    <row r="42252" spans="1:3" x14ac:dyDescent="0.5">
      <c r="A42252" t="s">
        <v>376490</v>
      </c>
      <c r="B42252" t="s">
        <v>376491</v>
      </c>
      <c r="C42252">
        <v>0</v>
      </c>
    </row>
    <row r="42253" spans="1:3" x14ac:dyDescent="0.5">
      <c r="A42253" t="s">
        <v>410188</v>
      </c>
      <c r="B42253" t="s">
        <v>410189</v>
      </c>
      <c r="C42253">
        <v>0</v>
      </c>
    </row>
    <row r="42254" spans="1:3" x14ac:dyDescent="0.5">
      <c r="A42254" t="s">
        <v>318921</v>
      </c>
      <c r="B42254" t="s">
        <v>318922</v>
      </c>
      <c r="C42254">
        <v>0</v>
      </c>
    </row>
    <row r="42255" spans="1:3" x14ac:dyDescent="0.5">
      <c r="A42255" t="s">
        <v>409676</v>
      </c>
      <c r="B42255" t="s">
        <v>409677</v>
      </c>
      <c r="C42255">
        <v>0</v>
      </c>
    </row>
    <row r="42256" spans="1:3" x14ac:dyDescent="0.5">
      <c r="A42256" t="s">
        <v>282141</v>
      </c>
      <c r="B42256" t="s">
        <v>282142</v>
      </c>
      <c r="C42256">
        <v>0</v>
      </c>
    </row>
    <row r="42257" spans="1:3" x14ac:dyDescent="0.5">
      <c r="A42257" t="s">
        <v>383512</v>
      </c>
      <c r="B42257" t="s">
        <v>383513</v>
      </c>
      <c r="C42257">
        <v>0</v>
      </c>
    </row>
    <row r="42258" spans="1:3" x14ac:dyDescent="0.5">
      <c r="A42258" t="s">
        <v>168762</v>
      </c>
      <c r="B42258" t="s">
        <v>168763</v>
      </c>
      <c r="C42258">
        <v>0</v>
      </c>
    </row>
    <row r="42259" spans="1:3" x14ac:dyDescent="0.5">
      <c r="A42259" t="s">
        <v>69806</v>
      </c>
      <c r="B42259" t="s">
        <v>69807</v>
      </c>
      <c r="C42259">
        <v>0</v>
      </c>
    </row>
    <row r="42260" spans="1:3" x14ac:dyDescent="0.5">
      <c r="A42260" t="s">
        <v>310927</v>
      </c>
      <c r="B42260" t="s">
        <v>310928</v>
      </c>
      <c r="C42260">
        <v>0</v>
      </c>
    </row>
    <row r="42261" spans="1:3" x14ac:dyDescent="0.5">
      <c r="A42261" t="s">
        <v>46170</v>
      </c>
      <c r="B42261" t="s">
        <v>46171</v>
      </c>
      <c r="C42261">
        <v>0</v>
      </c>
    </row>
    <row r="42262" spans="1:3" x14ac:dyDescent="0.5">
      <c r="A42262" t="s">
        <v>370038</v>
      </c>
      <c r="B42262" t="s">
        <v>370039</v>
      </c>
      <c r="C42262">
        <v>0</v>
      </c>
    </row>
    <row r="42263" spans="1:3" x14ac:dyDescent="0.5">
      <c r="A42263" t="s">
        <v>138841</v>
      </c>
      <c r="B42263" t="s">
        <v>138842</v>
      </c>
      <c r="C42263">
        <v>0</v>
      </c>
    </row>
    <row r="42264" spans="1:3" x14ac:dyDescent="0.5">
      <c r="A42264" t="s">
        <v>79770</v>
      </c>
      <c r="B42264" t="s">
        <v>79771</v>
      </c>
      <c r="C42264">
        <v>0</v>
      </c>
    </row>
    <row r="42265" spans="1:3" x14ac:dyDescent="0.5">
      <c r="A42265" t="s">
        <v>193123</v>
      </c>
      <c r="B42265" t="s">
        <v>193124</v>
      </c>
      <c r="C42265">
        <v>0</v>
      </c>
    </row>
    <row r="42266" spans="1:3" x14ac:dyDescent="0.5">
      <c r="A42266" t="s">
        <v>178839</v>
      </c>
      <c r="B42266" t="s">
        <v>178840</v>
      </c>
      <c r="C42266">
        <v>0</v>
      </c>
    </row>
    <row r="42267" spans="1:3" x14ac:dyDescent="0.5">
      <c r="A42267" t="s">
        <v>163442</v>
      </c>
      <c r="B42267" t="s">
        <v>163443</v>
      </c>
      <c r="C42267">
        <v>0</v>
      </c>
    </row>
    <row r="42268" spans="1:3" x14ac:dyDescent="0.5">
      <c r="A42268" t="s">
        <v>255048</v>
      </c>
      <c r="B42268" t="s">
        <v>255049</v>
      </c>
      <c r="C42268">
        <v>0</v>
      </c>
    </row>
    <row r="42269" spans="1:3" x14ac:dyDescent="0.5">
      <c r="A42269" t="s">
        <v>124999</v>
      </c>
      <c r="B42269" t="s">
        <v>125000</v>
      </c>
      <c r="C42269">
        <v>0</v>
      </c>
    </row>
    <row r="42270" spans="1:3" x14ac:dyDescent="0.5">
      <c r="A42270" t="s">
        <v>44220</v>
      </c>
      <c r="B42270" t="s">
        <v>44221</v>
      </c>
      <c r="C42270">
        <v>0</v>
      </c>
    </row>
    <row r="42271" spans="1:3" x14ac:dyDescent="0.5">
      <c r="A42271" t="s">
        <v>397706</v>
      </c>
      <c r="B42271" t="s">
        <v>397707</v>
      </c>
      <c r="C42271">
        <v>0</v>
      </c>
    </row>
    <row r="42272" spans="1:3" x14ac:dyDescent="0.5">
      <c r="A42272" t="s">
        <v>29014</v>
      </c>
      <c r="B42272" t="s">
        <v>29015</v>
      </c>
      <c r="C42272">
        <v>0</v>
      </c>
    </row>
    <row r="42273" spans="1:3" x14ac:dyDescent="0.5">
      <c r="A42273" t="s">
        <v>410166</v>
      </c>
      <c r="B42273" t="s">
        <v>410167</v>
      </c>
      <c r="C42273">
        <v>0</v>
      </c>
    </row>
    <row r="42274" spans="1:3" x14ac:dyDescent="0.5">
      <c r="A42274" t="s">
        <v>338329</v>
      </c>
      <c r="B42274" t="s">
        <v>338330</v>
      </c>
      <c r="C42274">
        <v>0</v>
      </c>
    </row>
    <row r="42275" spans="1:3" x14ac:dyDescent="0.5">
      <c r="A42275" t="s">
        <v>206303</v>
      </c>
      <c r="B42275" t="s">
        <v>206304</v>
      </c>
      <c r="C42275">
        <v>0</v>
      </c>
    </row>
    <row r="42276" spans="1:3" x14ac:dyDescent="0.5">
      <c r="A42276" t="s">
        <v>310613</v>
      </c>
      <c r="B42276" t="s">
        <v>310614</v>
      </c>
      <c r="C42276">
        <v>0</v>
      </c>
    </row>
    <row r="42277" spans="1:3" x14ac:dyDescent="0.5">
      <c r="A42277" t="s">
        <v>188437</v>
      </c>
      <c r="B42277" t="s">
        <v>188438</v>
      </c>
      <c r="C42277">
        <v>0</v>
      </c>
    </row>
    <row r="42278" spans="1:3" x14ac:dyDescent="0.5">
      <c r="A42278" t="s">
        <v>19884</v>
      </c>
      <c r="B42278" t="s">
        <v>19885</v>
      </c>
      <c r="C42278">
        <v>0</v>
      </c>
    </row>
    <row r="42279" spans="1:3" x14ac:dyDescent="0.5">
      <c r="A42279" t="s">
        <v>203707</v>
      </c>
      <c r="B42279" t="s">
        <v>203708</v>
      </c>
      <c r="C42279">
        <v>0</v>
      </c>
    </row>
    <row r="42280" spans="1:3" x14ac:dyDescent="0.5">
      <c r="A42280" t="s">
        <v>421391</v>
      </c>
      <c r="B42280" t="s">
        <v>421392</v>
      </c>
      <c r="C42280">
        <v>0</v>
      </c>
    </row>
    <row r="42281" spans="1:3" x14ac:dyDescent="0.5">
      <c r="A42281" t="s">
        <v>186858</v>
      </c>
      <c r="B42281" t="s">
        <v>186859</v>
      </c>
      <c r="C42281">
        <v>0</v>
      </c>
    </row>
    <row r="42282" spans="1:3" x14ac:dyDescent="0.5">
      <c r="A42282" t="s">
        <v>501</v>
      </c>
      <c r="B42282" t="s">
        <v>502</v>
      </c>
      <c r="C42282">
        <v>0</v>
      </c>
    </row>
    <row r="42283" spans="1:3" x14ac:dyDescent="0.5">
      <c r="A42283" t="s">
        <v>175142</v>
      </c>
      <c r="B42283" t="s">
        <v>175143</v>
      </c>
      <c r="C42283">
        <v>0</v>
      </c>
    </row>
    <row r="42284" spans="1:3" x14ac:dyDescent="0.5">
      <c r="A42284" t="s">
        <v>322941</v>
      </c>
      <c r="B42284" t="s">
        <v>322942</v>
      </c>
      <c r="C42284">
        <v>0</v>
      </c>
    </row>
    <row r="42285" spans="1:3" x14ac:dyDescent="0.5">
      <c r="A42285" t="s">
        <v>348914</v>
      </c>
      <c r="B42285" t="s">
        <v>348915</v>
      </c>
      <c r="C42285">
        <v>0</v>
      </c>
    </row>
    <row r="42286" spans="1:3" x14ac:dyDescent="0.5">
      <c r="A42286" t="s">
        <v>71944</v>
      </c>
      <c r="B42286" t="s">
        <v>71945</v>
      </c>
      <c r="C42286">
        <v>0</v>
      </c>
    </row>
    <row r="42287" spans="1:3" x14ac:dyDescent="0.5">
      <c r="A42287" t="s">
        <v>30920</v>
      </c>
      <c r="B42287" t="s">
        <v>30921</v>
      </c>
      <c r="C42287">
        <v>0</v>
      </c>
    </row>
    <row r="42288" spans="1:3" x14ac:dyDescent="0.5">
      <c r="A42288" t="s">
        <v>272627</v>
      </c>
      <c r="B42288" t="s">
        <v>272628</v>
      </c>
      <c r="C42288">
        <v>0</v>
      </c>
    </row>
    <row r="42289" spans="1:3" x14ac:dyDescent="0.5">
      <c r="A42289" t="s">
        <v>408751</v>
      </c>
      <c r="B42289" t="s">
        <v>408752</v>
      </c>
      <c r="C42289">
        <v>0</v>
      </c>
    </row>
    <row r="42290" spans="1:3" x14ac:dyDescent="0.5">
      <c r="A42290" t="s">
        <v>380465</v>
      </c>
      <c r="B42290" t="s">
        <v>380466</v>
      </c>
      <c r="C42290">
        <v>0</v>
      </c>
    </row>
    <row r="42291" spans="1:3" x14ac:dyDescent="0.5">
      <c r="A42291" t="s">
        <v>322005</v>
      </c>
      <c r="B42291" t="s">
        <v>322006</v>
      </c>
      <c r="C42291">
        <v>0</v>
      </c>
    </row>
    <row r="42292" spans="1:3" x14ac:dyDescent="0.5">
      <c r="A42292" t="s">
        <v>286656</v>
      </c>
      <c r="B42292" t="s">
        <v>286657</v>
      </c>
      <c r="C42292">
        <v>0</v>
      </c>
    </row>
    <row r="42293" spans="1:3" x14ac:dyDescent="0.5">
      <c r="A42293" t="s">
        <v>334914</v>
      </c>
      <c r="B42293" t="s">
        <v>334915</v>
      </c>
      <c r="C42293">
        <v>0</v>
      </c>
    </row>
    <row r="42294" spans="1:3" x14ac:dyDescent="0.5">
      <c r="A42294" t="s">
        <v>162956</v>
      </c>
      <c r="B42294" t="s">
        <v>162957</v>
      </c>
      <c r="C42294">
        <v>0</v>
      </c>
    </row>
    <row r="42295" spans="1:3" x14ac:dyDescent="0.5">
      <c r="A42295" t="s">
        <v>79148</v>
      </c>
      <c r="B42295" t="s">
        <v>79149</v>
      </c>
      <c r="C42295">
        <v>0</v>
      </c>
    </row>
    <row r="42296" spans="1:3" x14ac:dyDescent="0.5">
      <c r="A42296" t="s">
        <v>224290</v>
      </c>
      <c r="B42296" t="s">
        <v>224291</v>
      </c>
      <c r="C42296">
        <v>0</v>
      </c>
    </row>
    <row r="42297" spans="1:3" x14ac:dyDescent="0.5">
      <c r="A42297" t="s">
        <v>268253</v>
      </c>
      <c r="B42297" t="s">
        <v>268254</v>
      </c>
      <c r="C42297">
        <v>0</v>
      </c>
    </row>
    <row r="42298" spans="1:3" x14ac:dyDescent="0.5">
      <c r="A42298" t="s">
        <v>383556</v>
      </c>
      <c r="B42298" t="s">
        <v>383557</v>
      </c>
      <c r="C42298">
        <v>0</v>
      </c>
    </row>
    <row r="42299" spans="1:3" x14ac:dyDescent="0.5">
      <c r="A42299" t="s">
        <v>143583</v>
      </c>
      <c r="B42299" t="s">
        <v>143584</v>
      </c>
      <c r="C42299">
        <v>0</v>
      </c>
    </row>
    <row r="42300" spans="1:3" x14ac:dyDescent="0.5">
      <c r="A42300" t="s">
        <v>46430</v>
      </c>
      <c r="B42300" t="s">
        <v>46431</v>
      </c>
      <c r="C42300">
        <v>0</v>
      </c>
    </row>
    <row r="42301" spans="1:3" x14ac:dyDescent="0.5">
      <c r="A42301" t="s">
        <v>20068</v>
      </c>
      <c r="B42301" t="s">
        <v>20069</v>
      </c>
      <c r="C42301">
        <v>0</v>
      </c>
    </row>
    <row r="42302" spans="1:3" x14ac:dyDescent="0.5">
      <c r="A42302" t="s">
        <v>225136</v>
      </c>
      <c r="B42302" t="s">
        <v>225137</v>
      </c>
      <c r="C42302">
        <v>0</v>
      </c>
    </row>
    <row r="42303" spans="1:3" x14ac:dyDescent="0.5">
      <c r="A42303" t="s">
        <v>83229</v>
      </c>
      <c r="B42303" t="s">
        <v>83230</v>
      </c>
      <c r="C42303">
        <v>0</v>
      </c>
    </row>
    <row r="42304" spans="1:3" x14ac:dyDescent="0.5">
      <c r="A42304" t="s">
        <v>227753</v>
      </c>
      <c r="B42304" t="s">
        <v>227754</v>
      </c>
      <c r="C42304">
        <v>0</v>
      </c>
    </row>
    <row r="42305" spans="1:3" x14ac:dyDescent="0.5">
      <c r="A42305" t="s">
        <v>146540</v>
      </c>
      <c r="B42305" t="s">
        <v>146541</v>
      </c>
      <c r="C42305">
        <v>0</v>
      </c>
    </row>
    <row r="42306" spans="1:3" x14ac:dyDescent="0.5">
      <c r="A42306" t="s">
        <v>131628</v>
      </c>
      <c r="B42306" t="s">
        <v>131629</v>
      </c>
      <c r="C42306">
        <v>0</v>
      </c>
    </row>
    <row r="42307" spans="1:3" x14ac:dyDescent="0.5">
      <c r="A42307" t="s">
        <v>67462</v>
      </c>
      <c r="B42307" t="s">
        <v>67463</v>
      </c>
      <c r="C42307">
        <v>0</v>
      </c>
    </row>
    <row r="42308" spans="1:3" x14ac:dyDescent="0.5">
      <c r="A42308" t="s">
        <v>413781</v>
      </c>
      <c r="B42308" t="s">
        <v>413782</v>
      </c>
      <c r="C42308">
        <v>0</v>
      </c>
    </row>
    <row r="42309" spans="1:3" x14ac:dyDescent="0.5">
      <c r="A42309" t="s">
        <v>311339</v>
      </c>
      <c r="B42309" t="s">
        <v>311340</v>
      </c>
      <c r="C42309">
        <v>0</v>
      </c>
    </row>
    <row r="42310" spans="1:3" x14ac:dyDescent="0.5">
      <c r="A42310" t="s">
        <v>343484</v>
      </c>
      <c r="B42310" t="s">
        <v>343485</v>
      </c>
      <c r="C42310">
        <v>0</v>
      </c>
    </row>
    <row r="42311" spans="1:3" x14ac:dyDescent="0.5">
      <c r="A42311" t="s">
        <v>82449</v>
      </c>
      <c r="B42311" t="s">
        <v>82450</v>
      </c>
      <c r="C42311">
        <v>0</v>
      </c>
    </row>
    <row r="42312" spans="1:3" x14ac:dyDescent="0.5">
      <c r="A42312" t="s">
        <v>79070</v>
      </c>
      <c r="B42312" t="s">
        <v>79071</v>
      </c>
      <c r="C42312">
        <v>0</v>
      </c>
    </row>
    <row r="42313" spans="1:3" x14ac:dyDescent="0.5">
      <c r="A42313" t="s">
        <v>232451</v>
      </c>
      <c r="B42313" t="s">
        <v>232452</v>
      </c>
      <c r="C42313">
        <v>0</v>
      </c>
    </row>
    <row r="42314" spans="1:3" x14ac:dyDescent="0.5">
      <c r="A42314" t="s">
        <v>201584</v>
      </c>
      <c r="B42314" t="s">
        <v>201585</v>
      </c>
      <c r="C42314">
        <v>0</v>
      </c>
    </row>
    <row r="42315" spans="1:3" x14ac:dyDescent="0.5">
      <c r="A42315" t="s">
        <v>145594</v>
      </c>
      <c r="B42315" t="s">
        <v>145595</v>
      </c>
      <c r="C42315">
        <v>0</v>
      </c>
    </row>
    <row r="42316" spans="1:3" x14ac:dyDescent="0.5">
      <c r="A42316" t="s">
        <v>290548</v>
      </c>
      <c r="B42316" t="s">
        <v>290549</v>
      </c>
      <c r="C42316">
        <v>0</v>
      </c>
    </row>
    <row r="42317" spans="1:3" x14ac:dyDescent="0.5">
      <c r="A42317" t="s">
        <v>198891</v>
      </c>
      <c r="B42317" t="s">
        <v>198892</v>
      </c>
      <c r="C42317">
        <v>0</v>
      </c>
    </row>
    <row r="42318" spans="1:3" x14ac:dyDescent="0.5">
      <c r="A42318" t="s">
        <v>421125</v>
      </c>
      <c r="B42318" t="s">
        <v>421126</v>
      </c>
      <c r="C42318">
        <v>0</v>
      </c>
    </row>
    <row r="42319" spans="1:3" x14ac:dyDescent="0.5">
      <c r="A42319" t="s">
        <v>245898</v>
      </c>
      <c r="B42319" t="s">
        <v>245899</v>
      </c>
      <c r="C42319">
        <v>0</v>
      </c>
    </row>
    <row r="42320" spans="1:3" x14ac:dyDescent="0.5">
      <c r="A42320" t="s">
        <v>73942</v>
      </c>
      <c r="B42320" t="s">
        <v>73943</v>
      </c>
      <c r="C42320">
        <v>0</v>
      </c>
    </row>
    <row r="42321" spans="1:3" x14ac:dyDescent="0.5">
      <c r="A42321" t="s">
        <v>269431</v>
      </c>
      <c r="B42321" t="s">
        <v>269432</v>
      </c>
      <c r="C42321">
        <v>0</v>
      </c>
    </row>
    <row r="42322" spans="1:3" x14ac:dyDescent="0.5">
      <c r="A42322" t="s">
        <v>217515</v>
      </c>
      <c r="B42322" t="s">
        <v>217516</v>
      </c>
      <c r="C42322">
        <v>0</v>
      </c>
    </row>
    <row r="42323" spans="1:3" x14ac:dyDescent="0.5">
      <c r="A42323" t="s">
        <v>225488</v>
      </c>
      <c r="B42323" t="s">
        <v>225489</v>
      </c>
      <c r="C42323">
        <v>0</v>
      </c>
    </row>
    <row r="42324" spans="1:3" x14ac:dyDescent="0.5">
      <c r="A42324" t="s">
        <v>408641</v>
      </c>
      <c r="B42324" t="s">
        <v>408642</v>
      </c>
      <c r="C42324">
        <v>0</v>
      </c>
    </row>
    <row r="42325" spans="1:3" x14ac:dyDescent="0.5">
      <c r="A42325" t="s">
        <v>276456</v>
      </c>
      <c r="B42325" t="s">
        <v>276457</v>
      </c>
      <c r="C42325">
        <v>0</v>
      </c>
    </row>
    <row r="42326" spans="1:3" x14ac:dyDescent="0.5">
      <c r="A42326" t="s">
        <v>334305</v>
      </c>
      <c r="B42326" t="s">
        <v>334306</v>
      </c>
      <c r="C42326">
        <v>0</v>
      </c>
    </row>
    <row r="42327" spans="1:3" x14ac:dyDescent="0.5">
      <c r="A42327" t="s">
        <v>199835</v>
      </c>
      <c r="B42327" t="s">
        <v>199836</v>
      </c>
      <c r="C42327">
        <v>0</v>
      </c>
    </row>
    <row r="42328" spans="1:3" x14ac:dyDescent="0.5">
      <c r="A42328" t="s">
        <v>32230</v>
      </c>
      <c r="B42328" t="s">
        <v>32231</v>
      </c>
      <c r="C42328">
        <v>0</v>
      </c>
    </row>
    <row r="42329" spans="1:3" x14ac:dyDescent="0.5">
      <c r="A42329" t="s">
        <v>113313</v>
      </c>
      <c r="B42329" t="s">
        <v>113314</v>
      </c>
      <c r="C42329">
        <v>0</v>
      </c>
    </row>
    <row r="42330" spans="1:3" x14ac:dyDescent="0.5">
      <c r="A42330" t="s">
        <v>127611</v>
      </c>
      <c r="B42330" t="s">
        <v>127612</v>
      </c>
      <c r="C42330">
        <v>0</v>
      </c>
    </row>
    <row r="42331" spans="1:3" x14ac:dyDescent="0.5">
      <c r="A42331" t="s">
        <v>152247</v>
      </c>
      <c r="B42331" t="s">
        <v>152248</v>
      </c>
      <c r="C42331">
        <v>0</v>
      </c>
    </row>
    <row r="42332" spans="1:3" x14ac:dyDescent="0.5">
      <c r="A42332" t="s">
        <v>109784</v>
      </c>
      <c r="B42332" t="s">
        <v>109785</v>
      </c>
      <c r="C42332">
        <v>0</v>
      </c>
    </row>
    <row r="42333" spans="1:3" x14ac:dyDescent="0.5">
      <c r="A42333" t="s">
        <v>353447</v>
      </c>
      <c r="B42333" t="s">
        <v>353448</v>
      </c>
      <c r="C42333">
        <v>0</v>
      </c>
    </row>
    <row r="42334" spans="1:3" x14ac:dyDescent="0.5">
      <c r="A42334" t="s">
        <v>224858</v>
      </c>
      <c r="B42334" t="s">
        <v>224859</v>
      </c>
      <c r="C42334">
        <v>0</v>
      </c>
    </row>
    <row r="42335" spans="1:3" x14ac:dyDescent="0.5">
      <c r="A42335" t="s">
        <v>332914</v>
      </c>
      <c r="B42335" t="s">
        <v>332915</v>
      </c>
      <c r="C42335">
        <v>0</v>
      </c>
    </row>
    <row r="42336" spans="1:3" x14ac:dyDescent="0.5">
      <c r="A42336" t="s">
        <v>144033</v>
      </c>
      <c r="B42336" t="s">
        <v>144034</v>
      </c>
      <c r="C42336">
        <v>0</v>
      </c>
    </row>
    <row r="42337" spans="1:3" x14ac:dyDescent="0.5">
      <c r="A42337" t="s">
        <v>229097</v>
      </c>
      <c r="B42337" t="s">
        <v>229098</v>
      </c>
      <c r="C42337">
        <v>0</v>
      </c>
    </row>
    <row r="42338" spans="1:3" x14ac:dyDescent="0.5">
      <c r="A42338" t="s">
        <v>192299</v>
      </c>
      <c r="B42338" t="s">
        <v>192300</v>
      </c>
      <c r="C42338">
        <v>0</v>
      </c>
    </row>
    <row r="42339" spans="1:3" x14ac:dyDescent="0.5">
      <c r="A42339" t="s">
        <v>252198</v>
      </c>
      <c r="B42339" t="s">
        <v>252199</v>
      </c>
      <c r="C42339">
        <v>0</v>
      </c>
    </row>
    <row r="42340" spans="1:3" x14ac:dyDescent="0.5">
      <c r="A42340" t="s">
        <v>394158</v>
      </c>
      <c r="B42340" t="s">
        <v>394159</v>
      </c>
      <c r="C42340">
        <v>0</v>
      </c>
    </row>
    <row r="42341" spans="1:3" x14ac:dyDescent="0.5">
      <c r="A42341" t="s">
        <v>383046</v>
      </c>
      <c r="B42341" t="s">
        <v>383047</v>
      </c>
      <c r="C42341">
        <v>0</v>
      </c>
    </row>
    <row r="42342" spans="1:3" x14ac:dyDescent="0.5">
      <c r="A42342" t="s">
        <v>262876</v>
      </c>
      <c r="B42342" t="s">
        <v>262877</v>
      </c>
      <c r="C42342">
        <v>0</v>
      </c>
    </row>
    <row r="42343" spans="1:3" x14ac:dyDescent="0.5">
      <c r="A42343" t="s">
        <v>66340</v>
      </c>
      <c r="B42343" t="s">
        <v>66341</v>
      </c>
      <c r="C42343">
        <v>0</v>
      </c>
    </row>
    <row r="42344" spans="1:3" x14ac:dyDescent="0.5">
      <c r="A42344" t="s">
        <v>312279</v>
      </c>
      <c r="B42344" t="s">
        <v>312280</v>
      </c>
      <c r="C42344">
        <v>0</v>
      </c>
    </row>
    <row r="42345" spans="1:3" x14ac:dyDescent="0.5">
      <c r="A42345" t="s">
        <v>109792</v>
      </c>
      <c r="B42345" t="s">
        <v>109793</v>
      </c>
      <c r="C42345">
        <v>0</v>
      </c>
    </row>
    <row r="42346" spans="1:3" x14ac:dyDescent="0.5">
      <c r="A42346" t="s">
        <v>292690</v>
      </c>
      <c r="B42346" t="s">
        <v>292691</v>
      </c>
      <c r="C42346">
        <v>0</v>
      </c>
    </row>
    <row r="42347" spans="1:3" x14ac:dyDescent="0.5">
      <c r="A42347" t="s">
        <v>348846</v>
      </c>
      <c r="B42347" t="s">
        <v>348847</v>
      </c>
      <c r="C42347">
        <v>0</v>
      </c>
    </row>
    <row r="42348" spans="1:3" x14ac:dyDescent="0.5">
      <c r="A42348" t="s">
        <v>409716</v>
      </c>
      <c r="B42348" t="s">
        <v>409717</v>
      </c>
      <c r="C42348">
        <v>0</v>
      </c>
    </row>
    <row r="42349" spans="1:3" x14ac:dyDescent="0.5">
      <c r="A42349" t="s">
        <v>22918</v>
      </c>
      <c r="B42349" t="s">
        <v>22919</v>
      </c>
      <c r="C42349">
        <v>0</v>
      </c>
    </row>
    <row r="42350" spans="1:3" x14ac:dyDescent="0.5">
      <c r="A42350" t="s">
        <v>325466</v>
      </c>
      <c r="B42350" t="s">
        <v>325467</v>
      </c>
      <c r="C42350">
        <v>0</v>
      </c>
    </row>
    <row r="42351" spans="1:3" x14ac:dyDescent="0.5">
      <c r="A42351" t="s">
        <v>223644</v>
      </c>
      <c r="B42351" t="s">
        <v>223645</v>
      </c>
      <c r="C42351">
        <v>0</v>
      </c>
    </row>
    <row r="42352" spans="1:3" x14ac:dyDescent="0.5">
      <c r="A42352" t="s">
        <v>144157</v>
      </c>
      <c r="B42352" t="s">
        <v>144158</v>
      </c>
      <c r="C42352">
        <v>0</v>
      </c>
    </row>
    <row r="42353" spans="1:3" x14ac:dyDescent="0.5">
      <c r="A42353" t="s">
        <v>132068</v>
      </c>
      <c r="B42353" t="s">
        <v>132069</v>
      </c>
      <c r="C42353">
        <v>0</v>
      </c>
    </row>
    <row r="42354" spans="1:3" x14ac:dyDescent="0.5">
      <c r="A42354" t="s">
        <v>80292</v>
      </c>
      <c r="B42354" t="s">
        <v>80293</v>
      </c>
      <c r="C42354">
        <v>0</v>
      </c>
    </row>
    <row r="42355" spans="1:3" x14ac:dyDescent="0.5">
      <c r="A42355" t="s">
        <v>100063</v>
      </c>
      <c r="B42355" t="s">
        <v>100064</v>
      </c>
      <c r="C42355">
        <v>0</v>
      </c>
    </row>
    <row r="42356" spans="1:3" x14ac:dyDescent="0.5">
      <c r="A42356" t="s">
        <v>168330</v>
      </c>
      <c r="B42356" t="s">
        <v>168331</v>
      </c>
      <c r="C42356">
        <v>0</v>
      </c>
    </row>
    <row r="42357" spans="1:3" x14ac:dyDescent="0.5">
      <c r="A42357" t="s">
        <v>20182</v>
      </c>
      <c r="B42357" t="s">
        <v>20183</v>
      </c>
      <c r="C42357">
        <v>0</v>
      </c>
    </row>
    <row r="42358" spans="1:3" x14ac:dyDescent="0.5">
      <c r="A42358" t="s">
        <v>204286</v>
      </c>
      <c r="B42358" t="s">
        <v>204287</v>
      </c>
      <c r="C42358">
        <v>0</v>
      </c>
    </row>
    <row r="42359" spans="1:3" x14ac:dyDescent="0.5">
      <c r="A42359" t="s">
        <v>21012</v>
      </c>
      <c r="B42359" t="s">
        <v>21013</v>
      </c>
      <c r="C42359">
        <v>0</v>
      </c>
    </row>
    <row r="42360" spans="1:3" x14ac:dyDescent="0.5">
      <c r="A42360" t="s">
        <v>230119</v>
      </c>
      <c r="B42360" t="s">
        <v>230120</v>
      </c>
      <c r="C42360">
        <v>0</v>
      </c>
    </row>
    <row r="42361" spans="1:3" x14ac:dyDescent="0.5">
      <c r="A42361" t="s">
        <v>48714</v>
      </c>
      <c r="B42361" t="s">
        <v>48715</v>
      </c>
      <c r="C42361">
        <v>0</v>
      </c>
    </row>
    <row r="42362" spans="1:3" x14ac:dyDescent="0.5">
      <c r="A42362" t="s">
        <v>226426</v>
      </c>
      <c r="B42362" t="s">
        <v>226427</v>
      </c>
      <c r="C42362">
        <v>0</v>
      </c>
    </row>
    <row r="42363" spans="1:3" x14ac:dyDescent="0.5">
      <c r="A42363" t="s">
        <v>266564</v>
      </c>
      <c r="B42363" t="s">
        <v>266565</v>
      </c>
      <c r="C42363">
        <v>0</v>
      </c>
    </row>
    <row r="42364" spans="1:3" x14ac:dyDescent="0.5">
      <c r="A42364" t="s">
        <v>371889</v>
      </c>
      <c r="B42364" t="s">
        <v>371890</v>
      </c>
      <c r="C42364">
        <v>0</v>
      </c>
    </row>
    <row r="42365" spans="1:3" x14ac:dyDescent="0.5">
      <c r="A42365" t="s">
        <v>64682</v>
      </c>
      <c r="B42365" t="s">
        <v>64683</v>
      </c>
      <c r="C42365">
        <v>0</v>
      </c>
    </row>
    <row r="42366" spans="1:3" x14ac:dyDescent="0.5">
      <c r="A42366" t="s">
        <v>391602</v>
      </c>
      <c r="B42366" t="s">
        <v>391603</v>
      </c>
      <c r="C42366">
        <v>0</v>
      </c>
    </row>
    <row r="42367" spans="1:3" x14ac:dyDescent="0.5">
      <c r="A42367" t="s">
        <v>245818</v>
      </c>
      <c r="B42367" t="s">
        <v>245819</v>
      </c>
      <c r="C42367">
        <v>0</v>
      </c>
    </row>
    <row r="42368" spans="1:3" x14ac:dyDescent="0.5">
      <c r="A42368" t="s">
        <v>152965</v>
      </c>
      <c r="B42368" t="s">
        <v>152966</v>
      </c>
      <c r="C42368">
        <v>0</v>
      </c>
    </row>
    <row r="42369" spans="1:3" x14ac:dyDescent="0.5">
      <c r="A42369" t="s">
        <v>194255</v>
      </c>
      <c r="B42369" t="s">
        <v>194256</v>
      </c>
      <c r="C42369">
        <v>0</v>
      </c>
    </row>
    <row r="42370" spans="1:3" x14ac:dyDescent="0.5">
      <c r="A42370" t="s">
        <v>238479</v>
      </c>
      <c r="B42370" t="s">
        <v>238480</v>
      </c>
      <c r="C42370">
        <v>0</v>
      </c>
    </row>
    <row r="42371" spans="1:3" x14ac:dyDescent="0.5">
      <c r="A42371" t="s">
        <v>287476</v>
      </c>
      <c r="B42371" t="s">
        <v>287477</v>
      </c>
      <c r="C42371">
        <v>0</v>
      </c>
    </row>
    <row r="42372" spans="1:3" x14ac:dyDescent="0.5">
      <c r="A42372" t="s">
        <v>175108</v>
      </c>
      <c r="B42372" t="s">
        <v>175109</v>
      </c>
      <c r="C42372">
        <v>0</v>
      </c>
    </row>
    <row r="42373" spans="1:3" x14ac:dyDescent="0.5">
      <c r="A42373" t="s">
        <v>249950</v>
      </c>
      <c r="B42373" t="s">
        <v>249951</v>
      </c>
      <c r="C42373">
        <v>0</v>
      </c>
    </row>
    <row r="42374" spans="1:3" x14ac:dyDescent="0.5">
      <c r="A42374" t="s">
        <v>142363</v>
      </c>
      <c r="B42374" t="s">
        <v>142364</v>
      </c>
      <c r="C42374">
        <v>0</v>
      </c>
    </row>
    <row r="42375" spans="1:3" x14ac:dyDescent="0.5">
      <c r="A42375" t="s">
        <v>238367</v>
      </c>
      <c r="B42375" t="s">
        <v>238368</v>
      </c>
      <c r="C42375">
        <v>0</v>
      </c>
    </row>
    <row r="42376" spans="1:3" x14ac:dyDescent="0.5">
      <c r="A42376" t="s">
        <v>238899</v>
      </c>
      <c r="B42376" t="s">
        <v>238900</v>
      </c>
      <c r="C42376">
        <v>0</v>
      </c>
    </row>
    <row r="42377" spans="1:3" x14ac:dyDescent="0.5">
      <c r="A42377" t="s">
        <v>414202</v>
      </c>
      <c r="B42377" t="s">
        <v>414203</v>
      </c>
      <c r="C42377">
        <v>0</v>
      </c>
    </row>
    <row r="42378" spans="1:3" x14ac:dyDescent="0.5">
      <c r="A42378" t="s">
        <v>74755</v>
      </c>
      <c r="B42378" t="s">
        <v>74756</v>
      </c>
      <c r="C42378">
        <v>0</v>
      </c>
    </row>
    <row r="42379" spans="1:3" x14ac:dyDescent="0.5">
      <c r="A42379" t="s">
        <v>104569</v>
      </c>
      <c r="B42379" t="s">
        <v>104570</v>
      </c>
      <c r="C42379">
        <v>0</v>
      </c>
    </row>
    <row r="42380" spans="1:3" x14ac:dyDescent="0.5">
      <c r="A42380" t="s">
        <v>175496</v>
      </c>
      <c r="B42380" t="s">
        <v>175497</v>
      </c>
      <c r="C42380">
        <v>0</v>
      </c>
    </row>
    <row r="42381" spans="1:3" x14ac:dyDescent="0.5">
      <c r="A42381" t="s">
        <v>304460</v>
      </c>
      <c r="B42381" t="s">
        <v>304461</v>
      </c>
      <c r="C42381">
        <v>0</v>
      </c>
    </row>
    <row r="42382" spans="1:3" x14ac:dyDescent="0.5">
      <c r="A42382" t="s">
        <v>176822</v>
      </c>
      <c r="B42382" t="s">
        <v>176823</v>
      </c>
      <c r="C42382">
        <v>0</v>
      </c>
    </row>
    <row r="42383" spans="1:3" x14ac:dyDescent="0.5">
      <c r="A42383" t="s">
        <v>49082</v>
      </c>
      <c r="B42383" t="s">
        <v>49083</v>
      </c>
      <c r="C42383">
        <v>0</v>
      </c>
    </row>
    <row r="42384" spans="1:3" x14ac:dyDescent="0.5">
      <c r="A42384" t="s">
        <v>225508</v>
      </c>
      <c r="B42384" t="s">
        <v>225509</v>
      </c>
      <c r="C42384">
        <v>0</v>
      </c>
    </row>
    <row r="42385" spans="1:3" x14ac:dyDescent="0.5">
      <c r="A42385" t="s">
        <v>25706</v>
      </c>
      <c r="B42385" t="s">
        <v>25707</v>
      </c>
      <c r="C42385">
        <v>0</v>
      </c>
    </row>
    <row r="42386" spans="1:3" x14ac:dyDescent="0.5">
      <c r="A42386" t="s">
        <v>240762</v>
      </c>
      <c r="B42386" t="s">
        <v>240763</v>
      </c>
      <c r="C42386">
        <v>0</v>
      </c>
    </row>
    <row r="42387" spans="1:3" x14ac:dyDescent="0.5">
      <c r="A42387" t="s">
        <v>102291</v>
      </c>
      <c r="B42387" t="s">
        <v>102292</v>
      </c>
      <c r="C42387">
        <v>0</v>
      </c>
    </row>
    <row r="42388" spans="1:3" x14ac:dyDescent="0.5">
      <c r="A42388" t="s">
        <v>240010</v>
      </c>
      <c r="B42388" t="s">
        <v>240011</v>
      </c>
      <c r="C42388">
        <v>0</v>
      </c>
    </row>
    <row r="42389" spans="1:3" x14ac:dyDescent="0.5">
      <c r="A42389" t="s">
        <v>7100</v>
      </c>
      <c r="B42389" t="s">
        <v>7101</v>
      </c>
      <c r="C42389">
        <v>0</v>
      </c>
    </row>
    <row r="42390" spans="1:3" x14ac:dyDescent="0.5">
      <c r="A42390" t="s">
        <v>86576</v>
      </c>
      <c r="B42390" t="s">
        <v>86577</v>
      </c>
      <c r="C42390">
        <v>0</v>
      </c>
    </row>
    <row r="42391" spans="1:3" x14ac:dyDescent="0.5">
      <c r="A42391" t="s">
        <v>421603</v>
      </c>
      <c r="B42391" t="s">
        <v>421604</v>
      </c>
      <c r="C42391">
        <v>0</v>
      </c>
    </row>
    <row r="42392" spans="1:3" x14ac:dyDescent="0.5">
      <c r="A42392" t="s">
        <v>84603</v>
      </c>
      <c r="B42392" t="s">
        <v>84604</v>
      </c>
      <c r="C42392">
        <v>0</v>
      </c>
    </row>
    <row r="42393" spans="1:3" x14ac:dyDescent="0.5">
      <c r="A42393" t="s">
        <v>305342</v>
      </c>
      <c r="B42393" t="s">
        <v>305343</v>
      </c>
      <c r="C42393">
        <v>0</v>
      </c>
    </row>
    <row r="42394" spans="1:3" x14ac:dyDescent="0.5">
      <c r="A42394" t="s">
        <v>234934</v>
      </c>
      <c r="B42394" t="s">
        <v>234935</v>
      </c>
      <c r="C42394">
        <v>0</v>
      </c>
    </row>
    <row r="42395" spans="1:3" x14ac:dyDescent="0.5">
      <c r="A42395" t="s">
        <v>78370</v>
      </c>
      <c r="B42395" t="s">
        <v>78371</v>
      </c>
      <c r="C42395">
        <v>0</v>
      </c>
    </row>
    <row r="42396" spans="1:3" x14ac:dyDescent="0.5">
      <c r="A42396" t="s">
        <v>375846</v>
      </c>
      <c r="B42396" t="s">
        <v>375847</v>
      </c>
      <c r="C42396">
        <v>0</v>
      </c>
    </row>
    <row r="42397" spans="1:3" x14ac:dyDescent="0.5">
      <c r="A42397" t="s">
        <v>126573</v>
      </c>
      <c r="B42397" t="s">
        <v>126574</v>
      </c>
      <c r="C42397">
        <v>0</v>
      </c>
    </row>
    <row r="42398" spans="1:3" x14ac:dyDescent="0.5">
      <c r="A42398" t="s">
        <v>284384</v>
      </c>
      <c r="B42398" t="s">
        <v>284385</v>
      </c>
      <c r="C42398">
        <v>0</v>
      </c>
    </row>
    <row r="42399" spans="1:3" x14ac:dyDescent="0.5">
      <c r="A42399" t="s">
        <v>378149</v>
      </c>
      <c r="B42399" t="s">
        <v>378150</v>
      </c>
      <c r="C42399">
        <v>0</v>
      </c>
    </row>
    <row r="42400" spans="1:3" x14ac:dyDescent="0.5">
      <c r="A42400" t="s">
        <v>112591</v>
      </c>
      <c r="B42400" t="s">
        <v>112592</v>
      </c>
      <c r="C42400">
        <v>0</v>
      </c>
    </row>
    <row r="42401" spans="1:3" x14ac:dyDescent="0.5">
      <c r="A42401" t="s">
        <v>306032</v>
      </c>
      <c r="B42401" t="s">
        <v>306033</v>
      </c>
      <c r="C42401">
        <v>0</v>
      </c>
    </row>
    <row r="42402" spans="1:3" x14ac:dyDescent="0.5">
      <c r="A42402" t="s">
        <v>119152</v>
      </c>
      <c r="B42402" t="s">
        <v>119153</v>
      </c>
      <c r="C42402">
        <v>0</v>
      </c>
    </row>
    <row r="42403" spans="1:3" x14ac:dyDescent="0.5">
      <c r="A42403" t="s">
        <v>414694</v>
      </c>
      <c r="B42403" t="s">
        <v>414695</v>
      </c>
      <c r="C42403">
        <v>0</v>
      </c>
    </row>
    <row r="42404" spans="1:3" x14ac:dyDescent="0.5">
      <c r="A42404" t="s">
        <v>394086</v>
      </c>
      <c r="B42404" t="s">
        <v>394087</v>
      </c>
      <c r="C42404">
        <v>0</v>
      </c>
    </row>
    <row r="42405" spans="1:3" x14ac:dyDescent="0.5">
      <c r="A42405" t="s">
        <v>10294</v>
      </c>
      <c r="B42405" t="s">
        <v>10295</v>
      </c>
      <c r="C42405">
        <v>0</v>
      </c>
    </row>
    <row r="42406" spans="1:3" x14ac:dyDescent="0.5">
      <c r="A42406" t="s">
        <v>415913</v>
      </c>
      <c r="B42406" t="s">
        <v>415914</v>
      </c>
      <c r="C42406">
        <v>0</v>
      </c>
    </row>
    <row r="42407" spans="1:3" x14ac:dyDescent="0.5">
      <c r="A42407" t="s">
        <v>334548</v>
      </c>
      <c r="B42407" t="s">
        <v>334549</v>
      </c>
      <c r="C42407">
        <v>0</v>
      </c>
    </row>
    <row r="42408" spans="1:3" x14ac:dyDescent="0.5">
      <c r="A42408" t="s">
        <v>338800</v>
      </c>
      <c r="B42408" t="s">
        <v>338801</v>
      </c>
      <c r="C42408">
        <v>0</v>
      </c>
    </row>
    <row r="42409" spans="1:3" x14ac:dyDescent="0.5">
      <c r="A42409" t="s">
        <v>271931</v>
      </c>
      <c r="B42409" t="s">
        <v>271932</v>
      </c>
      <c r="C42409">
        <v>0</v>
      </c>
    </row>
    <row r="42410" spans="1:3" x14ac:dyDescent="0.5">
      <c r="A42410" t="s">
        <v>407676</v>
      </c>
      <c r="B42410" t="s">
        <v>407677</v>
      </c>
      <c r="C42410">
        <v>0</v>
      </c>
    </row>
    <row r="42411" spans="1:3" x14ac:dyDescent="0.5">
      <c r="A42411" t="s">
        <v>235038</v>
      </c>
      <c r="B42411" t="s">
        <v>235039</v>
      </c>
      <c r="C42411">
        <v>0</v>
      </c>
    </row>
    <row r="42412" spans="1:3" x14ac:dyDescent="0.5">
      <c r="A42412" t="s">
        <v>56133</v>
      </c>
      <c r="B42412" t="s">
        <v>56134</v>
      </c>
      <c r="C42412">
        <v>0</v>
      </c>
    </row>
    <row r="42413" spans="1:3" x14ac:dyDescent="0.5">
      <c r="A42413" t="s">
        <v>100575</v>
      </c>
      <c r="B42413" t="s">
        <v>100576</v>
      </c>
      <c r="C42413">
        <v>0</v>
      </c>
    </row>
    <row r="42414" spans="1:3" x14ac:dyDescent="0.5">
      <c r="A42414" t="s">
        <v>346232</v>
      </c>
      <c r="B42414" t="s">
        <v>346233</v>
      </c>
      <c r="C42414">
        <v>0</v>
      </c>
    </row>
    <row r="42415" spans="1:3" x14ac:dyDescent="0.5">
      <c r="A42415" t="s">
        <v>180719</v>
      </c>
      <c r="B42415" t="s">
        <v>180720</v>
      </c>
      <c r="C42415">
        <v>0</v>
      </c>
    </row>
    <row r="42416" spans="1:3" x14ac:dyDescent="0.5">
      <c r="A42416" t="s">
        <v>108066</v>
      </c>
      <c r="B42416" t="s">
        <v>108067</v>
      </c>
      <c r="C42416">
        <v>0</v>
      </c>
    </row>
    <row r="42417" spans="1:3" x14ac:dyDescent="0.5">
      <c r="A42417" t="s">
        <v>299822</v>
      </c>
      <c r="B42417" t="s">
        <v>299823</v>
      </c>
      <c r="C42417">
        <v>0</v>
      </c>
    </row>
    <row r="42418" spans="1:3" x14ac:dyDescent="0.5">
      <c r="A42418" t="s">
        <v>137401</v>
      </c>
      <c r="B42418" t="s">
        <v>137402</v>
      </c>
      <c r="C42418">
        <v>0</v>
      </c>
    </row>
    <row r="42419" spans="1:3" x14ac:dyDescent="0.5">
      <c r="A42419" t="s">
        <v>126743</v>
      </c>
      <c r="B42419" t="s">
        <v>126744</v>
      </c>
      <c r="C42419">
        <v>0</v>
      </c>
    </row>
    <row r="42420" spans="1:3" x14ac:dyDescent="0.5">
      <c r="A42420" t="s">
        <v>286462</v>
      </c>
      <c r="B42420" t="s">
        <v>286463</v>
      </c>
      <c r="C42420">
        <v>0</v>
      </c>
    </row>
    <row r="42421" spans="1:3" x14ac:dyDescent="0.5">
      <c r="A42421" t="s">
        <v>294931</v>
      </c>
      <c r="B42421" t="s">
        <v>294932</v>
      </c>
      <c r="C42421">
        <v>0</v>
      </c>
    </row>
    <row r="42422" spans="1:3" x14ac:dyDescent="0.5">
      <c r="A42422" t="s">
        <v>178593</v>
      </c>
      <c r="B42422" t="s">
        <v>178594</v>
      </c>
      <c r="C42422">
        <v>0</v>
      </c>
    </row>
    <row r="42423" spans="1:3" x14ac:dyDescent="0.5">
      <c r="A42423" t="s">
        <v>236949</v>
      </c>
      <c r="B42423" t="s">
        <v>236950</v>
      </c>
      <c r="C42423">
        <v>0</v>
      </c>
    </row>
    <row r="42424" spans="1:3" x14ac:dyDescent="0.5">
      <c r="A42424" t="s">
        <v>214106</v>
      </c>
      <c r="B42424" t="s">
        <v>214107</v>
      </c>
      <c r="C42424">
        <v>0</v>
      </c>
    </row>
    <row r="42425" spans="1:3" x14ac:dyDescent="0.5">
      <c r="A42425" t="s">
        <v>284320</v>
      </c>
      <c r="B42425" t="s">
        <v>284321</v>
      </c>
      <c r="C42425">
        <v>0</v>
      </c>
    </row>
    <row r="42426" spans="1:3" x14ac:dyDescent="0.5">
      <c r="A42426" t="s">
        <v>262496</v>
      </c>
      <c r="B42426" t="s">
        <v>262497</v>
      </c>
      <c r="C42426">
        <v>0</v>
      </c>
    </row>
    <row r="42427" spans="1:3" x14ac:dyDescent="0.5">
      <c r="A42427" t="s">
        <v>65594</v>
      </c>
      <c r="B42427" t="s">
        <v>65595</v>
      </c>
      <c r="C42427">
        <v>0</v>
      </c>
    </row>
    <row r="42428" spans="1:3" x14ac:dyDescent="0.5">
      <c r="A42428" t="s">
        <v>58837</v>
      </c>
      <c r="B42428" t="s">
        <v>58838</v>
      </c>
      <c r="C42428">
        <v>0</v>
      </c>
    </row>
    <row r="42429" spans="1:3" x14ac:dyDescent="0.5">
      <c r="A42429" t="s">
        <v>203139</v>
      </c>
      <c r="B42429" t="s">
        <v>203140</v>
      </c>
      <c r="C42429">
        <v>0</v>
      </c>
    </row>
    <row r="42430" spans="1:3" x14ac:dyDescent="0.5">
      <c r="A42430" t="s">
        <v>96022</v>
      </c>
      <c r="B42430" t="s">
        <v>96023</v>
      </c>
      <c r="C42430">
        <v>0</v>
      </c>
    </row>
    <row r="42431" spans="1:3" x14ac:dyDescent="0.5">
      <c r="A42431" t="s">
        <v>211986</v>
      </c>
      <c r="B42431" t="s">
        <v>211987</v>
      </c>
      <c r="C42431">
        <v>0</v>
      </c>
    </row>
    <row r="42432" spans="1:3" x14ac:dyDescent="0.5">
      <c r="A42432" t="s">
        <v>196395</v>
      </c>
      <c r="B42432" t="s">
        <v>196396</v>
      </c>
      <c r="C42432">
        <v>0</v>
      </c>
    </row>
    <row r="42433" spans="1:3" x14ac:dyDescent="0.5">
      <c r="A42433" t="s">
        <v>352035</v>
      </c>
      <c r="B42433" t="s">
        <v>352036</v>
      </c>
      <c r="C42433">
        <v>0</v>
      </c>
    </row>
    <row r="42434" spans="1:3" x14ac:dyDescent="0.5">
      <c r="A42434" t="s">
        <v>349250</v>
      </c>
      <c r="B42434" t="s">
        <v>349251</v>
      </c>
      <c r="C42434">
        <v>0</v>
      </c>
    </row>
    <row r="42435" spans="1:3" x14ac:dyDescent="0.5">
      <c r="A42435" t="s">
        <v>260366</v>
      </c>
      <c r="B42435" t="s">
        <v>260367</v>
      </c>
      <c r="C42435">
        <v>0</v>
      </c>
    </row>
    <row r="42436" spans="1:3" x14ac:dyDescent="0.5">
      <c r="A42436" t="s">
        <v>306525</v>
      </c>
      <c r="B42436" t="s">
        <v>306526</v>
      </c>
      <c r="C42436">
        <v>0</v>
      </c>
    </row>
    <row r="42437" spans="1:3" x14ac:dyDescent="0.5">
      <c r="A42437" t="s">
        <v>63830</v>
      </c>
      <c r="B42437" t="s">
        <v>63831</v>
      </c>
      <c r="C42437">
        <v>0</v>
      </c>
    </row>
    <row r="42438" spans="1:3" x14ac:dyDescent="0.5">
      <c r="A42438" t="s">
        <v>117120</v>
      </c>
      <c r="B42438" t="s">
        <v>117121</v>
      </c>
      <c r="C42438">
        <v>0</v>
      </c>
    </row>
    <row r="42439" spans="1:3" x14ac:dyDescent="0.5">
      <c r="A42439" t="s">
        <v>101339</v>
      </c>
      <c r="B42439" t="s">
        <v>101340</v>
      </c>
      <c r="C42439">
        <v>0</v>
      </c>
    </row>
    <row r="42440" spans="1:3" x14ac:dyDescent="0.5">
      <c r="A42440" t="s">
        <v>296441</v>
      </c>
      <c r="B42440" t="s">
        <v>296442</v>
      </c>
      <c r="C42440">
        <v>0</v>
      </c>
    </row>
    <row r="42441" spans="1:3" x14ac:dyDescent="0.5">
      <c r="A42441" t="s">
        <v>91628</v>
      </c>
      <c r="B42441" t="s">
        <v>91629</v>
      </c>
      <c r="C42441">
        <v>0</v>
      </c>
    </row>
    <row r="42442" spans="1:3" x14ac:dyDescent="0.5">
      <c r="A42442" t="s">
        <v>138313</v>
      </c>
      <c r="B42442" t="s">
        <v>138314</v>
      </c>
      <c r="C42442">
        <v>0</v>
      </c>
    </row>
    <row r="42443" spans="1:3" x14ac:dyDescent="0.5">
      <c r="A42443" t="s">
        <v>347062</v>
      </c>
      <c r="B42443" t="s">
        <v>347063</v>
      </c>
      <c r="C42443">
        <v>0</v>
      </c>
    </row>
    <row r="42444" spans="1:3" x14ac:dyDescent="0.5">
      <c r="A42444" t="s">
        <v>27812</v>
      </c>
      <c r="B42444" t="s">
        <v>27813</v>
      </c>
      <c r="C42444">
        <v>0</v>
      </c>
    </row>
    <row r="42445" spans="1:3" x14ac:dyDescent="0.5">
      <c r="A42445" t="s">
        <v>262762</v>
      </c>
      <c r="B42445" t="s">
        <v>262763</v>
      </c>
      <c r="C42445">
        <v>0</v>
      </c>
    </row>
    <row r="42446" spans="1:3" x14ac:dyDescent="0.5">
      <c r="A42446" t="s">
        <v>309429</v>
      </c>
      <c r="B42446" t="s">
        <v>309430</v>
      </c>
      <c r="C42446">
        <v>0</v>
      </c>
    </row>
    <row r="42447" spans="1:3" x14ac:dyDescent="0.5">
      <c r="A42447" t="s">
        <v>36468</v>
      </c>
      <c r="B42447" t="s">
        <v>36469</v>
      </c>
      <c r="C42447">
        <v>0</v>
      </c>
    </row>
    <row r="42448" spans="1:3" x14ac:dyDescent="0.5">
      <c r="A42448" t="s">
        <v>229775</v>
      </c>
      <c r="B42448" t="s">
        <v>229776</v>
      </c>
      <c r="C42448">
        <v>0</v>
      </c>
    </row>
    <row r="42449" spans="1:3" x14ac:dyDescent="0.5">
      <c r="A42449" t="s">
        <v>203513</v>
      </c>
      <c r="B42449" t="s">
        <v>203514</v>
      </c>
      <c r="C42449">
        <v>0</v>
      </c>
    </row>
    <row r="42450" spans="1:3" x14ac:dyDescent="0.5">
      <c r="A42450" t="s">
        <v>152411</v>
      </c>
      <c r="B42450" t="s">
        <v>152412</v>
      </c>
      <c r="C42450">
        <v>0</v>
      </c>
    </row>
    <row r="42451" spans="1:3" x14ac:dyDescent="0.5">
      <c r="A42451" t="s">
        <v>52793</v>
      </c>
      <c r="B42451" t="s">
        <v>52794</v>
      </c>
      <c r="C42451">
        <v>0</v>
      </c>
    </row>
    <row r="42452" spans="1:3" x14ac:dyDescent="0.5">
      <c r="A42452" t="s">
        <v>237911</v>
      </c>
      <c r="B42452" t="s">
        <v>237912</v>
      </c>
      <c r="C42452">
        <v>0</v>
      </c>
    </row>
    <row r="42453" spans="1:3" x14ac:dyDescent="0.5">
      <c r="A42453" t="s">
        <v>215492</v>
      </c>
      <c r="B42453" t="s">
        <v>215493</v>
      </c>
      <c r="C42453">
        <v>0</v>
      </c>
    </row>
    <row r="42454" spans="1:3" x14ac:dyDescent="0.5">
      <c r="A42454" t="s">
        <v>99765</v>
      </c>
      <c r="B42454" t="s">
        <v>99766</v>
      </c>
      <c r="C42454">
        <v>0</v>
      </c>
    </row>
    <row r="42455" spans="1:3" x14ac:dyDescent="0.5">
      <c r="A42455" t="s">
        <v>384802</v>
      </c>
      <c r="B42455" t="s">
        <v>384803</v>
      </c>
      <c r="C42455">
        <v>0</v>
      </c>
    </row>
    <row r="42456" spans="1:3" x14ac:dyDescent="0.5">
      <c r="A42456" t="s">
        <v>414043</v>
      </c>
      <c r="B42456" t="s">
        <v>414044</v>
      </c>
      <c r="C42456">
        <v>0</v>
      </c>
    </row>
    <row r="42457" spans="1:3" x14ac:dyDescent="0.5">
      <c r="A42457" t="s">
        <v>120212</v>
      </c>
      <c r="B42457" t="s">
        <v>120213</v>
      </c>
      <c r="C42457">
        <v>0</v>
      </c>
    </row>
    <row r="42458" spans="1:3" x14ac:dyDescent="0.5">
      <c r="A42458" t="s">
        <v>88758</v>
      </c>
      <c r="B42458" t="s">
        <v>88759</v>
      </c>
      <c r="C42458">
        <v>0</v>
      </c>
    </row>
    <row r="42459" spans="1:3" x14ac:dyDescent="0.5">
      <c r="A42459" t="s">
        <v>314469</v>
      </c>
      <c r="B42459" t="s">
        <v>314470</v>
      </c>
      <c r="C42459">
        <v>0</v>
      </c>
    </row>
    <row r="42460" spans="1:3" x14ac:dyDescent="0.5">
      <c r="A42460" t="s">
        <v>155091</v>
      </c>
      <c r="B42460" t="s">
        <v>155092</v>
      </c>
      <c r="C42460">
        <v>0</v>
      </c>
    </row>
    <row r="42461" spans="1:3" x14ac:dyDescent="0.5">
      <c r="A42461" t="s">
        <v>301224</v>
      </c>
      <c r="B42461" t="s">
        <v>301225</v>
      </c>
      <c r="C42461">
        <v>0</v>
      </c>
    </row>
    <row r="42462" spans="1:3" x14ac:dyDescent="0.5">
      <c r="A42462" t="s">
        <v>29342</v>
      </c>
      <c r="B42462" t="s">
        <v>29343</v>
      </c>
      <c r="C42462">
        <v>0</v>
      </c>
    </row>
    <row r="42463" spans="1:3" x14ac:dyDescent="0.5">
      <c r="A42463" t="s">
        <v>207460</v>
      </c>
      <c r="B42463" t="s">
        <v>207461</v>
      </c>
      <c r="C42463">
        <v>0</v>
      </c>
    </row>
    <row r="42464" spans="1:3" x14ac:dyDescent="0.5">
      <c r="A42464" t="s">
        <v>226512</v>
      </c>
      <c r="B42464" t="s">
        <v>226513</v>
      </c>
      <c r="C42464">
        <v>0</v>
      </c>
    </row>
    <row r="42465" spans="1:3" x14ac:dyDescent="0.5">
      <c r="A42465" t="s">
        <v>344291</v>
      </c>
      <c r="B42465" t="s">
        <v>344292</v>
      </c>
      <c r="C42465">
        <v>0</v>
      </c>
    </row>
    <row r="42466" spans="1:3" x14ac:dyDescent="0.5">
      <c r="A42466" t="s">
        <v>288156</v>
      </c>
      <c r="B42466" t="s">
        <v>288157</v>
      </c>
      <c r="C42466">
        <v>0</v>
      </c>
    </row>
    <row r="42467" spans="1:3" x14ac:dyDescent="0.5">
      <c r="A42467" t="s">
        <v>325760</v>
      </c>
      <c r="B42467" t="s">
        <v>325761</v>
      </c>
      <c r="C42467">
        <v>0</v>
      </c>
    </row>
    <row r="42468" spans="1:3" x14ac:dyDescent="0.5">
      <c r="A42468" t="s">
        <v>348888</v>
      </c>
      <c r="B42468" t="s">
        <v>348889</v>
      </c>
      <c r="C42468">
        <v>0</v>
      </c>
    </row>
    <row r="42469" spans="1:3" x14ac:dyDescent="0.5">
      <c r="A42469" t="s">
        <v>374619</v>
      </c>
      <c r="B42469" t="s">
        <v>374620</v>
      </c>
      <c r="C42469">
        <v>0</v>
      </c>
    </row>
    <row r="42470" spans="1:3" x14ac:dyDescent="0.5">
      <c r="A42470" t="s">
        <v>253700</v>
      </c>
      <c r="B42470" t="s">
        <v>253701</v>
      </c>
      <c r="C42470">
        <v>0</v>
      </c>
    </row>
    <row r="42471" spans="1:3" x14ac:dyDescent="0.5">
      <c r="A42471" t="s">
        <v>338110</v>
      </c>
      <c r="B42471" t="s">
        <v>338111</v>
      </c>
      <c r="C42471">
        <v>0</v>
      </c>
    </row>
    <row r="42472" spans="1:3" x14ac:dyDescent="0.5">
      <c r="A42472" t="s">
        <v>4458</v>
      </c>
      <c r="B42472" t="s">
        <v>4459</v>
      </c>
      <c r="C42472">
        <v>0</v>
      </c>
    </row>
    <row r="42473" spans="1:3" x14ac:dyDescent="0.5">
      <c r="A42473" t="s">
        <v>29412</v>
      </c>
      <c r="B42473" t="s">
        <v>29413</v>
      </c>
      <c r="C42473">
        <v>0</v>
      </c>
    </row>
    <row r="42474" spans="1:3" x14ac:dyDescent="0.5">
      <c r="A42474" t="s">
        <v>342235</v>
      </c>
      <c r="B42474" t="s">
        <v>342236</v>
      </c>
      <c r="C42474">
        <v>0</v>
      </c>
    </row>
    <row r="42475" spans="1:3" x14ac:dyDescent="0.5">
      <c r="A42475" t="s">
        <v>335810</v>
      </c>
      <c r="B42475" t="s">
        <v>335811</v>
      </c>
      <c r="C42475">
        <v>0</v>
      </c>
    </row>
    <row r="42476" spans="1:3" x14ac:dyDescent="0.5">
      <c r="A42476" t="s">
        <v>41922</v>
      </c>
      <c r="B42476" t="s">
        <v>41923</v>
      </c>
      <c r="C42476">
        <v>0</v>
      </c>
    </row>
    <row r="42477" spans="1:3" x14ac:dyDescent="0.5">
      <c r="A42477" t="s">
        <v>299352</v>
      </c>
      <c r="B42477" t="s">
        <v>299353</v>
      </c>
      <c r="C42477">
        <v>0</v>
      </c>
    </row>
    <row r="42478" spans="1:3" x14ac:dyDescent="0.5">
      <c r="A42478" t="s">
        <v>308929</v>
      </c>
      <c r="B42478" t="s">
        <v>308930</v>
      </c>
      <c r="C42478">
        <v>0</v>
      </c>
    </row>
    <row r="42479" spans="1:3" x14ac:dyDescent="0.5">
      <c r="A42479" t="s">
        <v>380177</v>
      </c>
      <c r="B42479" t="s">
        <v>380178</v>
      </c>
      <c r="C42479">
        <v>0</v>
      </c>
    </row>
    <row r="42480" spans="1:3" x14ac:dyDescent="0.5">
      <c r="A42480" t="s">
        <v>328483</v>
      </c>
      <c r="B42480" t="s">
        <v>328484</v>
      </c>
      <c r="C42480">
        <v>0</v>
      </c>
    </row>
    <row r="42481" spans="1:3" x14ac:dyDescent="0.5">
      <c r="A42481" t="s">
        <v>300385</v>
      </c>
      <c r="B42481" t="s">
        <v>300386</v>
      </c>
      <c r="C42481">
        <v>0</v>
      </c>
    </row>
    <row r="42482" spans="1:3" x14ac:dyDescent="0.5">
      <c r="A42482" t="s">
        <v>179119</v>
      </c>
      <c r="B42482" t="s">
        <v>179120</v>
      </c>
      <c r="C42482">
        <v>0</v>
      </c>
    </row>
    <row r="42483" spans="1:3" x14ac:dyDescent="0.5">
      <c r="A42483" t="s">
        <v>392259</v>
      </c>
      <c r="B42483" t="s">
        <v>392260</v>
      </c>
      <c r="C42483">
        <v>0</v>
      </c>
    </row>
    <row r="42484" spans="1:3" x14ac:dyDescent="0.5">
      <c r="A42484" t="s">
        <v>420385</v>
      </c>
      <c r="B42484" t="s">
        <v>420386</v>
      </c>
      <c r="C42484">
        <v>0</v>
      </c>
    </row>
    <row r="42485" spans="1:3" x14ac:dyDescent="0.5">
      <c r="A42485" t="s">
        <v>339392</v>
      </c>
      <c r="B42485" t="s">
        <v>339393</v>
      </c>
      <c r="C42485">
        <v>0</v>
      </c>
    </row>
    <row r="42486" spans="1:3" x14ac:dyDescent="0.5">
      <c r="A42486" t="s">
        <v>77723</v>
      </c>
      <c r="B42486" t="s">
        <v>77724</v>
      </c>
      <c r="C42486">
        <v>0</v>
      </c>
    </row>
    <row r="42487" spans="1:3" x14ac:dyDescent="0.5">
      <c r="A42487" t="s">
        <v>315043</v>
      </c>
      <c r="B42487" t="s">
        <v>315044</v>
      </c>
      <c r="C42487">
        <v>0</v>
      </c>
    </row>
    <row r="42488" spans="1:3" x14ac:dyDescent="0.5">
      <c r="A42488" t="s">
        <v>75538</v>
      </c>
      <c r="B42488" t="s">
        <v>75539</v>
      </c>
      <c r="C42488">
        <v>0</v>
      </c>
    </row>
    <row r="42489" spans="1:3" x14ac:dyDescent="0.5">
      <c r="A42489" t="s">
        <v>154389</v>
      </c>
      <c r="B42489" t="s">
        <v>154390</v>
      </c>
      <c r="C42489">
        <v>0</v>
      </c>
    </row>
    <row r="42490" spans="1:3" x14ac:dyDescent="0.5">
      <c r="A42490" t="s">
        <v>275699</v>
      </c>
      <c r="B42490" t="s">
        <v>275700</v>
      </c>
      <c r="C42490">
        <v>0</v>
      </c>
    </row>
    <row r="42491" spans="1:3" x14ac:dyDescent="0.5">
      <c r="A42491" t="s">
        <v>397886</v>
      </c>
      <c r="B42491" t="s">
        <v>397887</v>
      </c>
      <c r="C42491">
        <v>0</v>
      </c>
    </row>
    <row r="42492" spans="1:3" x14ac:dyDescent="0.5">
      <c r="A42492" t="s">
        <v>130666</v>
      </c>
      <c r="B42492" t="s">
        <v>130667</v>
      </c>
      <c r="C42492">
        <v>0</v>
      </c>
    </row>
    <row r="42493" spans="1:3" x14ac:dyDescent="0.5">
      <c r="A42493" t="s">
        <v>222548</v>
      </c>
      <c r="B42493" t="s">
        <v>222549</v>
      </c>
      <c r="C42493">
        <v>0</v>
      </c>
    </row>
    <row r="42494" spans="1:3" x14ac:dyDescent="0.5">
      <c r="A42494" t="s">
        <v>409942</v>
      </c>
      <c r="B42494" t="s">
        <v>409943</v>
      </c>
      <c r="C42494">
        <v>0</v>
      </c>
    </row>
    <row r="42495" spans="1:3" x14ac:dyDescent="0.5">
      <c r="A42495" t="s">
        <v>362046</v>
      </c>
      <c r="B42495" t="s">
        <v>362047</v>
      </c>
      <c r="C42495">
        <v>0</v>
      </c>
    </row>
    <row r="42496" spans="1:3" x14ac:dyDescent="0.5">
      <c r="A42496" t="s">
        <v>231111</v>
      </c>
      <c r="B42496" t="s">
        <v>231112</v>
      </c>
      <c r="C42496">
        <v>0</v>
      </c>
    </row>
    <row r="42497" spans="1:3" x14ac:dyDescent="0.5">
      <c r="A42497" t="s">
        <v>421427</v>
      </c>
      <c r="B42497" t="s">
        <v>421428</v>
      </c>
      <c r="C42497">
        <v>0</v>
      </c>
    </row>
    <row r="42498" spans="1:3" x14ac:dyDescent="0.5">
      <c r="A42498" t="s">
        <v>58389</v>
      </c>
      <c r="B42498" t="s">
        <v>58390</v>
      </c>
      <c r="C42498">
        <v>0</v>
      </c>
    </row>
    <row r="42499" spans="1:3" x14ac:dyDescent="0.5">
      <c r="A42499" t="s">
        <v>224003</v>
      </c>
      <c r="B42499" t="s">
        <v>224004</v>
      </c>
      <c r="C42499">
        <v>0</v>
      </c>
    </row>
    <row r="42500" spans="1:3" x14ac:dyDescent="0.5">
      <c r="A42500" t="s">
        <v>379636</v>
      </c>
      <c r="B42500" t="s">
        <v>379637</v>
      </c>
      <c r="C42500">
        <v>0</v>
      </c>
    </row>
    <row r="42501" spans="1:3" x14ac:dyDescent="0.5">
      <c r="A42501" t="s">
        <v>25744</v>
      </c>
      <c r="B42501" t="s">
        <v>25745</v>
      </c>
      <c r="C42501">
        <v>0</v>
      </c>
    </row>
    <row r="42502" spans="1:3" x14ac:dyDescent="0.5">
      <c r="A42502" t="s">
        <v>388892</v>
      </c>
      <c r="B42502" t="s">
        <v>388893</v>
      </c>
      <c r="C42502">
        <v>0</v>
      </c>
    </row>
    <row r="42503" spans="1:3" x14ac:dyDescent="0.5">
      <c r="A42503" t="s">
        <v>163438</v>
      </c>
      <c r="B42503" t="s">
        <v>163439</v>
      </c>
      <c r="C42503">
        <v>0</v>
      </c>
    </row>
    <row r="42504" spans="1:3" x14ac:dyDescent="0.5">
      <c r="A42504" t="s">
        <v>87416</v>
      </c>
      <c r="B42504" t="s">
        <v>87417</v>
      </c>
      <c r="C42504">
        <v>0</v>
      </c>
    </row>
    <row r="42505" spans="1:3" x14ac:dyDescent="0.5">
      <c r="A42505" t="s">
        <v>249467</v>
      </c>
      <c r="B42505" t="s">
        <v>249468</v>
      </c>
      <c r="C42505">
        <v>0</v>
      </c>
    </row>
    <row r="42506" spans="1:3" x14ac:dyDescent="0.5">
      <c r="A42506" t="s">
        <v>393590</v>
      </c>
      <c r="B42506" t="s">
        <v>393591</v>
      </c>
      <c r="C42506">
        <v>0</v>
      </c>
    </row>
    <row r="42507" spans="1:3" x14ac:dyDescent="0.5">
      <c r="A42507" t="s">
        <v>355423</v>
      </c>
      <c r="B42507" t="s">
        <v>355424</v>
      </c>
      <c r="C42507">
        <v>0</v>
      </c>
    </row>
    <row r="42508" spans="1:3" x14ac:dyDescent="0.5">
      <c r="A42508" t="s">
        <v>353245</v>
      </c>
      <c r="B42508" t="s">
        <v>353246</v>
      </c>
      <c r="C42508">
        <v>0</v>
      </c>
    </row>
    <row r="42509" spans="1:3" x14ac:dyDescent="0.5">
      <c r="A42509" t="s">
        <v>393388</v>
      </c>
      <c r="B42509" t="s">
        <v>393389</v>
      </c>
      <c r="C42509">
        <v>0</v>
      </c>
    </row>
    <row r="42510" spans="1:3" x14ac:dyDescent="0.5">
      <c r="A42510" t="s">
        <v>294885</v>
      </c>
      <c r="B42510" t="s">
        <v>294886</v>
      </c>
      <c r="C42510">
        <v>0</v>
      </c>
    </row>
    <row r="42511" spans="1:3" x14ac:dyDescent="0.5">
      <c r="A42511" t="s">
        <v>254401</v>
      </c>
      <c r="B42511" t="s">
        <v>254402</v>
      </c>
      <c r="C42511">
        <v>0</v>
      </c>
    </row>
    <row r="42512" spans="1:3" x14ac:dyDescent="0.5">
      <c r="A42512" t="s">
        <v>234317</v>
      </c>
      <c r="B42512" t="s">
        <v>234318</v>
      </c>
      <c r="C42512">
        <v>0</v>
      </c>
    </row>
    <row r="42513" spans="1:3" x14ac:dyDescent="0.5">
      <c r="A42513" t="s">
        <v>206141</v>
      </c>
      <c r="B42513" t="s">
        <v>206142</v>
      </c>
      <c r="C42513">
        <v>0</v>
      </c>
    </row>
    <row r="42514" spans="1:3" x14ac:dyDescent="0.5">
      <c r="A42514" t="s">
        <v>205751</v>
      </c>
      <c r="B42514" t="s">
        <v>205752</v>
      </c>
      <c r="C42514">
        <v>0</v>
      </c>
    </row>
    <row r="42515" spans="1:3" x14ac:dyDescent="0.5">
      <c r="A42515" t="s">
        <v>247167</v>
      </c>
      <c r="B42515" t="s">
        <v>247168</v>
      </c>
      <c r="C42515">
        <v>0</v>
      </c>
    </row>
    <row r="42516" spans="1:3" x14ac:dyDescent="0.5">
      <c r="A42516" t="s">
        <v>308721</v>
      </c>
      <c r="B42516" t="s">
        <v>308722</v>
      </c>
      <c r="C42516">
        <v>0</v>
      </c>
    </row>
    <row r="42517" spans="1:3" x14ac:dyDescent="0.5">
      <c r="A42517" t="s">
        <v>206519</v>
      </c>
      <c r="B42517" t="s">
        <v>206520</v>
      </c>
      <c r="C42517">
        <v>0</v>
      </c>
    </row>
    <row r="42518" spans="1:3" x14ac:dyDescent="0.5">
      <c r="A42518" t="s">
        <v>211152</v>
      </c>
      <c r="B42518" t="s">
        <v>211153</v>
      </c>
      <c r="C42518">
        <v>0</v>
      </c>
    </row>
    <row r="42519" spans="1:3" x14ac:dyDescent="0.5">
      <c r="A42519" t="s">
        <v>124433</v>
      </c>
      <c r="B42519" t="s">
        <v>124434</v>
      </c>
      <c r="C42519">
        <v>0</v>
      </c>
    </row>
    <row r="42520" spans="1:3" x14ac:dyDescent="0.5">
      <c r="A42520" t="s">
        <v>229007</v>
      </c>
      <c r="B42520" t="s">
        <v>229008</v>
      </c>
      <c r="C42520">
        <v>0</v>
      </c>
    </row>
    <row r="42521" spans="1:3" x14ac:dyDescent="0.5">
      <c r="A42521" t="s">
        <v>229929</v>
      </c>
      <c r="B42521" t="s">
        <v>229930</v>
      </c>
      <c r="C42521">
        <v>0</v>
      </c>
    </row>
    <row r="42522" spans="1:3" x14ac:dyDescent="0.5">
      <c r="A42522" t="s">
        <v>159033</v>
      </c>
      <c r="B42522" t="s">
        <v>159034</v>
      </c>
      <c r="C42522">
        <v>0</v>
      </c>
    </row>
    <row r="42523" spans="1:3" x14ac:dyDescent="0.5">
      <c r="A42523" t="s">
        <v>228709</v>
      </c>
      <c r="B42523" t="s">
        <v>228710</v>
      </c>
      <c r="C42523">
        <v>0</v>
      </c>
    </row>
    <row r="42524" spans="1:3" x14ac:dyDescent="0.5">
      <c r="A42524" t="s">
        <v>375890</v>
      </c>
      <c r="B42524" t="s">
        <v>375891</v>
      </c>
      <c r="C42524">
        <v>0</v>
      </c>
    </row>
    <row r="42525" spans="1:3" x14ac:dyDescent="0.5">
      <c r="A42525" t="s">
        <v>143321</v>
      </c>
      <c r="B42525" t="s">
        <v>143322</v>
      </c>
      <c r="C42525">
        <v>0</v>
      </c>
    </row>
    <row r="42526" spans="1:3" x14ac:dyDescent="0.5">
      <c r="A42526" t="s">
        <v>135116</v>
      </c>
      <c r="B42526" t="s">
        <v>135117</v>
      </c>
      <c r="C42526">
        <v>0</v>
      </c>
    </row>
    <row r="42527" spans="1:3" x14ac:dyDescent="0.5">
      <c r="A42527" t="s">
        <v>310009</v>
      </c>
      <c r="B42527" t="s">
        <v>310010</v>
      </c>
      <c r="C42527">
        <v>0</v>
      </c>
    </row>
    <row r="42528" spans="1:3" x14ac:dyDescent="0.5">
      <c r="A42528" t="s">
        <v>237334</v>
      </c>
      <c r="B42528" t="s">
        <v>237335</v>
      </c>
      <c r="C42528">
        <v>0</v>
      </c>
    </row>
    <row r="42529" spans="1:3" x14ac:dyDescent="0.5">
      <c r="A42529" t="s">
        <v>348132</v>
      </c>
      <c r="B42529" t="s">
        <v>348133</v>
      </c>
      <c r="C42529">
        <v>0</v>
      </c>
    </row>
    <row r="42530" spans="1:3" x14ac:dyDescent="0.5">
      <c r="A42530" t="s">
        <v>372462</v>
      </c>
      <c r="B42530" t="s">
        <v>372463</v>
      </c>
      <c r="C42530">
        <v>0</v>
      </c>
    </row>
    <row r="42531" spans="1:3" x14ac:dyDescent="0.5">
      <c r="A42531" t="s">
        <v>110074</v>
      </c>
      <c r="B42531" t="s">
        <v>110075</v>
      </c>
      <c r="C42531">
        <v>0</v>
      </c>
    </row>
    <row r="42532" spans="1:3" x14ac:dyDescent="0.5">
      <c r="A42532" t="s">
        <v>219581</v>
      </c>
      <c r="B42532" t="s">
        <v>219582</v>
      </c>
      <c r="C42532">
        <v>0</v>
      </c>
    </row>
    <row r="42533" spans="1:3" x14ac:dyDescent="0.5">
      <c r="A42533" t="s">
        <v>395320</v>
      </c>
      <c r="B42533" t="s">
        <v>395321</v>
      </c>
      <c r="C42533">
        <v>0</v>
      </c>
    </row>
    <row r="42534" spans="1:3" x14ac:dyDescent="0.5">
      <c r="A42534" t="s">
        <v>136644</v>
      </c>
      <c r="B42534" t="s">
        <v>136645</v>
      </c>
      <c r="C42534">
        <v>0</v>
      </c>
    </row>
    <row r="42535" spans="1:3" x14ac:dyDescent="0.5">
      <c r="A42535" t="s">
        <v>383940</v>
      </c>
      <c r="B42535" t="s">
        <v>383941</v>
      </c>
      <c r="C42535">
        <v>0</v>
      </c>
    </row>
    <row r="42536" spans="1:3" x14ac:dyDescent="0.5">
      <c r="A42536" t="s">
        <v>83817</v>
      </c>
      <c r="B42536" t="s">
        <v>83818</v>
      </c>
      <c r="C42536">
        <v>0</v>
      </c>
    </row>
    <row r="42537" spans="1:3" x14ac:dyDescent="0.5">
      <c r="A42537" t="s">
        <v>115425</v>
      </c>
      <c r="B42537" t="s">
        <v>115426</v>
      </c>
      <c r="C42537">
        <v>0</v>
      </c>
    </row>
    <row r="42538" spans="1:3" x14ac:dyDescent="0.5">
      <c r="A42538" t="s">
        <v>325756</v>
      </c>
      <c r="B42538" t="s">
        <v>325757</v>
      </c>
      <c r="C42538">
        <v>0</v>
      </c>
    </row>
    <row r="42539" spans="1:3" x14ac:dyDescent="0.5">
      <c r="A42539" t="s">
        <v>410527</v>
      </c>
      <c r="B42539" t="s">
        <v>410528</v>
      </c>
      <c r="C42539">
        <v>0</v>
      </c>
    </row>
    <row r="42540" spans="1:3" x14ac:dyDescent="0.5">
      <c r="A42540" t="s">
        <v>250126</v>
      </c>
      <c r="B42540" t="s">
        <v>250127</v>
      </c>
      <c r="C42540">
        <v>0</v>
      </c>
    </row>
    <row r="42541" spans="1:3" x14ac:dyDescent="0.5">
      <c r="A42541" t="s">
        <v>225950</v>
      </c>
      <c r="B42541" t="s">
        <v>225951</v>
      </c>
      <c r="C42541">
        <v>0</v>
      </c>
    </row>
    <row r="42542" spans="1:3" x14ac:dyDescent="0.5">
      <c r="A42542" t="s">
        <v>96754</v>
      </c>
      <c r="B42542" t="s">
        <v>96755</v>
      </c>
      <c r="C42542">
        <v>0</v>
      </c>
    </row>
    <row r="42543" spans="1:3" x14ac:dyDescent="0.5">
      <c r="A42543" t="s">
        <v>386737</v>
      </c>
      <c r="B42543" t="s">
        <v>386738</v>
      </c>
      <c r="C42543">
        <v>0</v>
      </c>
    </row>
    <row r="42544" spans="1:3" x14ac:dyDescent="0.5">
      <c r="A42544" t="s">
        <v>250022</v>
      </c>
      <c r="B42544" t="s">
        <v>250023</v>
      </c>
      <c r="C42544">
        <v>0</v>
      </c>
    </row>
    <row r="42545" spans="1:3" x14ac:dyDescent="0.5">
      <c r="A42545" t="s">
        <v>322635</v>
      </c>
      <c r="B42545" t="s">
        <v>322636</v>
      </c>
      <c r="C42545">
        <v>0</v>
      </c>
    </row>
    <row r="42546" spans="1:3" x14ac:dyDescent="0.5">
      <c r="A42546" t="s">
        <v>395932</v>
      </c>
      <c r="B42546" t="s">
        <v>395933</v>
      </c>
      <c r="C42546">
        <v>0</v>
      </c>
    </row>
    <row r="42547" spans="1:3" x14ac:dyDescent="0.5">
      <c r="A42547" t="s">
        <v>203215</v>
      </c>
      <c r="B42547" t="s">
        <v>203216</v>
      </c>
      <c r="C42547">
        <v>0</v>
      </c>
    </row>
    <row r="42548" spans="1:3" x14ac:dyDescent="0.5">
      <c r="A42548" t="s">
        <v>383732</v>
      </c>
      <c r="B42548" t="s">
        <v>383733</v>
      </c>
      <c r="C42548">
        <v>0</v>
      </c>
    </row>
    <row r="42549" spans="1:3" x14ac:dyDescent="0.5">
      <c r="A42549" t="s">
        <v>384296</v>
      </c>
      <c r="B42549" t="s">
        <v>384297</v>
      </c>
      <c r="C42549">
        <v>0</v>
      </c>
    </row>
    <row r="42550" spans="1:3" x14ac:dyDescent="0.5">
      <c r="A42550" t="s">
        <v>92118</v>
      </c>
      <c r="B42550" t="s">
        <v>92119</v>
      </c>
      <c r="C42550">
        <v>0</v>
      </c>
    </row>
    <row r="42551" spans="1:3" x14ac:dyDescent="0.5">
      <c r="A42551" t="s">
        <v>4486</v>
      </c>
      <c r="B42551" t="s">
        <v>4487</v>
      </c>
      <c r="C42551">
        <v>0</v>
      </c>
    </row>
    <row r="42552" spans="1:3" x14ac:dyDescent="0.5">
      <c r="A42552" t="s">
        <v>218422</v>
      </c>
      <c r="B42552" t="s">
        <v>218423</v>
      </c>
      <c r="C42552">
        <v>0</v>
      </c>
    </row>
    <row r="42553" spans="1:3" x14ac:dyDescent="0.5">
      <c r="A42553" t="s">
        <v>301010</v>
      </c>
      <c r="B42553" t="s">
        <v>301011</v>
      </c>
      <c r="C42553">
        <v>0</v>
      </c>
    </row>
    <row r="42554" spans="1:3" x14ac:dyDescent="0.5">
      <c r="A42554" t="s">
        <v>182704</v>
      </c>
      <c r="B42554" t="s">
        <v>182705</v>
      </c>
      <c r="C42554">
        <v>0</v>
      </c>
    </row>
    <row r="42555" spans="1:3" x14ac:dyDescent="0.5">
      <c r="A42555" t="s">
        <v>346554</v>
      </c>
      <c r="B42555" t="s">
        <v>346555</v>
      </c>
      <c r="C42555">
        <v>0</v>
      </c>
    </row>
    <row r="42556" spans="1:3" x14ac:dyDescent="0.5">
      <c r="A42556" t="s">
        <v>280847</v>
      </c>
      <c r="B42556" t="s">
        <v>280848</v>
      </c>
      <c r="C42556">
        <v>0</v>
      </c>
    </row>
    <row r="42557" spans="1:3" x14ac:dyDescent="0.5">
      <c r="A42557" t="s">
        <v>296119</v>
      </c>
      <c r="B42557" t="s">
        <v>296120</v>
      </c>
      <c r="C42557">
        <v>0</v>
      </c>
    </row>
    <row r="42558" spans="1:3" x14ac:dyDescent="0.5">
      <c r="A42558" t="s">
        <v>298568</v>
      </c>
      <c r="B42558" t="s">
        <v>298569</v>
      </c>
      <c r="C42558">
        <v>0</v>
      </c>
    </row>
    <row r="42559" spans="1:3" x14ac:dyDescent="0.5">
      <c r="A42559" t="s">
        <v>353373</v>
      </c>
      <c r="B42559" t="s">
        <v>353374</v>
      </c>
      <c r="C42559">
        <v>0</v>
      </c>
    </row>
    <row r="42560" spans="1:3" x14ac:dyDescent="0.5">
      <c r="A42560" t="s">
        <v>323937</v>
      </c>
      <c r="B42560" t="s">
        <v>323938</v>
      </c>
      <c r="C42560">
        <v>0</v>
      </c>
    </row>
    <row r="42561" spans="1:3" x14ac:dyDescent="0.5">
      <c r="A42561" t="s">
        <v>87692</v>
      </c>
      <c r="B42561" t="s">
        <v>87693</v>
      </c>
      <c r="C42561">
        <v>0</v>
      </c>
    </row>
    <row r="42562" spans="1:3" x14ac:dyDescent="0.5">
      <c r="A42562" t="s">
        <v>257037</v>
      </c>
      <c r="B42562" t="s">
        <v>257038</v>
      </c>
      <c r="C42562">
        <v>0</v>
      </c>
    </row>
    <row r="42563" spans="1:3" x14ac:dyDescent="0.5">
      <c r="A42563" t="s">
        <v>281843</v>
      </c>
      <c r="B42563" t="s">
        <v>281844</v>
      </c>
      <c r="C42563">
        <v>0</v>
      </c>
    </row>
    <row r="42564" spans="1:3" x14ac:dyDescent="0.5">
      <c r="A42564" t="s">
        <v>390532</v>
      </c>
      <c r="B42564" t="s">
        <v>390533</v>
      </c>
      <c r="C42564">
        <v>0</v>
      </c>
    </row>
    <row r="42565" spans="1:3" x14ac:dyDescent="0.5">
      <c r="A42565" t="s">
        <v>21308</v>
      </c>
      <c r="B42565" t="s">
        <v>21309</v>
      </c>
      <c r="C42565">
        <v>0</v>
      </c>
    </row>
    <row r="42566" spans="1:3" x14ac:dyDescent="0.5">
      <c r="A42566" t="s">
        <v>381394</v>
      </c>
      <c r="B42566" t="s">
        <v>381395</v>
      </c>
      <c r="C42566">
        <v>0</v>
      </c>
    </row>
    <row r="42567" spans="1:3" x14ac:dyDescent="0.5">
      <c r="A42567" t="s">
        <v>339867</v>
      </c>
      <c r="B42567" t="s">
        <v>339868</v>
      </c>
      <c r="C42567">
        <v>0</v>
      </c>
    </row>
    <row r="42568" spans="1:3" x14ac:dyDescent="0.5">
      <c r="A42568" t="s">
        <v>242124</v>
      </c>
      <c r="B42568" t="s">
        <v>242125</v>
      </c>
      <c r="C42568">
        <v>0</v>
      </c>
    </row>
    <row r="42569" spans="1:3" x14ac:dyDescent="0.5">
      <c r="A42569" t="s">
        <v>325714</v>
      </c>
      <c r="B42569" t="s">
        <v>325715</v>
      </c>
      <c r="C42569">
        <v>0</v>
      </c>
    </row>
    <row r="42570" spans="1:3" x14ac:dyDescent="0.5">
      <c r="A42570" t="s">
        <v>106306</v>
      </c>
      <c r="B42570" t="s">
        <v>106307</v>
      </c>
      <c r="C42570">
        <v>0</v>
      </c>
    </row>
    <row r="42571" spans="1:3" x14ac:dyDescent="0.5">
      <c r="A42571" t="s">
        <v>81661</v>
      </c>
      <c r="B42571" t="s">
        <v>81662</v>
      </c>
      <c r="C42571">
        <v>0</v>
      </c>
    </row>
    <row r="42572" spans="1:3" x14ac:dyDescent="0.5">
      <c r="A42572" t="s">
        <v>47784</v>
      </c>
      <c r="B42572" t="s">
        <v>47785</v>
      </c>
      <c r="C42572">
        <v>0</v>
      </c>
    </row>
    <row r="42573" spans="1:3" x14ac:dyDescent="0.5">
      <c r="A42573" t="s">
        <v>37804</v>
      </c>
      <c r="B42573" t="s">
        <v>37805</v>
      </c>
      <c r="C42573">
        <v>0</v>
      </c>
    </row>
    <row r="42574" spans="1:3" x14ac:dyDescent="0.5">
      <c r="A42574" t="s">
        <v>102331</v>
      </c>
      <c r="B42574" t="s">
        <v>102332</v>
      </c>
      <c r="C42574">
        <v>0</v>
      </c>
    </row>
    <row r="42575" spans="1:3" x14ac:dyDescent="0.5">
      <c r="A42575" t="s">
        <v>367731</v>
      </c>
      <c r="B42575" t="s">
        <v>367732</v>
      </c>
      <c r="C42575">
        <v>0</v>
      </c>
    </row>
    <row r="42576" spans="1:3" x14ac:dyDescent="0.5">
      <c r="A42576" t="s">
        <v>399266</v>
      </c>
      <c r="B42576" t="s">
        <v>399267</v>
      </c>
      <c r="C42576">
        <v>0</v>
      </c>
    </row>
    <row r="42577" spans="1:3" x14ac:dyDescent="0.5">
      <c r="A42577" t="s">
        <v>172238</v>
      </c>
      <c r="B42577" t="s">
        <v>172239</v>
      </c>
      <c r="C42577">
        <v>0</v>
      </c>
    </row>
    <row r="42578" spans="1:3" x14ac:dyDescent="0.5">
      <c r="A42578" t="s">
        <v>359937</v>
      </c>
      <c r="B42578" t="s">
        <v>359938</v>
      </c>
      <c r="C42578">
        <v>0</v>
      </c>
    </row>
    <row r="42579" spans="1:3" x14ac:dyDescent="0.5">
      <c r="A42579" t="s">
        <v>417588</v>
      </c>
      <c r="B42579" t="s">
        <v>417589</v>
      </c>
      <c r="C42579">
        <v>0</v>
      </c>
    </row>
    <row r="42580" spans="1:3" x14ac:dyDescent="0.5">
      <c r="A42580" t="s">
        <v>406245</v>
      </c>
      <c r="B42580" t="s">
        <v>406246</v>
      </c>
      <c r="C42580">
        <v>0</v>
      </c>
    </row>
    <row r="42581" spans="1:3" x14ac:dyDescent="0.5">
      <c r="A42581" t="s">
        <v>96310</v>
      </c>
      <c r="B42581" t="s">
        <v>96311</v>
      </c>
      <c r="C42581">
        <v>0</v>
      </c>
    </row>
    <row r="42582" spans="1:3" x14ac:dyDescent="0.5">
      <c r="A42582" t="s">
        <v>228013</v>
      </c>
      <c r="B42582" t="s">
        <v>228014</v>
      </c>
      <c r="C42582">
        <v>0</v>
      </c>
    </row>
    <row r="42583" spans="1:3" x14ac:dyDescent="0.5">
      <c r="A42583" t="s">
        <v>96466</v>
      </c>
      <c r="B42583" t="s">
        <v>96467</v>
      </c>
      <c r="C42583">
        <v>0</v>
      </c>
    </row>
    <row r="42584" spans="1:3" x14ac:dyDescent="0.5">
      <c r="A42584" t="s">
        <v>271618</v>
      </c>
      <c r="B42584" t="s">
        <v>271619</v>
      </c>
      <c r="C42584">
        <v>0</v>
      </c>
    </row>
    <row r="42585" spans="1:3" x14ac:dyDescent="0.5">
      <c r="A42585" t="s">
        <v>252068</v>
      </c>
      <c r="B42585" t="s">
        <v>252069</v>
      </c>
      <c r="C42585">
        <v>0</v>
      </c>
    </row>
    <row r="42586" spans="1:3" x14ac:dyDescent="0.5">
      <c r="A42586" t="s">
        <v>411727</v>
      </c>
      <c r="B42586" t="s">
        <v>411728</v>
      </c>
      <c r="C42586">
        <v>0</v>
      </c>
    </row>
    <row r="42587" spans="1:3" x14ac:dyDescent="0.5">
      <c r="A42587" t="s">
        <v>83139</v>
      </c>
      <c r="B42587" t="s">
        <v>83140</v>
      </c>
      <c r="C42587">
        <v>0</v>
      </c>
    </row>
    <row r="42588" spans="1:3" x14ac:dyDescent="0.5">
      <c r="A42588" t="s">
        <v>404313</v>
      </c>
      <c r="B42588" t="s">
        <v>404314</v>
      </c>
      <c r="C42588">
        <v>0</v>
      </c>
    </row>
    <row r="42589" spans="1:3" x14ac:dyDescent="0.5">
      <c r="A42589" t="s">
        <v>6438</v>
      </c>
      <c r="B42589" t="s">
        <v>6439</v>
      </c>
      <c r="C42589">
        <v>0</v>
      </c>
    </row>
    <row r="42590" spans="1:3" x14ac:dyDescent="0.5">
      <c r="A42590" t="s">
        <v>222620</v>
      </c>
      <c r="B42590" t="s">
        <v>222621</v>
      </c>
      <c r="C42590">
        <v>0</v>
      </c>
    </row>
    <row r="42591" spans="1:3" x14ac:dyDescent="0.5">
      <c r="A42591" t="s">
        <v>315439</v>
      </c>
      <c r="B42591" t="s">
        <v>315440</v>
      </c>
      <c r="C42591">
        <v>0</v>
      </c>
    </row>
    <row r="42592" spans="1:3" x14ac:dyDescent="0.5">
      <c r="A42592" t="s">
        <v>158164</v>
      </c>
      <c r="B42592" t="s">
        <v>158165</v>
      </c>
      <c r="C42592">
        <v>0</v>
      </c>
    </row>
    <row r="42593" spans="1:3" x14ac:dyDescent="0.5">
      <c r="A42593" t="s">
        <v>172678</v>
      </c>
      <c r="B42593" t="s">
        <v>172679</v>
      </c>
      <c r="C42593">
        <v>0</v>
      </c>
    </row>
    <row r="42594" spans="1:3" x14ac:dyDescent="0.5">
      <c r="A42594" t="s">
        <v>352467</v>
      </c>
      <c r="B42594" t="s">
        <v>352468</v>
      </c>
      <c r="C42594">
        <v>0</v>
      </c>
    </row>
    <row r="42595" spans="1:3" x14ac:dyDescent="0.5">
      <c r="A42595" t="s">
        <v>182566</v>
      </c>
      <c r="B42595" t="s">
        <v>182567</v>
      </c>
      <c r="C42595">
        <v>0</v>
      </c>
    </row>
    <row r="42596" spans="1:3" x14ac:dyDescent="0.5">
      <c r="A42596" t="s">
        <v>331307</v>
      </c>
      <c r="B42596" t="s">
        <v>331308</v>
      </c>
      <c r="C42596">
        <v>0</v>
      </c>
    </row>
    <row r="42597" spans="1:3" x14ac:dyDescent="0.5">
      <c r="A42597" t="s">
        <v>271266</v>
      </c>
      <c r="B42597" t="s">
        <v>271267</v>
      </c>
      <c r="C42597">
        <v>0</v>
      </c>
    </row>
    <row r="42598" spans="1:3" x14ac:dyDescent="0.5">
      <c r="A42598" t="s">
        <v>247159</v>
      </c>
      <c r="B42598" t="s">
        <v>247160</v>
      </c>
      <c r="C42598">
        <v>0</v>
      </c>
    </row>
    <row r="42599" spans="1:3" x14ac:dyDescent="0.5">
      <c r="A42599" t="s">
        <v>327656</v>
      </c>
      <c r="B42599" t="s">
        <v>327657</v>
      </c>
      <c r="C42599">
        <v>0</v>
      </c>
    </row>
    <row r="42600" spans="1:3" x14ac:dyDescent="0.5">
      <c r="A42600" t="s">
        <v>307530</v>
      </c>
      <c r="B42600" t="s">
        <v>307531</v>
      </c>
      <c r="C42600">
        <v>0</v>
      </c>
    </row>
    <row r="42601" spans="1:3" x14ac:dyDescent="0.5">
      <c r="A42601" t="s">
        <v>84447</v>
      </c>
      <c r="B42601" t="s">
        <v>84448</v>
      </c>
      <c r="C42601">
        <v>0</v>
      </c>
    </row>
    <row r="42602" spans="1:3" x14ac:dyDescent="0.5">
      <c r="A42602" t="s">
        <v>288981</v>
      </c>
      <c r="B42602" t="s">
        <v>288982</v>
      </c>
      <c r="C42602">
        <v>0</v>
      </c>
    </row>
    <row r="42603" spans="1:3" x14ac:dyDescent="0.5">
      <c r="A42603" t="s">
        <v>259898</v>
      </c>
      <c r="B42603" t="s">
        <v>259899</v>
      </c>
      <c r="C42603">
        <v>0</v>
      </c>
    </row>
    <row r="42604" spans="1:3" x14ac:dyDescent="0.5">
      <c r="A42604" t="s">
        <v>319023</v>
      </c>
      <c r="B42604" t="s">
        <v>319024</v>
      </c>
      <c r="C42604">
        <v>0</v>
      </c>
    </row>
    <row r="42605" spans="1:3" x14ac:dyDescent="0.5">
      <c r="A42605" t="s">
        <v>75548</v>
      </c>
      <c r="B42605" t="s">
        <v>75549</v>
      </c>
      <c r="C42605">
        <v>0</v>
      </c>
    </row>
    <row r="42606" spans="1:3" x14ac:dyDescent="0.5">
      <c r="A42606" t="s">
        <v>22712</v>
      </c>
      <c r="B42606" t="s">
        <v>22713</v>
      </c>
      <c r="C42606">
        <v>0</v>
      </c>
    </row>
    <row r="42607" spans="1:3" x14ac:dyDescent="0.5">
      <c r="A42607" t="s">
        <v>235084</v>
      </c>
      <c r="B42607" t="s">
        <v>235085</v>
      </c>
      <c r="C42607">
        <v>0</v>
      </c>
    </row>
    <row r="42608" spans="1:3" x14ac:dyDescent="0.5">
      <c r="A42608" t="s">
        <v>333192</v>
      </c>
      <c r="B42608" t="s">
        <v>333193</v>
      </c>
      <c r="C42608">
        <v>0</v>
      </c>
    </row>
    <row r="42609" spans="1:3" x14ac:dyDescent="0.5">
      <c r="A42609" t="s">
        <v>242670</v>
      </c>
      <c r="B42609" t="s">
        <v>242671</v>
      </c>
      <c r="C42609">
        <v>0</v>
      </c>
    </row>
    <row r="42610" spans="1:3" x14ac:dyDescent="0.5">
      <c r="A42610" t="s">
        <v>375315</v>
      </c>
      <c r="B42610" t="s">
        <v>375316</v>
      </c>
      <c r="C42610">
        <v>0</v>
      </c>
    </row>
    <row r="42611" spans="1:3" x14ac:dyDescent="0.5">
      <c r="A42611" t="s">
        <v>403236</v>
      </c>
      <c r="B42611" t="s">
        <v>403237</v>
      </c>
      <c r="C42611">
        <v>0</v>
      </c>
    </row>
    <row r="42612" spans="1:3" x14ac:dyDescent="0.5">
      <c r="A42612" t="s">
        <v>236993</v>
      </c>
      <c r="B42612" t="s">
        <v>236994</v>
      </c>
      <c r="C42612">
        <v>0</v>
      </c>
    </row>
    <row r="42613" spans="1:3" x14ac:dyDescent="0.5">
      <c r="A42613" t="s">
        <v>130796</v>
      </c>
      <c r="B42613" t="s">
        <v>130797</v>
      </c>
      <c r="C42613">
        <v>0</v>
      </c>
    </row>
    <row r="42614" spans="1:3" x14ac:dyDescent="0.5">
      <c r="A42614" t="s">
        <v>190985</v>
      </c>
      <c r="B42614" t="s">
        <v>190986</v>
      </c>
      <c r="C42614">
        <v>0</v>
      </c>
    </row>
    <row r="42615" spans="1:3" x14ac:dyDescent="0.5">
      <c r="A42615" t="s">
        <v>154487</v>
      </c>
      <c r="B42615" t="s">
        <v>154488</v>
      </c>
      <c r="C42615">
        <v>0</v>
      </c>
    </row>
    <row r="42616" spans="1:3" x14ac:dyDescent="0.5">
      <c r="A42616" t="s">
        <v>128958</v>
      </c>
      <c r="B42616" t="s">
        <v>128959</v>
      </c>
      <c r="C42616">
        <v>0</v>
      </c>
    </row>
    <row r="42617" spans="1:3" x14ac:dyDescent="0.5">
      <c r="A42617" t="s">
        <v>329157</v>
      </c>
      <c r="B42617" t="s">
        <v>329158</v>
      </c>
      <c r="C42617">
        <v>0</v>
      </c>
    </row>
    <row r="42618" spans="1:3" x14ac:dyDescent="0.5">
      <c r="A42618" t="s">
        <v>183350</v>
      </c>
      <c r="B42618" t="s">
        <v>183351</v>
      </c>
      <c r="C42618">
        <v>0</v>
      </c>
    </row>
    <row r="42619" spans="1:3" x14ac:dyDescent="0.5">
      <c r="A42619" t="s">
        <v>73090</v>
      </c>
      <c r="B42619" t="s">
        <v>73091</v>
      </c>
      <c r="C42619">
        <v>0</v>
      </c>
    </row>
    <row r="42620" spans="1:3" x14ac:dyDescent="0.5">
      <c r="A42620" t="s">
        <v>99275</v>
      </c>
      <c r="B42620" t="s">
        <v>99276</v>
      </c>
      <c r="C42620">
        <v>0</v>
      </c>
    </row>
    <row r="42621" spans="1:3" x14ac:dyDescent="0.5">
      <c r="A42621" t="s">
        <v>387689</v>
      </c>
      <c r="B42621" t="s">
        <v>387690</v>
      </c>
      <c r="C42621">
        <v>0</v>
      </c>
    </row>
    <row r="42622" spans="1:3" x14ac:dyDescent="0.5">
      <c r="A42622" t="s">
        <v>225196</v>
      </c>
      <c r="B42622" t="s">
        <v>225197</v>
      </c>
      <c r="C42622">
        <v>0</v>
      </c>
    </row>
    <row r="42623" spans="1:3" x14ac:dyDescent="0.5">
      <c r="A42623" t="s">
        <v>154597</v>
      </c>
      <c r="B42623" t="s">
        <v>154598</v>
      </c>
      <c r="C42623">
        <v>0</v>
      </c>
    </row>
    <row r="42624" spans="1:3" x14ac:dyDescent="0.5">
      <c r="A42624" t="s">
        <v>398154</v>
      </c>
      <c r="B42624" t="s">
        <v>398155</v>
      </c>
      <c r="C42624">
        <v>0</v>
      </c>
    </row>
    <row r="42625" spans="1:3" x14ac:dyDescent="0.5">
      <c r="A42625" t="s">
        <v>414764</v>
      </c>
      <c r="B42625" t="s">
        <v>414765</v>
      </c>
      <c r="C42625">
        <v>0</v>
      </c>
    </row>
    <row r="42626" spans="1:3" x14ac:dyDescent="0.5">
      <c r="A42626" t="s">
        <v>164180</v>
      </c>
      <c r="B42626" t="s">
        <v>164181</v>
      </c>
      <c r="C42626">
        <v>0</v>
      </c>
    </row>
    <row r="42627" spans="1:3" x14ac:dyDescent="0.5">
      <c r="A42627" t="s">
        <v>205200</v>
      </c>
      <c r="B42627" t="s">
        <v>205201</v>
      </c>
      <c r="C42627">
        <v>0</v>
      </c>
    </row>
    <row r="42628" spans="1:3" x14ac:dyDescent="0.5">
      <c r="A42628" t="s">
        <v>254169</v>
      </c>
      <c r="B42628" t="s">
        <v>254170</v>
      </c>
      <c r="C42628">
        <v>0</v>
      </c>
    </row>
    <row r="42629" spans="1:3" x14ac:dyDescent="0.5">
      <c r="A42629" t="s">
        <v>172484</v>
      </c>
      <c r="B42629" t="s">
        <v>172485</v>
      </c>
      <c r="C42629">
        <v>0</v>
      </c>
    </row>
    <row r="42630" spans="1:3" x14ac:dyDescent="0.5">
      <c r="A42630" t="s">
        <v>124759</v>
      </c>
      <c r="B42630" t="s">
        <v>124760</v>
      </c>
      <c r="C42630">
        <v>0</v>
      </c>
    </row>
    <row r="42631" spans="1:3" x14ac:dyDescent="0.5">
      <c r="A42631" t="s">
        <v>297350</v>
      </c>
      <c r="B42631" t="s">
        <v>297351</v>
      </c>
      <c r="C42631">
        <v>0</v>
      </c>
    </row>
    <row r="42632" spans="1:3" x14ac:dyDescent="0.5">
      <c r="A42632" t="s">
        <v>78072</v>
      </c>
      <c r="B42632" t="s">
        <v>78073</v>
      </c>
      <c r="C42632">
        <v>0</v>
      </c>
    </row>
    <row r="42633" spans="1:3" x14ac:dyDescent="0.5">
      <c r="A42633" t="s">
        <v>251202</v>
      </c>
      <c r="B42633" t="s">
        <v>251203</v>
      </c>
      <c r="C42633">
        <v>0</v>
      </c>
    </row>
    <row r="42634" spans="1:3" x14ac:dyDescent="0.5">
      <c r="A42634" t="s">
        <v>105996</v>
      </c>
      <c r="B42634" t="s">
        <v>105997</v>
      </c>
      <c r="C42634">
        <v>0</v>
      </c>
    </row>
    <row r="42635" spans="1:3" x14ac:dyDescent="0.5">
      <c r="A42635" t="s">
        <v>53937</v>
      </c>
      <c r="B42635" t="s">
        <v>53938</v>
      </c>
      <c r="C42635">
        <v>0</v>
      </c>
    </row>
    <row r="42636" spans="1:3" x14ac:dyDescent="0.5">
      <c r="A42636" t="s">
        <v>84867</v>
      </c>
      <c r="B42636" t="s">
        <v>84868</v>
      </c>
      <c r="C42636">
        <v>0</v>
      </c>
    </row>
    <row r="42637" spans="1:3" x14ac:dyDescent="0.5">
      <c r="A42637" t="s">
        <v>78980</v>
      </c>
      <c r="B42637" t="s">
        <v>78981</v>
      </c>
      <c r="C42637">
        <v>0</v>
      </c>
    </row>
    <row r="42638" spans="1:3" x14ac:dyDescent="0.5">
      <c r="A42638" t="s">
        <v>395636</v>
      </c>
      <c r="B42638" t="s">
        <v>395637</v>
      </c>
      <c r="C42638">
        <v>0</v>
      </c>
    </row>
    <row r="42639" spans="1:3" x14ac:dyDescent="0.5">
      <c r="A42639" t="s">
        <v>103421</v>
      </c>
      <c r="B42639" t="s">
        <v>103422</v>
      </c>
      <c r="C42639">
        <v>0</v>
      </c>
    </row>
    <row r="42640" spans="1:3" x14ac:dyDescent="0.5">
      <c r="A42640" t="s">
        <v>195869</v>
      </c>
      <c r="B42640" t="s">
        <v>195870</v>
      </c>
      <c r="C42640">
        <v>0</v>
      </c>
    </row>
    <row r="42641" spans="1:3" x14ac:dyDescent="0.5">
      <c r="A42641" t="s">
        <v>153618</v>
      </c>
      <c r="B42641" t="s">
        <v>153619</v>
      </c>
      <c r="C42641">
        <v>0</v>
      </c>
    </row>
    <row r="42642" spans="1:3" x14ac:dyDescent="0.5">
      <c r="A42642" t="s">
        <v>263168</v>
      </c>
      <c r="B42642" t="s">
        <v>263169</v>
      </c>
      <c r="C42642">
        <v>0</v>
      </c>
    </row>
    <row r="42643" spans="1:3" x14ac:dyDescent="0.5">
      <c r="A42643" t="s">
        <v>230579</v>
      </c>
      <c r="B42643" t="s">
        <v>230580</v>
      </c>
      <c r="C42643">
        <v>0</v>
      </c>
    </row>
    <row r="42644" spans="1:3" x14ac:dyDescent="0.5">
      <c r="A42644" t="s">
        <v>38522</v>
      </c>
      <c r="B42644" t="s">
        <v>38523</v>
      </c>
      <c r="C42644">
        <v>0</v>
      </c>
    </row>
    <row r="42645" spans="1:3" x14ac:dyDescent="0.5">
      <c r="A42645" t="s">
        <v>167996</v>
      </c>
      <c r="B42645" t="s">
        <v>167997</v>
      </c>
      <c r="C42645">
        <v>0</v>
      </c>
    </row>
    <row r="42646" spans="1:3" x14ac:dyDescent="0.5">
      <c r="A42646" t="s">
        <v>88002</v>
      </c>
      <c r="B42646" t="s">
        <v>88003</v>
      </c>
      <c r="C42646">
        <v>0</v>
      </c>
    </row>
    <row r="42647" spans="1:3" x14ac:dyDescent="0.5">
      <c r="A42647" t="s">
        <v>136250</v>
      </c>
      <c r="B42647" t="s">
        <v>136251</v>
      </c>
      <c r="C42647">
        <v>0</v>
      </c>
    </row>
    <row r="42648" spans="1:3" x14ac:dyDescent="0.5">
      <c r="A42648" t="s">
        <v>305038</v>
      </c>
      <c r="B42648" t="s">
        <v>305039</v>
      </c>
      <c r="C42648">
        <v>0</v>
      </c>
    </row>
    <row r="42649" spans="1:3" x14ac:dyDescent="0.5">
      <c r="A42649" t="s">
        <v>37744</v>
      </c>
      <c r="B42649" t="s">
        <v>37745</v>
      </c>
      <c r="C42649">
        <v>0</v>
      </c>
    </row>
    <row r="42650" spans="1:3" x14ac:dyDescent="0.5">
      <c r="A42650" t="s">
        <v>169112</v>
      </c>
      <c r="B42650" t="s">
        <v>169113</v>
      </c>
      <c r="C42650">
        <v>0</v>
      </c>
    </row>
    <row r="42651" spans="1:3" x14ac:dyDescent="0.5">
      <c r="A42651" t="s">
        <v>309305</v>
      </c>
      <c r="B42651" t="s">
        <v>309306</v>
      </c>
      <c r="C42651">
        <v>0</v>
      </c>
    </row>
    <row r="42652" spans="1:3" x14ac:dyDescent="0.5">
      <c r="A42652" t="s">
        <v>350443</v>
      </c>
      <c r="B42652" t="s">
        <v>350444</v>
      </c>
      <c r="C42652">
        <v>0</v>
      </c>
    </row>
    <row r="42653" spans="1:3" x14ac:dyDescent="0.5">
      <c r="A42653" t="s">
        <v>398360</v>
      </c>
      <c r="B42653" t="s">
        <v>398361</v>
      </c>
      <c r="C42653">
        <v>0</v>
      </c>
    </row>
    <row r="42654" spans="1:3" x14ac:dyDescent="0.5">
      <c r="A42654" t="s">
        <v>302864</v>
      </c>
      <c r="B42654" t="s">
        <v>302865</v>
      </c>
      <c r="C42654">
        <v>0</v>
      </c>
    </row>
    <row r="42655" spans="1:3" x14ac:dyDescent="0.5">
      <c r="A42655" t="s">
        <v>97389</v>
      </c>
      <c r="B42655" t="s">
        <v>97390</v>
      </c>
      <c r="C42655">
        <v>0</v>
      </c>
    </row>
    <row r="42656" spans="1:3" x14ac:dyDescent="0.5">
      <c r="A42656" t="s">
        <v>307238</v>
      </c>
      <c r="B42656" t="s">
        <v>307239</v>
      </c>
      <c r="C42656">
        <v>0</v>
      </c>
    </row>
    <row r="42657" spans="1:3" x14ac:dyDescent="0.5">
      <c r="A42657" t="s">
        <v>330853</v>
      </c>
      <c r="B42657" t="s">
        <v>330854</v>
      </c>
      <c r="C42657">
        <v>0</v>
      </c>
    </row>
    <row r="42658" spans="1:3" x14ac:dyDescent="0.5">
      <c r="A42658" t="s">
        <v>59049</v>
      </c>
      <c r="B42658" t="s">
        <v>59050</v>
      </c>
      <c r="C42658">
        <v>0</v>
      </c>
    </row>
    <row r="42659" spans="1:3" x14ac:dyDescent="0.5">
      <c r="A42659" t="s">
        <v>325358</v>
      </c>
      <c r="B42659" t="s">
        <v>325359</v>
      </c>
      <c r="C42659">
        <v>0</v>
      </c>
    </row>
    <row r="42660" spans="1:3" x14ac:dyDescent="0.5">
      <c r="A42660" t="s">
        <v>376762</v>
      </c>
      <c r="B42660" t="s">
        <v>376763</v>
      </c>
      <c r="C42660">
        <v>0</v>
      </c>
    </row>
    <row r="42661" spans="1:3" x14ac:dyDescent="0.5">
      <c r="A42661" t="s">
        <v>182385</v>
      </c>
      <c r="B42661" t="s">
        <v>182386</v>
      </c>
      <c r="C42661">
        <v>1</v>
      </c>
    </row>
    <row r="42662" spans="1:3" x14ac:dyDescent="0.5">
      <c r="A42662" t="s">
        <v>245228</v>
      </c>
      <c r="B42662" t="s">
        <v>245229</v>
      </c>
      <c r="C42662">
        <v>0</v>
      </c>
    </row>
    <row r="42663" spans="1:3" x14ac:dyDescent="0.5">
      <c r="A42663" t="s">
        <v>10968</v>
      </c>
      <c r="B42663" t="s">
        <v>10969</v>
      </c>
      <c r="C42663">
        <v>0</v>
      </c>
    </row>
    <row r="42664" spans="1:3" x14ac:dyDescent="0.5">
      <c r="A42664" t="s">
        <v>319483</v>
      </c>
      <c r="B42664" t="s">
        <v>319484</v>
      </c>
      <c r="C42664">
        <v>0</v>
      </c>
    </row>
    <row r="42665" spans="1:3" x14ac:dyDescent="0.5">
      <c r="A42665" t="s">
        <v>276740</v>
      </c>
      <c r="B42665" t="s">
        <v>276741</v>
      </c>
      <c r="C42665">
        <v>0</v>
      </c>
    </row>
    <row r="42666" spans="1:3" x14ac:dyDescent="0.5">
      <c r="A42666" t="s">
        <v>192733</v>
      </c>
      <c r="B42666" t="s">
        <v>192734</v>
      </c>
      <c r="C42666">
        <v>0</v>
      </c>
    </row>
    <row r="42667" spans="1:3" x14ac:dyDescent="0.5">
      <c r="A42667" t="s">
        <v>339164</v>
      </c>
      <c r="B42667" t="s">
        <v>339165</v>
      </c>
      <c r="C42667">
        <v>0</v>
      </c>
    </row>
    <row r="42668" spans="1:3" x14ac:dyDescent="0.5">
      <c r="A42668" t="s">
        <v>361761</v>
      </c>
      <c r="B42668" t="s">
        <v>361762</v>
      </c>
      <c r="C42668">
        <v>0</v>
      </c>
    </row>
    <row r="42669" spans="1:3" x14ac:dyDescent="0.5">
      <c r="A42669" t="s">
        <v>138203</v>
      </c>
      <c r="B42669" t="s">
        <v>138204</v>
      </c>
      <c r="C42669">
        <v>0</v>
      </c>
    </row>
    <row r="42670" spans="1:3" x14ac:dyDescent="0.5">
      <c r="A42670" t="s">
        <v>2337</v>
      </c>
      <c r="B42670" t="s">
        <v>2338</v>
      </c>
      <c r="C42670">
        <v>0</v>
      </c>
    </row>
    <row r="42671" spans="1:3" x14ac:dyDescent="0.5">
      <c r="A42671" t="s">
        <v>231443</v>
      </c>
      <c r="B42671" t="s">
        <v>231444</v>
      </c>
      <c r="C42671">
        <v>0</v>
      </c>
    </row>
    <row r="42672" spans="1:3" x14ac:dyDescent="0.5">
      <c r="A42672" t="s">
        <v>148504</v>
      </c>
      <c r="B42672" t="s">
        <v>148505</v>
      </c>
      <c r="C42672">
        <v>0</v>
      </c>
    </row>
    <row r="42673" spans="1:3" x14ac:dyDescent="0.5">
      <c r="A42673" t="s">
        <v>366192</v>
      </c>
      <c r="B42673" t="s">
        <v>366193</v>
      </c>
      <c r="C42673">
        <v>0</v>
      </c>
    </row>
    <row r="42674" spans="1:3" x14ac:dyDescent="0.5">
      <c r="A42674" t="s">
        <v>315389</v>
      </c>
      <c r="B42674" t="s">
        <v>315390</v>
      </c>
      <c r="C42674">
        <v>0</v>
      </c>
    </row>
    <row r="42675" spans="1:3" x14ac:dyDescent="0.5">
      <c r="A42675" t="s">
        <v>68828</v>
      </c>
      <c r="B42675" t="s">
        <v>68829</v>
      </c>
      <c r="C42675">
        <v>0</v>
      </c>
    </row>
    <row r="42676" spans="1:3" x14ac:dyDescent="0.5">
      <c r="A42676" t="s">
        <v>331547</v>
      </c>
      <c r="B42676" t="s">
        <v>331548</v>
      </c>
      <c r="C42676">
        <v>0</v>
      </c>
    </row>
    <row r="42677" spans="1:3" x14ac:dyDescent="0.5">
      <c r="A42677" t="s">
        <v>337070</v>
      </c>
      <c r="B42677" t="s">
        <v>337071</v>
      </c>
      <c r="C42677">
        <v>0</v>
      </c>
    </row>
    <row r="42678" spans="1:3" x14ac:dyDescent="0.5">
      <c r="A42678" t="s">
        <v>352933</v>
      </c>
      <c r="B42678" t="s">
        <v>352934</v>
      </c>
      <c r="C42678">
        <v>0</v>
      </c>
    </row>
    <row r="42679" spans="1:3" x14ac:dyDescent="0.5">
      <c r="A42679" t="s">
        <v>292120</v>
      </c>
      <c r="B42679" t="s">
        <v>292121</v>
      </c>
      <c r="C42679">
        <v>0</v>
      </c>
    </row>
    <row r="42680" spans="1:3" x14ac:dyDescent="0.5">
      <c r="A42680" t="s">
        <v>29</v>
      </c>
      <c r="B42680" t="s">
        <v>30</v>
      </c>
      <c r="C42680">
        <v>0</v>
      </c>
    </row>
    <row r="42681" spans="1:3" x14ac:dyDescent="0.5">
      <c r="A42681" t="s">
        <v>10020</v>
      </c>
      <c r="B42681" t="s">
        <v>10021</v>
      </c>
      <c r="C42681">
        <v>0</v>
      </c>
    </row>
    <row r="42682" spans="1:3" x14ac:dyDescent="0.5">
      <c r="A42682" t="s">
        <v>261877</v>
      </c>
      <c r="B42682" t="s">
        <v>261878</v>
      </c>
      <c r="C42682">
        <v>0</v>
      </c>
    </row>
    <row r="42683" spans="1:3" x14ac:dyDescent="0.5">
      <c r="A42683" t="s">
        <v>294058</v>
      </c>
      <c r="B42683" t="s">
        <v>294059</v>
      </c>
      <c r="C42683">
        <v>0</v>
      </c>
    </row>
    <row r="42684" spans="1:3" x14ac:dyDescent="0.5">
      <c r="A42684" t="s">
        <v>386379</v>
      </c>
      <c r="B42684" t="s">
        <v>386380</v>
      </c>
      <c r="C42684">
        <v>0</v>
      </c>
    </row>
    <row r="42685" spans="1:3" x14ac:dyDescent="0.5">
      <c r="A42685" t="s">
        <v>342939</v>
      </c>
      <c r="B42685" t="s">
        <v>342940</v>
      </c>
      <c r="C42685">
        <v>0</v>
      </c>
    </row>
    <row r="42686" spans="1:3" x14ac:dyDescent="0.5">
      <c r="A42686" t="s">
        <v>6556</v>
      </c>
      <c r="B42686" t="s">
        <v>6557</v>
      </c>
      <c r="C42686">
        <v>0</v>
      </c>
    </row>
    <row r="42687" spans="1:3" x14ac:dyDescent="0.5">
      <c r="A42687" t="s">
        <v>238489</v>
      </c>
      <c r="B42687" t="s">
        <v>238490</v>
      </c>
      <c r="C42687">
        <v>0</v>
      </c>
    </row>
    <row r="42688" spans="1:3" x14ac:dyDescent="0.5">
      <c r="A42688" t="s">
        <v>88200</v>
      </c>
      <c r="B42688" t="s">
        <v>88201</v>
      </c>
      <c r="C42688">
        <v>0</v>
      </c>
    </row>
    <row r="42689" spans="1:3" x14ac:dyDescent="0.5">
      <c r="A42689" t="s">
        <v>60896</v>
      </c>
      <c r="B42689" t="s">
        <v>60897</v>
      </c>
      <c r="C42689">
        <v>0</v>
      </c>
    </row>
    <row r="42690" spans="1:3" x14ac:dyDescent="0.5">
      <c r="A42690" t="s">
        <v>390240</v>
      </c>
      <c r="B42690" t="s">
        <v>390241</v>
      </c>
      <c r="C42690">
        <v>0</v>
      </c>
    </row>
    <row r="42691" spans="1:3" x14ac:dyDescent="0.5">
      <c r="A42691" t="s">
        <v>372179</v>
      </c>
      <c r="B42691" t="s">
        <v>372180</v>
      </c>
      <c r="C42691">
        <v>0</v>
      </c>
    </row>
    <row r="42692" spans="1:3" x14ac:dyDescent="0.5">
      <c r="A42692" t="s">
        <v>235993</v>
      </c>
      <c r="B42692" t="s">
        <v>235994</v>
      </c>
      <c r="C42692">
        <v>0</v>
      </c>
    </row>
    <row r="42693" spans="1:3" x14ac:dyDescent="0.5">
      <c r="A42693" t="s">
        <v>272303</v>
      </c>
      <c r="B42693" t="s">
        <v>272304</v>
      </c>
      <c r="C42693">
        <v>0</v>
      </c>
    </row>
    <row r="42694" spans="1:3" x14ac:dyDescent="0.5">
      <c r="A42694" t="s">
        <v>403901</v>
      </c>
      <c r="B42694" t="s">
        <v>403902</v>
      </c>
      <c r="C42694">
        <v>0</v>
      </c>
    </row>
    <row r="42695" spans="1:3" x14ac:dyDescent="0.5">
      <c r="A42695" t="s">
        <v>333608</v>
      </c>
      <c r="B42695" t="s">
        <v>333609</v>
      </c>
      <c r="C42695">
        <v>1</v>
      </c>
    </row>
    <row r="42696" spans="1:3" x14ac:dyDescent="0.5">
      <c r="A42696" t="s">
        <v>51933</v>
      </c>
      <c r="B42696" t="s">
        <v>51934</v>
      </c>
      <c r="C42696">
        <v>0</v>
      </c>
    </row>
    <row r="42697" spans="1:3" x14ac:dyDescent="0.5">
      <c r="A42697" t="s">
        <v>83981</v>
      </c>
      <c r="B42697" t="s">
        <v>83982</v>
      </c>
      <c r="C42697">
        <v>0</v>
      </c>
    </row>
    <row r="42698" spans="1:3" x14ac:dyDescent="0.5">
      <c r="A42698" t="s">
        <v>300563</v>
      </c>
      <c r="B42698" t="s">
        <v>300564</v>
      </c>
      <c r="C42698">
        <v>0</v>
      </c>
    </row>
    <row r="42699" spans="1:3" x14ac:dyDescent="0.5">
      <c r="A42699" t="s">
        <v>147512</v>
      </c>
      <c r="B42699" t="s">
        <v>147513</v>
      </c>
      <c r="C42699">
        <v>0</v>
      </c>
    </row>
    <row r="42700" spans="1:3" x14ac:dyDescent="0.5">
      <c r="A42700" t="s">
        <v>235697</v>
      </c>
      <c r="B42700" t="s">
        <v>235698</v>
      </c>
      <c r="C42700">
        <v>0</v>
      </c>
    </row>
    <row r="42701" spans="1:3" x14ac:dyDescent="0.5">
      <c r="A42701" t="s">
        <v>384246</v>
      </c>
      <c r="B42701" t="s">
        <v>384247</v>
      </c>
      <c r="C42701">
        <v>0</v>
      </c>
    </row>
    <row r="42702" spans="1:3" x14ac:dyDescent="0.5">
      <c r="A42702" t="s">
        <v>211978</v>
      </c>
      <c r="B42702" t="s">
        <v>211979</v>
      </c>
      <c r="C42702">
        <v>0</v>
      </c>
    </row>
    <row r="42703" spans="1:3" x14ac:dyDescent="0.5">
      <c r="A42703" t="s">
        <v>402612</v>
      </c>
      <c r="B42703" t="s">
        <v>402613</v>
      </c>
      <c r="C42703">
        <v>0</v>
      </c>
    </row>
    <row r="42704" spans="1:3" x14ac:dyDescent="0.5">
      <c r="A42704" t="s">
        <v>367913</v>
      </c>
      <c r="B42704" t="s">
        <v>367914</v>
      </c>
      <c r="C42704">
        <v>0</v>
      </c>
    </row>
    <row r="42705" spans="1:3" x14ac:dyDescent="0.5">
      <c r="A42705" t="s">
        <v>111543</v>
      </c>
      <c r="B42705" t="s">
        <v>111544</v>
      </c>
      <c r="C42705">
        <v>0</v>
      </c>
    </row>
    <row r="42706" spans="1:3" x14ac:dyDescent="0.5">
      <c r="A42706" t="s">
        <v>160714</v>
      </c>
      <c r="B42706" t="s">
        <v>160715</v>
      </c>
      <c r="C42706">
        <v>0</v>
      </c>
    </row>
    <row r="42707" spans="1:3" x14ac:dyDescent="0.5">
      <c r="A42707" t="s">
        <v>353129</v>
      </c>
      <c r="B42707" t="s">
        <v>353130</v>
      </c>
      <c r="C42707">
        <v>0</v>
      </c>
    </row>
    <row r="42708" spans="1:3" x14ac:dyDescent="0.5">
      <c r="A42708" t="s">
        <v>382977</v>
      </c>
      <c r="B42708" t="s">
        <v>382978</v>
      </c>
      <c r="C42708">
        <v>0</v>
      </c>
    </row>
    <row r="42709" spans="1:3" x14ac:dyDescent="0.5">
      <c r="A42709" t="s">
        <v>118866</v>
      </c>
      <c r="B42709" t="s">
        <v>118867</v>
      </c>
      <c r="C42709">
        <v>0</v>
      </c>
    </row>
    <row r="42710" spans="1:3" x14ac:dyDescent="0.5">
      <c r="A42710" t="s">
        <v>244378</v>
      </c>
      <c r="B42710" t="s">
        <v>244379</v>
      </c>
      <c r="C42710">
        <v>0</v>
      </c>
    </row>
    <row r="42711" spans="1:3" x14ac:dyDescent="0.5">
      <c r="A42711" t="s">
        <v>155105</v>
      </c>
      <c r="B42711" t="s">
        <v>155106</v>
      </c>
      <c r="C42711">
        <v>0</v>
      </c>
    </row>
    <row r="42712" spans="1:3" x14ac:dyDescent="0.5">
      <c r="A42712" t="s">
        <v>79922</v>
      </c>
      <c r="B42712" t="s">
        <v>79923</v>
      </c>
      <c r="C42712">
        <v>0</v>
      </c>
    </row>
    <row r="42713" spans="1:3" x14ac:dyDescent="0.5">
      <c r="A42713" t="s">
        <v>281055</v>
      </c>
      <c r="B42713" t="s">
        <v>281056</v>
      </c>
      <c r="C42713">
        <v>0</v>
      </c>
    </row>
    <row r="42714" spans="1:3" x14ac:dyDescent="0.5">
      <c r="A42714" t="s">
        <v>225450</v>
      </c>
      <c r="B42714" t="s">
        <v>225451</v>
      </c>
      <c r="C42714">
        <v>0</v>
      </c>
    </row>
    <row r="42715" spans="1:3" x14ac:dyDescent="0.5">
      <c r="A42715" t="s">
        <v>19580</v>
      </c>
      <c r="B42715" t="s">
        <v>19581</v>
      </c>
      <c r="C42715">
        <v>0</v>
      </c>
    </row>
    <row r="42716" spans="1:3" x14ac:dyDescent="0.5">
      <c r="A42716" t="s">
        <v>248434</v>
      </c>
      <c r="B42716" t="s">
        <v>248435</v>
      </c>
      <c r="C42716">
        <v>0</v>
      </c>
    </row>
    <row r="42717" spans="1:3" x14ac:dyDescent="0.5">
      <c r="A42717" t="s">
        <v>301464</v>
      </c>
      <c r="B42717" t="s">
        <v>301465</v>
      </c>
      <c r="C42717">
        <v>0</v>
      </c>
    </row>
    <row r="42718" spans="1:3" x14ac:dyDescent="0.5">
      <c r="A42718" t="s">
        <v>267444</v>
      </c>
      <c r="B42718" t="s">
        <v>267445</v>
      </c>
      <c r="C42718">
        <v>0</v>
      </c>
    </row>
    <row r="42719" spans="1:3" x14ac:dyDescent="0.5">
      <c r="A42719" t="s">
        <v>280427</v>
      </c>
      <c r="B42719" t="s">
        <v>280428</v>
      </c>
      <c r="C42719">
        <v>0</v>
      </c>
    </row>
    <row r="42720" spans="1:3" x14ac:dyDescent="0.5">
      <c r="A42720" t="s">
        <v>30940</v>
      </c>
      <c r="B42720" t="s">
        <v>30941</v>
      </c>
      <c r="C42720">
        <v>0</v>
      </c>
    </row>
    <row r="42721" spans="1:3" x14ac:dyDescent="0.5">
      <c r="A42721" t="s">
        <v>301872</v>
      </c>
      <c r="B42721" t="s">
        <v>301873</v>
      </c>
      <c r="C42721">
        <v>0</v>
      </c>
    </row>
    <row r="42722" spans="1:3" x14ac:dyDescent="0.5">
      <c r="A42722" t="s">
        <v>269803</v>
      </c>
      <c r="B42722" t="s">
        <v>269804</v>
      </c>
      <c r="C42722">
        <v>0</v>
      </c>
    </row>
    <row r="42723" spans="1:3" x14ac:dyDescent="0.5">
      <c r="A42723" t="s">
        <v>93186</v>
      </c>
      <c r="B42723" t="s">
        <v>93187</v>
      </c>
      <c r="C42723">
        <v>0</v>
      </c>
    </row>
    <row r="42724" spans="1:3" x14ac:dyDescent="0.5">
      <c r="A42724" t="s">
        <v>382365</v>
      </c>
      <c r="B42724" t="s">
        <v>382366</v>
      </c>
      <c r="C42724">
        <v>0</v>
      </c>
    </row>
    <row r="42725" spans="1:3" x14ac:dyDescent="0.5">
      <c r="A42725" t="s">
        <v>340107</v>
      </c>
      <c r="B42725" t="s">
        <v>340108</v>
      </c>
      <c r="C42725">
        <v>0</v>
      </c>
    </row>
    <row r="42726" spans="1:3" x14ac:dyDescent="0.5">
      <c r="A42726" t="s">
        <v>369426</v>
      </c>
      <c r="B42726" t="s">
        <v>369427</v>
      </c>
      <c r="C42726">
        <v>0</v>
      </c>
    </row>
    <row r="42727" spans="1:3" x14ac:dyDescent="0.5">
      <c r="A42727" t="s">
        <v>314683</v>
      </c>
      <c r="B42727" t="s">
        <v>314684</v>
      </c>
      <c r="C42727">
        <v>0</v>
      </c>
    </row>
    <row r="42728" spans="1:3" x14ac:dyDescent="0.5">
      <c r="A42728" t="s">
        <v>204988</v>
      </c>
      <c r="B42728" t="s">
        <v>204989</v>
      </c>
      <c r="C42728">
        <v>0</v>
      </c>
    </row>
    <row r="42729" spans="1:3" x14ac:dyDescent="0.5">
      <c r="A42729" t="s">
        <v>58787</v>
      </c>
      <c r="B42729" t="s">
        <v>58788</v>
      </c>
      <c r="C42729">
        <v>0</v>
      </c>
    </row>
    <row r="42730" spans="1:3" x14ac:dyDescent="0.5">
      <c r="A42730" t="s">
        <v>359092</v>
      </c>
      <c r="B42730" t="s">
        <v>359093</v>
      </c>
      <c r="C42730">
        <v>0</v>
      </c>
    </row>
    <row r="42731" spans="1:3" x14ac:dyDescent="0.5">
      <c r="A42731" t="s">
        <v>164556</v>
      </c>
      <c r="B42731" t="s">
        <v>164557</v>
      </c>
      <c r="C42731">
        <v>0</v>
      </c>
    </row>
    <row r="42732" spans="1:3" x14ac:dyDescent="0.5">
      <c r="A42732" t="s">
        <v>203903</v>
      </c>
      <c r="B42732" t="s">
        <v>203904</v>
      </c>
      <c r="C42732">
        <v>0</v>
      </c>
    </row>
    <row r="42733" spans="1:3" x14ac:dyDescent="0.5">
      <c r="A42733" t="s">
        <v>306707</v>
      </c>
      <c r="B42733" t="s">
        <v>306708</v>
      </c>
      <c r="C42733">
        <v>0</v>
      </c>
    </row>
    <row r="42734" spans="1:3" x14ac:dyDescent="0.5">
      <c r="A42734" t="s">
        <v>85941</v>
      </c>
      <c r="B42734" t="s">
        <v>85942</v>
      </c>
      <c r="C42734">
        <v>0</v>
      </c>
    </row>
    <row r="42735" spans="1:3" x14ac:dyDescent="0.5">
      <c r="A42735" t="s">
        <v>76671</v>
      </c>
      <c r="B42735" t="s">
        <v>76672</v>
      </c>
      <c r="C42735">
        <v>0</v>
      </c>
    </row>
    <row r="42736" spans="1:3" x14ac:dyDescent="0.5">
      <c r="A42736" t="s">
        <v>67466</v>
      </c>
      <c r="B42736" t="s">
        <v>67467</v>
      </c>
      <c r="C42736">
        <v>0</v>
      </c>
    </row>
    <row r="42737" spans="1:3" x14ac:dyDescent="0.5">
      <c r="A42737" t="s">
        <v>59263</v>
      </c>
      <c r="B42737" t="s">
        <v>59264</v>
      </c>
      <c r="C42737">
        <v>0</v>
      </c>
    </row>
    <row r="42738" spans="1:3" x14ac:dyDescent="0.5">
      <c r="A42738" t="s">
        <v>165327</v>
      </c>
      <c r="B42738" t="s">
        <v>165328</v>
      </c>
      <c r="C42738">
        <v>0</v>
      </c>
    </row>
    <row r="42739" spans="1:3" x14ac:dyDescent="0.5">
      <c r="A42739" t="s">
        <v>351186</v>
      </c>
      <c r="B42739" t="s">
        <v>351187</v>
      </c>
      <c r="C42739">
        <v>0</v>
      </c>
    </row>
    <row r="42740" spans="1:3" x14ac:dyDescent="0.5">
      <c r="A42740" t="s">
        <v>293656</v>
      </c>
      <c r="B42740" t="s">
        <v>293657</v>
      </c>
      <c r="C42740">
        <v>0</v>
      </c>
    </row>
    <row r="42741" spans="1:3" x14ac:dyDescent="0.5">
      <c r="A42741" t="s">
        <v>378712</v>
      </c>
      <c r="B42741" t="s">
        <v>378713</v>
      </c>
      <c r="C42741">
        <v>0</v>
      </c>
    </row>
    <row r="42742" spans="1:3" x14ac:dyDescent="0.5">
      <c r="A42742" t="s">
        <v>56473</v>
      </c>
      <c r="B42742" t="s">
        <v>56474</v>
      </c>
      <c r="C42742">
        <v>0</v>
      </c>
    </row>
    <row r="42743" spans="1:3" x14ac:dyDescent="0.5">
      <c r="A42743" t="s">
        <v>135066</v>
      </c>
      <c r="B42743" t="s">
        <v>135067</v>
      </c>
      <c r="C42743">
        <v>0</v>
      </c>
    </row>
    <row r="42744" spans="1:3" x14ac:dyDescent="0.5">
      <c r="A42744" t="s">
        <v>188969</v>
      </c>
      <c r="B42744" t="s">
        <v>188970</v>
      </c>
      <c r="C42744">
        <v>0</v>
      </c>
    </row>
    <row r="42745" spans="1:3" x14ac:dyDescent="0.5">
      <c r="A42745" t="s">
        <v>218642</v>
      </c>
      <c r="B42745" t="s">
        <v>218643</v>
      </c>
      <c r="C42745">
        <v>0</v>
      </c>
    </row>
    <row r="42746" spans="1:3" x14ac:dyDescent="0.5">
      <c r="A42746" t="s">
        <v>103139</v>
      </c>
      <c r="B42746" t="s">
        <v>103140</v>
      </c>
      <c r="C42746">
        <v>0</v>
      </c>
    </row>
    <row r="42747" spans="1:3" x14ac:dyDescent="0.5">
      <c r="A42747" t="s">
        <v>208922</v>
      </c>
      <c r="B42747" t="s">
        <v>208923</v>
      </c>
      <c r="C42747">
        <v>0</v>
      </c>
    </row>
    <row r="42748" spans="1:3" x14ac:dyDescent="0.5">
      <c r="A42748" t="s">
        <v>190117</v>
      </c>
      <c r="B42748" t="s">
        <v>190118</v>
      </c>
      <c r="C42748">
        <v>0</v>
      </c>
    </row>
    <row r="42749" spans="1:3" x14ac:dyDescent="0.5">
      <c r="A42749" t="s">
        <v>322605</v>
      </c>
      <c r="B42749" t="s">
        <v>322606</v>
      </c>
      <c r="C42749">
        <v>0</v>
      </c>
    </row>
    <row r="42750" spans="1:3" x14ac:dyDescent="0.5">
      <c r="A42750" t="s">
        <v>220441</v>
      </c>
      <c r="B42750" t="s">
        <v>220442</v>
      </c>
      <c r="C42750">
        <v>0</v>
      </c>
    </row>
    <row r="42751" spans="1:3" x14ac:dyDescent="0.5">
      <c r="A42751" t="s">
        <v>121326</v>
      </c>
      <c r="B42751" t="s">
        <v>121327</v>
      </c>
      <c r="C42751">
        <v>0</v>
      </c>
    </row>
    <row r="42752" spans="1:3" x14ac:dyDescent="0.5">
      <c r="A42752" t="s">
        <v>121502</v>
      </c>
      <c r="B42752" t="s">
        <v>121503</v>
      </c>
      <c r="C42752">
        <v>0</v>
      </c>
    </row>
    <row r="42753" spans="1:3" x14ac:dyDescent="0.5">
      <c r="A42753" t="s">
        <v>82263</v>
      </c>
      <c r="B42753" t="s">
        <v>82264</v>
      </c>
      <c r="C42753">
        <v>0</v>
      </c>
    </row>
    <row r="42754" spans="1:3" x14ac:dyDescent="0.5">
      <c r="A42754" t="s">
        <v>222674</v>
      </c>
      <c r="B42754" t="s">
        <v>222675</v>
      </c>
      <c r="C42754">
        <v>0</v>
      </c>
    </row>
    <row r="42755" spans="1:3" x14ac:dyDescent="0.5">
      <c r="A42755" t="s">
        <v>98569</v>
      </c>
      <c r="B42755" t="s">
        <v>98570</v>
      </c>
      <c r="C42755">
        <v>0</v>
      </c>
    </row>
    <row r="42756" spans="1:3" x14ac:dyDescent="0.5">
      <c r="A42756" t="s">
        <v>299260</v>
      </c>
      <c r="B42756" t="s">
        <v>299261</v>
      </c>
      <c r="C42756">
        <v>0</v>
      </c>
    </row>
    <row r="42757" spans="1:3" x14ac:dyDescent="0.5">
      <c r="A42757" t="s">
        <v>243810</v>
      </c>
      <c r="B42757" t="s">
        <v>243811</v>
      </c>
      <c r="C42757">
        <v>0</v>
      </c>
    </row>
    <row r="42758" spans="1:3" x14ac:dyDescent="0.5">
      <c r="A42758" t="s">
        <v>241646</v>
      </c>
      <c r="B42758" t="s">
        <v>241647</v>
      </c>
      <c r="C42758">
        <v>0</v>
      </c>
    </row>
    <row r="42759" spans="1:3" x14ac:dyDescent="0.5">
      <c r="A42759" t="s">
        <v>409015</v>
      </c>
      <c r="B42759" t="s">
        <v>409016</v>
      </c>
      <c r="C42759">
        <v>0</v>
      </c>
    </row>
    <row r="42760" spans="1:3" x14ac:dyDescent="0.5">
      <c r="A42760" t="s">
        <v>305094</v>
      </c>
      <c r="B42760" t="s">
        <v>305095</v>
      </c>
      <c r="C42760">
        <v>0</v>
      </c>
    </row>
    <row r="42761" spans="1:3" x14ac:dyDescent="0.5">
      <c r="A42761" t="s">
        <v>298442</v>
      </c>
      <c r="B42761" t="s">
        <v>298443</v>
      </c>
      <c r="C42761">
        <v>0</v>
      </c>
    </row>
    <row r="42762" spans="1:3" x14ac:dyDescent="0.5">
      <c r="A42762" t="s">
        <v>93366</v>
      </c>
      <c r="B42762" t="s">
        <v>93367</v>
      </c>
      <c r="C42762">
        <v>0</v>
      </c>
    </row>
    <row r="42763" spans="1:3" x14ac:dyDescent="0.5">
      <c r="A42763" t="s">
        <v>123728</v>
      </c>
      <c r="B42763" t="s">
        <v>123729</v>
      </c>
      <c r="C42763">
        <v>0</v>
      </c>
    </row>
    <row r="42764" spans="1:3" x14ac:dyDescent="0.5">
      <c r="A42764" t="s">
        <v>293762</v>
      </c>
      <c r="B42764" t="s">
        <v>293763</v>
      </c>
      <c r="C42764">
        <v>0</v>
      </c>
    </row>
    <row r="42765" spans="1:3" x14ac:dyDescent="0.5">
      <c r="A42765" t="s">
        <v>118972</v>
      </c>
      <c r="B42765" t="s">
        <v>118973</v>
      </c>
      <c r="C42765">
        <v>0</v>
      </c>
    </row>
    <row r="42766" spans="1:3" x14ac:dyDescent="0.5">
      <c r="A42766" t="s">
        <v>376228</v>
      </c>
      <c r="B42766" t="s">
        <v>376229</v>
      </c>
      <c r="C42766">
        <v>0</v>
      </c>
    </row>
    <row r="42767" spans="1:3" x14ac:dyDescent="0.5">
      <c r="A42767" t="s">
        <v>123360</v>
      </c>
      <c r="B42767" t="s">
        <v>123361</v>
      </c>
      <c r="C42767">
        <v>0</v>
      </c>
    </row>
    <row r="42768" spans="1:3" x14ac:dyDescent="0.5">
      <c r="A42768" t="s">
        <v>183926</v>
      </c>
      <c r="B42768" t="s">
        <v>183927</v>
      </c>
      <c r="C42768">
        <v>0</v>
      </c>
    </row>
    <row r="42769" spans="1:3" x14ac:dyDescent="0.5">
      <c r="A42769" t="s">
        <v>316185</v>
      </c>
      <c r="B42769" t="s">
        <v>316186</v>
      </c>
      <c r="C42769">
        <v>0</v>
      </c>
    </row>
    <row r="42770" spans="1:3" x14ac:dyDescent="0.5">
      <c r="A42770" t="s">
        <v>183946</v>
      </c>
      <c r="B42770" t="s">
        <v>183947</v>
      </c>
      <c r="C42770">
        <v>0</v>
      </c>
    </row>
    <row r="42771" spans="1:3" x14ac:dyDescent="0.5">
      <c r="A42771" t="s">
        <v>9678</v>
      </c>
      <c r="B42771" t="s">
        <v>9679</v>
      </c>
      <c r="C42771">
        <v>0</v>
      </c>
    </row>
    <row r="42772" spans="1:3" x14ac:dyDescent="0.5">
      <c r="A42772" t="s">
        <v>130056</v>
      </c>
      <c r="B42772" t="s">
        <v>130057</v>
      </c>
      <c r="C42772">
        <v>0</v>
      </c>
    </row>
    <row r="42773" spans="1:3" x14ac:dyDescent="0.5">
      <c r="A42773" t="s">
        <v>332576</v>
      </c>
      <c r="B42773" t="s">
        <v>332577</v>
      </c>
      <c r="C42773">
        <v>0</v>
      </c>
    </row>
    <row r="42774" spans="1:3" x14ac:dyDescent="0.5">
      <c r="A42774" t="s">
        <v>292348</v>
      </c>
      <c r="B42774" t="s">
        <v>292349</v>
      </c>
      <c r="C42774">
        <v>0</v>
      </c>
    </row>
    <row r="42775" spans="1:3" x14ac:dyDescent="0.5">
      <c r="A42775" t="s">
        <v>112873</v>
      </c>
      <c r="B42775" t="s">
        <v>112874</v>
      </c>
      <c r="C42775">
        <v>0</v>
      </c>
    </row>
    <row r="42776" spans="1:3" x14ac:dyDescent="0.5">
      <c r="A42776" t="s">
        <v>244548</v>
      </c>
      <c r="B42776" t="s">
        <v>244549</v>
      </c>
      <c r="C42776">
        <v>0</v>
      </c>
    </row>
    <row r="42777" spans="1:3" x14ac:dyDescent="0.5">
      <c r="A42777" t="s">
        <v>366486</v>
      </c>
      <c r="B42777" t="s">
        <v>366487</v>
      </c>
      <c r="C42777">
        <v>0</v>
      </c>
    </row>
    <row r="42778" spans="1:3" x14ac:dyDescent="0.5">
      <c r="A42778" t="s">
        <v>407951</v>
      </c>
      <c r="B42778" t="s">
        <v>407952</v>
      </c>
      <c r="C42778">
        <v>0</v>
      </c>
    </row>
    <row r="42779" spans="1:3" x14ac:dyDescent="0.5">
      <c r="A42779" t="s">
        <v>124008</v>
      </c>
      <c r="B42779" t="s">
        <v>124009</v>
      </c>
      <c r="C42779">
        <v>0</v>
      </c>
    </row>
    <row r="42780" spans="1:3" x14ac:dyDescent="0.5">
      <c r="A42780" t="s">
        <v>199323</v>
      </c>
      <c r="B42780" t="s">
        <v>199324</v>
      </c>
      <c r="C42780">
        <v>0</v>
      </c>
    </row>
    <row r="42781" spans="1:3" x14ac:dyDescent="0.5">
      <c r="A42781" t="s">
        <v>398370</v>
      </c>
      <c r="B42781" t="s">
        <v>398371</v>
      </c>
      <c r="C42781">
        <v>0</v>
      </c>
    </row>
    <row r="42782" spans="1:3" x14ac:dyDescent="0.5">
      <c r="A42782" t="s">
        <v>52881</v>
      </c>
      <c r="B42782" t="s">
        <v>52882</v>
      </c>
      <c r="C42782">
        <v>0</v>
      </c>
    </row>
    <row r="42783" spans="1:3" x14ac:dyDescent="0.5">
      <c r="A42783" t="s">
        <v>149958</v>
      </c>
      <c r="B42783" t="s">
        <v>149959</v>
      </c>
      <c r="C42783">
        <v>0</v>
      </c>
    </row>
    <row r="42784" spans="1:3" x14ac:dyDescent="0.5">
      <c r="A42784" t="s">
        <v>56417</v>
      </c>
      <c r="B42784" t="s">
        <v>56418</v>
      </c>
      <c r="C42784">
        <v>0</v>
      </c>
    </row>
    <row r="42785" spans="1:3" x14ac:dyDescent="0.5">
      <c r="A42785" t="s">
        <v>27070</v>
      </c>
      <c r="B42785" t="s">
        <v>27071</v>
      </c>
      <c r="C42785">
        <v>0</v>
      </c>
    </row>
    <row r="42786" spans="1:3" x14ac:dyDescent="0.5">
      <c r="A42786" t="s">
        <v>420941</v>
      </c>
      <c r="B42786" t="s">
        <v>420942</v>
      </c>
      <c r="C42786">
        <v>0</v>
      </c>
    </row>
    <row r="42787" spans="1:3" x14ac:dyDescent="0.5">
      <c r="A42787" t="s">
        <v>175944</v>
      </c>
      <c r="B42787" t="s">
        <v>175945</v>
      </c>
      <c r="C42787">
        <v>0</v>
      </c>
    </row>
    <row r="42788" spans="1:3" x14ac:dyDescent="0.5">
      <c r="A42788" t="s">
        <v>19310</v>
      </c>
      <c r="B42788" t="s">
        <v>19311</v>
      </c>
      <c r="C42788">
        <v>0</v>
      </c>
    </row>
    <row r="42789" spans="1:3" x14ac:dyDescent="0.5">
      <c r="A42789" t="s">
        <v>187618</v>
      </c>
      <c r="B42789" t="s">
        <v>187619</v>
      </c>
      <c r="C42789">
        <v>0</v>
      </c>
    </row>
    <row r="42790" spans="1:3" x14ac:dyDescent="0.5">
      <c r="A42790" t="s">
        <v>337940</v>
      </c>
      <c r="B42790" t="s">
        <v>337941</v>
      </c>
      <c r="C42790">
        <v>0</v>
      </c>
    </row>
    <row r="42791" spans="1:3" x14ac:dyDescent="0.5">
      <c r="A42791" t="s">
        <v>267718</v>
      </c>
      <c r="B42791" t="s">
        <v>267719</v>
      </c>
      <c r="C42791">
        <v>0</v>
      </c>
    </row>
    <row r="42792" spans="1:3" x14ac:dyDescent="0.5">
      <c r="A42792" t="s">
        <v>63058</v>
      </c>
      <c r="B42792" t="s">
        <v>63059</v>
      </c>
      <c r="C42792">
        <v>0</v>
      </c>
    </row>
    <row r="42793" spans="1:3" x14ac:dyDescent="0.5">
      <c r="A42793" t="s">
        <v>128119</v>
      </c>
      <c r="B42793" t="s">
        <v>128120</v>
      </c>
      <c r="C42793">
        <v>0</v>
      </c>
    </row>
    <row r="42794" spans="1:3" x14ac:dyDescent="0.5">
      <c r="A42794" t="s">
        <v>394509</v>
      </c>
      <c r="B42794" t="s">
        <v>394510</v>
      </c>
      <c r="C42794">
        <v>0</v>
      </c>
    </row>
    <row r="42795" spans="1:3" x14ac:dyDescent="0.5">
      <c r="A42795" t="s">
        <v>230143</v>
      </c>
      <c r="B42795" t="s">
        <v>230144</v>
      </c>
      <c r="C42795">
        <v>0</v>
      </c>
    </row>
    <row r="42796" spans="1:3" x14ac:dyDescent="0.5">
      <c r="A42796" t="s">
        <v>394951</v>
      </c>
      <c r="B42796" t="s">
        <v>394952</v>
      </c>
      <c r="C42796">
        <v>0</v>
      </c>
    </row>
    <row r="42797" spans="1:3" x14ac:dyDescent="0.5">
      <c r="A42797" t="s">
        <v>256415</v>
      </c>
      <c r="B42797" t="s">
        <v>256416</v>
      </c>
      <c r="C42797">
        <v>0</v>
      </c>
    </row>
    <row r="42798" spans="1:3" x14ac:dyDescent="0.5">
      <c r="A42798" t="s">
        <v>187294</v>
      </c>
      <c r="B42798" t="s">
        <v>187295</v>
      </c>
      <c r="C42798">
        <v>0</v>
      </c>
    </row>
    <row r="42799" spans="1:3" x14ac:dyDescent="0.5">
      <c r="A42799" t="s">
        <v>391542</v>
      </c>
      <c r="B42799" t="s">
        <v>391543</v>
      </c>
      <c r="C42799">
        <v>0</v>
      </c>
    </row>
    <row r="42800" spans="1:3" x14ac:dyDescent="0.5">
      <c r="A42800" t="s">
        <v>391193</v>
      </c>
      <c r="B42800" t="s">
        <v>391194</v>
      </c>
      <c r="C42800">
        <v>0</v>
      </c>
    </row>
    <row r="42801" spans="1:3" x14ac:dyDescent="0.5">
      <c r="A42801" t="s">
        <v>104061</v>
      </c>
      <c r="B42801" t="s">
        <v>104062</v>
      </c>
      <c r="C42801">
        <v>0</v>
      </c>
    </row>
    <row r="42802" spans="1:3" x14ac:dyDescent="0.5">
      <c r="A42802" t="s">
        <v>45896</v>
      </c>
      <c r="B42802" t="s">
        <v>45897</v>
      </c>
      <c r="C42802">
        <v>0</v>
      </c>
    </row>
    <row r="42803" spans="1:3" x14ac:dyDescent="0.5">
      <c r="A42803" t="s">
        <v>346616</v>
      </c>
      <c r="B42803" t="s">
        <v>346617</v>
      </c>
      <c r="C42803">
        <v>0</v>
      </c>
    </row>
    <row r="42804" spans="1:3" x14ac:dyDescent="0.5">
      <c r="A42804" t="s">
        <v>137409</v>
      </c>
      <c r="B42804" t="s">
        <v>137410</v>
      </c>
      <c r="C42804">
        <v>0</v>
      </c>
    </row>
    <row r="42805" spans="1:3" x14ac:dyDescent="0.5">
      <c r="A42805" t="s">
        <v>99857</v>
      </c>
      <c r="B42805" t="s">
        <v>99858</v>
      </c>
      <c r="C42805">
        <v>0</v>
      </c>
    </row>
    <row r="42806" spans="1:3" x14ac:dyDescent="0.5">
      <c r="A42806" t="s">
        <v>174941</v>
      </c>
      <c r="B42806" t="s">
        <v>174942</v>
      </c>
      <c r="C42806">
        <v>0</v>
      </c>
    </row>
    <row r="42807" spans="1:3" x14ac:dyDescent="0.5">
      <c r="A42807" t="s">
        <v>411379</v>
      </c>
      <c r="B42807" t="s">
        <v>411380</v>
      </c>
      <c r="C42807">
        <v>0</v>
      </c>
    </row>
    <row r="42808" spans="1:3" x14ac:dyDescent="0.5">
      <c r="A42808" t="s">
        <v>390776</v>
      </c>
      <c r="B42808" t="s">
        <v>390777</v>
      </c>
      <c r="C42808">
        <v>0</v>
      </c>
    </row>
    <row r="42809" spans="1:3" x14ac:dyDescent="0.5">
      <c r="A42809" t="s">
        <v>295101</v>
      </c>
      <c r="B42809" t="s">
        <v>295102</v>
      </c>
      <c r="C42809">
        <v>0</v>
      </c>
    </row>
    <row r="42810" spans="1:3" x14ac:dyDescent="0.5">
      <c r="A42810" t="s">
        <v>348614</v>
      </c>
      <c r="B42810" t="s">
        <v>348615</v>
      </c>
      <c r="C42810">
        <v>0</v>
      </c>
    </row>
    <row r="42811" spans="1:3" x14ac:dyDescent="0.5">
      <c r="A42811" t="s">
        <v>55997</v>
      </c>
      <c r="B42811" t="s">
        <v>55998</v>
      </c>
      <c r="C42811">
        <v>0</v>
      </c>
    </row>
    <row r="42812" spans="1:3" x14ac:dyDescent="0.5">
      <c r="A42812" t="s">
        <v>418261</v>
      </c>
      <c r="B42812" t="s">
        <v>418262</v>
      </c>
      <c r="C42812">
        <v>0</v>
      </c>
    </row>
    <row r="42813" spans="1:3" x14ac:dyDescent="0.5">
      <c r="A42813" t="s">
        <v>2749</v>
      </c>
      <c r="B42813" t="s">
        <v>2750</v>
      </c>
      <c r="C42813">
        <v>0</v>
      </c>
    </row>
    <row r="42814" spans="1:3" x14ac:dyDescent="0.5">
      <c r="A42814" t="s">
        <v>401053</v>
      </c>
      <c r="B42814" t="s">
        <v>401054</v>
      </c>
      <c r="C42814">
        <v>0</v>
      </c>
    </row>
    <row r="42815" spans="1:3" x14ac:dyDescent="0.5">
      <c r="A42815" t="s">
        <v>42346</v>
      </c>
      <c r="B42815" t="s">
        <v>42347</v>
      </c>
      <c r="C42815">
        <v>0</v>
      </c>
    </row>
    <row r="42816" spans="1:3" x14ac:dyDescent="0.5">
      <c r="A42816" t="s">
        <v>179375</v>
      </c>
      <c r="B42816" t="s">
        <v>179376</v>
      </c>
      <c r="C42816">
        <v>0</v>
      </c>
    </row>
    <row r="42817" spans="1:3" x14ac:dyDescent="0.5">
      <c r="A42817" t="s">
        <v>374931</v>
      </c>
      <c r="B42817" t="s">
        <v>374932</v>
      </c>
      <c r="C42817">
        <v>0</v>
      </c>
    </row>
    <row r="42818" spans="1:3" x14ac:dyDescent="0.5">
      <c r="A42818" t="s">
        <v>111353</v>
      </c>
      <c r="B42818" t="s">
        <v>111354</v>
      </c>
      <c r="C42818">
        <v>0</v>
      </c>
    </row>
    <row r="42819" spans="1:3" x14ac:dyDescent="0.5">
      <c r="A42819" t="s">
        <v>329195</v>
      </c>
      <c r="B42819" t="s">
        <v>329196</v>
      </c>
      <c r="C42819">
        <v>0</v>
      </c>
    </row>
    <row r="42820" spans="1:3" x14ac:dyDescent="0.5">
      <c r="A42820" t="s">
        <v>198423</v>
      </c>
      <c r="B42820" t="s">
        <v>198424</v>
      </c>
      <c r="C42820">
        <v>0</v>
      </c>
    </row>
    <row r="42821" spans="1:3" x14ac:dyDescent="0.5">
      <c r="A42821" t="s">
        <v>62564</v>
      </c>
      <c r="B42821" t="s">
        <v>62565</v>
      </c>
      <c r="C42821">
        <v>0</v>
      </c>
    </row>
    <row r="42822" spans="1:3" x14ac:dyDescent="0.5">
      <c r="A42822" t="s">
        <v>377026</v>
      </c>
      <c r="B42822" t="s">
        <v>377027</v>
      </c>
      <c r="C42822">
        <v>0</v>
      </c>
    </row>
    <row r="42823" spans="1:3" x14ac:dyDescent="0.5">
      <c r="A42823" t="s">
        <v>177907</v>
      </c>
      <c r="B42823" t="s">
        <v>177908</v>
      </c>
      <c r="C42823">
        <v>0</v>
      </c>
    </row>
    <row r="42824" spans="1:3" x14ac:dyDescent="0.5">
      <c r="A42824" t="s">
        <v>55113</v>
      </c>
      <c r="B42824" t="s">
        <v>55114</v>
      </c>
      <c r="C42824">
        <v>0</v>
      </c>
    </row>
    <row r="42825" spans="1:3" x14ac:dyDescent="0.5">
      <c r="A42825" t="s">
        <v>69526</v>
      </c>
      <c r="B42825" t="s">
        <v>69527</v>
      </c>
      <c r="C42825">
        <v>0</v>
      </c>
    </row>
    <row r="42826" spans="1:3" x14ac:dyDescent="0.5">
      <c r="A42826" t="s">
        <v>230593</v>
      </c>
      <c r="B42826" t="s">
        <v>230594</v>
      </c>
      <c r="C42826">
        <v>0</v>
      </c>
    </row>
    <row r="42827" spans="1:3" x14ac:dyDescent="0.5">
      <c r="A42827" t="s">
        <v>219859</v>
      </c>
      <c r="B42827" t="s">
        <v>219860</v>
      </c>
      <c r="C42827">
        <v>0</v>
      </c>
    </row>
    <row r="42828" spans="1:3" x14ac:dyDescent="0.5">
      <c r="A42828" t="s">
        <v>309741</v>
      </c>
      <c r="B42828" t="s">
        <v>309742</v>
      </c>
      <c r="C42828">
        <v>0</v>
      </c>
    </row>
    <row r="42829" spans="1:3" x14ac:dyDescent="0.5">
      <c r="A42829" t="s">
        <v>136794</v>
      </c>
      <c r="B42829" t="s">
        <v>136795</v>
      </c>
      <c r="C42829">
        <v>0</v>
      </c>
    </row>
    <row r="42830" spans="1:3" x14ac:dyDescent="0.5">
      <c r="A42830" t="s">
        <v>342605</v>
      </c>
      <c r="B42830" t="s">
        <v>342606</v>
      </c>
      <c r="C42830">
        <v>0</v>
      </c>
    </row>
    <row r="42831" spans="1:3" x14ac:dyDescent="0.5">
      <c r="A42831" t="s">
        <v>266486</v>
      </c>
      <c r="B42831" t="s">
        <v>266487</v>
      </c>
      <c r="C42831">
        <v>0</v>
      </c>
    </row>
    <row r="42832" spans="1:3" x14ac:dyDescent="0.5">
      <c r="A42832" t="s">
        <v>140117</v>
      </c>
      <c r="B42832" t="s">
        <v>140118</v>
      </c>
      <c r="C42832">
        <v>0</v>
      </c>
    </row>
    <row r="42833" spans="1:3" x14ac:dyDescent="0.5">
      <c r="A42833" t="s">
        <v>100721</v>
      </c>
      <c r="B42833" t="s">
        <v>100722</v>
      </c>
      <c r="C42833">
        <v>0</v>
      </c>
    </row>
    <row r="42834" spans="1:3" x14ac:dyDescent="0.5">
      <c r="A42834" t="s">
        <v>342931</v>
      </c>
      <c r="B42834" t="s">
        <v>342932</v>
      </c>
      <c r="C42834">
        <v>0</v>
      </c>
    </row>
    <row r="42835" spans="1:3" x14ac:dyDescent="0.5">
      <c r="A42835" t="s">
        <v>233944</v>
      </c>
      <c r="B42835" t="s">
        <v>233945</v>
      </c>
      <c r="C42835">
        <v>0</v>
      </c>
    </row>
    <row r="42836" spans="1:3" x14ac:dyDescent="0.5">
      <c r="A42836" t="s">
        <v>62400</v>
      </c>
      <c r="B42836" t="s">
        <v>62401</v>
      </c>
      <c r="C42836">
        <v>0</v>
      </c>
    </row>
    <row r="42837" spans="1:3" x14ac:dyDescent="0.5">
      <c r="A42837" t="s">
        <v>286776</v>
      </c>
      <c r="B42837" t="s">
        <v>286777</v>
      </c>
      <c r="C42837">
        <v>0</v>
      </c>
    </row>
    <row r="42838" spans="1:3" x14ac:dyDescent="0.5">
      <c r="A42838" t="s">
        <v>162040</v>
      </c>
      <c r="B42838" t="s">
        <v>162041</v>
      </c>
      <c r="C42838">
        <v>0</v>
      </c>
    </row>
    <row r="42839" spans="1:3" x14ac:dyDescent="0.5">
      <c r="A42839" t="s">
        <v>406956</v>
      </c>
      <c r="B42839" t="s">
        <v>406957</v>
      </c>
      <c r="C42839">
        <v>0</v>
      </c>
    </row>
    <row r="42840" spans="1:3" x14ac:dyDescent="0.5">
      <c r="A42840" t="s">
        <v>144625</v>
      </c>
      <c r="B42840" t="s">
        <v>144626</v>
      </c>
      <c r="C42840">
        <v>0</v>
      </c>
    </row>
    <row r="42841" spans="1:3" x14ac:dyDescent="0.5">
      <c r="A42841" t="s">
        <v>260078</v>
      </c>
      <c r="B42841" t="s">
        <v>260079</v>
      </c>
      <c r="C42841">
        <v>0</v>
      </c>
    </row>
    <row r="42842" spans="1:3" x14ac:dyDescent="0.5">
      <c r="A42842" t="s">
        <v>89124</v>
      </c>
      <c r="B42842" t="s">
        <v>89125</v>
      </c>
      <c r="C42842">
        <v>0</v>
      </c>
    </row>
    <row r="42843" spans="1:3" x14ac:dyDescent="0.5">
      <c r="A42843" t="s">
        <v>239453</v>
      </c>
      <c r="B42843" t="s">
        <v>239454</v>
      </c>
      <c r="C42843">
        <v>0</v>
      </c>
    </row>
    <row r="42844" spans="1:3" x14ac:dyDescent="0.5">
      <c r="A42844" t="s">
        <v>225984</v>
      </c>
      <c r="B42844" t="s">
        <v>225985</v>
      </c>
      <c r="C42844">
        <v>0</v>
      </c>
    </row>
    <row r="42845" spans="1:3" x14ac:dyDescent="0.5">
      <c r="A42845" t="s">
        <v>352101</v>
      </c>
      <c r="B42845" t="s">
        <v>352102</v>
      </c>
      <c r="C42845">
        <v>0</v>
      </c>
    </row>
    <row r="42846" spans="1:3" x14ac:dyDescent="0.5">
      <c r="A42846" t="s">
        <v>263982</v>
      </c>
      <c r="B42846" t="s">
        <v>263983</v>
      </c>
      <c r="C42846">
        <v>0</v>
      </c>
    </row>
    <row r="42847" spans="1:3" x14ac:dyDescent="0.5">
      <c r="A42847" t="s">
        <v>17744</v>
      </c>
      <c r="B42847" t="s">
        <v>17745</v>
      </c>
      <c r="C42847">
        <v>0</v>
      </c>
    </row>
    <row r="42848" spans="1:3" x14ac:dyDescent="0.5">
      <c r="A42848" t="s">
        <v>286904</v>
      </c>
      <c r="B42848" t="s">
        <v>286905</v>
      </c>
      <c r="C42848">
        <v>0</v>
      </c>
    </row>
    <row r="42849" spans="1:3" x14ac:dyDescent="0.5">
      <c r="A42849" t="s">
        <v>23590</v>
      </c>
      <c r="B42849" t="s">
        <v>23591</v>
      </c>
      <c r="C42849">
        <v>0</v>
      </c>
    </row>
    <row r="42850" spans="1:3" x14ac:dyDescent="0.5">
      <c r="A42850" t="s">
        <v>114429</v>
      </c>
      <c r="B42850" t="s">
        <v>114430</v>
      </c>
      <c r="C42850">
        <v>0</v>
      </c>
    </row>
    <row r="42851" spans="1:3" x14ac:dyDescent="0.5">
      <c r="A42851" t="s">
        <v>298590</v>
      </c>
      <c r="B42851" t="s">
        <v>298591</v>
      </c>
      <c r="C42851">
        <v>0</v>
      </c>
    </row>
    <row r="42852" spans="1:3" x14ac:dyDescent="0.5">
      <c r="A42852" t="s">
        <v>2133</v>
      </c>
      <c r="B42852" t="s">
        <v>2134</v>
      </c>
      <c r="C42852">
        <v>0</v>
      </c>
    </row>
    <row r="42853" spans="1:3" x14ac:dyDescent="0.5">
      <c r="A42853" t="s">
        <v>183704</v>
      </c>
      <c r="B42853" t="s">
        <v>183705</v>
      </c>
      <c r="C42853">
        <v>0</v>
      </c>
    </row>
    <row r="42854" spans="1:3" x14ac:dyDescent="0.5">
      <c r="A42854" t="s">
        <v>242624</v>
      </c>
      <c r="B42854" t="s">
        <v>242625</v>
      </c>
      <c r="C42854">
        <v>0</v>
      </c>
    </row>
    <row r="42855" spans="1:3" x14ac:dyDescent="0.5">
      <c r="A42855" t="s">
        <v>313783</v>
      </c>
      <c r="B42855" t="s">
        <v>313784</v>
      </c>
      <c r="C42855">
        <v>0</v>
      </c>
    </row>
    <row r="42856" spans="1:3" x14ac:dyDescent="0.5">
      <c r="A42856" t="s">
        <v>291277</v>
      </c>
      <c r="B42856" t="s">
        <v>291278</v>
      </c>
      <c r="C42856">
        <v>0</v>
      </c>
    </row>
    <row r="42857" spans="1:3" x14ac:dyDescent="0.5">
      <c r="A42857" t="s">
        <v>103159</v>
      </c>
      <c r="B42857" t="s">
        <v>103160</v>
      </c>
      <c r="C42857">
        <v>0</v>
      </c>
    </row>
    <row r="42858" spans="1:3" x14ac:dyDescent="0.5">
      <c r="A42858" t="s">
        <v>369091</v>
      </c>
      <c r="B42858" t="s">
        <v>369092</v>
      </c>
      <c r="C42858">
        <v>0</v>
      </c>
    </row>
    <row r="42859" spans="1:3" x14ac:dyDescent="0.5">
      <c r="A42859" t="s">
        <v>392443</v>
      </c>
      <c r="B42859" t="s">
        <v>392444</v>
      </c>
      <c r="C42859">
        <v>0</v>
      </c>
    </row>
    <row r="42860" spans="1:3" x14ac:dyDescent="0.5">
      <c r="A42860" t="s">
        <v>108222</v>
      </c>
      <c r="B42860" t="s">
        <v>108223</v>
      </c>
      <c r="C42860">
        <v>0</v>
      </c>
    </row>
    <row r="42861" spans="1:3" x14ac:dyDescent="0.5">
      <c r="A42861" t="s">
        <v>249681</v>
      </c>
      <c r="B42861" t="s">
        <v>249682</v>
      </c>
      <c r="C42861">
        <v>0</v>
      </c>
    </row>
    <row r="42862" spans="1:3" x14ac:dyDescent="0.5">
      <c r="A42862" t="s">
        <v>276824</v>
      </c>
      <c r="B42862" t="s">
        <v>276825</v>
      </c>
      <c r="C42862">
        <v>0</v>
      </c>
    </row>
    <row r="42863" spans="1:3" x14ac:dyDescent="0.5">
      <c r="A42863" t="s">
        <v>180519</v>
      </c>
      <c r="B42863" t="s">
        <v>180520</v>
      </c>
      <c r="C42863">
        <v>0</v>
      </c>
    </row>
    <row r="42864" spans="1:3" x14ac:dyDescent="0.5">
      <c r="A42864" t="s">
        <v>331613</v>
      </c>
      <c r="B42864" t="s">
        <v>331614</v>
      </c>
      <c r="C42864">
        <v>0</v>
      </c>
    </row>
    <row r="42865" spans="1:3" x14ac:dyDescent="0.5">
      <c r="A42865" t="s">
        <v>98737</v>
      </c>
      <c r="B42865" t="s">
        <v>98738</v>
      </c>
      <c r="C42865">
        <v>0</v>
      </c>
    </row>
    <row r="42866" spans="1:3" x14ac:dyDescent="0.5">
      <c r="A42866" t="s">
        <v>118016</v>
      </c>
      <c r="B42866" t="s">
        <v>118017</v>
      </c>
      <c r="C42866">
        <v>0</v>
      </c>
    </row>
    <row r="42867" spans="1:3" x14ac:dyDescent="0.5">
      <c r="A42867" t="s">
        <v>421013</v>
      </c>
      <c r="B42867" t="s">
        <v>421014</v>
      </c>
      <c r="C42867">
        <v>0</v>
      </c>
    </row>
    <row r="42868" spans="1:3" x14ac:dyDescent="0.5">
      <c r="A42868" t="s">
        <v>180781</v>
      </c>
      <c r="B42868" t="s">
        <v>180782</v>
      </c>
      <c r="C42868">
        <v>0</v>
      </c>
    </row>
    <row r="42869" spans="1:3" x14ac:dyDescent="0.5">
      <c r="A42869" t="s">
        <v>392481</v>
      </c>
      <c r="B42869" t="s">
        <v>392482</v>
      </c>
      <c r="C42869">
        <v>0</v>
      </c>
    </row>
    <row r="42870" spans="1:3" x14ac:dyDescent="0.5">
      <c r="A42870" t="s">
        <v>19780</v>
      </c>
      <c r="B42870" t="s">
        <v>19781</v>
      </c>
      <c r="C42870">
        <v>0</v>
      </c>
    </row>
    <row r="42871" spans="1:3" x14ac:dyDescent="0.5">
      <c r="A42871" t="s">
        <v>185216</v>
      </c>
      <c r="B42871" t="s">
        <v>185217</v>
      </c>
      <c r="C42871">
        <v>0</v>
      </c>
    </row>
    <row r="42872" spans="1:3" x14ac:dyDescent="0.5">
      <c r="A42872" t="s">
        <v>206215</v>
      </c>
      <c r="B42872" t="s">
        <v>206216</v>
      </c>
      <c r="C42872">
        <v>0</v>
      </c>
    </row>
    <row r="42873" spans="1:3" x14ac:dyDescent="0.5">
      <c r="A42873" t="s">
        <v>408045</v>
      </c>
      <c r="B42873" t="s">
        <v>408046</v>
      </c>
      <c r="C42873">
        <v>0</v>
      </c>
    </row>
    <row r="42874" spans="1:3" x14ac:dyDescent="0.5">
      <c r="A42874" t="s">
        <v>180683</v>
      </c>
      <c r="B42874" t="s">
        <v>180684</v>
      </c>
      <c r="C42874">
        <v>0</v>
      </c>
    </row>
    <row r="42875" spans="1:3" x14ac:dyDescent="0.5">
      <c r="A42875" t="s">
        <v>264364</v>
      </c>
      <c r="B42875" t="s">
        <v>264365</v>
      </c>
      <c r="C42875">
        <v>0</v>
      </c>
    </row>
    <row r="42876" spans="1:3" x14ac:dyDescent="0.5">
      <c r="A42876" t="s">
        <v>215816</v>
      </c>
      <c r="B42876" t="s">
        <v>215817</v>
      </c>
      <c r="C42876">
        <v>0</v>
      </c>
    </row>
    <row r="42877" spans="1:3" x14ac:dyDescent="0.5">
      <c r="A42877" t="s">
        <v>263394</v>
      </c>
      <c r="B42877" t="s">
        <v>263395</v>
      </c>
      <c r="C42877">
        <v>0</v>
      </c>
    </row>
    <row r="42878" spans="1:3" x14ac:dyDescent="0.5">
      <c r="A42878" t="s">
        <v>233384</v>
      </c>
      <c r="B42878" t="s">
        <v>233385</v>
      </c>
      <c r="C42878">
        <v>0</v>
      </c>
    </row>
    <row r="42879" spans="1:3" x14ac:dyDescent="0.5">
      <c r="A42879" t="s">
        <v>343121</v>
      </c>
      <c r="B42879" t="s">
        <v>343122</v>
      </c>
      <c r="C42879">
        <v>0</v>
      </c>
    </row>
    <row r="42880" spans="1:3" x14ac:dyDescent="0.5">
      <c r="A42880" t="s">
        <v>1249</v>
      </c>
      <c r="B42880" t="s">
        <v>1250</v>
      </c>
      <c r="C42880">
        <v>0</v>
      </c>
    </row>
    <row r="42881" spans="1:3" x14ac:dyDescent="0.5">
      <c r="A42881" t="s">
        <v>264870</v>
      </c>
      <c r="B42881" t="s">
        <v>264871</v>
      </c>
      <c r="C42881">
        <v>0</v>
      </c>
    </row>
    <row r="42882" spans="1:3" x14ac:dyDescent="0.5">
      <c r="A42882" t="s">
        <v>358486</v>
      </c>
      <c r="B42882" t="s">
        <v>358487</v>
      </c>
      <c r="C42882">
        <v>0</v>
      </c>
    </row>
    <row r="42883" spans="1:3" x14ac:dyDescent="0.5">
      <c r="A42883" t="s">
        <v>211968</v>
      </c>
      <c r="B42883" t="s">
        <v>211969</v>
      </c>
      <c r="C42883">
        <v>0</v>
      </c>
    </row>
    <row r="42884" spans="1:3" x14ac:dyDescent="0.5">
      <c r="A42884" t="s">
        <v>412149</v>
      </c>
      <c r="B42884" t="s">
        <v>412150</v>
      </c>
      <c r="C42884">
        <v>0</v>
      </c>
    </row>
    <row r="42885" spans="1:3" x14ac:dyDescent="0.5">
      <c r="A42885" t="s">
        <v>211778</v>
      </c>
      <c r="B42885" t="s">
        <v>211779</v>
      </c>
      <c r="C42885">
        <v>0</v>
      </c>
    </row>
    <row r="42886" spans="1:3" x14ac:dyDescent="0.5">
      <c r="A42886" t="s">
        <v>90720</v>
      </c>
      <c r="B42886" t="s">
        <v>90721</v>
      </c>
      <c r="C42886">
        <v>0</v>
      </c>
    </row>
    <row r="42887" spans="1:3" x14ac:dyDescent="0.5">
      <c r="A42887" t="s">
        <v>118810</v>
      </c>
      <c r="B42887" t="s">
        <v>118811</v>
      </c>
      <c r="C42887">
        <v>0</v>
      </c>
    </row>
    <row r="42888" spans="1:3" x14ac:dyDescent="0.5">
      <c r="A42888" t="s">
        <v>354599</v>
      </c>
      <c r="B42888" t="s">
        <v>354600</v>
      </c>
      <c r="C42888">
        <v>1</v>
      </c>
    </row>
    <row r="42889" spans="1:3" x14ac:dyDescent="0.5">
      <c r="A42889" t="s">
        <v>46048</v>
      </c>
      <c r="B42889" t="s">
        <v>46049</v>
      </c>
      <c r="C42889">
        <v>1</v>
      </c>
    </row>
    <row r="42890" spans="1:3" x14ac:dyDescent="0.5">
      <c r="A42890" t="s">
        <v>218134</v>
      </c>
      <c r="B42890" t="s">
        <v>218135</v>
      </c>
      <c r="C42890">
        <v>1</v>
      </c>
    </row>
    <row r="42891" spans="1:3" x14ac:dyDescent="0.5">
      <c r="A42891" t="s">
        <v>293536</v>
      </c>
      <c r="B42891" t="s">
        <v>293537</v>
      </c>
      <c r="C42891">
        <v>0</v>
      </c>
    </row>
    <row r="42892" spans="1:3" x14ac:dyDescent="0.5">
      <c r="A42892" t="s">
        <v>323957</v>
      </c>
      <c r="B42892" t="s">
        <v>323958</v>
      </c>
      <c r="C42892">
        <v>0</v>
      </c>
    </row>
    <row r="42893" spans="1:3" x14ac:dyDescent="0.5">
      <c r="A42893" t="s">
        <v>111283</v>
      </c>
      <c r="B42893" t="s">
        <v>111284</v>
      </c>
      <c r="C42893">
        <v>0</v>
      </c>
    </row>
    <row r="42894" spans="1:3" x14ac:dyDescent="0.5">
      <c r="A42894" t="s">
        <v>141285</v>
      </c>
      <c r="B42894" t="s">
        <v>141286</v>
      </c>
      <c r="C42894">
        <v>0</v>
      </c>
    </row>
    <row r="42895" spans="1:3" x14ac:dyDescent="0.5">
      <c r="A42895" t="s">
        <v>163906</v>
      </c>
      <c r="B42895" t="s">
        <v>163907</v>
      </c>
      <c r="C42895">
        <v>0</v>
      </c>
    </row>
    <row r="42896" spans="1:3" x14ac:dyDescent="0.5">
      <c r="A42896" t="s">
        <v>407272</v>
      </c>
      <c r="B42896" t="s">
        <v>407273</v>
      </c>
      <c r="C42896">
        <v>0</v>
      </c>
    </row>
    <row r="42897" spans="1:3" x14ac:dyDescent="0.5">
      <c r="A42897" t="s">
        <v>15958</v>
      </c>
      <c r="B42897" t="s">
        <v>15959</v>
      </c>
      <c r="C42897">
        <v>0</v>
      </c>
    </row>
    <row r="42898" spans="1:3" x14ac:dyDescent="0.5">
      <c r="A42898" t="s">
        <v>62232</v>
      </c>
      <c r="B42898" t="s">
        <v>62233</v>
      </c>
      <c r="C42898">
        <v>0</v>
      </c>
    </row>
    <row r="42899" spans="1:3" x14ac:dyDescent="0.5">
      <c r="A42899" t="s">
        <v>403022</v>
      </c>
      <c r="B42899" t="s">
        <v>403023</v>
      </c>
      <c r="C42899">
        <v>0</v>
      </c>
    </row>
    <row r="42900" spans="1:3" x14ac:dyDescent="0.5">
      <c r="A42900" t="s">
        <v>225958</v>
      </c>
      <c r="B42900" t="s">
        <v>225959</v>
      </c>
      <c r="C42900">
        <v>0</v>
      </c>
    </row>
    <row r="42901" spans="1:3" x14ac:dyDescent="0.5">
      <c r="A42901" t="s">
        <v>1529</v>
      </c>
      <c r="B42901" t="s">
        <v>1530</v>
      </c>
      <c r="C42901">
        <v>0</v>
      </c>
    </row>
    <row r="42902" spans="1:3" x14ac:dyDescent="0.5">
      <c r="A42902" t="s">
        <v>401403</v>
      </c>
      <c r="B42902" t="s">
        <v>401404</v>
      </c>
      <c r="C42902">
        <v>0</v>
      </c>
    </row>
    <row r="42903" spans="1:3" x14ac:dyDescent="0.5">
      <c r="A42903" t="s">
        <v>361903</v>
      </c>
      <c r="B42903" t="s">
        <v>361904</v>
      </c>
      <c r="C42903">
        <v>0</v>
      </c>
    </row>
    <row r="42904" spans="1:3" x14ac:dyDescent="0.5">
      <c r="A42904" t="s">
        <v>365942</v>
      </c>
      <c r="B42904" t="s">
        <v>365943</v>
      </c>
      <c r="C42904">
        <v>0</v>
      </c>
    </row>
    <row r="42905" spans="1:3" x14ac:dyDescent="0.5">
      <c r="A42905" t="s">
        <v>115359</v>
      </c>
      <c r="B42905" t="s">
        <v>115360</v>
      </c>
      <c r="C42905">
        <v>0</v>
      </c>
    </row>
    <row r="42906" spans="1:3" x14ac:dyDescent="0.5">
      <c r="A42906" t="s">
        <v>11162</v>
      </c>
      <c r="B42906" t="s">
        <v>11163</v>
      </c>
      <c r="C42906">
        <v>0</v>
      </c>
    </row>
    <row r="42907" spans="1:3" x14ac:dyDescent="0.5">
      <c r="A42907" t="s">
        <v>388508</v>
      </c>
      <c r="B42907" t="s">
        <v>388509</v>
      </c>
      <c r="C42907">
        <v>0</v>
      </c>
    </row>
    <row r="42908" spans="1:3" x14ac:dyDescent="0.5">
      <c r="A42908" t="s">
        <v>256055</v>
      </c>
      <c r="B42908" t="s">
        <v>256056</v>
      </c>
      <c r="C42908">
        <v>0</v>
      </c>
    </row>
    <row r="42909" spans="1:3" x14ac:dyDescent="0.5">
      <c r="A42909" t="s">
        <v>334452</v>
      </c>
      <c r="B42909" t="s">
        <v>334453</v>
      </c>
      <c r="C42909">
        <v>0</v>
      </c>
    </row>
    <row r="42910" spans="1:3" x14ac:dyDescent="0.5">
      <c r="A42910" t="s">
        <v>181795</v>
      </c>
      <c r="B42910" t="s">
        <v>181796</v>
      </c>
      <c r="C42910">
        <v>0</v>
      </c>
    </row>
    <row r="42911" spans="1:3" x14ac:dyDescent="0.5">
      <c r="A42911" t="s">
        <v>174321</v>
      </c>
      <c r="B42911" t="s">
        <v>174322</v>
      </c>
      <c r="C42911">
        <v>0</v>
      </c>
    </row>
    <row r="42912" spans="1:3" x14ac:dyDescent="0.5">
      <c r="A42912" t="s">
        <v>383088</v>
      </c>
      <c r="B42912" t="s">
        <v>383089</v>
      </c>
      <c r="C42912">
        <v>0</v>
      </c>
    </row>
    <row r="42913" spans="1:3" x14ac:dyDescent="0.5">
      <c r="A42913" t="s">
        <v>73702</v>
      </c>
      <c r="B42913" t="s">
        <v>73703</v>
      </c>
      <c r="C42913">
        <v>0</v>
      </c>
    </row>
    <row r="42914" spans="1:3" x14ac:dyDescent="0.5">
      <c r="A42914" t="s">
        <v>353463</v>
      </c>
      <c r="B42914" t="s">
        <v>353464</v>
      </c>
      <c r="C42914">
        <v>0</v>
      </c>
    </row>
    <row r="42915" spans="1:3" x14ac:dyDescent="0.5">
      <c r="A42915" t="s">
        <v>271298</v>
      </c>
      <c r="B42915" t="s">
        <v>271299</v>
      </c>
      <c r="C42915">
        <v>0</v>
      </c>
    </row>
    <row r="42916" spans="1:3" x14ac:dyDescent="0.5">
      <c r="A42916" t="s">
        <v>172900</v>
      </c>
      <c r="B42916" t="s">
        <v>172901</v>
      </c>
      <c r="C42916">
        <v>0</v>
      </c>
    </row>
    <row r="42917" spans="1:3" x14ac:dyDescent="0.5">
      <c r="A42917" t="s">
        <v>212872</v>
      </c>
      <c r="B42917" t="s">
        <v>212873</v>
      </c>
      <c r="C42917">
        <v>0</v>
      </c>
    </row>
    <row r="42918" spans="1:3" x14ac:dyDescent="0.5">
      <c r="A42918" t="s">
        <v>344581</v>
      </c>
      <c r="B42918" t="s">
        <v>344582</v>
      </c>
      <c r="C42918">
        <v>0</v>
      </c>
    </row>
    <row r="42919" spans="1:3" x14ac:dyDescent="0.5">
      <c r="A42919" t="s">
        <v>154981</v>
      </c>
      <c r="B42919" t="s">
        <v>154982</v>
      </c>
      <c r="C42919">
        <v>0</v>
      </c>
    </row>
    <row r="42920" spans="1:3" x14ac:dyDescent="0.5">
      <c r="A42920" t="s">
        <v>192173</v>
      </c>
      <c r="B42920" t="s">
        <v>192174</v>
      </c>
      <c r="C42920">
        <v>0</v>
      </c>
    </row>
    <row r="42921" spans="1:3" x14ac:dyDescent="0.5">
      <c r="A42921" t="s">
        <v>359781</v>
      </c>
      <c r="B42921" t="s">
        <v>359782</v>
      </c>
      <c r="C42921">
        <v>0</v>
      </c>
    </row>
    <row r="42922" spans="1:3" x14ac:dyDescent="0.5">
      <c r="A42922" t="s">
        <v>23334</v>
      </c>
      <c r="B42922" t="s">
        <v>23335</v>
      </c>
      <c r="C42922">
        <v>0</v>
      </c>
    </row>
    <row r="42923" spans="1:3" x14ac:dyDescent="0.5">
      <c r="A42923" t="s">
        <v>387507</v>
      </c>
      <c r="B42923" t="s">
        <v>387508</v>
      </c>
      <c r="C42923">
        <v>0</v>
      </c>
    </row>
    <row r="42924" spans="1:3" x14ac:dyDescent="0.5">
      <c r="A42924" t="s">
        <v>232638</v>
      </c>
      <c r="B42924" t="s">
        <v>232639</v>
      </c>
      <c r="C42924">
        <v>0</v>
      </c>
    </row>
    <row r="42925" spans="1:3" x14ac:dyDescent="0.5">
      <c r="A42925" t="s">
        <v>413805</v>
      </c>
      <c r="B42925" t="s">
        <v>413806</v>
      </c>
      <c r="C42925">
        <v>0</v>
      </c>
    </row>
    <row r="42926" spans="1:3" x14ac:dyDescent="0.5">
      <c r="A42926" t="s">
        <v>389169</v>
      </c>
      <c r="B42926" t="s">
        <v>389170</v>
      </c>
      <c r="C42926">
        <v>0</v>
      </c>
    </row>
    <row r="42927" spans="1:3" x14ac:dyDescent="0.5">
      <c r="A42927" t="s">
        <v>21068</v>
      </c>
      <c r="B42927" t="s">
        <v>21069</v>
      </c>
      <c r="C42927">
        <v>0</v>
      </c>
    </row>
    <row r="42928" spans="1:3" x14ac:dyDescent="0.5">
      <c r="A42928" t="s">
        <v>338712</v>
      </c>
      <c r="B42928" t="s">
        <v>338713</v>
      </c>
      <c r="C42928">
        <v>0</v>
      </c>
    </row>
    <row r="42929" spans="1:3" x14ac:dyDescent="0.5">
      <c r="A42929" t="s">
        <v>10984</v>
      </c>
      <c r="B42929" t="s">
        <v>10985</v>
      </c>
      <c r="C42929">
        <v>0</v>
      </c>
    </row>
    <row r="42930" spans="1:3" x14ac:dyDescent="0.5">
      <c r="A42930" t="s">
        <v>144265</v>
      </c>
      <c r="B42930" t="s">
        <v>144266</v>
      </c>
      <c r="C42930">
        <v>0</v>
      </c>
    </row>
    <row r="42931" spans="1:3" x14ac:dyDescent="0.5">
      <c r="A42931" t="s">
        <v>103547</v>
      </c>
      <c r="B42931" t="s">
        <v>103548</v>
      </c>
      <c r="C42931">
        <v>0</v>
      </c>
    </row>
    <row r="42932" spans="1:3" x14ac:dyDescent="0.5">
      <c r="A42932" t="s">
        <v>275335</v>
      </c>
      <c r="B42932" t="s">
        <v>275336</v>
      </c>
      <c r="C42932">
        <v>0</v>
      </c>
    </row>
    <row r="42933" spans="1:3" x14ac:dyDescent="0.5">
      <c r="A42933" t="s">
        <v>148004</v>
      </c>
      <c r="B42933" t="s">
        <v>148005</v>
      </c>
      <c r="C42933">
        <v>0</v>
      </c>
    </row>
    <row r="42934" spans="1:3" x14ac:dyDescent="0.5">
      <c r="A42934" t="s">
        <v>232529</v>
      </c>
      <c r="B42934" t="s">
        <v>232530</v>
      </c>
      <c r="C42934">
        <v>0</v>
      </c>
    </row>
    <row r="42935" spans="1:3" x14ac:dyDescent="0.5">
      <c r="A42935" t="s">
        <v>307970</v>
      </c>
      <c r="B42935" t="s">
        <v>307971</v>
      </c>
      <c r="C42935">
        <v>0</v>
      </c>
    </row>
    <row r="42936" spans="1:3" x14ac:dyDescent="0.5">
      <c r="A42936" t="s">
        <v>149782</v>
      </c>
      <c r="B42936" t="s">
        <v>149783</v>
      </c>
      <c r="C42936">
        <v>0</v>
      </c>
    </row>
    <row r="42937" spans="1:3" x14ac:dyDescent="0.5">
      <c r="A42937" t="s">
        <v>318228</v>
      </c>
      <c r="B42937" t="s">
        <v>318229</v>
      </c>
      <c r="C42937">
        <v>0</v>
      </c>
    </row>
    <row r="42938" spans="1:3" x14ac:dyDescent="0.5">
      <c r="A42938" t="s">
        <v>74357</v>
      </c>
      <c r="B42938" t="s">
        <v>74358</v>
      </c>
      <c r="C42938">
        <v>0</v>
      </c>
    </row>
    <row r="42939" spans="1:3" x14ac:dyDescent="0.5">
      <c r="A42939" t="s">
        <v>407090</v>
      </c>
      <c r="B42939" t="s">
        <v>407091</v>
      </c>
      <c r="C42939">
        <v>0</v>
      </c>
    </row>
    <row r="42940" spans="1:3" x14ac:dyDescent="0.5">
      <c r="A42940" t="s">
        <v>129534</v>
      </c>
      <c r="B42940" t="s">
        <v>129535</v>
      </c>
      <c r="C42940">
        <v>0</v>
      </c>
    </row>
    <row r="42941" spans="1:3" x14ac:dyDescent="0.5">
      <c r="A42941" t="s">
        <v>195475</v>
      </c>
      <c r="B42941" t="s">
        <v>195476</v>
      </c>
      <c r="C42941">
        <v>0</v>
      </c>
    </row>
    <row r="42942" spans="1:3" x14ac:dyDescent="0.5">
      <c r="A42942" t="s">
        <v>343819</v>
      </c>
      <c r="B42942" t="s">
        <v>343820</v>
      </c>
      <c r="C42942">
        <v>0</v>
      </c>
    </row>
    <row r="42943" spans="1:3" x14ac:dyDescent="0.5">
      <c r="A42943" t="s">
        <v>210030</v>
      </c>
      <c r="B42943" t="s">
        <v>210031</v>
      </c>
      <c r="C42943">
        <v>0</v>
      </c>
    </row>
    <row r="42944" spans="1:3" x14ac:dyDescent="0.5">
      <c r="A42944" t="s">
        <v>294174</v>
      </c>
      <c r="B42944" t="s">
        <v>294175</v>
      </c>
      <c r="C42944">
        <v>0</v>
      </c>
    </row>
    <row r="42945" spans="1:3" x14ac:dyDescent="0.5">
      <c r="A42945" t="s">
        <v>34982</v>
      </c>
      <c r="B42945" t="s">
        <v>34983</v>
      </c>
      <c r="C42945">
        <v>0</v>
      </c>
    </row>
    <row r="42946" spans="1:3" x14ac:dyDescent="0.5">
      <c r="A42946" t="s">
        <v>83425</v>
      </c>
      <c r="B42946" t="s">
        <v>83426</v>
      </c>
      <c r="C42946">
        <v>0</v>
      </c>
    </row>
    <row r="42947" spans="1:3" x14ac:dyDescent="0.5">
      <c r="A42947" t="s">
        <v>102383</v>
      </c>
      <c r="B42947" t="s">
        <v>102384</v>
      </c>
      <c r="C42947">
        <v>0</v>
      </c>
    </row>
    <row r="42948" spans="1:3" x14ac:dyDescent="0.5">
      <c r="A42948" t="s">
        <v>145056</v>
      </c>
      <c r="B42948" t="s">
        <v>145057</v>
      </c>
      <c r="C42948">
        <v>0</v>
      </c>
    </row>
    <row r="42949" spans="1:3" x14ac:dyDescent="0.5">
      <c r="A42949" t="s">
        <v>200399</v>
      </c>
      <c r="B42949" t="s">
        <v>200400</v>
      </c>
      <c r="C42949">
        <v>0</v>
      </c>
    </row>
    <row r="42950" spans="1:3" x14ac:dyDescent="0.5">
      <c r="A42950" t="s">
        <v>122906</v>
      </c>
      <c r="B42950" t="s">
        <v>122907</v>
      </c>
      <c r="C42950">
        <v>0</v>
      </c>
    </row>
    <row r="42951" spans="1:3" x14ac:dyDescent="0.5">
      <c r="A42951" t="s">
        <v>156655</v>
      </c>
      <c r="B42951" t="s">
        <v>156656</v>
      </c>
      <c r="C42951">
        <v>0</v>
      </c>
    </row>
    <row r="42952" spans="1:3" x14ac:dyDescent="0.5">
      <c r="A42952" t="s">
        <v>76035</v>
      </c>
      <c r="B42952" t="s">
        <v>76036</v>
      </c>
      <c r="C42952">
        <v>0</v>
      </c>
    </row>
    <row r="42953" spans="1:3" x14ac:dyDescent="0.5">
      <c r="A42953" t="s">
        <v>409900</v>
      </c>
      <c r="B42953" t="s">
        <v>409901</v>
      </c>
      <c r="C42953">
        <v>0</v>
      </c>
    </row>
    <row r="42954" spans="1:3" x14ac:dyDescent="0.5">
      <c r="A42954" t="s">
        <v>305280</v>
      </c>
      <c r="B42954" t="s">
        <v>305281</v>
      </c>
      <c r="C42954">
        <v>0</v>
      </c>
    </row>
    <row r="42955" spans="1:3" x14ac:dyDescent="0.5">
      <c r="A42955" t="s">
        <v>318462</v>
      </c>
      <c r="B42955" t="s">
        <v>318463</v>
      </c>
      <c r="C42955">
        <v>0</v>
      </c>
    </row>
    <row r="42956" spans="1:3" x14ac:dyDescent="0.5">
      <c r="A42956" t="s">
        <v>29614</v>
      </c>
      <c r="B42956" t="s">
        <v>29615</v>
      </c>
      <c r="C42956">
        <v>0</v>
      </c>
    </row>
    <row r="42957" spans="1:3" x14ac:dyDescent="0.5">
      <c r="A42957" t="s">
        <v>67484</v>
      </c>
      <c r="B42957" t="s">
        <v>67485</v>
      </c>
      <c r="C42957">
        <v>0</v>
      </c>
    </row>
    <row r="42958" spans="1:3" x14ac:dyDescent="0.5">
      <c r="A42958" t="s">
        <v>360157</v>
      </c>
      <c r="B42958" t="s">
        <v>360158</v>
      </c>
      <c r="C42958">
        <v>0</v>
      </c>
    </row>
    <row r="42959" spans="1:3" x14ac:dyDescent="0.5">
      <c r="A42959" t="s">
        <v>265933</v>
      </c>
      <c r="B42959" t="s">
        <v>265934</v>
      </c>
      <c r="C42959">
        <v>0</v>
      </c>
    </row>
    <row r="42960" spans="1:3" x14ac:dyDescent="0.5">
      <c r="A42960" t="s">
        <v>197961</v>
      </c>
      <c r="B42960" t="s">
        <v>197962</v>
      </c>
      <c r="C42960">
        <v>0</v>
      </c>
    </row>
    <row r="42961" spans="1:3" x14ac:dyDescent="0.5">
      <c r="A42961" t="s">
        <v>66546</v>
      </c>
      <c r="B42961" t="s">
        <v>66547</v>
      </c>
      <c r="C42961">
        <v>1</v>
      </c>
    </row>
    <row r="42962" spans="1:3" x14ac:dyDescent="0.5">
      <c r="A42962" t="s">
        <v>237913</v>
      </c>
      <c r="B42962" t="s">
        <v>237914</v>
      </c>
      <c r="C42962">
        <v>0</v>
      </c>
    </row>
    <row r="42963" spans="1:3" x14ac:dyDescent="0.5">
      <c r="A42963" t="s">
        <v>363329</v>
      </c>
      <c r="B42963" t="s">
        <v>363330</v>
      </c>
      <c r="C42963">
        <v>0</v>
      </c>
    </row>
    <row r="42964" spans="1:3" x14ac:dyDescent="0.5">
      <c r="A42964" t="s">
        <v>409832</v>
      </c>
      <c r="B42964" t="s">
        <v>409833</v>
      </c>
      <c r="C42964">
        <v>0</v>
      </c>
    </row>
    <row r="42965" spans="1:3" x14ac:dyDescent="0.5">
      <c r="A42965" t="s">
        <v>43582</v>
      </c>
      <c r="B42965" t="s">
        <v>43583</v>
      </c>
      <c r="C42965">
        <v>0</v>
      </c>
    </row>
    <row r="42966" spans="1:3" x14ac:dyDescent="0.5">
      <c r="A42966" t="s">
        <v>47488</v>
      </c>
      <c r="B42966" t="s">
        <v>47489</v>
      </c>
      <c r="C42966">
        <v>0</v>
      </c>
    </row>
    <row r="42967" spans="1:3" x14ac:dyDescent="0.5">
      <c r="A42967" t="s">
        <v>35736</v>
      </c>
      <c r="B42967" t="s">
        <v>35737</v>
      </c>
      <c r="C42967">
        <v>0</v>
      </c>
    </row>
    <row r="42968" spans="1:3" x14ac:dyDescent="0.5">
      <c r="A42968" t="s">
        <v>356529</v>
      </c>
      <c r="B42968" t="s">
        <v>356530</v>
      </c>
      <c r="C42968">
        <v>0</v>
      </c>
    </row>
    <row r="42969" spans="1:3" x14ac:dyDescent="0.5">
      <c r="A42969" t="s">
        <v>121310</v>
      </c>
      <c r="B42969" t="s">
        <v>121311</v>
      </c>
      <c r="C42969">
        <v>0</v>
      </c>
    </row>
    <row r="42970" spans="1:3" x14ac:dyDescent="0.5">
      <c r="A42970" t="s">
        <v>14668</v>
      </c>
      <c r="B42970" t="s">
        <v>14669</v>
      </c>
      <c r="C42970">
        <v>0</v>
      </c>
    </row>
    <row r="42971" spans="1:3" x14ac:dyDescent="0.5">
      <c r="A42971" t="s">
        <v>361735</v>
      </c>
      <c r="B42971" t="s">
        <v>361736</v>
      </c>
      <c r="C42971">
        <v>0</v>
      </c>
    </row>
    <row r="42972" spans="1:3" x14ac:dyDescent="0.5">
      <c r="A42972" t="s">
        <v>407086</v>
      </c>
      <c r="B42972" t="s">
        <v>407087</v>
      </c>
      <c r="C42972">
        <v>0</v>
      </c>
    </row>
    <row r="42973" spans="1:3" x14ac:dyDescent="0.5">
      <c r="A42973" t="s">
        <v>125207</v>
      </c>
      <c r="B42973" t="s">
        <v>125208</v>
      </c>
      <c r="C42973">
        <v>0</v>
      </c>
    </row>
    <row r="42974" spans="1:3" x14ac:dyDescent="0.5">
      <c r="A42974" t="s">
        <v>108090</v>
      </c>
      <c r="B42974" t="s">
        <v>108091</v>
      </c>
      <c r="C42974">
        <v>0</v>
      </c>
    </row>
    <row r="42975" spans="1:3" x14ac:dyDescent="0.5">
      <c r="A42975" t="s">
        <v>149756</v>
      </c>
      <c r="B42975" t="s">
        <v>149757</v>
      </c>
      <c r="C42975">
        <v>0</v>
      </c>
    </row>
    <row r="42976" spans="1:3" x14ac:dyDescent="0.5">
      <c r="A42976" t="s">
        <v>260662</v>
      </c>
      <c r="B42976" t="s">
        <v>260663</v>
      </c>
      <c r="C42976">
        <v>0</v>
      </c>
    </row>
    <row r="42977" spans="1:3" x14ac:dyDescent="0.5">
      <c r="A42977" t="s">
        <v>47514</v>
      </c>
      <c r="B42977" t="s">
        <v>47515</v>
      </c>
      <c r="C42977">
        <v>0</v>
      </c>
    </row>
    <row r="42978" spans="1:3" x14ac:dyDescent="0.5">
      <c r="A42978" t="s">
        <v>141199</v>
      </c>
      <c r="B42978" t="s">
        <v>141200</v>
      </c>
      <c r="C42978">
        <v>0</v>
      </c>
    </row>
    <row r="42979" spans="1:3" x14ac:dyDescent="0.5">
      <c r="A42979" t="s">
        <v>187992</v>
      </c>
      <c r="B42979" t="s">
        <v>187993</v>
      </c>
      <c r="C42979">
        <v>0</v>
      </c>
    </row>
    <row r="42980" spans="1:3" x14ac:dyDescent="0.5">
      <c r="A42980" t="s">
        <v>51465</v>
      </c>
      <c r="B42980" t="s">
        <v>51466</v>
      </c>
      <c r="C42980">
        <v>0</v>
      </c>
    </row>
    <row r="42981" spans="1:3" x14ac:dyDescent="0.5">
      <c r="A42981" t="s">
        <v>259249</v>
      </c>
      <c r="B42981" t="s">
        <v>259250</v>
      </c>
      <c r="C42981">
        <v>0</v>
      </c>
    </row>
    <row r="42982" spans="1:3" x14ac:dyDescent="0.5">
      <c r="A42982" t="s">
        <v>121694</v>
      </c>
      <c r="B42982" t="s">
        <v>121695</v>
      </c>
      <c r="C42982">
        <v>0</v>
      </c>
    </row>
    <row r="42983" spans="1:3" x14ac:dyDescent="0.5">
      <c r="A42983" t="s">
        <v>112271</v>
      </c>
      <c r="B42983" t="s">
        <v>112272</v>
      </c>
      <c r="C42983">
        <v>0</v>
      </c>
    </row>
    <row r="42984" spans="1:3" x14ac:dyDescent="0.5">
      <c r="A42984" t="s">
        <v>231495</v>
      </c>
      <c r="B42984" t="s">
        <v>231496</v>
      </c>
      <c r="C42984">
        <v>0</v>
      </c>
    </row>
    <row r="42985" spans="1:3" x14ac:dyDescent="0.5">
      <c r="A42985" t="s">
        <v>344001</v>
      </c>
      <c r="B42985" t="s">
        <v>344002</v>
      </c>
      <c r="C42985">
        <v>0</v>
      </c>
    </row>
    <row r="42986" spans="1:3" x14ac:dyDescent="0.5">
      <c r="A42986" t="s">
        <v>232882</v>
      </c>
      <c r="B42986" t="s">
        <v>232883</v>
      </c>
      <c r="C42986">
        <v>0</v>
      </c>
    </row>
    <row r="42987" spans="1:3" x14ac:dyDescent="0.5">
      <c r="A42987" t="s">
        <v>209530</v>
      </c>
      <c r="B42987" t="s">
        <v>209531</v>
      </c>
      <c r="C42987">
        <v>0</v>
      </c>
    </row>
    <row r="42988" spans="1:3" x14ac:dyDescent="0.5">
      <c r="A42988" t="s">
        <v>387573</v>
      </c>
      <c r="B42988" t="s">
        <v>387574</v>
      </c>
      <c r="C42988">
        <v>0</v>
      </c>
    </row>
    <row r="42989" spans="1:3" x14ac:dyDescent="0.5">
      <c r="A42989" t="s">
        <v>301576</v>
      </c>
      <c r="B42989" t="s">
        <v>301577</v>
      </c>
      <c r="C42989">
        <v>0</v>
      </c>
    </row>
    <row r="42990" spans="1:3" x14ac:dyDescent="0.5">
      <c r="A42990" t="s">
        <v>84715</v>
      </c>
      <c r="B42990" t="s">
        <v>84716</v>
      </c>
      <c r="C42990">
        <v>0</v>
      </c>
    </row>
    <row r="42991" spans="1:3" x14ac:dyDescent="0.5">
      <c r="A42991" t="s">
        <v>139377</v>
      </c>
      <c r="B42991" t="s">
        <v>139378</v>
      </c>
      <c r="C42991">
        <v>0</v>
      </c>
    </row>
    <row r="42992" spans="1:3" x14ac:dyDescent="0.5">
      <c r="A42992" t="s">
        <v>378289</v>
      </c>
      <c r="B42992" t="s">
        <v>378290</v>
      </c>
      <c r="C42992">
        <v>0</v>
      </c>
    </row>
    <row r="42993" spans="1:3" x14ac:dyDescent="0.5">
      <c r="A42993" t="s">
        <v>178451</v>
      </c>
      <c r="B42993" t="s">
        <v>178452</v>
      </c>
      <c r="C42993">
        <v>0</v>
      </c>
    </row>
    <row r="42994" spans="1:3" x14ac:dyDescent="0.5">
      <c r="A42994" t="s">
        <v>317362</v>
      </c>
      <c r="B42994" t="s">
        <v>317363</v>
      </c>
      <c r="C42994">
        <v>0</v>
      </c>
    </row>
    <row r="42995" spans="1:3" x14ac:dyDescent="0.5">
      <c r="A42995" t="s">
        <v>21322</v>
      </c>
      <c r="B42995" t="s">
        <v>21323</v>
      </c>
      <c r="C42995">
        <v>0</v>
      </c>
    </row>
    <row r="42996" spans="1:3" x14ac:dyDescent="0.5">
      <c r="A42996" t="s">
        <v>187170</v>
      </c>
      <c r="B42996" t="s">
        <v>187171</v>
      </c>
      <c r="C42996">
        <v>0</v>
      </c>
    </row>
    <row r="42997" spans="1:3" x14ac:dyDescent="0.5">
      <c r="A42997" t="s">
        <v>406608</v>
      </c>
      <c r="B42997" t="s">
        <v>406609</v>
      </c>
      <c r="C42997">
        <v>0</v>
      </c>
    </row>
    <row r="42998" spans="1:3" x14ac:dyDescent="0.5">
      <c r="A42998" t="s">
        <v>208426</v>
      </c>
      <c r="B42998" t="s">
        <v>208427</v>
      </c>
      <c r="C42998">
        <v>0</v>
      </c>
    </row>
    <row r="42999" spans="1:3" x14ac:dyDescent="0.5">
      <c r="A42999" t="s">
        <v>214282</v>
      </c>
      <c r="B42999" t="s">
        <v>214283</v>
      </c>
      <c r="C42999">
        <v>0</v>
      </c>
    </row>
    <row r="43000" spans="1:3" x14ac:dyDescent="0.5">
      <c r="A43000" t="s">
        <v>95570</v>
      </c>
      <c r="B43000" t="s">
        <v>95571</v>
      </c>
      <c r="C43000">
        <v>0</v>
      </c>
    </row>
    <row r="43001" spans="1:3" x14ac:dyDescent="0.5">
      <c r="A43001" t="s">
        <v>133858</v>
      </c>
      <c r="B43001" t="s">
        <v>133859</v>
      </c>
      <c r="C43001">
        <v>0</v>
      </c>
    </row>
    <row r="43002" spans="1:3" x14ac:dyDescent="0.5">
      <c r="A43002" t="s">
        <v>380029</v>
      </c>
      <c r="B43002" t="s">
        <v>380030</v>
      </c>
      <c r="C43002">
        <v>0</v>
      </c>
    </row>
    <row r="43003" spans="1:3" x14ac:dyDescent="0.5">
      <c r="A43003" t="s">
        <v>367347</v>
      </c>
      <c r="B43003" t="s">
        <v>367348</v>
      </c>
      <c r="C43003">
        <v>0</v>
      </c>
    </row>
    <row r="43004" spans="1:3" x14ac:dyDescent="0.5">
      <c r="A43004" t="s">
        <v>167810</v>
      </c>
      <c r="B43004" t="s">
        <v>167811</v>
      </c>
      <c r="C43004">
        <v>0</v>
      </c>
    </row>
    <row r="43005" spans="1:3" x14ac:dyDescent="0.5">
      <c r="A43005" t="s">
        <v>361911</v>
      </c>
      <c r="B43005" t="s">
        <v>361912</v>
      </c>
      <c r="C43005">
        <v>0</v>
      </c>
    </row>
    <row r="43006" spans="1:3" x14ac:dyDescent="0.5">
      <c r="A43006" t="s">
        <v>23640</v>
      </c>
      <c r="B43006" t="s">
        <v>23641</v>
      </c>
      <c r="C43006">
        <v>0</v>
      </c>
    </row>
    <row r="43007" spans="1:3" x14ac:dyDescent="0.5">
      <c r="A43007" t="s">
        <v>333393</v>
      </c>
      <c r="B43007" t="s">
        <v>333394</v>
      </c>
      <c r="C43007">
        <v>0</v>
      </c>
    </row>
    <row r="43008" spans="1:3" x14ac:dyDescent="0.5">
      <c r="A43008" t="s">
        <v>418492</v>
      </c>
      <c r="B43008" t="s">
        <v>418493</v>
      </c>
      <c r="C43008">
        <v>0</v>
      </c>
    </row>
    <row r="43009" spans="1:3" x14ac:dyDescent="0.5">
      <c r="A43009" t="s">
        <v>357520</v>
      </c>
      <c r="B43009" t="s">
        <v>357521</v>
      </c>
      <c r="C43009">
        <v>0</v>
      </c>
    </row>
    <row r="43010" spans="1:3" x14ac:dyDescent="0.5">
      <c r="A43010" t="s">
        <v>133636</v>
      </c>
      <c r="B43010" t="s">
        <v>133637</v>
      </c>
      <c r="C43010">
        <v>0</v>
      </c>
    </row>
    <row r="43011" spans="1:3" x14ac:dyDescent="0.5">
      <c r="A43011" t="s">
        <v>283300</v>
      </c>
      <c r="B43011" t="s">
        <v>283301</v>
      </c>
      <c r="C43011">
        <v>0</v>
      </c>
    </row>
    <row r="43012" spans="1:3" x14ac:dyDescent="0.5">
      <c r="A43012" t="s">
        <v>156239</v>
      </c>
      <c r="B43012" t="s">
        <v>156240</v>
      </c>
      <c r="C43012">
        <v>0</v>
      </c>
    </row>
    <row r="43013" spans="1:3" x14ac:dyDescent="0.5">
      <c r="A43013" t="s">
        <v>97631</v>
      </c>
      <c r="B43013" t="s">
        <v>97632</v>
      </c>
      <c r="C43013">
        <v>0</v>
      </c>
    </row>
    <row r="43014" spans="1:3" x14ac:dyDescent="0.5">
      <c r="A43014" t="s">
        <v>294711</v>
      </c>
      <c r="B43014" t="s">
        <v>294712</v>
      </c>
      <c r="C43014">
        <v>0</v>
      </c>
    </row>
    <row r="43015" spans="1:3" x14ac:dyDescent="0.5">
      <c r="A43015" t="s">
        <v>128830</v>
      </c>
      <c r="B43015" t="s">
        <v>128831</v>
      </c>
      <c r="C43015">
        <v>0</v>
      </c>
    </row>
    <row r="43016" spans="1:3" x14ac:dyDescent="0.5">
      <c r="A43016" t="s">
        <v>7334</v>
      </c>
      <c r="B43016" t="s">
        <v>7335</v>
      </c>
      <c r="C43016">
        <v>0</v>
      </c>
    </row>
    <row r="43017" spans="1:3" x14ac:dyDescent="0.5">
      <c r="A43017" t="s">
        <v>373168</v>
      </c>
      <c r="B43017" t="s">
        <v>373169</v>
      </c>
      <c r="C43017">
        <v>0</v>
      </c>
    </row>
    <row r="43018" spans="1:3" x14ac:dyDescent="0.5">
      <c r="A43018" t="s">
        <v>386203</v>
      </c>
      <c r="B43018" t="s">
        <v>386204</v>
      </c>
      <c r="C43018">
        <v>0</v>
      </c>
    </row>
    <row r="43019" spans="1:3" x14ac:dyDescent="0.5">
      <c r="A43019" t="s">
        <v>349334</v>
      </c>
      <c r="B43019" t="s">
        <v>349335</v>
      </c>
      <c r="C43019">
        <v>0</v>
      </c>
    </row>
    <row r="43020" spans="1:3" x14ac:dyDescent="0.5">
      <c r="A43020" t="s">
        <v>151001</v>
      </c>
      <c r="B43020" t="s">
        <v>151002</v>
      </c>
      <c r="C43020">
        <v>0</v>
      </c>
    </row>
    <row r="43021" spans="1:3" x14ac:dyDescent="0.5">
      <c r="A43021" t="s">
        <v>180577</v>
      </c>
      <c r="B43021" t="s">
        <v>180578</v>
      </c>
      <c r="C43021">
        <v>0</v>
      </c>
    </row>
    <row r="43022" spans="1:3" x14ac:dyDescent="0.5">
      <c r="A43022" t="s">
        <v>262046</v>
      </c>
      <c r="B43022" t="s">
        <v>262047</v>
      </c>
      <c r="C43022">
        <v>0</v>
      </c>
    </row>
    <row r="43023" spans="1:3" x14ac:dyDescent="0.5">
      <c r="A43023" t="s">
        <v>324129</v>
      </c>
      <c r="B43023" t="s">
        <v>324130</v>
      </c>
      <c r="C43023">
        <v>0</v>
      </c>
    </row>
    <row r="43024" spans="1:3" x14ac:dyDescent="0.5">
      <c r="A43024" t="s">
        <v>56453</v>
      </c>
      <c r="B43024" t="s">
        <v>56454</v>
      </c>
      <c r="C43024">
        <v>0</v>
      </c>
    </row>
    <row r="43025" spans="1:3" x14ac:dyDescent="0.5">
      <c r="A43025" t="s">
        <v>295798</v>
      </c>
      <c r="B43025" t="s">
        <v>295799</v>
      </c>
      <c r="C43025">
        <v>0</v>
      </c>
    </row>
    <row r="43026" spans="1:3" x14ac:dyDescent="0.5">
      <c r="A43026" t="s">
        <v>225708</v>
      </c>
      <c r="B43026" t="s">
        <v>225709</v>
      </c>
      <c r="C43026">
        <v>0</v>
      </c>
    </row>
    <row r="43027" spans="1:3" x14ac:dyDescent="0.5">
      <c r="A43027" t="s">
        <v>224542</v>
      </c>
      <c r="B43027" t="s">
        <v>224543</v>
      </c>
      <c r="C43027">
        <v>0</v>
      </c>
    </row>
    <row r="43028" spans="1:3" x14ac:dyDescent="0.5">
      <c r="A43028" t="s">
        <v>357940</v>
      </c>
      <c r="B43028" t="s">
        <v>357941</v>
      </c>
      <c r="C43028">
        <v>0</v>
      </c>
    </row>
    <row r="43029" spans="1:3" x14ac:dyDescent="0.5">
      <c r="A43029" t="s">
        <v>86650</v>
      </c>
      <c r="B43029" t="s">
        <v>86651</v>
      </c>
      <c r="C43029">
        <v>0</v>
      </c>
    </row>
    <row r="43030" spans="1:3" x14ac:dyDescent="0.5">
      <c r="A43030" t="s">
        <v>390316</v>
      </c>
      <c r="B43030" t="s">
        <v>390317</v>
      </c>
      <c r="C43030">
        <v>0</v>
      </c>
    </row>
    <row r="43031" spans="1:3" x14ac:dyDescent="0.5">
      <c r="A43031" t="s">
        <v>119552</v>
      </c>
      <c r="B43031" t="s">
        <v>119553</v>
      </c>
      <c r="C43031">
        <v>0</v>
      </c>
    </row>
    <row r="43032" spans="1:3" x14ac:dyDescent="0.5">
      <c r="A43032" t="s">
        <v>237827</v>
      </c>
      <c r="B43032" t="s">
        <v>237828</v>
      </c>
      <c r="C43032">
        <v>0</v>
      </c>
    </row>
    <row r="43033" spans="1:3" x14ac:dyDescent="0.5">
      <c r="A43033" t="s">
        <v>93106</v>
      </c>
      <c r="B43033" t="s">
        <v>93107</v>
      </c>
      <c r="C43033">
        <v>0</v>
      </c>
    </row>
    <row r="43034" spans="1:3" x14ac:dyDescent="0.5">
      <c r="A43034" t="s">
        <v>294508</v>
      </c>
      <c r="B43034" t="s">
        <v>294509</v>
      </c>
      <c r="C43034">
        <v>0</v>
      </c>
    </row>
    <row r="43035" spans="1:3" x14ac:dyDescent="0.5">
      <c r="A43035" t="s">
        <v>317660</v>
      </c>
      <c r="B43035" t="s">
        <v>317661</v>
      </c>
      <c r="C43035">
        <v>0</v>
      </c>
    </row>
    <row r="43036" spans="1:3" x14ac:dyDescent="0.5">
      <c r="A43036" t="s">
        <v>420614</v>
      </c>
      <c r="B43036" t="s">
        <v>420615</v>
      </c>
      <c r="C43036">
        <v>0</v>
      </c>
    </row>
    <row r="43037" spans="1:3" x14ac:dyDescent="0.5">
      <c r="A43037" t="s">
        <v>396606</v>
      </c>
      <c r="B43037" t="s">
        <v>396607</v>
      </c>
      <c r="C43037">
        <v>0</v>
      </c>
    </row>
    <row r="43038" spans="1:3" x14ac:dyDescent="0.5">
      <c r="A43038" t="s">
        <v>211</v>
      </c>
      <c r="B43038" t="s">
        <v>212</v>
      </c>
      <c r="C43038">
        <v>0</v>
      </c>
    </row>
    <row r="43039" spans="1:3" x14ac:dyDescent="0.5">
      <c r="A43039" t="s">
        <v>297150</v>
      </c>
      <c r="B43039" t="s">
        <v>297151</v>
      </c>
      <c r="C43039">
        <v>0</v>
      </c>
    </row>
    <row r="43040" spans="1:3" x14ac:dyDescent="0.5">
      <c r="A43040" t="s">
        <v>187142</v>
      </c>
      <c r="B43040" t="s">
        <v>187143</v>
      </c>
      <c r="C43040">
        <v>0</v>
      </c>
    </row>
    <row r="43041" spans="1:3" x14ac:dyDescent="0.5">
      <c r="A43041" t="s">
        <v>245698</v>
      </c>
      <c r="B43041" t="s">
        <v>245699</v>
      </c>
      <c r="C43041">
        <v>0</v>
      </c>
    </row>
    <row r="43042" spans="1:3" x14ac:dyDescent="0.5">
      <c r="A43042" t="s">
        <v>180657</v>
      </c>
      <c r="B43042" t="s">
        <v>180658</v>
      </c>
      <c r="C43042">
        <v>0</v>
      </c>
    </row>
    <row r="43043" spans="1:3" x14ac:dyDescent="0.5">
      <c r="A43043" t="s">
        <v>192419</v>
      </c>
      <c r="B43043" t="s">
        <v>192420</v>
      </c>
      <c r="C43043">
        <v>0</v>
      </c>
    </row>
    <row r="43044" spans="1:3" x14ac:dyDescent="0.5">
      <c r="A43044" t="s">
        <v>315661</v>
      </c>
      <c r="B43044" t="s">
        <v>315662</v>
      </c>
      <c r="C43044">
        <v>0</v>
      </c>
    </row>
    <row r="43045" spans="1:3" x14ac:dyDescent="0.5">
      <c r="A43045" t="s">
        <v>380387</v>
      </c>
      <c r="B43045" t="s">
        <v>380388</v>
      </c>
      <c r="C43045">
        <v>0</v>
      </c>
    </row>
    <row r="43046" spans="1:3" x14ac:dyDescent="0.5">
      <c r="A43046" t="s">
        <v>359702</v>
      </c>
      <c r="B43046" t="s">
        <v>359703</v>
      </c>
      <c r="C43046">
        <v>0</v>
      </c>
    </row>
    <row r="43047" spans="1:3" x14ac:dyDescent="0.5">
      <c r="A43047" t="s">
        <v>271216</v>
      </c>
      <c r="B43047" t="s">
        <v>271217</v>
      </c>
      <c r="C43047">
        <v>0</v>
      </c>
    </row>
    <row r="43048" spans="1:3" x14ac:dyDescent="0.5">
      <c r="A43048" t="s">
        <v>186546</v>
      </c>
      <c r="B43048" t="s">
        <v>186547</v>
      </c>
      <c r="C43048">
        <v>0</v>
      </c>
    </row>
    <row r="43049" spans="1:3" x14ac:dyDescent="0.5">
      <c r="A43049" t="s">
        <v>292678</v>
      </c>
      <c r="B43049" t="s">
        <v>292679</v>
      </c>
      <c r="C43049">
        <v>0</v>
      </c>
    </row>
    <row r="43050" spans="1:3" x14ac:dyDescent="0.5">
      <c r="A43050" t="s">
        <v>33774</v>
      </c>
      <c r="B43050" t="s">
        <v>33775</v>
      </c>
      <c r="C43050">
        <v>0</v>
      </c>
    </row>
    <row r="43051" spans="1:3" x14ac:dyDescent="0.5">
      <c r="A43051" t="s">
        <v>22332</v>
      </c>
      <c r="B43051" t="s">
        <v>22333</v>
      </c>
      <c r="C43051">
        <v>0</v>
      </c>
    </row>
    <row r="43052" spans="1:3" x14ac:dyDescent="0.5">
      <c r="A43052" t="s">
        <v>392735</v>
      </c>
      <c r="B43052" t="s">
        <v>392736</v>
      </c>
      <c r="C43052">
        <v>0</v>
      </c>
    </row>
    <row r="43053" spans="1:3" x14ac:dyDescent="0.5">
      <c r="A43053" t="s">
        <v>61618</v>
      </c>
      <c r="B43053" t="s">
        <v>61619</v>
      </c>
      <c r="C43053">
        <v>0</v>
      </c>
    </row>
    <row r="43054" spans="1:3" x14ac:dyDescent="0.5">
      <c r="A43054" t="s">
        <v>243892</v>
      </c>
      <c r="B43054" t="s">
        <v>243893</v>
      </c>
      <c r="C43054">
        <v>0</v>
      </c>
    </row>
    <row r="43055" spans="1:3" x14ac:dyDescent="0.5">
      <c r="A43055" t="s">
        <v>37728</v>
      </c>
      <c r="B43055" t="s">
        <v>37729</v>
      </c>
      <c r="C43055">
        <v>0</v>
      </c>
    </row>
    <row r="43056" spans="1:3" x14ac:dyDescent="0.5">
      <c r="A43056" t="s">
        <v>80344</v>
      </c>
      <c r="B43056" t="s">
        <v>80345</v>
      </c>
      <c r="C43056">
        <v>0</v>
      </c>
    </row>
    <row r="43057" spans="1:3" x14ac:dyDescent="0.5">
      <c r="A43057" t="s">
        <v>33724</v>
      </c>
      <c r="B43057" t="s">
        <v>33725</v>
      </c>
      <c r="C43057">
        <v>0</v>
      </c>
    </row>
    <row r="43058" spans="1:3" x14ac:dyDescent="0.5">
      <c r="A43058" t="s">
        <v>389744</v>
      </c>
      <c r="B43058" t="s">
        <v>389745</v>
      </c>
      <c r="C43058">
        <v>0</v>
      </c>
    </row>
    <row r="43059" spans="1:3" x14ac:dyDescent="0.5">
      <c r="A43059" t="s">
        <v>6050</v>
      </c>
      <c r="B43059" t="s">
        <v>6051</v>
      </c>
      <c r="C43059">
        <v>0</v>
      </c>
    </row>
    <row r="43060" spans="1:3" x14ac:dyDescent="0.5">
      <c r="A43060" t="s">
        <v>126755</v>
      </c>
      <c r="B43060" t="s">
        <v>126756</v>
      </c>
      <c r="C43060">
        <v>0</v>
      </c>
    </row>
    <row r="43061" spans="1:3" x14ac:dyDescent="0.5">
      <c r="A43061" t="s">
        <v>307266</v>
      </c>
      <c r="B43061" t="s">
        <v>307267</v>
      </c>
      <c r="C43061">
        <v>0</v>
      </c>
    </row>
    <row r="43062" spans="1:3" x14ac:dyDescent="0.5">
      <c r="A43062" t="s">
        <v>320682</v>
      </c>
      <c r="B43062" t="s">
        <v>320683</v>
      </c>
      <c r="C43062">
        <v>0</v>
      </c>
    </row>
    <row r="43063" spans="1:3" x14ac:dyDescent="0.5">
      <c r="A43063" t="s">
        <v>395894</v>
      </c>
      <c r="B43063" t="s">
        <v>395895</v>
      </c>
      <c r="C43063">
        <v>0</v>
      </c>
    </row>
    <row r="43064" spans="1:3" x14ac:dyDescent="0.5">
      <c r="A43064" t="s">
        <v>290998</v>
      </c>
      <c r="B43064" t="s">
        <v>290999</v>
      </c>
      <c r="C43064">
        <v>0</v>
      </c>
    </row>
    <row r="43065" spans="1:3" x14ac:dyDescent="0.5">
      <c r="A43065" t="s">
        <v>273015</v>
      </c>
      <c r="B43065" t="s">
        <v>273016</v>
      </c>
      <c r="C43065">
        <v>0</v>
      </c>
    </row>
    <row r="43066" spans="1:3" x14ac:dyDescent="0.5">
      <c r="A43066" t="s">
        <v>33096</v>
      </c>
      <c r="B43066" t="s">
        <v>33097</v>
      </c>
      <c r="C43066">
        <v>0</v>
      </c>
    </row>
    <row r="43067" spans="1:3" x14ac:dyDescent="0.5">
      <c r="A43067" t="s">
        <v>119898</v>
      </c>
      <c r="B43067" t="s">
        <v>119899</v>
      </c>
      <c r="C43067">
        <v>0</v>
      </c>
    </row>
    <row r="43068" spans="1:3" x14ac:dyDescent="0.5">
      <c r="A43068" t="s">
        <v>130220</v>
      </c>
      <c r="B43068" t="s">
        <v>130221</v>
      </c>
      <c r="C43068">
        <v>0</v>
      </c>
    </row>
    <row r="43069" spans="1:3" x14ac:dyDescent="0.5">
      <c r="A43069" t="s">
        <v>358078</v>
      </c>
      <c r="B43069" t="s">
        <v>358079</v>
      </c>
      <c r="C43069">
        <v>0</v>
      </c>
    </row>
    <row r="43070" spans="1:3" x14ac:dyDescent="0.5">
      <c r="A43070" t="s">
        <v>244406</v>
      </c>
      <c r="B43070" t="s">
        <v>244407</v>
      </c>
      <c r="C43070">
        <v>0</v>
      </c>
    </row>
    <row r="43071" spans="1:3" x14ac:dyDescent="0.5">
      <c r="A43071" t="s">
        <v>55973</v>
      </c>
      <c r="B43071" t="s">
        <v>55974</v>
      </c>
      <c r="C43071">
        <v>0</v>
      </c>
    </row>
    <row r="43072" spans="1:3" x14ac:dyDescent="0.5">
      <c r="A43072" t="s">
        <v>149680</v>
      </c>
      <c r="B43072" t="s">
        <v>149681</v>
      </c>
      <c r="C43072">
        <v>0</v>
      </c>
    </row>
    <row r="43073" spans="1:3" x14ac:dyDescent="0.5">
      <c r="A43073" t="s">
        <v>134145</v>
      </c>
      <c r="B43073" t="s">
        <v>134146</v>
      </c>
      <c r="C43073">
        <v>0</v>
      </c>
    </row>
    <row r="43074" spans="1:3" x14ac:dyDescent="0.5">
      <c r="A43074" t="s">
        <v>214464</v>
      </c>
      <c r="B43074" t="s">
        <v>214465</v>
      </c>
      <c r="C43074">
        <v>0</v>
      </c>
    </row>
    <row r="43075" spans="1:3" x14ac:dyDescent="0.5">
      <c r="A43075" t="s">
        <v>357163</v>
      </c>
      <c r="B43075" t="s">
        <v>357164</v>
      </c>
      <c r="C43075">
        <v>0</v>
      </c>
    </row>
    <row r="43076" spans="1:3" x14ac:dyDescent="0.5">
      <c r="A43076" t="s">
        <v>19930</v>
      </c>
      <c r="B43076" t="s">
        <v>19931</v>
      </c>
      <c r="C43076">
        <v>0</v>
      </c>
    </row>
    <row r="43077" spans="1:3" x14ac:dyDescent="0.5">
      <c r="A43077" t="s">
        <v>260780</v>
      </c>
      <c r="B43077" t="s">
        <v>260781</v>
      </c>
      <c r="C43077">
        <v>0</v>
      </c>
    </row>
    <row r="43078" spans="1:3" x14ac:dyDescent="0.5">
      <c r="A43078" t="s">
        <v>52265</v>
      </c>
      <c r="B43078" t="s">
        <v>52266</v>
      </c>
      <c r="C43078">
        <v>0</v>
      </c>
    </row>
    <row r="43079" spans="1:3" x14ac:dyDescent="0.5">
      <c r="A43079" t="s">
        <v>280040</v>
      </c>
      <c r="B43079" t="s">
        <v>280041</v>
      </c>
      <c r="C43079">
        <v>0</v>
      </c>
    </row>
    <row r="43080" spans="1:3" x14ac:dyDescent="0.5">
      <c r="A43080" t="s">
        <v>394453</v>
      </c>
      <c r="B43080" t="s">
        <v>394454</v>
      </c>
      <c r="C43080">
        <v>0</v>
      </c>
    </row>
    <row r="43081" spans="1:3" x14ac:dyDescent="0.5">
      <c r="A43081" t="s">
        <v>160732</v>
      </c>
      <c r="B43081" t="s">
        <v>160733</v>
      </c>
      <c r="C43081">
        <v>0</v>
      </c>
    </row>
    <row r="43082" spans="1:3" x14ac:dyDescent="0.5">
      <c r="A43082" t="s">
        <v>351410</v>
      </c>
      <c r="B43082" t="s">
        <v>351411</v>
      </c>
      <c r="C43082">
        <v>0</v>
      </c>
    </row>
    <row r="43083" spans="1:3" x14ac:dyDescent="0.5">
      <c r="A43083" t="s">
        <v>228633</v>
      </c>
      <c r="B43083" t="s">
        <v>228634</v>
      </c>
      <c r="C43083">
        <v>0</v>
      </c>
    </row>
    <row r="43084" spans="1:3" x14ac:dyDescent="0.5">
      <c r="A43084" t="s">
        <v>60934</v>
      </c>
      <c r="B43084" t="s">
        <v>60935</v>
      </c>
      <c r="C43084">
        <v>0</v>
      </c>
    </row>
    <row r="43085" spans="1:3" x14ac:dyDescent="0.5">
      <c r="A43085" t="s">
        <v>186382</v>
      </c>
      <c r="B43085" t="s">
        <v>186383</v>
      </c>
      <c r="C43085">
        <v>0</v>
      </c>
    </row>
    <row r="43086" spans="1:3" x14ac:dyDescent="0.5">
      <c r="A43086" t="s">
        <v>40280</v>
      </c>
      <c r="B43086" t="s">
        <v>40281</v>
      </c>
      <c r="C43086">
        <v>0</v>
      </c>
    </row>
    <row r="43087" spans="1:3" x14ac:dyDescent="0.5">
      <c r="A43087" t="s">
        <v>105730</v>
      </c>
      <c r="B43087" t="s">
        <v>105731</v>
      </c>
      <c r="C43087">
        <v>0</v>
      </c>
    </row>
    <row r="43088" spans="1:3" x14ac:dyDescent="0.5">
      <c r="A43088" t="s">
        <v>93680</v>
      </c>
      <c r="B43088" t="s">
        <v>93681</v>
      </c>
      <c r="C43088">
        <v>0</v>
      </c>
    </row>
    <row r="43089" spans="1:3" x14ac:dyDescent="0.5">
      <c r="A43089" t="s">
        <v>143839</v>
      </c>
      <c r="B43089" t="s">
        <v>143840</v>
      </c>
      <c r="C43089">
        <v>0</v>
      </c>
    </row>
    <row r="43090" spans="1:3" x14ac:dyDescent="0.5">
      <c r="A43090" t="s">
        <v>159388</v>
      </c>
      <c r="B43090" t="s">
        <v>159389</v>
      </c>
      <c r="C43090">
        <v>0</v>
      </c>
    </row>
    <row r="43091" spans="1:3" x14ac:dyDescent="0.5">
      <c r="A43091" t="s">
        <v>77225</v>
      </c>
      <c r="B43091" t="s">
        <v>77226</v>
      </c>
      <c r="C43091">
        <v>0</v>
      </c>
    </row>
    <row r="43092" spans="1:3" x14ac:dyDescent="0.5">
      <c r="A43092" t="s">
        <v>378347</v>
      </c>
      <c r="B43092" t="s">
        <v>378348</v>
      </c>
      <c r="C43092">
        <v>0</v>
      </c>
    </row>
    <row r="43093" spans="1:3" x14ac:dyDescent="0.5">
      <c r="A43093" t="s">
        <v>389772</v>
      </c>
      <c r="B43093" t="s">
        <v>389773</v>
      </c>
      <c r="C43093">
        <v>0</v>
      </c>
    </row>
    <row r="43094" spans="1:3" x14ac:dyDescent="0.5">
      <c r="A43094" t="s">
        <v>43128</v>
      </c>
      <c r="B43094" t="s">
        <v>43129</v>
      </c>
      <c r="C43094">
        <v>0</v>
      </c>
    </row>
    <row r="43095" spans="1:3" x14ac:dyDescent="0.5">
      <c r="A43095" t="s">
        <v>415015</v>
      </c>
      <c r="B43095" t="s">
        <v>415016</v>
      </c>
      <c r="C43095">
        <v>0</v>
      </c>
    </row>
    <row r="43096" spans="1:3" x14ac:dyDescent="0.5">
      <c r="A43096" t="s">
        <v>264858</v>
      </c>
      <c r="B43096" t="s">
        <v>264859</v>
      </c>
      <c r="C43096">
        <v>0</v>
      </c>
    </row>
    <row r="43097" spans="1:3" x14ac:dyDescent="0.5">
      <c r="A43097" t="s">
        <v>27196</v>
      </c>
      <c r="B43097" t="s">
        <v>27197</v>
      </c>
      <c r="C43097">
        <v>0</v>
      </c>
    </row>
    <row r="43098" spans="1:3" x14ac:dyDescent="0.5">
      <c r="A43098" t="s">
        <v>190771</v>
      </c>
      <c r="B43098" t="s">
        <v>190772</v>
      </c>
      <c r="C43098">
        <v>0</v>
      </c>
    </row>
    <row r="43099" spans="1:3" x14ac:dyDescent="0.5">
      <c r="A43099" t="s">
        <v>280587</v>
      </c>
      <c r="B43099" t="s">
        <v>280588</v>
      </c>
      <c r="C43099">
        <v>0</v>
      </c>
    </row>
    <row r="43100" spans="1:3" x14ac:dyDescent="0.5">
      <c r="A43100" t="s">
        <v>118982</v>
      </c>
      <c r="B43100" t="s">
        <v>118983</v>
      </c>
      <c r="C43100">
        <v>0</v>
      </c>
    </row>
    <row r="43101" spans="1:3" x14ac:dyDescent="0.5">
      <c r="A43101" t="s">
        <v>39406</v>
      </c>
      <c r="B43101" t="s">
        <v>39407</v>
      </c>
      <c r="C43101">
        <v>0</v>
      </c>
    </row>
    <row r="43102" spans="1:3" x14ac:dyDescent="0.5">
      <c r="A43102" t="s">
        <v>306777</v>
      </c>
      <c r="B43102" t="s">
        <v>306778</v>
      </c>
      <c r="C43102">
        <v>0</v>
      </c>
    </row>
    <row r="43103" spans="1:3" x14ac:dyDescent="0.5">
      <c r="A43103" t="s">
        <v>172604</v>
      </c>
      <c r="B43103" t="s">
        <v>172605</v>
      </c>
      <c r="C43103">
        <v>0</v>
      </c>
    </row>
    <row r="43104" spans="1:3" x14ac:dyDescent="0.5">
      <c r="A43104" t="s">
        <v>267987</v>
      </c>
      <c r="B43104" t="s">
        <v>267988</v>
      </c>
      <c r="C43104">
        <v>0</v>
      </c>
    </row>
    <row r="43105" spans="1:3" x14ac:dyDescent="0.5">
      <c r="A43105" t="s">
        <v>358474</v>
      </c>
      <c r="B43105" t="s">
        <v>358475</v>
      </c>
      <c r="C43105">
        <v>0</v>
      </c>
    </row>
    <row r="43106" spans="1:3" x14ac:dyDescent="0.5">
      <c r="A43106" t="s">
        <v>58021</v>
      </c>
      <c r="B43106" t="s">
        <v>58022</v>
      </c>
      <c r="C43106">
        <v>0</v>
      </c>
    </row>
    <row r="43107" spans="1:3" x14ac:dyDescent="0.5">
      <c r="A43107" t="s">
        <v>167148</v>
      </c>
      <c r="B43107" t="s">
        <v>167149</v>
      </c>
      <c r="C43107">
        <v>0</v>
      </c>
    </row>
    <row r="43108" spans="1:3" x14ac:dyDescent="0.5">
      <c r="A43108" t="s">
        <v>121670</v>
      </c>
      <c r="B43108" t="s">
        <v>121671</v>
      </c>
      <c r="C43108">
        <v>0</v>
      </c>
    </row>
    <row r="43109" spans="1:3" x14ac:dyDescent="0.5">
      <c r="A43109" t="s">
        <v>126339</v>
      </c>
      <c r="B43109" t="s">
        <v>126340</v>
      </c>
      <c r="C43109">
        <v>0</v>
      </c>
    </row>
    <row r="43110" spans="1:3" x14ac:dyDescent="0.5">
      <c r="A43110" t="s">
        <v>175960</v>
      </c>
      <c r="B43110" t="s">
        <v>175961</v>
      </c>
      <c r="C43110">
        <v>0</v>
      </c>
    </row>
    <row r="43111" spans="1:3" x14ac:dyDescent="0.5">
      <c r="A43111" t="s">
        <v>104873</v>
      </c>
      <c r="B43111" t="s">
        <v>104874</v>
      </c>
      <c r="C43111">
        <v>0</v>
      </c>
    </row>
    <row r="43112" spans="1:3" x14ac:dyDescent="0.5">
      <c r="A43112" t="s">
        <v>35124</v>
      </c>
      <c r="B43112" t="s">
        <v>35125</v>
      </c>
      <c r="C43112">
        <v>0</v>
      </c>
    </row>
    <row r="43113" spans="1:3" x14ac:dyDescent="0.5">
      <c r="A43113" t="s">
        <v>352283</v>
      </c>
      <c r="B43113" t="s">
        <v>352284</v>
      </c>
      <c r="C43113">
        <v>0</v>
      </c>
    </row>
    <row r="43114" spans="1:3" x14ac:dyDescent="0.5">
      <c r="A43114" t="s">
        <v>9240</v>
      </c>
      <c r="B43114" t="s">
        <v>9241</v>
      </c>
      <c r="C43114">
        <v>0</v>
      </c>
    </row>
    <row r="43115" spans="1:3" x14ac:dyDescent="0.5">
      <c r="A43115" t="s">
        <v>191003</v>
      </c>
      <c r="B43115" t="s">
        <v>191004</v>
      </c>
      <c r="C43115">
        <v>0</v>
      </c>
    </row>
    <row r="43116" spans="1:3" x14ac:dyDescent="0.5">
      <c r="A43116" t="s">
        <v>126807</v>
      </c>
      <c r="B43116" t="s">
        <v>126808</v>
      </c>
      <c r="C43116">
        <v>0</v>
      </c>
    </row>
    <row r="43117" spans="1:3" x14ac:dyDescent="0.5">
      <c r="A43117" t="s">
        <v>63812</v>
      </c>
      <c r="B43117" t="s">
        <v>63813</v>
      </c>
      <c r="C43117">
        <v>0</v>
      </c>
    </row>
    <row r="43118" spans="1:3" x14ac:dyDescent="0.5">
      <c r="A43118" t="s">
        <v>363339</v>
      </c>
      <c r="B43118" t="s">
        <v>363340</v>
      </c>
      <c r="C43118">
        <v>0</v>
      </c>
    </row>
    <row r="43119" spans="1:3" x14ac:dyDescent="0.5">
      <c r="A43119" t="s">
        <v>118880</v>
      </c>
      <c r="B43119" t="s">
        <v>118881</v>
      </c>
      <c r="C43119">
        <v>0</v>
      </c>
    </row>
    <row r="43120" spans="1:3" x14ac:dyDescent="0.5">
      <c r="A43120" t="s">
        <v>326168</v>
      </c>
      <c r="B43120" t="s">
        <v>326169</v>
      </c>
      <c r="C43120">
        <v>0</v>
      </c>
    </row>
    <row r="43121" spans="1:3" x14ac:dyDescent="0.5">
      <c r="A43121" t="s">
        <v>52777</v>
      </c>
      <c r="B43121" t="s">
        <v>52778</v>
      </c>
      <c r="C43121">
        <v>0</v>
      </c>
    </row>
    <row r="43122" spans="1:3" x14ac:dyDescent="0.5">
      <c r="A43122" t="s">
        <v>302938</v>
      </c>
      <c r="B43122" t="s">
        <v>302939</v>
      </c>
      <c r="C43122">
        <v>0</v>
      </c>
    </row>
    <row r="43123" spans="1:3" x14ac:dyDescent="0.5">
      <c r="A43123" t="s">
        <v>183084</v>
      </c>
      <c r="B43123" t="s">
        <v>183085</v>
      </c>
      <c r="C43123">
        <v>0</v>
      </c>
    </row>
    <row r="43124" spans="1:3" x14ac:dyDescent="0.5">
      <c r="A43124" t="s">
        <v>189875</v>
      </c>
      <c r="B43124" t="s">
        <v>189876</v>
      </c>
      <c r="C43124">
        <v>0</v>
      </c>
    </row>
    <row r="43125" spans="1:3" x14ac:dyDescent="0.5">
      <c r="A43125" t="s">
        <v>212358</v>
      </c>
      <c r="B43125" t="s">
        <v>212359</v>
      </c>
      <c r="C43125">
        <v>0</v>
      </c>
    </row>
    <row r="43126" spans="1:3" x14ac:dyDescent="0.5">
      <c r="A43126" t="s">
        <v>81957</v>
      </c>
      <c r="B43126" t="s">
        <v>81958</v>
      </c>
      <c r="C43126">
        <v>0</v>
      </c>
    </row>
    <row r="43127" spans="1:3" x14ac:dyDescent="0.5">
      <c r="A43127" t="s">
        <v>380861</v>
      </c>
      <c r="B43127" t="s">
        <v>380862</v>
      </c>
      <c r="C43127">
        <v>0</v>
      </c>
    </row>
    <row r="43128" spans="1:3" x14ac:dyDescent="0.5">
      <c r="A43128" t="s">
        <v>405877</v>
      </c>
      <c r="B43128" t="s">
        <v>405878</v>
      </c>
      <c r="C43128">
        <v>0</v>
      </c>
    </row>
    <row r="43129" spans="1:3" x14ac:dyDescent="0.5">
      <c r="A43129" t="s">
        <v>346280</v>
      </c>
      <c r="B43129" t="s">
        <v>346281</v>
      </c>
      <c r="C43129">
        <v>0</v>
      </c>
    </row>
    <row r="43130" spans="1:3" x14ac:dyDescent="0.5">
      <c r="A43130" t="s">
        <v>286886</v>
      </c>
      <c r="B43130" t="s">
        <v>286887</v>
      </c>
      <c r="C43130">
        <v>0</v>
      </c>
    </row>
    <row r="43131" spans="1:3" x14ac:dyDescent="0.5">
      <c r="A43131" t="s">
        <v>255488</v>
      </c>
      <c r="B43131" t="s">
        <v>255489</v>
      </c>
      <c r="C43131">
        <v>0</v>
      </c>
    </row>
    <row r="43132" spans="1:3" x14ac:dyDescent="0.5">
      <c r="A43132" t="s">
        <v>307059</v>
      </c>
      <c r="B43132" t="s">
        <v>307060</v>
      </c>
      <c r="C43132">
        <v>0</v>
      </c>
    </row>
    <row r="43133" spans="1:3" x14ac:dyDescent="0.5">
      <c r="A43133" t="s">
        <v>415113</v>
      </c>
      <c r="B43133" t="s">
        <v>415114</v>
      </c>
      <c r="C43133">
        <v>0</v>
      </c>
    </row>
    <row r="43134" spans="1:3" x14ac:dyDescent="0.5">
      <c r="A43134" t="s">
        <v>373919</v>
      </c>
      <c r="B43134" t="s">
        <v>373920</v>
      </c>
      <c r="C43134">
        <v>0</v>
      </c>
    </row>
    <row r="43135" spans="1:3" x14ac:dyDescent="0.5">
      <c r="A43135" t="s">
        <v>86810</v>
      </c>
      <c r="B43135" t="s">
        <v>86811</v>
      </c>
      <c r="C43135">
        <v>0</v>
      </c>
    </row>
    <row r="43136" spans="1:3" x14ac:dyDescent="0.5">
      <c r="A43136" t="s">
        <v>2265</v>
      </c>
      <c r="B43136" t="s">
        <v>2266</v>
      </c>
      <c r="C43136">
        <v>0</v>
      </c>
    </row>
    <row r="43137" spans="1:3" x14ac:dyDescent="0.5">
      <c r="A43137" t="s">
        <v>259199</v>
      </c>
      <c r="B43137" t="s">
        <v>259200</v>
      </c>
      <c r="C43137">
        <v>0</v>
      </c>
    </row>
    <row r="43138" spans="1:3" x14ac:dyDescent="0.5">
      <c r="A43138" t="s">
        <v>387079</v>
      </c>
      <c r="B43138" t="s">
        <v>387080</v>
      </c>
      <c r="C43138">
        <v>0</v>
      </c>
    </row>
    <row r="43139" spans="1:3" x14ac:dyDescent="0.5">
      <c r="A43139" t="s">
        <v>268175</v>
      </c>
      <c r="B43139" t="s">
        <v>268176</v>
      </c>
      <c r="C43139">
        <v>0</v>
      </c>
    </row>
    <row r="43140" spans="1:3" x14ac:dyDescent="0.5">
      <c r="A43140" t="s">
        <v>215476</v>
      </c>
      <c r="B43140" t="s">
        <v>215477</v>
      </c>
      <c r="C43140">
        <v>0</v>
      </c>
    </row>
    <row r="43141" spans="1:3" x14ac:dyDescent="0.5">
      <c r="A43141" t="s">
        <v>14934</v>
      </c>
      <c r="B43141" t="s">
        <v>14935</v>
      </c>
      <c r="C43141">
        <v>0</v>
      </c>
    </row>
    <row r="43142" spans="1:3" x14ac:dyDescent="0.5">
      <c r="A43142" t="s">
        <v>422183</v>
      </c>
      <c r="B43142" t="s">
        <v>422184</v>
      </c>
      <c r="C43142">
        <v>0</v>
      </c>
    </row>
    <row r="43143" spans="1:3" x14ac:dyDescent="0.5">
      <c r="A43143" t="s">
        <v>216894</v>
      </c>
      <c r="B43143" t="s">
        <v>216895</v>
      </c>
      <c r="C43143">
        <v>0</v>
      </c>
    </row>
    <row r="43144" spans="1:3" x14ac:dyDescent="0.5">
      <c r="A43144" t="s">
        <v>219807</v>
      </c>
      <c r="B43144" t="s">
        <v>219808</v>
      </c>
      <c r="C43144">
        <v>0</v>
      </c>
    </row>
    <row r="43145" spans="1:3" x14ac:dyDescent="0.5">
      <c r="A43145" t="s">
        <v>372222</v>
      </c>
      <c r="B43145" t="s">
        <v>372223</v>
      </c>
      <c r="C43145">
        <v>0</v>
      </c>
    </row>
    <row r="43146" spans="1:3" x14ac:dyDescent="0.5">
      <c r="A43146" t="s">
        <v>123206</v>
      </c>
      <c r="B43146" t="s">
        <v>123207</v>
      </c>
      <c r="C43146">
        <v>0</v>
      </c>
    </row>
    <row r="43147" spans="1:3" x14ac:dyDescent="0.5">
      <c r="A43147" t="s">
        <v>118946</v>
      </c>
      <c r="B43147" t="s">
        <v>118947</v>
      </c>
      <c r="C43147">
        <v>0</v>
      </c>
    </row>
    <row r="43148" spans="1:3" x14ac:dyDescent="0.5">
      <c r="A43148" t="s">
        <v>68490</v>
      </c>
      <c r="B43148" t="s">
        <v>68491</v>
      </c>
      <c r="C43148">
        <v>0</v>
      </c>
    </row>
    <row r="43149" spans="1:3" x14ac:dyDescent="0.5">
      <c r="A43149" t="s">
        <v>134814</v>
      </c>
      <c r="B43149" t="s">
        <v>134815</v>
      </c>
      <c r="C43149">
        <v>0</v>
      </c>
    </row>
    <row r="43150" spans="1:3" x14ac:dyDescent="0.5">
      <c r="A43150" t="s">
        <v>289727</v>
      </c>
      <c r="B43150" t="s">
        <v>289728</v>
      </c>
      <c r="C43150">
        <v>0</v>
      </c>
    </row>
    <row r="43151" spans="1:3" x14ac:dyDescent="0.5">
      <c r="A43151" t="s">
        <v>328955</v>
      </c>
      <c r="B43151" t="s">
        <v>328956</v>
      </c>
      <c r="C43151">
        <v>0</v>
      </c>
    </row>
    <row r="43152" spans="1:3" x14ac:dyDescent="0.5">
      <c r="A43152" t="s">
        <v>198439</v>
      </c>
      <c r="B43152" t="s">
        <v>198440</v>
      </c>
      <c r="C43152">
        <v>0</v>
      </c>
    </row>
    <row r="43153" spans="1:3" x14ac:dyDescent="0.5">
      <c r="A43153" t="s">
        <v>307001</v>
      </c>
      <c r="B43153" t="s">
        <v>307002</v>
      </c>
      <c r="C43153">
        <v>0</v>
      </c>
    </row>
    <row r="43154" spans="1:3" x14ac:dyDescent="0.5">
      <c r="A43154" t="s">
        <v>337246</v>
      </c>
      <c r="B43154" t="s">
        <v>337247</v>
      </c>
      <c r="C43154">
        <v>0</v>
      </c>
    </row>
    <row r="43155" spans="1:3" x14ac:dyDescent="0.5">
      <c r="A43155" t="s">
        <v>231827</v>
      </c>
      <c r="B43155" t="s">
        <v>231828</v>
      </c>
      <c r="C43155">
        <v>0</v>
      </c>
    </row>
    <row r="43156" spans="1:3" x14ac:dyDescent="0.5">
      <c r="A43156" t="s">
        <v>330160</v>
      </c>
      <c r="B43156" t="s">
        <v>330161</v>
      </c>
      <c r="C43156">
        <v>0</v>
      </c>
    </row>
    <row r="43157" spans="1:3" x14ac:dyDescent="0.5">
      <c r="A43157" t="s">
        <v>409786</v>
      </c>
      <c r="B43157" t="s">
        <v>409787</v>
      </c>
      <c r="C43157">
        <v>0</v>
      </c>
    </row>
    <row r="43158" spans="1:3" x14ac:dyDescent="0.5">
      <c r="A43158" t="s">
        <v>112551</v>
      </c>
      <c r="B43158" t="s">
        <v>112552</v>
      </c>
      <c r="C43158">
        <v>0</v>
      </c>
    </row>
    <row r="43159" spans="1:3" x14ac:dyDescent="0.5">
      <c r="A43159" t="s">
        <v>412267</v>
      </c>
      <c r="B43159" t="s">
        <v>412268</v>
      </c>
      <c r="C43159">
        <v>0</v>
      </c>
    </row>
    <row r="43160" spans="1:3" x14ac:dyDescent="0.5">
      <c r="A43160" t="s">
        <v>238151</v>
      </c>
      <c r="B43160" t="s">
        <v>238152</v>
      </c>
      <c r="C43160">
        <v>0</v>
      </c>
    </row>
    <row r="43161" spans="1:3" x14ac:dyDescent="0.5">
      <c r="A43161" t="s">
        <v>384354</v>
      </c>
      <c r="B43161" t="s">
        <v>384355</v>
      </c>
      <c r="C43161">
        <v>0</v>
      </c>
    </row>
    <row r="43162" spans="1:3" x14ac:dyDescent="0.5">
      <c r="A43162" t="s">
        <v>190677</v>
      </c>
      <c r="B43162" t="s">
        <v>190678</v>
      </c>
      <c r="C43162">
        <v>0</v>
      </c>
    </row>
    <row r="43163" spans="1:3" x14ac:dyDescent="0.5">
      <c r="A43163" t="s">
        <v>232700</v>
      </c>
      <c r="B43163" t="s">
        <v>232701</v>
      </c>
      <c r="C43163">
        <v>0</v>
      </c>
    </row>
    <row r="43164" spans="1:3" x14ac:dyDescent="0.5">
      <c r="A43164" t="s">
        <v>281246</v>
      </c>
      <c r="B43164" t="s">
        <v>281247</v>
      </c>
      <c r="C43164">
        <v>0</v>
      </c>
    </row>
    <row r="43165" spans="1:3" x14ac:dyDescent="0.5">
      <c r="A43165" t="s">
        <v>301840</v>
      </c>
      <c r="B43165" t="s">
        <v>301841</v>
      </c>
      <c r="C43165">
        <v>0</v>
      </c>
    </row>
    <row r="43166" spans="1:3" x14ac:dyDescent="0.5">
      <c r="A43166" t="s">
        <v>403402</v>
      </c>
      <c r="B43166" t="s">
        <v>403403</v>
      </c>
      <c r="C43166">
        <v>0</v>
      </c>
    </row>
    <row r="43167" spans="1:3" x14ac:dyDescent="0.5">
      <c r="A43167" t="s">
        <v>421199</v>
      </c>
      <c r="B43167" t="s">
        <v>421200</v>
      </c>
      <c r="C43167">
        <v>0</v>
      </c>
    </row>
    <row r="43168" spans="1:3" x14ac:dyDescent="0.5">
      <c r="A43168" t="s">
        <v>288513</v>
      </c>
      <c r="B43168" t="s">
        <v>288514</v>
      </c>
      <c r="C43168">
        <v>0</v>
      </c>
    </row>
    <row r="43169" spans="1:3" x14ac:dyDescent="0.5">
      <c r="A43169" t="s">
        <v>257653</v>
      </c>
      <c r="B43169" t="s">
        <v>257654</v>
      </c>
      <c r="C43169">
        <v>0</v>
      </c>
    </row>
    <row r="43170" spans="1:3" x14ac:dyDescent="0.5">
      <c r="A43170" t="s">
        <v>131784</v>
      </c>
      <c r="B43170" t="s">
        <v>131785</v>
      </c>
      <c r="C43170">
        <v>0</v>
      </c>
    </row>
    <row r="43171" spans="1:3" x14ac:dyDescent="0.5">
      <c r="A43171" t="s">
        <v>248252</v>
      </c>
      <c r="B43171" t="s">
        <v>248253</v>
      </c>
      <c r="C43171">
        <v>0</v>
      </c>
    </row>
    <row r="43172" spans="1:3" x14ac:dyDescent="0.5">
      <c r="A43172" t="s">
        <v>21934</v>
      </c>
      <c r="B43172" t="s">
        <v>21935</v>
      </c>
      <c r="C43172">
        <v>0</v>
      </c>
    </row>
    <row r="43173" spans="1:3" x14ac:dyDescent="0.5">
      <c r="A43173" t="s">
        <v>8412</v>
      </c>
      <c r="B43173" t="s">
        <v>8413</v>
      </c>
      <c r="C43173">
        <v>0</v>
      </c>
    </row>
    <row r="43174" spans="1:3" x14ac:dyDescent="0.5">
      <c r="A43174" t="s">
        <v>24544</v>
      </c>
      <c r="B43174" t="s">
        <v>24545</v>
      </c>
      <c r="C43174">
        <v>0</v>
      </c>
    </row>
    <row r="43175" spans="1:3" x14ac:dyDescent="0.5">
      <c r="A43175" t="s">
        <v>391115</v>
      </c>
      <c r="B43175" t="s">
        <v>391116</v>
      </c>
      <c r="C43175">
        <v>0</v>
      </c>
    </row>
    <row r="43176" spans="1:3" x14ac:dyDescent="0.5">
      <c r="A43176" t="s">
        <v>6206</v>
      </c>
      <c r="B43176" t="s">
        <v>6207</v>
      </c>
      <c r="C43176">
        <v>0</v>
      </c>
    </row>
    <row r="43177" spans="1:3" x14ac:dyDescent="0.5">
      <c r="A43177" t="s">
        <v>46576</v>
      </c>
      <c r="B43177" t="s">
        <v>46577</v>
      </c>
      <c r="C43177">
        <v>0</v>
      </c>
    </row>
    <row r="43178" spans="1:3" x14ac:dyDescent="0.5">
      <c r="A43178" t="s">
        <v>257419</v>
      </c>
      <c r="B43178" t="s">
        <v>257420</v>
      </c>
      <c r="C43178">
        <v>0</v>
      </c>
    </row>
    <row r="43179" spans="1:3" x14ac:dyDescent="0.5">
      <c r="A43179" t="s">
        <v>374771</v>
      </c>
      <c r="B43179" t="s">
        <v>374772</v>
      </c>
      <c r="C43179">
        <v>0</v>
      </c>
    </row>
    <row r="43180" spans="1:3" x14ac:dyDescent="0.5">
      <c r="A43180" t="s">
        <v>145992</v>
      </c>
      <c r="B43180" t="s">
        <v>145993</v>
      </c>
      <c r="C43180">
        <v>0</v>
      </c>
    </row>
    <row r="43181" spans="1:3" x14ac:dyDescent="0.5">
      <c r="A43181" t="s">
        <v>221348</v>
      </c>
      <c r="B43181" t="s">
        <v>221349</v>
      </c>
      <c r="C43181">
        <v>0</v>
      </c>
    </row>
    <row r="43182" spans="1:3" x14ac:dyDescent="0.5">
      <c r="A43182" t="s">
        <v>375625</v>
      </c>
      <c r="B43182" t="s">
        <v>375626</v>
      </c>
      <c r="C43182">
        <v>0</v>
      </c>
    </row>
    <row r="43183" spans="1:3" x14ac:dyDescent="0.5">
      <c r="A43183" t="s">
        <v>156757</v>
      </c>
      <c r="B43183" t="s">
        <v>156758</v>
      </c>
      <c r="C43183">
        <v>0</v>
      </c>
    </row>
    <row r="43184" spans="1:3" x14ac:dyDescent="0.5">
      <c r="A43184" t="s">
        <v>180247</v>
      </c>
      <c r="B43184" t="s">
        <v>180248</v>
      </c>
      <c r="C43184">
        <v>0</v>
      </c>
    </row>
    <row r="43185" spans="1:3" x14ac:dyDescent="0.5">
      <c r="A43185" t="s">
        <v>121324</v>
      </c>
      <c r="B43185" t="s">
        <v>121325</v>
      </c>
      <c r="C43185">
        <v>0</v>
      </c>
    </row>
    <row r="43186" spans="1:3" x14ac:dyDescent="0.5">
      <c r="A43186" t="s">
        <v>324401</v>
      </c>
      <c r="B43186" t="s">
        <v>324402</v>
      </c>
      <c r="C43186">
        <v>0</v>
      </c>
    </row>
    <row r="43187" spans="1:3" x14ac:dyDescent="0.5">
      <c r="A43187" t="s">
        <v>98551</v>
      </c>
      <c r="B43187" t="s">
        <v>98552</v>
      </c>
      <c r="C43187">
        <v>0</v>
      </c>
    </row>
    <row r="43188" spans="1:3" x14ac:dyDescent="0.5">
      <c r="A43188" t="s">
        <v>359891</v>
      </c>
      <c r="B43188" t="s">
        <v>359892</v>
      </c>
      <c r="C43188">
        <v>0</v>
      </c>
    </row>
    <row r="43189" spans="1:3" x14ac:dyDescent="0.5">
      <c r="A43189" t="s">
        <v>242620</v>
      </c>
      <c r="B43189" t="s">
        <v>242621</v>
      </c>
      <c r="C43189">
        <v>0</v>
      </c>
    </row>
    <row r="43190" spans="1:3" x14ac:dyDescent="0.5">
      <c r="A43190" t="s">
        <v>211378</v>
      </c>
      <c r="B43190" t="s">
        <v>211379</v>
      </c>
      <c r="C43190">
        <v>0</v>
      </c>
    </row>
    <row r="43191" spans="1:3" x14ac:dyDescent="0.5">
      <c r="A43191" t="s">
        <v>374110</v>
      </c>
      <c r="B43191" t="s">
        <v>374111</v>
      </c>
      <c r="C43191">
        <v>0</v>
      </c>
    </row>
    <row r="43192" spans="1:3" x14ac:dyDescent="0.5">
      <c r="A43192" t="s">
        <v>329275</v>
      </c>
      <c r="B43192" t="s">
        <v>329276</v>
      </c>
      <c r="C43192">
        <v>0</v>
      </c>
    </row>
    <row r="43193" spans="1:3" x14ac:dyDescent="0.5">
      <c r="A43193" t="s">
        <v>344825</v>
      </c>
      <c r="B43193" t="s">
        <v>344826</v>
      </c>
      <c r="C43193">
        <v>0</v>
      </c>
    </row>
    <row r="43194" spans="1:3" x14ac:dyDescent="0.5">
      <c r="A43194" t="s">
        <v>335182</v>
      </c>
      <c r="B43194" t="s">
        <v>335183</v>
      </c>
      <c r="C43194">
        <v>0</v>
      </c>
    </row>
    <row r="43195" spans="1:3" x14ac:dyDescent="0.5">
      <c r="A43195" t="s">
        <v>164810</v>
      </c>
      <c r="B43195" t="s">
        <v>164811</v>
      </c>
      <c r="C43195">
        <v>0</v>
      </c>
    </row>
    <row r="43196" spans="1:3" x14ac:dyDescent="0.5">
      <c r="A43196" t="s">
        <v>6764</v>
      </c>
      <c r="B43196" t="s">
        <v>6765</v>
      </c>
      <c r="C43196">
        <v>0</v>
      </c>
    </row>
    <row r="43197" spans="1:3" x14ac:dyDescent="0.5">
      <c r="A43197" t="s">
        <v>419983</v>
      </c>
      <c r="B43197" t="s">
        <v>419984</v>
      </c>
      <c r="C43197">
        <v>0</v>
      </c>
    </row>
    <row r="43198" spans="1:3" x14ac:dyDescent="0.5">
      <c r="A43198" t="s">
        <v>23504</v>
      </c>
      <c r="B43198" t="s">
        <v>23505</v>
      </c>
      <c r="C43198">
        <v>0</v>
      </c>
    </row>
    <row r="43199" spans="1:3" x14ac:dyDescent="0.5">
      <c r="A43199" t="s">
        <v>42026</v>
      </c>
      <c r="B43199" t="s">
        <v>42027</v>
      </c>
      <c r="C43199">
        <v>0</v>
      </c>
    </row>
    <row r="43200" spans="1:3" x14ac:dyDescent="0.5">
      <c r="A43200" t="s">
        <v>308150</v>
      </c>
      <c r="B43200" t="s">
        <v>308151</v>
      </c>
      <c r="C43200">
        <v>0</v>
      </c>
    </row>
    <row r="43201" spans="1:3" x14ac:dyDescent="0.5">
      <c r="A43201" t="s">
        <v>172926</v>
      </c>
      <c r="B43201" t="s">
        <v>172927</v>
      </c>
      <c r="C43201">
        <v>0</v>
      </c>
    </row>
    <row r="43202" spans="1:3" x14ac:dyDescent="0.5">
      <c r="A43202" t="s">
        <v>59913</v>
      </c>
      <c r="B43202" t="s">
        <v>59914</v>
      </c>
      <c r="C43202">
        <v>0</v>
      </c>
    </row>
    <row r="43203" spans="1:3" x14ac:dyDescent="0.5">
      <c r="A43203" t="s">
        <v>371763</v>
      </c>
      <c r="B43203" t="s">
        <v>371764</v>
      </c>
      <c r="C43203">
        <v>0</v>
      </c>
    </row>
    <row r="43204" spans="1:3" x14ac:dyDescent="0.5">
      <c r="A43204" t="s">
        <v>419625</v>
      </c>
      <c r="B43204" t="s">
        <v>419626</v>
      </c>
      <c r="C43204">
        <v>0</v>
      </c>
    </row>
    <row r="43205" spans="1:3" x14ac:dyDescent="0.5">
      <c r="A43205" t="s">
        <v>365878</v>
      </c>
      <c r="B43205" t="s">
        <v>365879</v>
      </c>
      <c r="C43205">
        <v>0</v>
      </c>
    </row>
    <row r="43206" spans="1:3" x14ac:dyDescent="0.5">
      <c r="A43206" t="s">
        <v>34300</v>
      </c>
      <c r="B43206" t="s">
        <v>34301</v>
      </c>
      <c r="C43206">
        <v>0</v>
      </c>
    </row>
    <row r="43207" spans="1:3" x14ac:dyDescent="0.5">
      <c r="A43207" t="s">
        <v>284392</v>
      </c>
      <c r="B43207" t="s">
        <v>284393</v>
      </c>
      <c r="C43207">
        <v>0</v>
      </c>
    </row>
    <row r="43208" spans="1:3" x14ac:dyDescent="0.5">
      <c r="A43208" t="s">
        <v>292044</v>
      </c>
      <c r="B43208" t="s">
        <v>292045</v>
      </c>
      <c r="C43208">
        <v>0</v>
      </c>
    </row>
    <row r="43209" spans="1:3" x14ac:dyDescent="0.5">
      <c r="A43209" t="s">
        <v>170002</v>
      </c>
      <c r="B43209" t="s">
        <v>170003</v>
      </c>
      <c r="C43209">
        <v>0</v>
      </c>
    </row>
    <row r="43210" spans="1:3" x14ac:dyDescent="0.5">
      <c r="A43210" t="s">
        <v>13736</v>
      </c>
      <c r="B43210" t="s">
        <v>13737</v>
      </c>
      <c r="C43210">
        <v>0</v>
      </c>
    </row>
    <row r="43211" spans="1:3" x14ac:dyDescent="0.5">
      <c r="A43211" t="s">
        <v>851</v>
      </c>
      <c r="B43211" t="s">
        <v>852</v>
      </c>
      <c r="C43211">
        <v>0</v>
      </c>
    </row>
    <row r="43212" spans="1:3" x14ac:dyDescent="0.5">
      <c r="A43212" t="s">
        <v>308454</v>
      </c>
      <c r="B43212" t="s">
        <v>308455</v>
      </c>
      <c r="C43212">
        <v>0</v>
      </c>
    </row>
    <row r="43213" spans="1:3" x14ac:dyDescent="0.5">
      <c r="A43213" t="s">
        <v>67954</v>
      </c>
      <c r="B43213" t="s">
        <v>67955</v>
      </c>
      <c r="C43213">
        <v>0</v>
      </c>
    </row>
    <row r="43214" spans="1:3" x14ac:dyDescent="0.5">
      <c r="A43214" t="s">
        <v>397125</v>
      </c>
      <c r="B43214" t="s">
        <v>397126</v>
      </c>
      <c r="C43214">
        <v>0</v>
      </c>
    </row>
    <row r="43215" spans="1:3" x14ac:dyDescent="0.5">
      <c r="A43215" t="s">
        <v>214828</v>
      </c>
      <c r="B43215" t="s">
        <v>214829</v>
      </c>
      <c r="C43215">
        <v>0</v>
      </c>
    </row>
    <row r="43216" spans="1:3" x14ac:dyDescent="0.5">
      <c r="A43216" t="s">
        <v>73844</v>
      </c>
      <c r="B43216" t="s">
        <v>73845</v>
      </c>
      <c r="C43216">
        <v>0</v>
      </c>
    </row>
    <row r="43217" spans="1:3" x14ac:dyDescent="0.5">
      <c r="A43217" t="s">
        <v>391123</v>
      </c>
      <c r="B43217" t="s">
        <v>391124</v>
      </c>
      <c r="C43217">
        <v>0</v>
      </c>
    </row>
    <row r="43218" spans="1:3" x14ac:dyDescent="0.5">
      <c r="A43218" t="s">
        <v>203319</v>
      </c>
      <c r="B43218" t="s">
        <v>203320</v>
      </c>
      <c r="C43218">
        <v>0</v>
      </c>
    </row>
    <row r="43219" spans="1:3" x14ac:dyDescent="0.5">
      <c r="A43219" t="s">
        <v>58681</v>
      </c>
      <c r="B43219" t="s">
        <v>58682</v>
      </c>
      <c r="C43219">
        <v>0</v>
      </c>
    </row>
    <row r="43220" spans="1:3" x14ac:dyDescent="0.5">
      <c r="A43220" t="s">
        <v>315009</v>
      </c>
      <c r="B43220" t="s">
        <v>315010</v>
      </c>
      <c r="C43220">
        <v>0</v>
      </c>
    </row>
    <row r="43221" spans="1:3" x14ac:dyDescent="0.5">
      <c r="A43221" t="s">
        <v>119262</v>
      </c>
      <c r="B43221" t="s">
        <v>119263</v>
      </c>
      <c r="C43221">
        <v>0</v>
      </c>
    </row>
    <row r="43222" spans="1:3" x14ac:dyDescent="0.5">
      <c r="A43222" t="s">
        <v>258354</v>
      </c>
      <c r="B43222" t="s">
        <v>258355</v>
      </c>
      <c r="C43222">
        <v>0</v>
      </c>
    </row>
    <row r="43223" spans="1:3" x14ac:dyDescent="0.5">
      <c r="A43223" t="s">
        <v>364103</v>
      </c>
      <c r="B43223" t="s">
        <v>364104</v>
      </c>
      <c r="C43223">
        <v>0</v>
      </c>
    </row>
    <row r="43224" spans="1:3" x14ac:dyDescent="0.5">
      <c r="A43224" t="s">
        <v>229127</v>
      </c>
      <c r="B43224" t="s">
        <v>229128</v>
      </c>
      <c r="C43224">
        <v>0</v>
      </c>
    </row>
    <row r="43225" spans="1:3" x14ac:dyDescent="0.5">
      <c r="A43225" t="s">
        <v>185160</v>
      </c>
      <c r="B43225" t="s">
        <v>185161</v>
      </c>
      <c r="C43225">
        <v>0</v>
      </c>
    </row>
    <row r="43226" spans="1:3" x14ac:dyDescent="0.5">
      <c r="A43226" t="s">
        <v>405849</v>
      </c>
      <c r="B43226" t="s">
        <v>405850</v>
      </c>
      <c r="C43226">
        <v>0</v>
      </c>
    </row>
    <row r="43227" spans="1:3" x14ac:dyDescent="0.5">
      <c r="A43227" t="s">
        <v>165479</v>
      </c>
      <c r="B43227" t="s">
        <v>165480</v>
      </c>
      <c r="C43227">
        <v>0</v>
      </c>
    </row>
    <row r="43228" spans="1:3" x14ac:dyDescent="0.5">
      <c r="A43228" t="s">
        <v>352835</v>
      </c>
      <c r="B43228" t="s">
        <v>352836</v>
      </c>
      <c r="C43228">
        <v>0</v>
      </c>
    </row>
    <row r="43229" spans="1:3" x14ac:dyDescent="0.5">
      <c r="A43229" t="s">
        <v>361047</v>
      </c>
      <c r="B43229" t="s">
        <v>361048</v>
      </c>
      <c r="C43229">
        <v>0</v>
      </c>
    </row>
    <row r="43230" spans="1:3" x14ac:dyDescent="0.5">
      <c r="A43230" t="s">
        <v>67402</v>
      </c>
      <c r="B43230" t="s">
        <v>67403</v>
      </c>
      <c r="C43230">
        <v>0</v>
      </c>
    </row>
    <row r="43231" spans="1:3" x14ac:dyDescent="0.5">
      <c r="A43231" t="s">
        <v>387930</v>
      </c>
      <c r="B43231" t="s">
        <v>387931</v>
      </c>
      <c r="C43231">
        <v>0</v>
      </c>
    </row>
    <row r="43232" spans="1:3" x14ac:dyDescent="0.5">
      <c r="A43232" t="s">
        <v>43694</v>
      </c>
      <c r="B43232" t="s">
        <v>43695</v>
      </c>
      <c r="C43232">
        <v>0</v>
      </c>
    </row>
    <row r="43233" spans="1:3" x14ac:dyDescent="0.5">
      <c r="A43233" t="s">
        <v>50412</v>
      </c>
      <c r="B43233" t="s">
        <v>50413</v>
      </c>
      <c r="C43233">
        <v>0</v>
      </c>
    </row>
    <row r="43234" spans="1:3" x14ac:dyDescent="0.5">
      <c r="A43234" t="s">
        <v>115491</v>
      </c>
      <c r="B43234" t="s">
        <v>115492</v>
      </c>
      <c r="C43234">
        <v>0</v>
      </c>
    </row>
    <row r="43235" spans="1:3" x14ac:dyDescent="0.5">
      <c r="A43235" t="s">
        <v>171870</v>
      </c>
      <c r="B43235" t="s">
        <v>171871</v>
      </c>
      <c r="C43235">
        <v>0</v>
      </c>
    </row>
    <row r="43236" spans="1:3" x14ac:dyDescent="0.5">
      <c r="A43236" t="s">
        <v>285605</v>
      </c>
      <c r="B43236" t="s">
        <v>285606</v>
      </c>
      <c r="C43236">
        <v>0</v>
      </c>
    </row>
    <row r="43237" spans="1:3" x14ac:dyDescent="0.5">
      <c r="A43237" t="s">
        <v>58321</v>
      </c>
      <c r="B43237" t="s">
        <v>58322</v>
      </c>
      <c r="C43237">
        <v>0</v>
      </c>
    </row>
    <row r="43238" spans="1:3" x14ac:dyDescent="0.5">
      <c r="A43238" t="s">
        <v>52039</v>
      </c>
      <c r="B43238" t="s">
        <v>52040</v>
      </c>
      <c r="C43238">
        <v>0</v>
      </c>
    </row>
    <row r="43239" spans="1:3" x14ac:dyDescent="0.5">
      <c r="A43239" t="s">
        <v>368133</v>
      </c>
      <c r="B43239" t="s">
        <v>368134</v>
      </c>
      <c r="C43239">
        <v>0</v>
      </c>
    </row>
    <row r="43240" spans="1:3" x14ac:dyDescent="0.5">
      <c r="A43240" t="s">
        <v>374169</v>
      </c>
      <c r="B43240" t="s">
        <v>374170</v>
      </c>
      <c r="C43240">
        <v>0</v>
      </c>
    </row>
    <row r="43241" spans="1:3" x14ac:dyDescent="0.5">
      <c r="A43241" t="s">
        <v>10526</v>
      </c>
      <c r="B43241" t="s">
        <v>10527</v>
      </c>
      <c r="C43241">
        <v>0</v>
      </c>
    </row>
    <row r="43242" spans="1:3" x14ac:dyDescent="0.5">
      <c r="A43242" t="s">
        <v>81789</v>
      </c>
      <c r="B43242" t="s">
        <v>81790</v>
      </c>
      <c r="C43242">
        <v>0</v>
      </c>
    </row>
    <row r="43243" spans="1:3" x14ac:dyDescent="0.5">
      <c r="A43243" t="s">
        <v>279401</v>
      </c>
      <c r="B43243" t="s">
        <v>279402</v>
      </c>
      <c r="C43243">
        <v>0</v>
      </c>
    </row>
    <row r="43244" spans="1:3" x14ac:dyDescent="0.5">
      <c r="A43244" t="s">
        <v>350019</v>
      </c>
      <c r="B43244" t="s">
        <v>350020</v>
      </c>
      <c r="C43244">
        <v>0</v>
      </c>
    </row>
    <row r="43245" spans="1:3" x14ac:dyDescent="0.5">
      <c r="A43245" t="s">
        <v>34674</v>
      </c>
      <c r="B43245" t="s">
        <v>34675</v>
      </c>
      <c r="C43245">
        <v>0</v>
      </c>
    </row>
    <row r="43246" spans="1:3" x14ac:dyDescent="0.5">
      <c r="A43246" t="s">
        <v>8548</v>
      </c>
      <c r="B43246" t="s">
        <v>8549</v>
      </c>
      <c r="C43246">
        <v>0</v>
      </c>
    </row>
    <row r="43247" spans="1:3" x14ac:dyDescent="0.5">
      <c r="A43247" t="s">
        <v>89866</v>
      </c>
      <c r="B43247" t="s">
        <v>89867</v>
      </c>
      <c r="C43247">
        <v>0</v>
      </c>
    </row>
    <row r="43248" spans="1:3" x14ac:dyDescent="0.5">
      <c r="A43248" t="s">
        <v>107154</v>
      </c>
      <c r="B43248" t="s">
        <v>107155</v>
      </c>
      <c r="C43248">
        <v>0</v>
      </c>
    </row>
    <row r="43249" spans="1:3" x14ac:dyDescent="0.5">
      <c r="A43249" t="s">
        <v>232652</v>
      </c>
      <c r="B43249" t="s">
        <v>232653</v>
      </c>
      <c r="C43249">
        <v>0</v>
      </c>
    </row>
    <row r="43250" spans="1:3" x14ac:dyDescent="0.5">
      <c r="A43250" t="s">
        <v>223166</v>
      </c>
      <c r="B43250" t="s">
        <v>223167</v>
      </c>
      <c r="C43250">
        <v>0</v>
      </c>
    </row>
    <row r="43251" spans="1:3" x14ac:dyDescent="0.5">
      <c r="A43251" t="s">
        <v>322169</v>
      </c>
      <c r="B43251" t="s">
        <v>322170</v>
      </c>
      <c r="C43251">
        <v>0</v>
      </c>
    </row>
    <row r="43252" spans="1:3" x14ac:dyDescent="0.5">
      <c r="A43252" t="s">
        <v>99291</v>
      </c>
      <c r="B43252" t="s">
        <v>99292</v>
      </c>
      <c r="C43252">
        <v>0</v>
      </c>
    </row>
    <row r="43253" spans="1:3" x14ac:dyDescent="0.5">
      <c r="A43253" t="s">
        <v>344603</v>
      </c>
      <c r="B43253" t="s">
        <v>344604</v>
      </c>
      <c r="C43253">
        <v>0</v>
      </c>
    </row>
    <row r="43254" spans="1:3" x14ac:dyDescent="0.5">
      <c r="A43254" t="s">
        <v>418732</v>
      </c>
      <c r="B43254" t="s">
        <v>418733</v>
      </c>
      <c r="C43254">
        <v>0</v>
      </c>
    </row>
    <row r="43255" spans="1:3" x14ac:dyDescent="0.5">
      <c r="A43255" t="s">
        <v>233542</v>
      </c>
      <c r="B43255" t="s">
        <v>233543</v>
      </c>
      <c r="C43255">
        <v>0</v>
      </c>
    </row>
    <row r="43256" spans="1:3" x14ac:dyDescent="0.5">
      <c r="A43256" t="s">
        <v>312209</v>
      </c>
      <c r="B43256" t="s">
        <v>312210</v>
      </c>
      <c r="C43256">
        <v>0</v>
      </c>
    </row>
    <row r="43257" spans="1:3" x14ac:dyDescent="0.5">
      <c r="A43257" t="s">
        <v>106207</v>
      </c>
      <c r="B43257" t="s">
        <v>106208</v>
      </c>
      <c r="C43257">
        <v>0</v>
      </c>
    </row>
    <row r="43258" spans="1:3" x14ac:dyDescent="0.5">
      <c r="A43258" t="s">
        <v>49382</v>
      </c>
      <c r="B43258" t="s">
        <v>49383</v>
      </c>
      <c r="C43258">
        <v>0</v>
      </c>
    </row>
    <row r="43259" spans="1:3" x14ac:dyDescent="0.5">
      <c r="A43259" t="s">
        <v>360805</v>
      </c>
      <c r="B43259" t="s">
        <v>360806</v>
      </c>
      <c r="C43259">
        <v>0</v>
      </c>
    </row>
    <row r="43260" spans="1:3" x14ac:dyDescent="0.5">
      <c r="A43260" t="s">
        <v>35214</v>
      </c>
      <c r="B43260" t="s">
        <v>35215</v>
      </c>
      <c r="C43260">
        <v>0</v>
      </c>
    </row>
    <row r="43261" spans="1:3" x14ac:dyDescent="0.5">
      <c r="A43261" t="s">
        <v>360149</v>
      </c>
      <c r="B43261" t="s">
        <v>360150</v>
      </c>
      <c r="C43261">
        <v>0</v>
      </c>
    </row>
    <row r="43262" spans="1:3" x14ac:dyDescent="0.5">
      <c r="A43262" t="s">
        <v>340456</v>
      </c>
      <c r="B43262" t="s">
        <v>340457</v>
      </c>
      <c r="C43262">
        <v>0</v>
      </c>
    </row>
    <row r="43263" spans="1:3" x14ac:dyDescent="0.5">
      <c r="A43263" t="s">
        <v>70268</v>
      </c>
      <c r="B43263" t="s">
        <v>70269</v>
      </c>
      <c r="C43263">
        <v>0</v>
      </c>
    </row>
    <row r="43264" spans="1:3" x14ac:dyDescent="0.5">
      <c r="A43264" t="s">
        <v>297046</v>
      </c>
      <c r="B43264" t="s">
        <v>297047</v>
      </c>
      <c r="C43264">
        <v>0</v>
      </c>
    </row>
    <row r="43265" spans="1:3" x14ac:dyDescent="0.5">
      <c r="A43265" t="s">
        <v>245728</v>
      </c>
      <c r="B43265" t="s">
        <v>245729</v>
      </c>
      <c r="C43265">
        <v>0</v>
      </c>
    </row>
    <row r="43266" spans="1:3" x14ac:dyDescent="0.5">
      <c r="A43266" t="s">
        <v>279009</v>
      </c>
      <c r="B43266" t="s">
        <v>279010</v>
      </c>
      <c r="C43266">
        <v>0</v>
      </c>
    </row>
    <row r="43267" spans="1:3" x14ac:dyDescent="0.5">
      <c r="A43267" t="s">
        <v>313729</v>
      </c>
      <c r="B43267" t="s">
        <v>313730</v>
      </c>
      <c r="C43267">
        <v>0</v>
      </c>
    </row>
    <row r="43268" spans="1:3" x14ac:dyDescent="0.5">
      <c r="A43268" t="s">
        <v>168130</v>
      </c>
      <c r="B43268" t="s">
        <v>168131</v>
      </c>
      <c r="C43268">
        <v>0</v>
      </c>
    </row>
    <row r="43269" spans="1:3" x14ac:dyDescent="0.5">
      <c r="A43269" t="s">
        <v>233198</v>
      </c>
      <c r="B43269" t="s">
        <v>233199</v>
      </c>
      <c r="C43269">
        <v>0</v>
      </c>
    </row>
    <row r="43270" spans="1:3" x14ac:dyDescent="0.5">
      <c r="A43270" t="s">
        <v>39106</v>
      </c>
      <c r="B43270" t="s">
        <v>39107</v>
      </c>
      <c r="C43270">
        <v>0</v>
      </c>
    </row>
    <row r="43271" spans="1:3" x14ac:dyDescent="0.5">
      <c r="A43271" t="s">
        <v>22316</v>
      </c>
      <c r="B43271" t="s">
        <v>22317</v>
      </c>
      <c r="C43271">
        <v>0</v>
      </c>
    </row>
    <row r="43272" spans="1:3" x14ac:dyDescent="0.5">
      <c r="A43272" t="s">
        <v>370558</v>
      </c>
      <c r="B43272" t="s">
        <v>370559</v>
      </c>
      <c r="C43272">
        <v>0</v>
      </c>
    </row>
    <row r="43273" spans="1:3" x14ac:dyDescent="0.5">
      <c r="A43273" t="s">
        <v>344237</v>
      </c>
      <c r="B43273" t="s">
        <v>344238</v>
      </c>
      <c r="C43273">
        <v>0</v>
      </c>
    </row>
    <row r="43274" spans="1:3" x14ac:dyDescent="0.5">
      <c r="A43274" t="s">
        <v>400185</v>
      </c>
      <c r="B43274" t="s">
        <v>400186</v>
      </c>
      <c r="C43274">
        <v>0</v>
      </c>
    </row>
    <row r="43275" spans="1:3" x14ac:dyDescent="0.5">
      <c r="A43275" t="s">
        <v>67704</v>
      </c>
      <c r="B43275" t="s">
        <v>67705</v>
      </c>
      <c r="C43275">
        <v>0</v>
      </c>
    </row>
    <row r="43276" spans="1:3" x14ac:dyDescent="0.5">
      <c r="A43276" t="s">
        <v>269104</v>
      </c>
      <c r="B43276" t="s">
        <v>269105</v>
      </c>
      <c r="C43276">
        <v>0</v>
      </c>
    </row>
    <row r="43277" spans="1:3" x14ac:dyDescent="0.5">
      <c r="A43277" t="s">
        <v>208342</v>
      </c>
      <c r="B43277" t="s">
        <v>208343</v>
      </c>
      <c r="C43277">
        <v>0</v>
      </c>
    </row>
    <row r="43278" spans="1:3" x14ac:dyDescent="0.5">
      <c r="A43278" t="s">
        <v>236391</v>
      </c>
      <c r="B43278" t="s">
        <v>236392</v>
      </c>
      <c r="C43278">
        <v>0</v>
      </c>
    </row>
    <row r="43279" spans="1:3" x14ac:dyDescent="0.5">
      <c r="A43279" t="s">
        <v>323463</v>
      </c>
      <c r="B43279" t="s">
        <v>323464</v>
      </c>
      <c r="C43279">
        <v>0</v>
      </c>
    </row>
    <row r="43280" spans="1:3" x14ac:dyDescent="0.5">
      <c r="A43280" t="s">
        <v>88246</v>
      </c>
      <c r="B43280" t="s">
        <v>88247</v>
      </c>
      <c r="C43280">
        <v>0</v>
      </c>
    </row>
    <row r="43281" spans="1:3" x14ac:dyDescent="0.5">
      <c r="A43281" t="s">
        <v>22288</v>
      </c>
      <c r="B43281" t="s">
        <v>22289</v>
      </c>
      <c r="C43281">
        <v>0</v>
      </c>
    </row>
    <row r="43282" spans="1:3" x14ac:dyDescent="0.5">
      <c r="A43282" t="s">
        <v>301920</v>
      </c>
      <c r="B43282" t="s">
        <v>301921</v>
      </c>
      <c r="C43282">
        <v>0</v>
      </c>
    </row>
    <row r="43283" spans="1:3" x14ac:dyDescent="0.5">
      <c r="A43283" t="s">
        <v>209438</v>
      </c>
      <c r="B43283" t="s">
        <v>209439</v>
      </c>
      <c r="C43283">
        <v>0</v>
      </c>
    </row>
    <row r="43284" spans="1:3" x14ac:dyDescent="0.5">
      <c r="A43284" t="s">
        <v>43836</v>
      </c>
      <c r="B43284" t="s">
        <v>43837</v>
      </c>
      <c r="C43284">
        <v>0</v>
      </c>
    </row>
    <row r="43285" spans="1:3" x14ac:dyDescent="0.5">
      <c r="A43285" t="s">
        <v>391804</v>
      </c>
      <c r="B43285" t="s">
        <v>391805</v>
      </c>
      <c r="C43285">
        <v>0</v>
      </c>
    </row>
    <row r="43286" spans="1:3" x14ac:dyDescent="0.5">
      <c r="A43286" t="s">
        <v>54731</v>
      </c>
      <c r="B43286" t="s">
        <v>54732</v>
      </c>
      <c r="C43286">
        <v>0</v>
      </c>
    </row>
    <row r="43287" spans="1:3" x14ac:dyDescent="0.5">
      <c r="A43287" t="s">
        <v>303702</v>
      </c>
      <c r="B43287" t="s">
        <v>303703</v>
      </c>
      <c r="C43287">
        <v>0</v>
      </c>
    </row>
    <row r="43288" spans="1:3" x14ac:dyDescent="0.5">
      <c r="A43288" t="s">
        <v>347820</v>
      </c>
      <c r="B43288" t="s">
        <v>347821</v>
      </c>
      <c r="C43288">
        <v>0</v>
      </c>
    </row>
    <row r="43289" spans="1:3" x14ac:dyDescent="0.5">
      <c r="A43289" t="s">
        <v>304478</v>
      </c>
      <c r="B43289" t="s">
        <v>304479</v>
      </c>
      <c r="C43289">
        <v>0</v>
      </c>
    </row>
    <row r="43290" spans="1:3" x14ac:dyDescent="0.5">
      <c r="A43290" t="s">
        <v>28066</v>
      </c>
      <c r="B43290" t="s">
        <v>28067</v>
      </c>
      <c r="C43290">
        <v>0</v>
      </c>
    </row>
    <row r="43291" spans="1:3" x14ac:dyDescent="0.5">
      <c r="A43291" t="s">
        <v>418383</v>
      </c>
      <c r="B43291" t="s">
        <v>418384</v>
      </c>
      <c r="C43291">
        <v>0</v>
      </c>
    </row>
    <row r="43292" spans="1:3" x14ac:dyDescent="0.5">
      <c r="A43292" t="s">
        <v>29390</v>
      </c>
      <c r="B43292" t="s">
        <v>29391</v>
      </c>
      <c r="C43292">
        <v>0</v>
      </c>
    </row>
    <row r="43293" spans="1:3" x14ac:dyDescent="0.5">
      <c r="A43293" t="s">
        <v>209794</v>
      </c>
      <c r="B43293" t="s">
        <v>209795</v>
      </c>
      <c r="C43293">
        <v>0</v>
      </c>
    </row>
    <row r="43294" spans="1:3" x14ac:dyDescent="0.5">
      <c r="A43294" t="s">
        <v>156303</v>
      </c>
      <c r="B43294" t="s">
        <v>156304</v>
      </c>
      <c r="C43294">
        <v>0</v>
      </c>
    </row>
    <row r="43295" spans="1:3" x14ac:dyDescent="0.5">
      <c r="A43295" t="s">
        <v>360507</v>
      </c>
      <c r="B43295" t="s">
        <v>360508</v>
      </c>
      <c r="C43295">
        <v>0</v>
      </c>
    </row>
    <row r="43296" spans="1:3" x14ac:dyDescent="0.5">
      <c r="A43296" t="s">
        <v>187698</v>
      </c>
      <c r="B43296" t="s">
        <v>187699</v>
      </c>
      <c r="C43296">
        <v>0</v>
      </c>
    </row>
    <row r="43297" spans="1:3" x14ac:dyDescent="0.5">
      <c r="A43297" t="s">
        <v>107986</v>
      </c>
      <c r="B43297" t="s">
        <v>107987</v>
      </c>
      <c r="C43297">
        <v>0</v>
      </c>
    </row>
    <row r="43298" spans="1:3" x14ac:dyDescent="0.5">
      <c r="A43298" t="s">
        <v>87124</v>
      </c>
      <c r="B43298" t="s">
        <v>87125</v>
      </c>
      <c r="C43298">
        <v>0</v>
      </c>
    </row>
    <row r="43299" spans="1:3" x14ac:dyDescent="0.5">
      <c r="A43299" t="s">
        <v>251558</v>
      </c>
      <c r="B43299" t="s">
        <v>251559</v>
      </c>
      <c r="C43299">
        <v>0</v>
      </c>
    </row>
    <row r="43300" spans="1:3" x14ac:dyDescent="0.5">
      <c r="A43300" t="s">
        <v>123970</v>
      </c>
      <c r="B43300" t="s">
        <v>123971</v>
      </c>
      <c r="C43300">
        <v>0</v>
      </c>
    </row>
    <row r="43301" spans="1:3" x14ac:dyDescent="0.5">
      <c r="A43301" t="s">
        <v>55927</v>
      </c>
      <c r="B43301" t="s">
        <v>55928</v>
      </c>
      <c r="C43301">
        <v>0</v>
      </c>
    </row>
    <row r="43302" spans="1:3" x14ac:dyDescent="0.5">
      <c r="A43302" t="s">
        <v>95186</v>
      </c>
      <c r="B43302" t="s">
        <v>95187</v>
      </c>
      <c r="C43302">
        <v>0</v>
      </c>
    </row>
    <row r="43303" spans="1:3" x14ac:dyDescent="0.5">
      <c r="A43303" t="s">
        <v>346028</v>
      </c>
      <c r="B43303" t="s">
        <v>346029</v>
      </c>
      <c r="C43303">
        <v>0</v>
      </c>
    </row>
    <row r="43304" spans="1:3" x14ac:dyDescent="0.5">
      <c r="A43304" t="s">
        <v>23064</v>
      </c>
      <c r="B43304" t="s">
        <v>23065</v>
      </c>
      <c r="C43304">
        <v>0</v>
      </c>
    </row>
    <row r="43305" spans="1:3" x14ac:dyDescent="0.5">
      <c r="A43305" t="s">
        <v>303908</v>
      </c>
      <c r="B43305" t="s">
        <v>303909</v>
      </c>
      <c r="C43305">
        <v>0</v>
      </c>
    </row>
    <row r="43306" spans="1:3" x14ac:dyDescent="0.5">
      <c r="A43306" t="s">
        <v>9876</v>
      </c>
      <c r="B43306" t="s">
        <v>9877</v>
      </c>
      <c r="C43306">
        <v>0</v>
      </c>
    </row>
    <row r="43307" spans="1:3" x14ac:dyDescent="0.5">
      <c r="A43307" t="s">
        <v>333660</v>
      </c>
      <c r="B43307" t="s">
        <v>333661</v>
      </c>
      <c r="C43307">
        <v>0</v>
      </c>
    </row>
    <row r="43308" spans="1:3" x14ac:dyDescent="0.5">
      <c r="A43308" t="s">
        <v>176254</v>
      </c>
      <c r="B43308" t="s">
        <v>176255</v>
      </c>
      <c r="C43308">
        <v>0</v>
      </c>
    </row>
    <row r="43309" spans="1:3" x14ac:dyDescent="0.5">
      <c r="A43309" t="s">
        <v>349142</v>
      </c>
      <c r="B43309" t="s">
        <v>349143</v>
      </c>
      <c r="C43309">
        <v>0</v>
      </c>
    </row>
    <row r="43310" spans="1:3" x14ac:dyDescent="0.5">
      <c r="A43310" t="s">
        <v>204567</v>
      </c>
      <c r="B43310" t="s">
        <v>204568</v>
      </c>
      <c r="C43310">
        <v>0</v>
      </c>
    </row>
    <row r="43311" spans="1:3" x14ac:dyDescent="0.5">
      <c r="A43311" t="s">
        <v>196767</v>
      </c>
      <c r="B43311" t="s">
        <v>196768</v>
      </c>
      <c r="C43311">
        <v>0</v>
      </c>
    </row>
    <row r="43312" spans="1:3" x14ac:dyDescent="0.5">
      <c r="A43312" t="s">
        <v>74904</v>
      </c>
      <c r="B43312" t="s">
        <v>74905</v>
      </c>
      <c r="C43312">
        <v>0</v>
      </c>
    </row>
    <row r="43313" spans="1:3" x14ac:dyDescent="0.5">
      <c r="A43313" t="s">
        <v>314717</v>
      </c>
      <c r="B43313" t="s">
        <v>314718</v>
      </c>
      <c r="C43313">
        <v>0</v>
      </c>
    </row>
    <row r="43314" spans="1:3" x14ac:dyDescent="0.5">
      <c r="A43314" t="s">
        <v>78524</v>
      </c>
      <c r="B43314" t="s">
        <v>78525</v>
      </c>
      <c r="C43314">
        <v>0</v>
      </c>
    </row>
    <row r="43315" spans="1:3" x14ac:dyDescent="0.5">
      <c r="A43315" t="s">
        <v>241522</v>
      </c>
      <c r="B43315" t="s">
        <v>241523</v>
      </c>
      <c r="C43315">
        <v>0</v>
      </c>
    </row>
    <row r="43316" spans="1:3" x14ac:dyDescent="0.5">
      <c r="A43316" t="s">
        <v>198281</v>
      </c>
      <c r="B43316" t="s">
        <v>198282</v>
      </c>
      <c r="C43316">
        <v>0</v>
      </c>
    </row>
    <row r="43317" spans="1:3" x14ac:dyDescent="0.5">
      <c r="A43317" t="s">
        <v>289397</v>
      </c>
      <c r="B43317" t="s">
        <v>289398</v>
      </c>
      <c r="C43317">
        <v>0</v>
      </c>
    </row>
    <row r="43318" spans="1:3" x14ac:dyDescent="0.5">
      <c r="A43318" t="s">
        <v>20830</v>
      </c>
      <c r="B43318" t="s">
        <v>20831</v>
      </c>
      <c r="C43318">
        <v>0</v>
      </c>
    </row>
    <row r="43319" spans="1:3" x14ac:dyDescent="0.5">
      <c r="A43319" t="s">
        <v>236535</v>
      </c>
      <c r="B43319" t="s">
        <v>236536</v>
      </c>
      <c r="C43319">
        <v>0</v>
      </c>
    </row>
    <row r="43320" spans="1:3" x14ac:dyDescent="0.5">
      <c r="A43320" t="s">
        <v>26282</v>
      </c>
      <c r="B43320" t="s">
        <v>26283</v>
      </c>
      <c r="C43320">
        <v>0</v>
      </c>
    </row>
    <row r="43321" spans="1:3" x14ac:dyDescent="0.5">
      <c r="A43321" t="s">
        <v>408437</v>
      </c>
      <c r="B43321" t="s">
        <v>408438</v>
      </c>
      <c r="C43321">
        <v>0</v>
      </c>
    </row>
    <row r="43322" spans="1:3" x14ac:dyDescent="0.5">
      <c r="A43322" t="s">
        <v>345515</v>
      </c>
      <c r="B43322" t="s">
        <v>345516</v>
      </c>
      <c r="C43322">
        <v>0</v>
      </c>
    </row>
    <row r="43323" spans="1:3" x14ac:dyDescent="0.5">
      <c r="A43323" t="s">
        <v>81166</v>
      </c>
      <c r="B43323" t="s">
        <v>81167</v>
      </c>
      <c r="C43323">
        <v>0</v>
      </c>
    </row>
    <row r="43324" spans="1:3" x14ac:dyDescent="0.5">
      <c r="A43324" t="s">
        <v>232601</v>
      </c>
      <c r="B43324" t="s">
        <v>232602</v>
      </c>
      <c r="C43324">
        <v>0</v>
      </c>
    </row>
    <row r="43325" spans="1:3" x14ac:dyDescent="0.5">
      <c r="A43325" t="s">
        <v>51895</v>
      </c>
      <c r="B43325" t="s">
        <v>51896</v>
      </c>
      <c r="C43325">
        <v>0</v>
      </c>
    </row>
    <row r="43326" spans="1:3" x14ac:dyDescent="0.5">
      <c r="A43326" t="s">
        <v>192997</v>
      </c>
      <c r="B43326" t="s">
        <v>192998</v>
      </c>
      <c r="C43326">
        <v>0</v>
      </c>
    </row>
    <row r="43327" spans="1:3" x14ac:dyDescent="0.5">
      <c r="A43327" t="s">
        <v>197285</v>
      </c>
      <c r="B43327" t="s">
        <v>197286</v>
      </c>
      <c r="C43327">
        <v>0</v>
      </c>
    </row>
    <row r="43328" spans="1:3" x14ac:dyDescent="0.5">
      <c r="A43328" t="s">
        <v>200883</v>
      </c>
      <c r="B43328" t="s">
        <v>200884</v>
      </c>
      <c r="C43328">
        <v>0</v>
      </c>
    </row>
    <row r="43329" spans="1:3" x14ac:dyDescent="0.5">
      <c r="A43329" t="s">
        <v>231009</v>
      </c>
      <c r="B43329" t="s">
        <v>231010</v>
      </c>
      <c r="C43329">
        <v>0</v>
      </c>
    </row>
    <row r="43330" spans="1:3" x14ac:dyDescent="0.5">
      <c r="A43330" t="s">
        <v>34372</v>
      </c>
      <c r="B43330" t="s">
        <v>34373</v>
      </c>
      <c r="C43330">
        <v>0</v>
      </c>
    </row>
    <row r="43331" spans="1:3" x14ac:dyDescent="0.5">
      <c r="A43331" t="s">
        <v>406133</v>
      </c>
      <c r="B43331" t="s">
        <v>406134</v>
      </c>
      <c r="C43331">
        <v>0</v>
      </c>
    </row>
    <row r="43332" spans="1:3" x14ac:dyDescent="0.5">
      <c r="A43332" t="s">
        <v>116374</v>
      </c>
      <c r="B43332" t="s">
        <v>116375</v>
      </c>
      <c r="C43332">
        <v>0</v>
      </c>
    </row>
    <row r="43333" spans="1:3" x14ac:dyDescent="0.5">
      <c r="A43333" t="s">
        <v>341589</v>
      </c>
      <c r="B43333" t="s">
        <v>341590</v>
      </c>
      <c r="C43333">
        <v>0</v>
      </c>
    </row>
    <row r="43334" spans="1:3" x14ac:dyDescent="0.5">
      <c r="A43334" t="s">
        <v>407016</v>
      </c>
      <c r="B43334" t="s">
        <v>407017</v>
      </c>
      <c r="C43334">
        <v>0</v>
      </c>
    </row>
    <row r="43335" spans="1:3" x14ac:dyDescent="0.5">
      <c r="A43335" t="s">
        <v>120494</v>
      </c>
      <c r="B43335" t="s">
        <v>120495</v>
      </c>
      <c r="C43335">
        <v>0</v>
      </c>
    </row>
    <row r="43336" spans="1:3" x14ac:dyDescent="0.5">
      <c r="A43336" t="s">
        <v>192237</v>
      </c>
      <c r="B43336" t="s">
        <v>192238</v>
      </c>
      <c r="C43336">
        <v>0</v>
      </c>
    </row>
    <row r="43337" spans="1:3" x14ac:dyDescent="0.5">
      <c r="A43337" t="s">
        <v>23608</v>
      </c>
      <c r="B43337" t="s">
        <v>23609</v>
      </c>
      <c r="C43337">
        <v>0</v>
      </c>
    </row>
    <row r="43338" spans="1:3" x14ac:dyDescent="0.5">
      <c r="A43338" t="s">
        <v>330232</v>
      </c>
      <c r="B43338" t="s">
        <v>330233</v>
      </c>
      <c r="C43338">
        <v>0</v>
      </c>
    </row>
    <row r="43339" spans="1:3" x14ac:dyDescent="0.5">
      <c r="A43339" t="s">
        <v>28650</v>
      </c>
      <c r="B43339" t="s">
        <v>28651</v>
      </c>
      <c r="C43339">
        <v>0</v>
      </c>
    </row>
    <row r="43340" spans="1:3" x14ac:dyDescent="0.5">
      <c r="A43340" t="s">
        <v>390572</v>
      </c>
      <c r="B43340" t="s">
        <v>390573</v>
      </c>
      <c r="C43340">
        <v>0</v>
      </c>
    </row>
    <row r="43341" spans="1:3" x14ac:dyDescent="0.5">
      <c r="A43341" t="s">
        <v>212542</v>
      </c>
      <c r="B43341" t="s">
        <v>212543</v>
      </c>
      <c r="C43341">
        <v>0</v>
      </c>
    </row>
    <row r="43342" spans="1:3" x14ac:dyDescent="0.5">
      <c r="A43342" t="s">
        <v>2979</v>
      </c>
      <c r="B43342" t="s">
        <v>2980</v>
      </c>
      <c r="C43342">
        <v>0</v>
      </c>
    </row>
    <row r="43343" spans="1:3" x14ac:dyDescent="0.5">
      <c r="A43343" t="s">
        <v>30772</v>
      </c>
      <c r="B43343" t="s">
        <v>30773</v>
      </c>
      <c r="C43343">
        <v>0</v>
      </c>
    </row>
    <row r="43344" spans="1:3" x14ac:dyDescent="0.5">
      <c r="A43344" t="s">
        <v>69762</v>
      </c>
      <c r="B43344" t="s">
        <v>69763</v>
      </c>
      <c r="C43344">
        <v>0</v>
      </c>
    </row>
    <row r="43345" spans="1:3" x14ac:dyDescent="0.5">
      <c r="A43345" t="s">
        <v>238303</v>
      </c>
      <c r="B43345" t="s">
        <v>238304</v>
      </c>
      <c r="C43345">
        <v>0</v>
      </c>
    </row>
    <row r="43346" spans="1:3" x14ac:dyDescent="0.5">
      <c r="A43346" t="s">
        <v>72626</v>
      </c>
      <c r="B43346" t="s">
        <v>72627</v>
      </c>
      <c r="C43346">
        <v>0</v>
      </c>
    </row>
    <row r="43347" spans="1:3" x14ac:dyDescent="0.5">
      <c r="A43347" t="s">
        <v>285637</v>
      </c>
      <c r="B43347" t="s">
        <v>285638</v>
      </c>
      <c r="C43347">
        <v>0</v>
      </c>
    </row>
    <row r="43348" spans="1:3" x14ac:dyDescent="0.5">
      <c r="A43348" t="s">
        <v>8560</v>
      </c>
      <c r="B43348" t="s">
        <v>8561</v>
      </c>
      <c r="C43348">
        <v>0</v>
      </c>
    </row>
    <row r="43349" spans="1:3" x14ac:dyDescent="0.5">
      <c r="A43349" t="s">
        <v>220413</v>
      </c>
      <c r="B43349" t="s">
        <v>220414</v>
      </c>
      <c r="C43349">
        <v>0</v>
      </c>
    </row>
    <row r="43350" spans="1:3" x14ac:dyDescent="0.5">
      <c r="A43350" t="s">
        <v>369424</v>
      </c>
      <c r="B43350" t="s">
        <v>369425</v>
      </c>
      <c r="C43350">
        <v>0</v>
      </c>
    </row>
    <row r="43351" spans="1:3" x14ac:dyDescent="0.5">
      <c r="A43351" t="s">
        <v>320115</v>
      </c>
      <c r="B43351" t="s">
        <v>320116</v>
      </c>
      <c r="C43351">
        <v>0</v>
      </c>
    </row>
    <row r="43352" spans="1:3" x14ac:dyDescent="0.5">
      <c r="A43352" t="s">
        <v>228011</v>
      </c>
      <c r="B43352" t="s">
        <v>228012</v>
      </c>
      <c r="C43352">
        <v>0</v>
      </c>
    </row>
    <row r="43353" spans="1:3" x14ac:dyDescent="0.5">
      <c r="A43353" t="s">
        <v>85707</v>
      </c>
      <c r="B43353" t="s">
        <v>85708</v>
      </c>
      <c r="C43353">
        <v>0</v>
      </c>
    </row>
    <row r="43354" spans="1:3" x14ac:dyDescent="0.5">
      <c r="A43354" t="s">
        <v>284160</v>
      </c>
      <c r="B43354" t="s">
        <v>284161</v>
      </c>
      <c r="C43354">
        <v>0</v>
      </c>
    </row>
    <row r="43355" spans="1:3" x14ac:dyDescent="0.5">
      <c r="A43355" t="s">
        <v>19880</v>
      </c>
      <c r="B43355" t="s">
        <v>19881</v>
      </c>
      <c r="C43355">
        <v>0</v>
      </c>
    </row>
    <row r="43356" spans="1:3" x14ac:dyDescent="0.5">
      <c r="A43356" t="s">
        <v>307694</v>
      </c>
      <c r="B43356" t="s">
        <v>307695</v>
      </c>
      <c r="C43356">
        <v>0</v>
      </c>
    </row>
    <row r="43357" spans="1:3" x14ac:dyDescent="0.5">
      <c r="A43357" t="s">
        <v>37530</v>
      </c>
      <c r="B43357" t="s">
        <v>37531</v>
      </c>
      <c r="C43357">
        <v>0</v>
      </c>
    </row>
    <row r="43358" spans="1:3" x14ac:dyDescent="0.5">
      <c r="A43358" t="s">
        <v>416113</v>
      </c>
      <c r="B43358" t="s">
        <v>416114</v>
      </c>
      <c r="C43358">
        <v>0</v>
      </c>
    </row>
    <row r="43359" spans="1:3" x14ac:dyDescent="0.5">
      <c r="A43359" t="s">
        <v>122886</v>
      </c>
      <c r="B43359" t="s">
        <v>122887</v>
      </c>
      <c r="C43359">
        <v>0</v>
      </c>
    </row>
    <row r="43360" spans="1:3" x14ac:dyDescent="0.5">
      <c r="A43360" t="s">
        <v>273081</v>
      </c>
      <c r="B43360" t="s">
        <v>273082</v>
      </c>
      <c r="C43360">
        <v>0</v>
      </c>
    </row>
    <row r="43361" spans="1:3" x14ac:dyDescent="0.5">
      <c r="A43361" t="s">
        <v>339519</v>
      </c>
      <c r="B43361" t="s">
        <v>339520</v>
      </c>
      <c r="C43361">
        <v>0</v>
      </c>
    </row>
    <row r="43362" spans="1:3" x14ac:dyDescent="0.5">
      <c r="A43362" t="s">
        <v>105039</v>
      </c>
      <c r="B43362" t="s">
        <v>105040</v>
      </c>
      <c r="C43362">
        <v>0</v>
      </c>
    </row>
    <row r="43363" spans="1:3" x14ac:dyDescent="0.5">
      <c r="A43363" t="s">
        <v>96784</v>
      </c>
      <c r="B43363" t="s">
        <v>96785</v>
      </c>
      <c r="C43363">
        <v>0</v>
      </c>
    </row>
    <row r="43364" spans="1:3" x14ac:dyDescent="0.5">
      <c r="A43364" t="s">
        <v>411583</v>
      </c>
      <c r="B43364" t="s">
        <v>411584</v>
      </c>
      <c r="C43364">
        <v>0</v>
      </c>
    </row>
    <row r="43365" spans="1:3" x14ac:dyDescent="0.5">
      <c r="A43365" t="s">
        <v>380079</v>
      </c>
      <c r="B43365" t="s">
        <v>380080</v>
      </c>
      <c r="C43365">
        <v>0</v>
      </c>
    </row>
    <row r="43366" spans="1:3" x14ac:dyDescent="0.5">
      <c r="A43366" t="s">
        <v>201103</v>
      </c>
      <c r="B43366" t="s">
        <v>201104</v>
      </c>
      <c r="C43366">
        <v>0</v>
      </c>
    </row>
    <row r="43367" spans="1:3" x14ac:dyDescent="0.5">
      <c r="A43367" t="s">
        <v>399258</v>
      </c>
      <c r="B43367" t="s">
        <v>399259</v>
      </c>
      <c r="C43367">
        <v>0</v>
      </c>
    </row>
    <row r="43368" spans="1:3" x14ac:dyDescent="0.5">
      <c r="A43368" t="s">
        <v>95982</v>
      </c>
      <c r="B43368" t="s">
        <v>95983</v>
      </c>
      <c r="C43368">
        <v>0</v>
      </c>
    </row>
    <row r="43369" spans="1:3" x14ac:dyDescent="0.5">
      <c r="A43369" t="s">
        <v>322937</v>
      </c>
      <c r="B43369" t="s">
        <v>322938</v>
      </c>
      <c r="C43369">
        <v>0</v>
      </c>
    </row>
    <row r="43370" spans="1:3" x14ac:dyDescent="0.5">
      <c r="A43370" t="s">
        <v>171593</v>
      </c>
      <c r="B43370" t="s">
        <v>171594</v>
      </c>
      <c r="C43370">
        <v>0</v>
      </c>
    </row>
    <row r="43371" spans="1:3" x14ac:dyDescent="0.5">
      <c r="A43371" t="s">
        <v>378026</v>
      </c>
      <c r="B43371" t="s">
        <v>378027</v>
      </c>
      <c r="C43371">
        <v>0</v>
      </c>
    </row>
    <row r="43372" spans="1:3" x14ac:dyDescent="0.5">
      <c r="A43372" t="s">
        <v>268880</v>
      </c>
      <c r="B43372" t="s">
        <v>268881</v>
      </c>
      <c r="C43372">
        <v>0</v>
      </c>
    </row>
    <row r="43373" spans="1:3" x14ac:dyDescent="0.5">
      <c r="A43373" t="s">
        <v>419823</v>
      </c>
      <c r="B43373" t="s">
        <v>419824</v>
      </c>
      <c r="C43373">
        <v>0</v>
      </c>
    </row>
    <row r="43374" spans="1:3" x14ac:dyDescent="0.5">
      <c r="A43374" t="s">
        <v>391606</v>
      </c>
      <c r="B43374" t="s">
        <v>391607</v>
      </c>
      <c r="C43374">
        <v>0</v>
      </c>
    </row>
    <row r="43375" spans="1:3" x14ac:dyDescent="0.5">
      <c r="A43375" t="s">
        <v>204826</v>
      </c>
      <c r="B43375" t="s">
        <v>204827</v>
      </c>
      <c r="C43375">
        <v>0</v>
      </c>
    </row>
    <row r="43376" spans="1:3" x14ac:dyDescent="0.5">
      <c r="A43376" t="s">
        <v>57551</v>
      </c>
      <c r="B43376" t="s">
        <v>57552</v>
      </c>
      <c r="C43376">
        <v>0</v>
      </c>
    </row>
    <row r="43377" spans="1:3" x14ac:dyDescent="0.5">
      <c r="A43377" t="s">
        <v>94296</v>
      </c>
      <c r="B43377" t="s">
        <v>94297</v>
      </c>
      <c r="C43377">
        <v>0</v>
      </c>
    </row>
    <row r="43378" spans="1:3" x14ac:dyDescent="0.5">
      <c r="A43378" t="s">
        <v>164362</v>
      </c>
      <c r="B43378" t="s">
        <v>164363</v>
      </c>
      <c r="C43378">
        <v>0</v>
      </c>
    </row>
    <row r="43379" spans="1:3" x14ac:dyDescent="0.5">
      <c r="A43379" t="s">
        <v>246325</v>
      </c>
      <c r="B43379" t="s">
        <v>246326</v>
      </c>
      <c r="C43379">
        <v>0</v>
      </c>
    </row>
    <row r="43380" spans="1:3" x14ac:dyDescent="0.5">
      <c r="A43380" t="s">
        <v>287338</v>
      </c>
      <c r="B43380" t="s">
        <v>287339</v>
      </c>
      <c r="C43380">
        <v>0</v>
      </c>
    </row>
    <row r="43381" spans="1:3" x14ac:dyDescent="0.5">
      <c r="A43381" t="s">
        <v>21220</v>
      </c>
      <c r="B43381" t="s">
        <v>21221</v>
      </c>
      <c r="C43381">
        <v>0</v>
      </c>
    </row>
    <row r="43382" spans="1:3" x14ac:dyDescent="0.5">
      <c r="A43382" t="s">
        <v>384368</v>
      </c>
      <c r="B43382" t="s">
        <v>384369</v>
      </c>
      <c r="C43382">
        <v>0</v>
      </c>
    </row>
    <row r="43383" spans="1:3" x14ac:dyDescent="0.5">
      <c r="A43383" t="s">
        <v>166742</v>
      </c>
      <c r="B43383" t="s">
        <v>166743</v>
      </c>
      <c r="C43383">
        <v>0</v>
      </c>
    </row>
    <row r="43384" spans="1:3" x14ac:dyDescent="0.5">
      <c r="A43384" t="s">
        <v>310339</v>
      </c>
      <c r="B43384" t="s">
        <v>310340</v>
      </c>
      <c r="C43384">
        <v>0</v>
      </c>
    </row>
    <row r="43385" spans="1:3" x14ac:dyDescent="0.5">
      <c r="A43385" t="s">
        <v>170518</v>
      </c>
      <c r="B43385" t="s">
        <v>170519</v>
      </c>
      <c r="C43385">
        <v>0</v>
      </c>
    </row>
    <row r="43386" spans="1:3" x14ac:dyDescent="0.5">
      <c r="A43386" t="s">
        <v>374223</v>
      </c>
      <c r="B43386" t="s">
        <v>374224</v>
      </c>
      <c r="C43386">
        <v>0</v>
      </c>
    </row>
    <row r="43387" spans="1:3" x14ac:dyDescent="0.5">
      <c r="A43387" t="s">
        <v>166530</v>
      </c>
      <c r="B43387" t="s">
        <v>166531</v>
      </c>
      <c r="C43387">
        <v>0</v>
      </c>
    </row>
    <row r="43388" spans="1:3" x14ac:dyDescent="0.5">
      <c r="A43388" t="s">
        <v>106744</v>
      </c>
      <c r="B43388" t="s">
        <v>106745</v>
      </c>
      <c r="C43388">
        <v>0</v>
      </c>
    </row>
    <row r="43389" spans="1:3" x14ac:dyDescent="0.5">
      <c r="A43389" t="s">
        <v>395440</v>
      </c>
      <c r="B43389" t="s">
        <v>395441</v>
      </c>
      <c r="C43389">
        <v>0</v>
      </c>
    </row>
    <row r="43390" spans="1:3" x14ac:dyDescent="0.5">
      <c r="A43390" t="s">
        <v>394489</v>
      </c>
      <c r="B43390" t="s">
        <v>394490</v>
      </c>
      <c r="C43390">
        <v>0</v>
      </c>
    </row>
    <row r="43391" spans="1:3" x14ac:dyDescent="0.5">
      <c r="A43391" t="s">
        <v>58069</v>
      </c>
      <c r="B43391" t="s">
        <v>58070</v>
      </c>
      <c r="C43391">
        <v>0</v>
      </c>
    </row>
    <row r="43392" spans="1:3" x14ac:dyDescent="0.5">
      <c r="A43392" t="s">
        <v>186996</v>
      </c>
      <c r="B43392" t="s">
        <v>186997</v>
      </c>
      <c r="C43392">
        <v>0</v>
      </c>
    </row>
    <row r="43393" spans="1:3" x14ac:dyDescent="0.5">
      <c r="A43393" t="s">
        <v>18794</v>
      </c>
      <c r="B43393" t="s">
        <v>18795</v>
      </c>
      <c r="C43393">
        <v>0</v>
      </c>
    </row>
    <row r="43394" spans="1:3" x14ac:dyDescent="0.5">
      <c r="A43394" t="s">
        <v>272667</v>
      </c>
      <c r="B43394" t="s">
        <v>272668</v>
      </c>
      <c r="C43394">
        <v>0</v>
      </c>
    </row>
    <row r="43395" spans="1:3" x14ac:dyDescent="0.5">
      <c r="A43395" t="s">
        <v>23722</v>
      </c>
      <c r="B43395" t="s">
        <v>23723</v>
      </c>
      <c r="C43395">
        <v>0</v>
      </c>
    </row>
    <row r="43396" spans="1:3" x14ac:dyDescent="0.5">
      <c r="A43396" t="s">
        <v>165353</v>
      </c>
      <c r="B43396" t="s">
        <v>165354</v>
      </c>
      <c r="C43396">
        <v>0</v>
      </c>
    </row>
    <row r="43397" spans="1:3" x14ac:dyDescent="0.5">
      <c r="A43397" t="s">
        <v>418504</v>
      </c>
      <c r="B43397" t="s">
        <v>418505</v>
      </c>
      <c r="C43397">
        <v>0</v>
      </c>
    </row>
    <row r="43398" spans="1:3" x14ac:dyDescent="0.5">
      <c r="A43398" t="s">
        <v>220199</v>
      </c>
      <c r="B43398" t="s">
        <v>220200</v>
      </c>
      <c r="C43398">
        <v>0</v>
      </c>
    </row>
    <row r="43399" spans="1:3" x14ac:dyDescent="0.5">
      <c r="A43399" t="s">
        <v>205745</v>
      </c>
      <c r="B43399" t="s">
        <v>205746</v>
      </c>
      <c r="C43399">
        <v>0</v>
      </c>
    </row>
    <row r="43400" spans="1:3" x14ac:dyDescent="0.5">
      <c r="A43400" t="s">
        <v>103717</v>
      </c>
      <c r="B43400" t="s">
        <v>103718</v>
      </c>
      <c r="C43400">
        <v>0</v>
      </c>
    </row>
    <row r="43401" spans="1:3" x14ac:dyDescent="0.5">
      <c r="A43401" t="s">
        <v>415009</v>
      </c>
      <c r="B43401" t="s">
        <v>415010</v>
      </c>
      <c r="C43401">
        <v>0</v>
      </c>
    </row>
    <row r="43402" spans="1:3" x14ac:dyDescent="0.5">
      <c r="A43402" t="s">
        <v>177783</v>
      </c>
      <c r="B43402" t="s">
        <v>177784</v>
      </c>
      <c r="C43402">
        <v>0</v>
      </c>
    </row>
    <row r="43403" spans="1:3" x14ac:dyDescent="0.5">
      <c r="A43403" t="s">
        <v>20358</v>
      </c>
      <c r="B43403" t="s">
        <v>20359</v>
      </c>
      <c r="C43403">
        <v>0</v>
      </c>
    </row>
    <row r="43404" spans="1:3" x14ac:dyDescent="0.5">
      <c r="A43404" t="s">
        <v>162128</v>
      </c>
      <c r="B43404" t="s">
        <v>162129</v>
      </c>
      <c r="C43404">
        <v>0</v>
      </c>
    </row>
    <row r="43405" spans="1:3" x14ac:dyDescent="0.5">
      <c r="A43405" t="s">
        <v>404065</v>
      </c>
      <c r="B43405" t="s">
        <v>404066</v>
      </c>
      <c r="C43405">
        <v>0</v>
      </c>
    </row>
    <row r="43406" spans="1:3" x14ac:dyDescent="0.5">
      <c r="A43406" t="s">
        <v>232279</v>
      </c>
      <c r="B43406" t="s">
        <v>232280</v>
      </c>
      <c r="C43406">
        <v>0</v>
      </c>
    </row>
    <row r="43407" spans="1:3" x14ac:dyDescent="0.5">
      <c r="A43407" t="s">
        <v>188889</v>
      </c>
      <c r="B43407" t="s">
        <v>188890</v>
      </c>
      <c r="C43407">
        <v>0</v>
      </c>
    </row>
    <row r="43408" spans="1:3" x14ac:dyDescent="0.5">
      <c r="A43408" t="s">
        <v>90482</v>
      </c>
      <c r="B43408" t="s">
        <v>90483</v>
      </c>
      <c r="C43408">
        <v>0</v>
      </c>
    </row>
    <row r="43409" spans="1:3" x14ac:dyDescent="0.5">
      <c r="A43409" t="s">
        <v>367959</v>
      </c>
      <c r="B43409" t="s">
        <v>367960</v>
      </c>
      <c r="C43409">
        <v>0</v>
      </c>
    </row>
    <row r="43410" spans="1:3" x14ac:dyDescent="0.5">
      <c r="A43410" t="s">
        <v>239761</v>
      </c>
      <c r="B43410" t="s">
        <v>239762</v>
      </c>
      <c r="C43410">
        <v>0</v>
      </c>
    </row>
    <row r="43411" spans="1:3" x14ac:dyDescent="0.5">
      <c r="A43411" t="s">
        <v>278613</v>
      </c>
      <c r="B43411" t="s">
        <v>278614</v>
      </c>
      <c r="C43411">
        <v>0</v>
      </c>
    </row>
    <row r="43412" spans="1:3" x14ac:dyDescent="0.5">
      <c r="A43412" t="s">
        <v>176340</v>
      </c>
      <c r="B43412" t="s">
        <v>176341</v>
      </c>
      <c r="C43412">
        <v>0</v>
      </c>
    </row>
    <row r="43413" spans="1:3" x14ac:dyDescent="0.5">
      <c r="A43413" t="s">
        <v>396937</v>
      </c>
      <c r="B43413" t="s">
        <v>396938</v>
      </c>
      <c r="C43413">
        <v>0</v>
      </c>
    </row>
    <row r="43414" spans="1:3" x14ac:dyDescent="0.5">
      <c r="A43414" t="s">
        <v>138513</v>
      </c>
      <c r="B43414" t="s">
        <v>138514</v>
      </c>
      <c r="C43414">
        <v>0</v>
      </c>
    </row>
    <row r="43415" spans="1:3" x14ac:dyDescent="0.5">
      <c r="A43415" t="s">
        <v>180131</v>
      </c>
      <c r="B43415" t="s">
        <v>180132</v>
      </c>
      <c r="C43415">
        <v>0</v>
      </c>
    </row>
    <row r="43416" spans="1:3" x14ac:dyDescent="0.5">
      <c r="A43416" t="s">
        <v>283628</v>
      </c>
      <c r="B43416" t="s">
        <v>283629</v>
      </c>
      <c r="C43416">
        <v>0</v>
      </c>
    </row>
    <row r="43417" spans="1:3" x14ac:dyDescent="0.5">
      <c r="A43417" t="s">
        <v>210322</v>
      </c>
      <c r="B43417" t="s">
        <v>210323</v>
      </c>
      <c r="C43417">
        <v>0</v>
      </c>
    </row>
    <row r="43418" spans="1:3" x14ac:dyDescent="0.5">
      <c r="A43418" t="s">
        <v>272639</v>
      </c>
      <c r="B43418" t="s">
        <v>272640</v>
      </c>
      <c r="C43418">
        <v>0</v>
      </c>
    </row>
    <row r="43419" spans="1:3" x14ac:dyDescent="0.5">
      <c r="A43419" t="s">
        <v>22498</v>
      </c>
      <c r="B43419" t="s">
        <v>22499</v>
      </c>
      <c r="C43419">
        <v>0</v>
      </c>
    </row>
    <row r="43420" spans="1:3" x14ac:dyDescent="0.5">
      <c r="A43420" t="s">
        <v>198367</v>
      </c>
      <c r="B43420" t="s">
        <v>198368</v>
      </c>
      <c r="C43420">
        <v>0</v>
      </c>
    </row>
    <row r="43421" spans="1:3" x14ac:dyDescent="0.5">
      <c r="A43421" t="s">
        <v>205274</v>
      </c>
      <c r="B43421" t="s">
        <v>205275</v>
      </c>
      <c r="C43421">
        <v>0</v>
      </c>
    </row>
    <row r="43422" spans="1:3" x14ac:dyDescent="0.5">
      <c r="A43422" t="s">
        <v>338666</v>
      </c>
      <c r="B43422" t="s">
        <v>338667</v>
      </c>
      <c r="C43422">
        <v>0</v>
      </c>
    </row>
    <row r="43423" spans="1:3" x14ac:dyDescent="0.5">
      <c r="A43423" t="s">
        <v>136908</v>
      </c>
      <c r="B43423" t="s">
        <v>136909</v>
      </c>
      <c r="C43423">
        <v>0</v>
      </c>
    </row>
    <row r="43424" spans="1:3" x14ac:dyDescent="0.5">
      <c r="A43424" t="s">
        <v>289547</v>
      </c>
      <c r="B43424" t="s">
        <v>289548</v>
      </c>
      <c r="C43424">
        <v>0</v>
      </c>
    </row>
    <row r="43425" spans="1:3" x14ac:dyDescent="0.5">
      <c r="A43425" t="s">
        <v>369538</v>
      </c>
      <c r="B43425" t="s">
        <v>369539</v>
      </c>
      <c r="C43425">
        <v>0</v>
      </c>
    </row>
    <row r="43426" spans="1:3" x14ac:dyDescent="0.5">
      <c r="A43426" t="s">
        <v>127077</v>
      </c>
      <c r="B43426" t="s">
        <v>127078</v>
      </c>
      <c r="C43426">
        <v>0</v>
      </c>
    </row>
    <row r="43427" spans="1:3" x14ac:dyDescent="0.5">
      <c r="A43427" t="s">
        <v>394885</v>
      </c>
      <c r="B43427" t="s">
        <v>394886</v>
      </c>
      <c r="C43427">
        <v>0</v>
      </c>
    </row>
    <row r="43428" spans="1:3" x14ac:dyDescent="0.5">
      <c r="A43428" t="s">
        <v>182658</v>
      </c>
      <c r="B43428" t="s">
        <v>182659</v>
      </c>
      <c r="C43428">
        <v>0</v>
      </c>
    </row>
    <row r="43429" spans="1:3" x14ac:dyDescent="0.5">
      <c r="A43429" t="s">
        <v>127425</v>
      </c>
      <c r="B43429" t="s">
        <v>127426</v>
      </c>
      <c r="C43429">
        <v>0</v>
      </c>
    </row>
    <row r="43430" spans="1:3" x14ac:dyDescent="0.5">
      <c r="A43430" t="s">
        <v>28518</v>
      </c>
      <c r="B43430" t="s">
        <v>28519</v>
      </c>
      <c r="C43430">
        <v>0</v>
      </c>
    </row>
    <row r="43431" spans="1:3" x14ac:dyDescent="0.5">
      <c r="A43431" t="s">
        <v>331155</v>
      </c>
      <c r="B43431" t="s">
        <v>331156</v>
      </c>
      <c r="C43431">
        <v>0</v>
      </c>
    </row>
    <row r="43432" spans="1:3" x14ac:dyDescent="0.5">
      <c r="A43432" t="s">
        <v>117308</v>
      </c>
      <c r="B43432" t="s">
        <v>117309</v>
      </c>
      <c r="C43432">
        <v>0</v>
      </c>
    </row>
    <row r="43433" spans="1:3" x14ac:dyDescent="0.5">
      <c r="A43433" t="s">
        <v>291630</v>
      </c>
      <c r="B43433" t="s">
        <v>291631</v>
      </c>
      <c r="C43433">
        <v>0</v>
      </c>
    </row>
    <row r="43434" spans="1:3" x14ac:dyDescent="0.5">
      <c r="A43434" t="s">
        <v>101653</v>
      </c>
      <c r="B43434" t="s">
        <v>101654</v>
      </c>
      <c r="C43434">
        <v>0</v>
      </c>
    </row>
    <row r="43435" spans="1:3" x14ac:dyDescent="0.5">
      <c r="A43435" t="s">
        <v>312203</v>
      </c>
      <c r="B43435" t="s">
        <v>312204</v>
      </c>
      <c r="C43435">
        <v>0</v>
      </c>
    </row>
    <row r="43436" spans="1:3" x14ac:dyDescent="0.5">
      <c r="A43436" t="s">
        <v>255294</v>
      </c>
      <c r="B43436" t="s">
        <v>255295</v>
      </c>
      <c r="C43436">
        <v>0</v>
      </c>
    </row>
    <row r="43437" spans="1:3" x14ac:dyDescent="0.5">
      <c r="A43437" t="s">
        <v>257495</v>
      </c>
      <c r="B43437" t="s">
        <v>257496</v>
      </c>
      <c r="C43437">
        <v>0</v>
      </c>
    </row>
    <row r="43438" spans="1:3" x14ac:dyDescent="0.5">
      <c r="A43438" t="s">
        <v>378872</v>
      </c>
      <c r="B43438" t="s">
        <v>378873</v>
      </c>
      <c r="C43438">
        <v>0</v>
      </c>
    </row>
    <row r="43439" spans="1:3" x14ac:dyDescent="0.5">
      <c r="A43439" t="s">
        <v>267931</v>
      </c>
      <c r="B43439" t="s">
        <v>267932</v>
      </c>
      <c r="C43439">
        <v>0</v>
      </c>
    </row>
    <row r="43440" spans="1:3" x14ac:dyDescent="0.5">
      <c r="A43440" t="s">
        <v>410942</v>
      </c>
      <c r="B43440" t="s">
        <v>410943</v>
      </c>
      <c r="C43440">
        <v>0</v>
      </c>
    </row>
    <row r="43441" spans="1:3" x14ac:dyDescent="0.5">
      <c r="A43441" t="s">
        <v>92352</v>
      </c>
      <c r="B43441" t="s">
        <v>92353</v>
      </c>
      <c r="C43441">
        <v>0</v>
      </c>
    </row>
    <row r="43442" spans="1:3" x14ac:dyDescent="0.5">
      <c r="A43442" t="s">
        <v>135290</v>
      </c>
      <c r="B43442" t="s">
        <v>135291</v>
      </c>
      <c r="C43442">
        <v>0</v>
      </c>
    </row>
    <row r="43443" spans="1:3" x14ac:dyDescent="0.5">
      <c r="A43443" t="s">
        <v>15622</v>
      </c>
      <c r="B43443" t="s">
        <v>15623</v>
      </c>
      <c r="C43443">
        <v>0</v>
      </c>
    </row>
    <row r="43444" spans="1:3" x14ac:dyDescent="0.5">
      <c r="A43444" t="s">
        <v>389964</v>
      </c>
      <c r="B43444" t="s">
        <v>389965</v>
      </c>
      <c r="C43444">
        <v>0</v>
      </c>
    </row>
    <row r="43445" spans="1:3" x14ac:dyDescent="0.5">
      <c r="A43445" t="s">
        <v>372244</v>
      </c>
      <c r="B43445" t="s">
        <v>372245</v>
      </c>
      <c r="C43445">
        <v>0</v>
      </c>
    </row>
    <row r="43446" spans="1:3" x14ac:dyDescent="0.5">
      <c r="A43446" t="s">
        <v>418063</v>
      </c>
      <c r="B43446" t="s">
        <v>418064</v>
      </c>
      <c r="C43446">
        <v>0</v>
      </c>
    </row>
    <row r="43447" spans="1:3" x14ac:dyDescent="0.5">
      <c r="A43447" t="s">
        <v>116818</v>
      </c>
      <c r="B43447" t="s">
        <v>116819</v>
      </c>
      <c r="C43447">
        <v>0</v>
      </c>
    </row>
    <row r="43448" spans="1:3" x14ac:dyDescent="0.5">
      <c r="A43448" t="s">
        <v>176776</v>
      </c>
      <c r="B43448" t="s">
        <v>176777</v>
      </c>
      <c r="C43448">
        <v>0</v>
      </c>
    </row>
    <row r="43449" spans="1:3" x14ac:dyDescent="0.5">
      <c r="A43449" t="s">
        <v>59089</v>
      </c>
      <c r="B43449" t="s">
        <v>59090</v>
      </c>
      <c r="C43449">
        <v>0</v>
      </c>
    </row>
    <row r="43450" spans="1:3" x14ac:dyDescent="0.5">
      <c r="A43450" t="s">
        <v>80592</v>
      </c>
      <c r="B43450" t="s">
        <v>80593</v>
      </c>
      <c r="C43450">
        <v>0</v>
      </c>
    </row>
    <row r="43451" spans="1:3" x14ac:dyDescent="0.5">
      <c r="A43451" t="s">
        <v>36080</v>
      </c>
      <c r="B43451" t="s">
        <v>36081</v>
      </c>
      <c r="C43451">
        <v>0</v>
      </c>
    </row>
    <row r="43452" spans="1:3" x14ac:dyDescent="0.5">
      <c r="A43452" t="s">
        <v>153794</v>
      </c>
      <c r="B43452" t="s">
        <v>153795</v>
      </c>
      <c r="C43452">
        <v>0</v>
      </c>
    </row>
    <row r="43453" spans="1:3" x14ac:dyDescent="0.5">
      <c r="A43453" t="s">
        <v>31808</v>
      </c>
      <c r="B43453" t="s">
        <v>31809</v>
      </c>
      <c r="C43453">
        <v>0</v>
      </c>
    </row>
    <row r="43454" spans="1:3" x14ac:dyDescent="0.5">
      <c r="A43454" t="s">
        <v>6994</v>
      </c>
      <c r="B43454" t="s">
        <v>6995</v>
      </c>
      <c r="C43454">
        <v>0</v>
      </c>
    </row>
    <row r="43455" spans="1:3" x14ac:dyDescent="0.5">
      <c r="A43455" t="s">
        <v>144637</v>
      </c>
      <c r="B43455" t="s">
        <v>144638</v>
      </c>
      <c r="C43455">
        <v>0</v>
      </c>
    </row>
    <row r="43456" spans="1:3" x14ac:dyDescent="0.5">
      <c r="A43456" t="s">
        <v>345762</v>
      </c>
      <c r="B43456" t="s">
        <v>345763</v>
      </c>
      <c r="C43456">
        <v>0</v>
      </c>
    </row>
    <row r="43457" spans="1:3" x14ac:dyDescent="0.5">
      <c r="A43457" t="s">
        <v>56865</v>
      </c>
      <c r="B43457" t="s">
        <v>56866</v>
      </c>
      <c r="C43457">
        <v>0</v>
      </c>
    </row>
    <row r="43458" spans="1:3" x14ac:dyDescent="0.5">
      <c r="A43458" t="s">
        <v>116242</v>
      </c>
      <c r="B43458" t="s">
        <v>116243</v>
      </c>
      <c r="C43458">
        <v>0</v>
      </c>
    </row>
    <row r="43459" spans="1:3" x14ac:dyDescent="0.5">
      <c r="A43459" t="s">
        <v>307632</v>
      </c>
      <c r="B43459" t="s">
        <v>307633</v>
      </c>
      <c r="C43459">
        <v>0</v>
      </c>
    </row>
    <row r="43460" spans="1:3" x14ac:dyDescent="0.5">
      <c r="A43460" t="s">
        <v>231821</v>
      </c>
      <c r="B43460" t="s">
        <v>231822</v>
      </c>
      <c r="C43460">
        <v>0</v>
      </c>
    </row>
    <row r="43461" spans="1:3" x14ac:dyDescent="0.5">
      <c r="A43461" t="s">
        <v>317286</v>
      </c>
      <c r="B43461" t="s">
        <v>317287</v>
      </c>
      <c r="C43461">
        <v>0</v>
      </c>
    </row>
    <row r="43462" spans="1:3" x14ac:dyDescent="0.5">
      <c r="A43462" t="s">
        <v>395778</v>
      </c>
      <c r="B43462" t="s">
        <v>395779</v>
      </c>
      <c r="C43462">
        <v>0</v>
      </c>
    </row>
    <row r="43463" spans="1:3" x14ac:dyDescent="0.5">
      <c r="A43463" t="s">
        <v>5104</v>
      </c>
      <c r="B43463" t="s">
        <v>5105</v>
      </c>
      <c r="C43463">
        <v>0</v>
      </c>
    </row>
    <row r="43464" spans="1:3" x14ac:dyDescent="0.5">
      <c r="A43464" t="s">
        <v>261972</v>
      </c>
      <c r="B43464" t="s">
        <v>261973</v>
      </c>
      <c r="C43464">
        <v>0</v>
      </c>
    </row>
    <row r="43465" spans="1:3" x14ac:dyDescent="0.5">
      <c r="A43465" t="s">
        <v>269949</v>
      </c>
      <c r="B43465" t="s">
        <v>269950</v>
      </c>
      <c r="C43465">
        <v>0</v>
      </c>
    </row>
    <row r="43466" spans="1:3" x14ac:dyDescent="0.5">
      <c r="A43466" t="s">
        <v>83123</v>
      </c>
      <c r="B43466" t="s">
        <v>83124</v>
      </c>
      <c r="C43466">
        <v>0</v>
      </c>
    </row>
    <row r="43467" spans="1:3" x14ac:dyDescent="0.5">
      <c r="A43467" t="s">
        <v>341691</v>
      </c>
      <c r="B43467" t="s">
        <v>341692</v>
      </c>
      <c r="C43467">
        <v>0</v>
      </c>
    </row>
    <row r="43468" spans="1:3" x14ac:dyDescent="0.5">
      <c r="A43468" t="s">
        <v>134988</v>
      </c>
      <c r="B43468" t="s">
        <v>134989</v>
      </c>
      <c r="C43468">
        <v>0</v>
      </c>
    </row>
    <row r="43469" spans="1:3" x14ac:dyDescent="0.5">
      <c r="A43469" t="s">
        <v>320033</v>
      </c>
      <c r="B43469" t="s">
        <v>320034</v>
      </c>
      <c r="C43469">
        <v>0</v>
      </c>
    </row>
    <row r="43470" spans="1:3" x14ac:dyDescent="0.5">
      <c r="A43470" t="s">
        <v>346716</v>
      </c>
      <c r="B43470" t="s">
        <v>346717</v>
      </c>
      <c r="C43470">
        <v>0</v>
      </c>
    </row>
    <row r="43471" spans="1:3" x14ac:dyDescent="0.5">
      <c r="A43471" t="s">
        <v>89694</v>
      </c>
      <c r="B43471" t="s">
        <v>89695</v>
      </c>
      <c r="C43471">
        <v>0</v>
      </c>
    </row>
    <row r="43472" spans="1:3" x14ac:dyDescent="0.5">
      <c r="A43472" t="s">
        <v>379610</v>
      </c>
      <c r="B43472" t="s">
        <v>379611</v>
      </c>
      <c r="C43472">
        <v>0</v>
      </c>
    </row>
    <row r="43473" spans="1:3" x14ac:dyDescent="0.5">
      <c r="A43473" t="s">
        <v>57157</v>
      </c>
      <c r="B43473" t="s">
        <v>57158</v>
      </c>
      <c r="C43473">
        <v>0</v>
      </c>
    </row>
    <row r="43474" spans="1:3" x14ac:dyDescent="0.5">
      <c r="A43474" t="s">
        <v>352619</v>
      </c>
      <c r="B43474" t="s">
        <v>352620</v>
      </c>
      <c r="C43474">
        <v>0</v>
      </c>
    </row>
    <row r="43475" spans="1:3" x14ac:dyDescent="0.5">
      <c r="A43475" t="s">
        <v>190903</v>
      </c>
      <c r="B43475" t="s">
        <v>190904</v>
      </c>
      <c r="C43475">
        <v>0</v>
      </c>
    </row>
    <row r="43476" spans="1:3" x14ac:dyDescent="0.5">
      <c r="A43476" t="s">
        <v>204946</v>
      </c>
      <c r="B43476" t="s">
        <v>204947</v>
      </c>
      <c r="C43476">
        <v>0</v>
      </c>
    </row>
    <row r="43477" spans="1:3" x14ac:dyDescent="0.5">
      <c r="A43477" t="s">
        <v>241936</v>
      </c>
      <c r="B43477" t="s">
        <v>241937</v>
      </c>
      <c r="C43477">
        <v>0</v>
      </c>
    </row>
    <row r="43478" spans="1:3" x14ac:dyDescent="0.5">
      <c r="A43478" t="s">
        <v>381997</v>
      </c>
      <c r="B43478" t="s">
        <v>381998</v>
      </c>
      <c r="C43478">
        <v>0</v>
      </c>
    </row>
    <row r="43479" spans="1:3" x14ac:dyDescent="0.5">
      <c r="A43479" t="s">
        <v>279165</v>
      </c>
      <c r="B43479" t="s">
        <v>279166</v>
      </c>
      <c r="C43479">
        <v>0</v>
      </c>
    </row>
    <row r="43480" spans="1:3" x14ac:dyDescent="0.5">
      <c r="A43480" t="s">
        <v>324141</v>
      </c>
      <c r="B43480" t="s">
        <v>324142</v>
      </c>
      <c r="C43480">
        <v>0</v>
      </c>
    </row>
    <row r="43481" spans="1:3" x14ac:dyDescent="0.5">
      <c r="A43481" t="s">
        <v>222728</v>
      </c>
      <c r="B43481" t="s">
        <v>222729</v>
      </c>
      <c r="C43481">
        <v>0</v>
      </c>
    </row>
    <row r="43482" spans="1:3" x14ac:dyDescent="0.5">
      <c r="A43482" t="s">
        <v>129716</v>
      </c>
      <c r="B43482" t="s">
        <v>129717</v>
      </c>
      <c r="C43482">
        <v>0</v>
      </c>
    </row>
    <row r="43483" spans="1:3" x14ac:dyDescent="0.5">
      <c r="A43483" t="s">
        <v>2723</v>
      </c>
      <c r="B43483" t="s">
        <v>2724</v>
      </c>
      <c r="C43483">
        <v>0</v>
      </c>
    </row>
    <row r="43484" spans="1:3" x14ac:dyDescent="0.5">
      <c r="A43484" t="s">
        <v>390006</v>
      </c>
      <c r="B43484" t="s">
        <v>390007</v>
      </c>
      <c r="C43484">
        <v>0</v>
      </c>
    </row>
    <row r="43485" spans="1:3" x14ac:dyDescent="0.5">
      <c r="A43485" t="s">
        <v>182221</v>
      </c>
      <c r="B43485" t="s">
        <v>182222</v>
      </c>
      <c r="C43485">
        <v>0</v>
      </c>
    </row>
    <row r="43486" spans="1:3" x14ac:dyDescent="0.5">
      <c r="A43486" t="s">
        <v>334796</v>
      </c>
      <c r="B43486" t="s">
        <v>334797</v>
      </c>
      <c r="C43486">
        <v>0</v>
      </c>
    </row>
    <row r="43487" spans="1:3" x14ac:dyDescent="0.5">
      <c r="A43487" t="s">
        <v>111803</v>
      </c>
      <c r="B43487" t="s">
        <v>111804</v>
      </c>
      <c r="C43487">
        <v>0</v>
      </c>
    </row>
    <row r="43488" spans="1:3" x14ac:dyDescent="0.5">
      <c r="A43488" t="s">
        <v>307710</v>
      </c>
      <c r="B43488" t="s">
        <v>307711</v>
      </c>
      <c r="C43488">
        <v>0</v>
      </c>
    </row>
    <row r="43489" spans="1:3" x14ac:dyDescent="0.5">
      <c r="A43489" t="s">
        <v>2263</v>
      </c>
      <c r="B43489" t="s">
        <v>2264</v>
      </c>
      <c r="C43489">
        <v>0</v>
      </c>
    </row>
    <row r="43490" spans="1:3" x14ac:dyDescent="0.5">
      <c r="A43490" t="s">
        <v>41702</v>
      </c>
      <c r="B43490" t="s">
        <v>41703</v>
      </c>
      <c r="C43490">
        <v>0</v>
      </c>
    </row>
    <row r="43491" spans="1:3" x14ac:dyDescent="0.5">
      <c r="A43491" t="s">
        <v>107464</v>
      </c>
      <c r="B43491" t="s">
        <v>107465</v>
      </c>
      <c r="C43491">
        <v>0</v>
      </c>
    </row>
    <row r="43492" spans="1:3" x14ac:dyDescent="0.5">
      <c r="A43492" t="s">
        <v>142163</v>
      </c>
      <c r="B43492" t="s">
        <v>142164</v>
      </c>
      <c r="C43492">
        <v>0</v>
      </c>
    </row>
    <row r="43493" spans="1:3" x14ac:dyDescent="0.5">
      <c r="A43493" t="s">
        <v>75636</v>
      </c>
      <c r="B43493" t="s">
        <v>75637</v>
      </c>
      <c r="C43493">
        <v>0</v>
      </c>
    </row>
    <row r="43494" spans="1:3" x14ac:dyDescent="0.5">
      <c r="A43494" t="s">
        <v>361419</v>
      </c>
      <c r="B43494" t="s">
        <v>361420</v>
      </c>
      <c r="C43494">
        <v>0</v>
      </c>
    </row>
    <row r="43495" spans="1:3" x14ac:dyDescent="0.5">
      <c r="A43495" t="s">
        <v>29678</v>
      </c>
      <c r="B43495" t="s">
        <v>29679</v>
      </c>
      <c r="C43495">
        <v>0</v>
      </c>
    </row>
    <row r="43496" spans="1:3" x14ac:dyDescent="0.5">
      <c r="A43496" t="s">
        <v>400631</v>
      </c>
      <c r="B43496" t="s">
        <v>400632</v>
      </c>
      <c r="C43496">
        <v>0</v>
      </c>
    </row>
    <row r="43497" spans="1:3" x14ac:dyDescent="0.5">
      <c r="A43497" t="s">
        <v>236505</v>
      </c>
      <c r="B43497" t="s">
        <v>236506</v>
      </c>
      <c r="C43497">
        <v>0</v>
      </c>
    </row>
    <row r="43498" spans="1:3" x14ac:dyDescent="0.5">
      <c r="A43498" t="s">
        <v>362922</v>
      </c>
      <c r="B43498" t="s">
        <v>362923</v>
      </c>
      <c r="C43498">
        <v>0</v>
      </c>
    </row>
    <row r="43499" spans="1:3" x14ac:dyDescent="0.5">
      <c r="A43499" t="s">
        <v>13744</v>
      </c>
      <c r="B43499" t="s">
        <v>13745</v>
      </c>
      <c r="C43499">
        <v>0</v>
      </c>
    </row>
    <row r="43500" spans="1:3" x14ac:dyDescent="0.5">
      <c r="A43500" t="s">
        <v>345319</v>
      </c>
      <c r="B43500" t="s">
        <v>345320</v>
      </c>
      <c r="C43500">
        <v>0</v>
      </c>
    </row>
    <row r="43501" spans="1:3" x14ac:dyDescent="0.5">
      <c r="A43501" t="s">
        <v>49484</v>
      </c>
      <c r="B43501" t="s">
        <v>49485</v>
      </c>
      <c r="C43501">
        <v>0</v>
      </c>
    </row>
    <row r="43502" spans="1:3" x14ac:dyDescent="0.5">
      <c r="A43502" t="s">
        <v>320327</v>
      </c>
      <c r="B43502" t="s">
        <v>320328</v>
      </c>
      <c r="C43502">
        <v>0</v>
      </c>
    </row>
    <row r="43503" spans="1:3" x14ac:dyDescent="0.5">
      <c r="A43503" t="s">
        <v>366854</v>
      </c>
      <c r="B43503" t="s">
        <v>366855</v>
      </c>
      <c r="C43503">
        <v>0</v>
      </c>
    </row>
    <row r="43504" spans="1:3" x14ac:dyDescent="0.5">
      <c r="A43504" t="s">
        <v>339721</v>
      </c>
      <c r="B43504" t="s">
        <v>339722</v>
      </c>
      <c r="C43504">
        <v>0</v>
      </c>
    </row>
    <row r="43505" spans="1:3" x14ac:dyDescent="0.5">
      <c r="A43505" t="s">
        <v>302770</v>
      </c>
      <c r="B43505" t="s">
        <v>302771</v>
      </c>
      <c r="C43505">
        <v>0</v>
      </c>
    </row>
    <row r="43506" spans="1:3" x14ac:dyDescent="0.5">
      <c r="A43506" t="s">
        <v>228319</v>
      </c>
      <c r="B43506" t="s">
        <v>228320</v>
      </c>
      <c r="C43506">
        <v>0</v>
      </c>
    </row>
    <row r="43507" spans="1:3" x14ac:dyDescent="0.5">
      <c r="A43507" t="s">
        <v>100989</v>
      </c>
      <c r="B43507" t="s">
        <v>100990</v>
      </c>
      <c r="C43507">
        <v>0</v>
      </c>
    </row>
    <row r="43508" spans="1:3" x14ac:dyDescent="0.5">
      <c r="A43508" t="s">
        <v>347072</v>
      </c>
      <c r="B43508" t="s">
        <v>347073</v>
      </c>
      <c r="C43508">
        <v>0</v>
      </c>
    </row>
    <row r="43509" spans="1:3" x14ac:dyDescent="0.5">
      <c r="A43509" t="s">
        <v>108468</v>
      </c>
      <c r="B43509" t="s">
        <v>108469</v>
      </c>
      <c r="C43509">
        <v>0</v>
      </c>
    </row>
    <row r="43510" spans="1:3" x14ac:dyDescent="0.5">
      <c r="A43510" t="s">
        <v>88884</v>
      </c>
      <c r="B43510" t="s">
        <v>88885</v>
      </c>
      <c r="C43510">
        <v>0</v>
      </c>
    </row>
    <row r="43511" spans="1:3" x14ac:dyDescent="0.5">
      <c r="A43511" t="s">
        <v>39722</v>
      </c>
      <c r="B43511" t="s">
        <v>39723</v>
      </c>
      <c r="C43511">
        <v>0</v>
      </c>
    </row>
    <row r="43512" spans="1:3" x14ac:dyDescent="0.5">
      <c r="A43512" t="s">
        <v>62992</v>
      </c>
      <c r="B43512" t="s">
        <v>62993</v>
      </c>
      <c r="C43512">
        <v>0</v>
      </c>
    </row>
    <row r="43513" spans="1:3" x14ac:dyDescent="0.5">
      <c r="A43513" t="s">
        <v>299682</v>
      </c>
      <c r="B43513" t="s">
        <v>299683</v>
      </c>
      <c r="C43513">
        <v>0</v>
      </c>
    </row>
    <row r="43514" spans="1:3" x14ac:dyDescent="0.5">
      <c r="A43514" t="s">
        <v>203345</v>
      </c>
      <c r="B43514" t="s">
        <v>203346</v>
      </c>
      <c r="C43514">
        <v>0</v>
      </c>
    </row>
    <row r="43515" spans="1:3" x14ac:dyDescent="0.5">
      <c r="A43515" t="s">
        <v>215584</v>
      </c>
      <c r="B43515" t="s">
        <v>215585</v>
      </c>
      <c r="C43515">
        <v>0</v>
      </c>
    </row>
    <row r="43516" spans="1:3" x14ac:dyDescent="0.5">
      <c r="A43516" t="s">
        <v>181575</v>
      </c>
      <c r="B43516" t="s">
        <v>181576</v>
      </c>
      <c r="C43516">
        <v>0</v>
      </c>
    </row>
    <row r="43517" spans="1:3" x14ac:dyDescent="0.5">
      <c r="A43517" t="s">
        <v>10068</v>
      </c>
      <c r="B43517" t="s">
        <v>10069</v>
      </c>
      <c r="C43517">
        <v>0</v>
      </c>
    </row>
    <row r="43518" spans="1:3" x14ac:dyDescent="0.5">
      <c r="A43518" t="s">
        <v>283752</v>
      </c>
      <c r="B43518" t="s">
        <v>283753</v>
      </c>
      <c r="C43518">
        <v>0</v>
      </c>
    </row>
    <row r="43519" spans="1:3" x14ac:dyDescent="0.5">
      <c r="A43519" t="s">
        <v>115862</v>
      </c>
      <c r="B43519" t="s">
        <v>115863</v>
      </c>
      <c r="C43519">
        <v>0</v>
      </c>
    </row>
    <row r="43520" spans="1:3" x14ac:dyDescent="0.5">
      <c r="A43520" t="s">
        <v>148482</v>
      </c>
      <c r="B43520" t="s">
        <v>148483</v>
      </c>
      <c r="C43520">
        <v>0</v>
      </c>
    </row>
    <row r="43521" spans="1:3" x14ac:dyDescent="0.5">
      <c r="A43521" t="s">
        <v>172046</v>
      </c>
      <c r="B43521" t="s">
        <v>172047</v>
      </c>
      <c r="C43521">
        <v>0</v>
      </c>
    </row>
    <row r="43522" spans="1:3" x14ac:dyDescent="0.5">
      <c r="A43522" t="s">
        <v>245774</v>
      </c>
      <c r="B43522" t="s">
        <v>245775</v>
      </c>
      <c r="C43522">
        <v>0</v>
      </c>
    </row>
    <row r="43523" spans="1:3" x14ac:dyDescent="0.5">
      <c r="A43523" t="s">
        <v>353381</v>
      </c>
      <c r="B43523" t="s">
        <v>353382</v>
      </c>
      <c r="C43523">
        <v>0</v>
      </c>
    </row>
    <row r="43524" spans="1:3" x14ac:dyDescent="0.5">
      <c r="A43524" t="s">
        <v>368101</v>
      </c>
      <c r="B43524" t="s">
        <v>368102</v>
      </c>
      <c r="C43524">
        <v>0</v>
      </c>
    </row>
    <row r="43525" spans="1:3" x14ac:dyDescent="0.5">
      <c r="A43525" t="s">
        <v>66050</v>
      </c>
      <c r="B43525" t="s">
        <v>66051</v>
      </c>
      <c r="C43525">
        <v>0</v>
      </c>
    </row>
    <row r="43526" spans="1:3" x14ac:dyDescent="0.5">
      <c r="A43526" t="s">
        <v>374645</v>
      </c>
      <c r="B43526" t="s">
        <v>374646</v>
      </c>
      <c r="C43526">
        <v>0</v>
      </c>
    </row>
    <row r="43527" spans="1:3" x14ac:dyDescent="0.5">
      <c r="A43527" t="s">
        <v>206133</v>
      </c>
      <c r="B43527" t="s">
        <v>206134</v>
      </c>
      <c r="C43527">
        <v>0</v>
      </c>
    </row>
    <row r="43528" spans="1:3" x14ac:dyDescent="0.5">
      <c r="A43528" t="s">
        <v>172718</v>
      </c>
      <c r="B43528" t="s">
        <v>172719</v>
      </c>
      <c r="C43528">
        <v>0</v>
      </c>
    </row>
    <row r="43529" spans="1:3" x14ac:dyDescent="0.5">
      <c r="A43529" t="s">
        <v>385493</v>
      </c>
      <c r="B43529" t="s">
        <v>385494</v>
      </c>
      <c r="C43529">
        <v>0</v>
      </c>
    </row>
    <row r="43530" spans="1:3" x14ac:dyDescent="0.5">
      <c r="A43530" t="s">
        <v>23096</v>
      </c>
      <c r="B43530" t="s">
        <v>23097</v>
      </c>
      <c r="C43530">
        <v>0</v>
      </c>
    </row>
    <row r="43531" spans="1:3" x14ac:dyDescent="0.5">
      <c r="A43531" t="s">
        <v>358811</v>
      </c>
      <c r="B43531" t="s">
        <v>358812</v>
      </c>
      <c r="C43531">
        <v>0</v>
      </c>
    </row>
    <row r="43532" spans="1:3" x14ac:dyDescent="0.5">
      <c r="A43532" t="s">
        <v>16622</v>
      </c>
      <c r="B43532" t="s">
        <v>16623</v>
      </c>
      <c r="C43532">
        <v>0</v>
      </c>
    </row>
    <row r="43533" spans="1:3" x14ac:dyDescent="0.5">
      <c r="A43533" t="s">
        <v>256535</v>
      </c>
      <c r="B43533" t="s">
        <v>256536</v>
      </c>
      <c r="C43533">
        <v>0</v>
      </c>
    </row>
    <row r="43534" spans="1:3" x14ac:dyDescent="0.5">
      <c r="A43534" t="s">
        <v>368145</v>
      </c>
      <c r="B43534" t="s">
        <v>368146</v>
      </c>
      <c r="C43534">
        <v>0</v>
      </c>
    </row>
    <row r="43535" spans="1:3" x14ac:dyDescent="0.5">
      <c r="A43535" t="s">
        <v>268277</v>
      </c>
      <c r="B43535" t="s">
        <v>268278</v>
      </c>
      <c r="C43535">
        <v>0</v>
      </c>
    </row>
    <row r="43536" spans="1:3" x14ac:dyDescent="0.5">
      <c r="A43536" t="s">
        <v>190635</v>
      </c>
      <c r="B43536" t="s">
        <v>190636</v>
      </c>
      <c r="C43536">
        <v>0</v>
      </c>
    </row>
    <row r="43537" spans="1:3" x14ac:dyDescent="0.5">
      <c r="A43537" t="s">
        <v>204852</v>
      </c>
      <c r="B43537" t="s">
        <v>204853</v>
      </c>
      <c r="C43537">
        <v>0</v>
      </c>
    </row>
    <row r="43538" spans="1:3" x14ac:dyDescent="0.5">
      <c r="A43538" t="s">
        <v>103615</v>
      </c>
      <c r="B43538" t="s">
        <v>103616</v>
      </c>
      <c r="C43538">
        <v>0</v>
      </c>
    </row>
    <row r="43539" spans="1:3" x14ac:dyDescent="0.5">
      <c r="A43539" t="s">
        <v>415993</v>
      </c>
      <c r="B43539" t="s">
        <v>415994</v>
      </c>
      <c r="C43539">
        <v>0</v>
      </c>
    </row>
    <row r="43540" spans="1:3" x14ac:dyDescent="0.5">
      <c r="A43540" t="s">
        <v>230453</v>
      </c>
      <c r="B43540" t="s">
        <v>230454</v>
      </c>
      <c r="C43540">
        <v>0</v>
      </c>
    </row>
    <row r="43541" spans="1:3" x14ac:dyDescent="0.5">
      <c r="A43541" t="s">
        <v>368381</v>
      </c>
      <c r="B43541" t="s">
        <v>368382</v>
      </c>
      <c r="C43541">
        <v>0</v>
      </c>
    </row>
    <row r="43542" spans="1:3" x14ac:dyDescent="0.5">
      <c r="A43542" t="s">
        <v>175918</v>
      </c>
      <c r="B43542" t="s">
        <v>175919</v>
      </c>
      <c r="C43542">
        <v>0</v>
      </c>
    </row>
    <row r="43543" spans="1:3" x14ac:dyDescent="0.5">
      <c r="A43543" t="s">
        <v>326060</v>
      </c>
      <c r="B43543" t="s">
        <v>326061</v>
      </c>
      <c r="C43543">
        <v>0</v>
      </c>
    </row>
    <row r="43544" spans="1:3" x14ac:dyDescent="0.5">
      <c r="A43544" t="s">
        <v>322113</v>
      </c>
      <c r="B43544" t="s">
        <v>322114</v>
      </c>
      <c r="C43544">
        <v>0</v>
      </c>
    </row>
    <row r="43545" spans="1:3" x14ac:dyDescent="0.5">
      <c r="A43545" t="s">
        <v>107292</v>
      </c>
      <c r="B43545" t="s">
        <v>107293</v>
      </c>
      <c r="C43545">
        <v>0</v>
      </c>
    </row>
    <row r="43546" spans="1:3" x14ac:dyDescent="0.5">
      <c r="A43546" t="s">
        <v>4424</v>
      </c>
      <c r="B43546" t="s">
        <v>4425</v>
      </c>
      <c r="C43546">
        <v>0</v>
      </c>
    </row>
    <row r="43547" spans="1:3" x14ac:dyDescent="0.5">
      <c r="A43547" t="s">
        <v>349686</v>
      </c>
      <c r="B43547" t="s">
        <v>349687</v>
      </c>
      <c r="C43547">
        <v>0</v>
      </c>
    </row>
    <row r="43548" spans="1:3" x14ac:dyDescent="0.5">
      <c r="A43548" t="s">
        <v>121658</v>
      </c>
      <c r="B43548" t="s">
        <v>121659</v>
      </c>
      <c r="C43548">
        <v>0</v>
      </c>
    </row>
    <row r="43549" spans="1:3" x14ac:dyDescent="0.5">
      <c r="A43549" t="s">
        <v>64008</v>
      </c>
      <c r="B43549" t="s">
        <v>64009</v>
      </c>
      <c r="C43549">
        <v>0</v>
      </c>
    </row>
    <row r="43550" spans="1:3" x14ac:dyDescent="0.5">
      <c r="A43550" t="s">
        <v>294939</v>
      </c>
      <c r="B43550" t="s">
        <v>294940</v>
      </c>
      <c r="C43550">
        <v>0</v>
      </c>
    </row>
    <row r="43551" spans="1:3" x14ac:dyDescent="0.5">
      <c r="A43551" t="s">
        <v>57859</v>
      </c>
      <c r="B43551" t="s">
        <v>57860</v>
      </c>
      <c r="C43551">
        <v>0</v>
      </c>
    </row>
    <row r="43552" spans="1:3" x14ac:dyDescent="0.5">
      <c r="A43552" t="s">
        <v>208036</v>
      </c>
      <c r="B43552" t="s">
        <v>208037</v>
      </c>
      <c r="C43552">
        <v>0</v>
      </c>
    </row>
    <row r="43553" spans="1:3" x14ac:dyDescent="0.5">
      <c r="A43553" t="s">
        <v>344175</v>
      </c>
      <c r="B43553" t="s">
        <v>344176</v>
      </c>
      <c r="C43553">
        <v>0</v>
      </c>
    </row>
    <row r="43554" spans="1:3" x14ac:dyDescent="0.5">
      <c r="A43554" t="s">
        <v>172748</v>
      </c>
      <c r="B43554" t="s">
        <v>172749</v>
      </c>
      <c r="C43554">
        <v>0</v>
      </c>
    </row>
    <row r="43555" spans="1:3" x14ac:dyDescent="0.5">
      <c r="A43555" t="s">
        <v>163704</v>
      </c>
      <c r="B43555" t="s">
        <v>163705</v>
      </c>
      <c r="C43555">
        <v>0</v>
      </c>
    </row>
    <row r="43556" spans="1:3" x14ac:dyDescent="0.5">
      <c r="A43556" t="s">
        <v>64344</v>
      </c>
      <c r="B43556" t="s">
        <v>64345</v>
      </c>
      <c r="C43556">
        <v>0</v>
      </c>
    </row>
    <row r="43557" spans="1:3" x14ac:dyDescent="0.5">
      <c r="A43557" t="s">
        <v>151562</v>
      </c>
      <c r="B43557" t="s">
        <v>151563</v>
      </c>
      <c r="C43557">
        <v>0</v>
      </c>
    </row>
    <row r="43558" spans="1:3" x14ac:dyDescent="0.5">
      <c r="A43558" t="s">
        <v>276882</v>
      </c>
      <c r="B43558" t="s">
        <v>276883</v>
      </c>
      <c r="C43558">
        <v>0</v>
      </c>
    </row>
    <row r="43559" spans="1:3" x14ac:dyDescent="0.5">
      <c r="A43559" t="s">
        <v>374132</v>
      </c>
      <c r="B43559" t="s">
        <v>374133</v>
      </c>
      <c r="C43559">
        <v>0</v>
      </c>
    </row>
    <row r="43560" spans="1:3" x14ac:dyDescent="0.5">
      <c r="A43560" t="s">
        <v>241730</v>
      </c>
      <c r="B43560" t="s">
        <v>241731</v>
      </c>
      <c r="C43560">
        <v>0</v>
      </c>
    </row>
    <row r="43561" spans="1:3" x14ac:dyDescent="0.5">
      <c r="A43561" t="s">
        <v>379292</v>
      </c>
      <c r="B43561" t="s">
        <v>379293</v>
      </c>
      <c r="C43561">
        <v>0</v>
      </c>
    </row>
    <row r="43562" spans="1:3" x14ac:dyDescent="0.5">
      <c r="A43562" t="s">
        <v>349176</v>
      </c>
      <c r="B43562" t="s">
        <v>349177</v>
      </c>
      <c r="C43562">
        <v>0</v>
      </c>
    </row>
    <row r="43563" spans="1:3" x14ac:dyDescent="0.5">
      <c r="A43563" t="s">
        <v>207337</v>
      </c>
      <c r="B43563" t="s">
        <v>207338</v>
      </c>
      <c r="C43563">
        <v>0</v>
      </c>
    </row>
    <row r="43564" spans="1:3" x14ac:dyDescent="0.5">
      <c r="A43564" t="s">
        <v>138853</v>
      </c>
      <c r="B43564" t="s">
        <v>138854</v>
      </c>
      <c r="C43564">
        <v>0</v>
      </c>
    </row>
    <row r="43565" spans="1:3" x14ac:dyDescent="0.5">
      <c r="A43565" t="s">
        <v>242854</v>
      </c>
      <c r="B43565" t="s">
        <v>242855</v>
      </c>
      <c r="C43565">
        <v>0</v>
      </c>
    </row>
    <row r="43566" spans="1:3" x14ac:dyDescent="0.5">
      <c r="A43566" t="s">
        <v>195589</v>
      </c>
      <c r="B43566" t="s">
        <v>195590</v>
      </c>
      <c r="C43566">
        <v>0</v>
      </c>
    </row>
    <row r="43567" spans="1:3" x14ac:dyDescent="0.5">
      <c r="A43567" t="s">
        <v>397524</v>
      </c>
      <c r="B43567" t="s">
        <v>397525</v>
      </c>
      <c r="C43567">
        <v>0</v>
      </c>
    </row>
    <row r="43568" spans="1:3" x14ac:dyDescent="0.5">
      <c r="A43568" t="s">
        <v>173210</v>
      </c>
      <c r="B43568" t="s">
        <v>173211</v>
      </c>
      <c r="C43568">
        <v>0</v>
      </c>
    </row>
    <row r="43569" spans="1:3" x14ac:dyDescent="0.5">
      <c r="A43569" t="s">
        <v>192755</v>
      </c>
      <c r="B43569" t="s">
        <v>192756</v>
      </c>
      <c r="C43569">
        <v>0</v>
      </c>
    </row>
    <row r="43570" spans="1:3" x14ac:dyDescent="0.5">
      <c r="A43570" t="s">
        <v>387197</v>
      </c>
      <c r="B43570" t="s">
        <v>387198</v>
      </c>
      <c r="C43570">
        <v>0</v>
      </c>
    </row>
    <row r="43571" spans="1:3" x14ac:dyDescent="0.5">
      <c r="A43571" t="s">
        <v>121508</v>
      </c>
      <c r="B43571" t="s">
        <v>121509</v>
      </c>
      <c r="C43571">
        <v>0</v>
      </c>
    </row>
    <row r="43572" spans="1:3" x14ac:dyDescent="0.5">
      <c r="A43572" t="s">
        <v>138605</v>
      </c>
      <c r="B43572" t="s">
        <v>138606</v>
      </c>
      <c r="C43572">
        <v>0</v>
      </c>
    </row>
    <row r="43573" spans="1:3" x14ac:dyDescent="0.5">
      <c r="A43573" t="s">
        <v>402247</v>
      </c>
      <c r="B43573" t="s">
        <v>402248</v>
      </c>
      <c r="C43573">
        <v>0</v>
      </c>
    </row>
    <row r="43574" spans="1:3" x14ac:dyDescent="0.5">
      <c r="A43574" t="s">
        <v>8828</v>
      </c>
      <c r="B43574" t="s">
        <v>8829</v>
      </c>
      <c r="C43574">
        <v>0</v>
      </c>
    </row>
    <row r="43575" spans="1:3" x14ac:dyDescent="0.5">
      <c r="A43575" t="s">
        <v>153091</v>
      </c>
      <c r="B43575" t="s">
        <v>153092</v>
      </c>
      <c r="C43575">
        <v>0</v>
      </c>
    </row>
    <row r="43576" spans="1:3" x14ac:dyDescent="0.5">
      <c r="A43576" t="s">
        <v>173306</v>
      </c>
      <c r="B43576" t="s">
        <v>173307</v>
      </c>
      <c r="C43576">
        <v>0</v>
      </c>
    </row>
    <row r="43577" spans="1:3" x14ac:dyDescent="0.5">
      <c r="A43577" t="s">
        <v>48024</v>
      </c>
      <c r="B43577" t="s">
        <v>48025</v>
      </c>
      <c r="C43577">
        <v>0</v>
      </c>
    </row>
    <row r="43578" spans="1:3" x14ac:dyDescent="0.5">
      <c r="A43578" t="s">
        <v>42702</v>
      </c>
      <c r="B43578" t="s">
        <v>42703</v>
      </c>
      <c r="C43578">
        <v>0</v>
      </c>
    </row>
    <row r="43579" spans="1:3" x14ac:dyDescent="0.5">
      <c r="A43579" t="s">
        <v>243490</v>
      </c>
      <c r="B43579" t="s">
        <v>243491</v>
      </c>
      <c r="C43579">
        <v>0</v>
      </c>
    </row>
    <row r="43580" spans="1:3" x14ac:dyDescent="0.5">
      <c r="A43580" t="s">
        <v>337637</v>
      </c>
      <c r="B43580" t="s">
        <v>337638</v>
      </c>
      <c r="C43580">
        <v>0</v>
      </c>
    </row>
    <row r="43581" spans="1:3" x14ac:dyDescent="0.5">
      <c r="A43581" t="s">
        <v>354879</v>
      </c>
      <c r="B43581" t="s">
        <v>354880</v>
      </c>
      <c r="C43581">
        <v>0</v>
      </c>
    </row>
    <row r="43582" spans="1:3" x14ac:dyDescent="0.5">
      <c r="A43582" t="s">
        <v>376556</v>
      </c>
      <c r="B43582" t="s">
        <v>376557</v>
      </c>
      <c r="C43582">
        <v>0</v>
      </c>
    </row>
    <row r="43583" spans="1:3" x14ac:dyDescent="0.5">
      <c r="A43583" t="s">
        <v>386749</v>
      </c>
      <c r="B43583" t="s">
        <v>386750</v>
      </c>
      <c r="C43583">
        <v>0</v>
      </c>
    </row>
    <row r="43584" spans="1:3" x14ac:dyDescent="0.5">
      <c r="A43584" t="s">
        <v>59629</v>
      </c>
      <c r="B43584" t="s">
        <v>59630</v>
      </c>
      <c r="C43584">
        <v>0</v>
      </c>
    </row>
    <row r="43585" spans="1:3" x14ac:dyDescent="0.5">
      <c r="A43585" t="s">
        <v>358320</v>
      </c>
      <c r="B43585" t="s">
        <v>358321</v>
      </c>
      <c r="C43585">
        <v>1</v>
      </c>
    </row>
    <row r="43586" spans="1:3" x14ac:dyDescent="0.5">
      <c r="A43586" t="s">
        <v>90590</v>
      </c>
      <c r="B43586" t="s">
        <v>90591</v>
      </c>
      <c r="C43586">
        <v>0</v>
      </c>
    </row>
    <row r="43587" spans="1:3" x14ac:dyDescent="0.5">
      <c r="A43587" t="s">
        <v>20942</v>
      </c>
      <c r="B43587" t="s">
        <v>20943</v>
      </c>
      <c r="C43587">
        <v>0</v>
      </c>
    </row>
    <row r="43588" spans="1:3" x14ac:dyDescent="0.5">
      <c r="A43588" t="s">
        <v>282075</v>
      </c>
      <c r="B43588" t="s">
        <v>282076</v>
      </c>
      <c r="C43588">
        <v>0</v>
      </c>
    </row>
    <row r="43589" spans="1:3" x14ac:dyDescent="0.5">
      <c r="A43589" t="s">
        <v>256781</v>
      </c>
      <c r="B43589" t="s">
        <v>256782</v>
      </c>
      <c r="C43589">
        <v>0</v>
      </c>
    </row>
    <row r="43590" spans="1:3" x14ac:dyDescent="0.5">
      <c r="A43590" t="s">
        <v>249806</v>
      </c>
      <c r="B43590" t="s">
        <v>249807</v>
      </c>
      <c r="C43590">
        <v>0</v>
      </c>
    </row>
    <row r="43591" spans="1:3" x14ac:dyDescent="0.5">
      <c r="A43591" t="s">
        <v>34276</v>
      </c>
      <c r="B43591" t="s">
        <v>34277</v>
      </c>
      <c r="C43591">
        <v>0</v>
      </c>
    </row>
    <row r="43592" spans="1:3" x14ac:dyDescent="0.5">
      <c r="A43592" t="s">
        <v>303514</v>
      </c>
      <c r="B43592" t="s">
        <v>303515</v>
      </c>
      <c r="C43592">
        <v>0</v>
      </c>
    </row>
    <row r="43593" spans="1:3" x14ac:dyDescent="0.5">
      <c r="A43593" t="s">
        <v>321190</v>
      </c>
      <c r="B43593" t="s">
        <v>321191</v>
      </c>
      <c r="C43593">
        <v>0</v>
      </c>
    </row>
    <row r="43594" spans="1:3" x14ac:dyDescent="0.5">
      <c r="A43594" t="s">
        <v>195827</v>
      </c>
      <c r="B43594" t="s">
        <v>195828</v>
      </c>
      <c r="C43594">
        <v>0</v>
      </c>
    </row>
    <row r="43595" spans="1:3" x14ac:dyDescent="0.5">
      <c r="A43595" t="s">
        <v>391024</v>
      </c>
      <c r="B43595" t="s">
        <v>391025</v>
      </c>
      <c r="C43595">
        <v>0</v>
      </c>
    </row>
    <row r="43596" spans="1:3" x14ac:dyDescent="0.5">
      <c r="A43596" t="s">
        <v>148124</v>
      </c>
      <c r="B43596" t="s">
        <v>148125</v>
      </c>
      <c r="C43596">
        <v>0</v>
      </c>
    </row>
    <row r="43597" spans="1:3" x14ac:dyDescent="0.5">
      <c r="A43597" t="s">
        <v>360731</v>
      </c>
      <c r="B43597" t="s">
        <v>360732</v>
      </c>
      <c r="C43597">
        <v>0</v>
      </c>
    </row>
    <row r="43598" spans="1:3" x14ac:dyDescent="0.5">
      <c r="A43598" t="s">
        <v>247011</v>
      </c>
      <c r="B43598" t="s">
        <v>247012</v>
      </c>
      <c r="C43598">
        <v>0</v>
      </c>
    </row>
    <row r="43599" spans="1:3" x14ac:dyDescent="0.5">
      <c r="A43599" t="s">
        <v>25610</v>
      </c>
      <c r="B43599" t="s">
        <v>25611</v>
      </c>
      <c r="C43599">
        <v>0</v>
      </c>
    </row>
    <row r="43600" spans="1:3" x14ac:dyDescent="0.5">
      <c r="A43600" t="s">
        <v>323855</v>
      </c>
      <c r="B43600" t="s">
        <v>323856</v>
      </c>
      <c r="C43600">
        <v>0</v>
      </c>
    </row>
    <row r="43601" spans="1:3" x14ac:dyDescent="0.5">
      <c r="A43601" t="s">
        <v>199663</v>
      </c>
      <c r="B43601" t="s">
        <v>199664</v>
      </c>
      <c r="C43601">
        <v>0</v>
      </c>
    </row>
    <row r="43602" spans="1:3" x14ac:dyDescent="0.5">
      <c r="A43602" t="s">
        <v>69488</v>
      </c>
      <c r="B43602" t="s">
        <v>69489</v>
      </c>
      <c r="C43602">
        <v>0</v>
      </c>
    </row>
    <row r="43603" spans="1:3" x14ac:dyDescent="0.5">
      <c r="A43603" t="s">
        <v>140411</v>
      </c>
      <c r="B43603" t="s">
        <v>140412</v>
      </c>
      <c r="C43603">
        <v>0</v>
      </c>
    </row>
    <row r="43604" spans="1:3" x14ac:dyDescent="0.5">
      <c r="A43604" t="s">
        <v>255568</v>
      </c>
      <c r="B43604" t="s">
        <v>255569</v>
      </c>
      <c r="C43604">
        <v>0</v>
      </c>
    </row>
    <row r="43605" spans="1:3" x14ac:dyDescent="0.5">
      <c r="A43605" t="s">
        <v>168254</v>
      </c>
      <c r="B43605" t="s">
        <v>168255</v>
      </c>
      <c r="C43605">
        <v>0</v>
      </c>
    </row>
    <row r="43606" spans="1:3" x14ac:dyDescent="0.5">
      <c r="A43606" t="s">
        <v>34118</v>
      </c>
      <c r="B43606" t="s">
        <v>34119</v>
      </c>
      <c r="C43606">
        <v>0</v>
      </c>
    </row>
    <row r="43607" spans="1:3" x14ac:dyDescent="0.5">
      <c r="A43607" t="s">
        <v>191400</v>
      </c>
      <c r="B43607" t="s">
        <v>191401</v>
      </c>
      <c r="C43607">
        <v>0</v>
      </c>
    </row>
    <row r="43608" spans="1:3" x14ac:dyDescent="0.5">
      <c r="A43608" t="s">
        <v>27840</v>
      </c>
      <c r="B43608" t="s">
        <v>27841</v>
      </c>
      <c r="C43608">
        <v>0</v>
      </c>
    </row>
    <row r="43609" spans="1:3" x14ac:dyDescent="0.5">
      <c r="A43609" t="s">
        <v>338237</v>
      </c>
      <c r="B43609" t="s">
        <v>338238</v>
      </c>
      <c r="C43609">
        <v>0</v>
      </c>
    </row>
    <row r="43610" spans="1:3" x14ac:dyDescent="0.5">
      <c r="A43610" t="s">
        <v>98463</v>
      </c>
      <c r="B43610" t="s">
        <v>98464</v>
      </c>
      <c r="C43610">
        <v>0</v>
      </c>
    </row>
    <row r="43611" spans="1:3" x14ac:dyDescent="0.5">
      <c r="A43611" t="s">
        <v>4610</v>
      </c>
      <c r="B43611" t="s">
        <v>4611</v>
      </c>
      <c r="C43611">
        <v>0</v>
      </c>
    </row>
    <row r="43612" spans="1:3" x14ac:dyDescent="0.5">
      <c r="A43612" t="s">
        <v>263590</v>
      </c>
      <c r="B43612" t="s">
        <v>263591</v>
      </c>
      <c r="C43612">
        <v>0</v>
      </c>
    </row>
    <row r="43613" spans="1:3" x14ac:dyDescent="0.5">
      <c r="A43613" t="s">
        <v>27524</v>
      </c>
      <c r="B43613" t="s">
        <v>27525</v>
      </c>
      <c r="C43613">
        <v>0</v>
      </c>
    </row>
    <row r="43614" spans="1:3" x14ac:dyDescent="0.5">
      <c r="A43614" t="s">
        <v>308112</v>
      </c>
      <c r="B43614" t="s">
        <v>308113</v>
      </c>
      <c r="C43614">
        <v>0</v>
      </c>
    </row>
    <row r="43615" spans="1:3" x14ac:dyDescent="0.5">
      <c r="A43615" t="s">
        <v>42652</v>
      </c>
      <c r="B43615" t="s">
        <v>42653</v>
      </c>
      <c r="C43615">
        <v>0</v>
      </c>
    </row>
    <row r="43616" spans="1:3" x14ac:dyDescent="0.5">
      <c r="A43616" t="s">
        <v>285627</v>
      </c>
      <c r="B43616" t="s">
        <v>285628</v>
      </c>
      <c r="C43616">
        <v>0</v>
      </c>
    </row>
    <row r="43617" spans="1:3" x14ac:dyDescent="0.5">
      <c r="A43617" t="s">
        <v>20438</v>
      </c>
      <c r="B43617" t="s">
        <v>20439</v>
      </c>
      <c r="C43617">
        <v>0</v>
      </c>
    </row>
    <row r="43618" spans="1:3" x14ac:dyDescent="0.5">
      <c r="A43618" t="s">
        <v>221522</v>
      </c>
      <c r="B43618" t="s">
        <v>221523</v>
      </c>
      <c r="C43618">
        <v>0</v>
      </c>
    </row>
    <row r="43619" spans="1:3" x14ac:dyDescent="0.5">
      <c r="A43619" t="s">
        <v>131550</v>
      </c>
      <c r="B43619" t="s">
        <v>131551</v>
      </c>
      <c r="C43619">
        <v>0</v>
      </c>
    </row>
    <row r="43620" spans="1:3" x14ac:dyDescent="0.5">
      <c r="A43620" t="s">
        <v>129150</v>
      </c>
      <c r="B43620" t="s">
        <v>129151</v>
      </c>
      <c r="C43620">
        <v>0</v>
      </c>
    </row>
    <row r="43621" spans="1:3" x14ac:dyDescent="0.5">
      <c r="A43621" t="s">
        <v>14298</v>
      </c>
      <c r="B43621" t="s">
        <v>14299</v>
      </c>
      <c r="C43621">
        <v>0</v>
      </c>
    </row>
    <row r="43622" spans="1:3" x14ac:dyDescent="0.5">
      <c r="A43622" t="s">
        <v>125685</v>
      </c>
      <c r="B43622" t="s">
        <v>125686</v>
      </c>
      <c r="C43622">
        <v>0</v>
      </c>
    </row>
    <row r="43623" spans="1:3" x14ac:dyDescent="0.5">
      <c r="A43623" t="s">
        <v>257047</v>
      </c>
      <c r="B43623" t="s">
        <v>257048</v>
      </c>
      <c r="C43623">
        <v>0</v>
      </c>
    </row>
    <row r="43624" spans="1:3" x14ac:dyDescent="0.5">
      <c r="A43624" t="s">
        <v>307284</v>
      </c>
      <c r="B43624" t="s">
        <v>307285</v>
      </c>
      <c r="C43624">
        <v>0</v>
      </c>
    </row>
    <row r="43625" spans="1:3" x14ac:dyDescent="0.5">
      <c r="A43625" t="s">
        <v>389075</v>
      </c>
      <c r="B43625" t="s">
        <v>389076</v>
      </c>
      <c r="C43625">
        <v>0</v>
      </c>
    </row>
    <row r="43626" spans="1:3" x14ac:dyDescent="0.5">
      <c r="A43626" t="s">
        <v>375047</v>
      </c>
      <c r="B43626" t="s">
        <v>375048</v>
      </c>
      <c r="C43626">
        <v>0</v>
      </c>
    </row>
    <row r="43627" spans="1:3" x14ac:dyDescent="0.5">
      <c r="A43627" t="s">
        <v>151354</v>
      </c>
      <c r="B43627" t="s">
        <v>151355</v>
      </c>
      <c r="C43627">
        <v>0</v>
      </c>
    </row>
    <row r="43628" spans="1:3" x14ac:dyDescent="0.5">
      <c r="A43628" t="s">
        <v>120438</v>
      </c>
      <c r="B43628" t="s">
        <v>120439</v>
      </c>
      <c r="C43628">
        <v>0</v>
      </c>
    </row>
    <row r="43629" spans="1:3" x14ac:dyDescent="0.5">
      <c r="A43629" t="s">
        <v>156155</v>
      </c>
      <c r="B43629" t="s">
        <v>156156</v>
      </c>
      <c r="C43629">
        <v>0</v>
      </c>
    </row>
    <row r="43630" spans="1:3" x14ac:dyDescent="0.5">
      <c r="A43630" t="s">
        <v>219084</v>
      </c>
      <c r="B43630" t="s">
        <v>219085</v>
      </c>
      <c r="C43630">
        <v>0</v>
      </c>
    </row>
    <row r="43631" spans="1:3" x14ac:dyDescent="0.5">
      <c r="A43631" t="s">
        <v>109036</v>
      </c>
      <c r="B43631" t="s">
        <v>109037</v>
      </c>
      <c r="C43631">
        <v>0</v>
      </c>
    </row>
    <row r="43632" spans="1:3" x14ac:dyDescent="0.5">
      <c r="A43632" t="s">
        <v>247233</v>
      </c>
      <c r="B43632" t="s">
        <v>247234</v>
      </c>
      <c r="C43632">
        <v>0</v>
      </c>
    </row>
    <row r="43633" spans="1:3" x14ac:dyDescent="0.5">
      <c r="A43633" t="s">
        <v>79296</v>
      </c>
      <c r="B43633" t="s">
        <v>79297</v>
      </c>
      <c r="C43633">
        <v>0</v>
      </c>
    </row>
    <row r="43634" spans="1:3" x14ac:dyDescent="0.5">
      <c r="A43634" t="s">
        <v>80150</v>
      </c>
      <c r="B43634" t="s">
        <v>80151</v>
      </c>
      <c r="C43634">
        <v>0</v>
      </c>
    </row>
    <row r="43635" spans="1:3" x14ac:dyDescent="0.5">
      <c r="A43635" t="s">
        <v>162720</v>
      </c>
      <c r="B43635" t="s">
        <v>162721</v>
      </c>
      <c r="C43635">
        <v>0</v>
      </c>
    </row>
    <row r="43636" spans="1:3" x14ac:dyDescent="0.5">
      <c r="A43636" t="s">
        <v>404568</v>
      </c>
      <c r="B43636" t="s">
        <v>404569</v>
      </c>
      <c r="C43636">
        <v>0</v>
      </c>
    </row>
    <row r="43637" spans="1:3" x14ac:dyDescent="0.5">
      <c r="A43637" t="s">
        <v>337256</v>
      </c>
      <c r="B43637" t="s">
        <v>337257</v>
      </c>
      <c r="C43637">
        <v>0</v>
      </c>
    </row>
    <row r="43638" spans="1:3" x14ac:dyDescent="0.5">
      <c r="A43638" t="s">
        <v>31338</v>
      </c>
      <c r="B43638" t="s">
        <v>31339</v>
      </c>
      <c r="C43638">
        <v>0</v>
      </c>
    </row>
    <row r="43639" spans="1:3" x14ac:dyDescent="0.5">
      <c r="A43639" t="s">
        <v>242566</v>
      </c>
      <c r="B43639" t="s">
        <v>242567</v>
      </c>
      <c r="C43639">
        <v>0</v>
      </c>
    </row>
    <row r="43640" spans="1:3" x14ac:dyDescent="0.5">
      <c r="A43640" t="s">
        <v>91282</v>
      </c>
      <c r="B43640" t="s">
        <v>91283</v>
      </c>
      <c r="C43640">
        <v>0</v>
      </c>
    </row>
    <row r="43641" spans="1:3" x14ac:dyDescent="0.5">
      <c r="A43641" t="s">
        <v>186704</v>
      </c>
      <c r="B43641" t="s">
        <v>186705</v>
      </c>
      <c r="C43641">
        <v>0</v>
      </c>
    </row>
    <row r="43642" spans="1:3" x14ac:dyDescent="0.5">
      <c r="A43642" t="s">
        <v>282237</v>
      </c>
      <c r="B43642" t="s">
        <v>282238</v>
      </c>
      <c r="C43642">
        <v>0</v>
      </c>
    </row>
    <row r="43643" spans="1:3" x14ac:dyDescent="0.5">
      <c r="A43643" t="s">
        <v>36828</v>
      </c>
      <c r="B43643" t="s">
        <v>36829</v>
      </c>
      <c r="C43643">
        <v>0</v>
      </c>
    </row>
    <row r="43644" spans="1:3" x14ac:dyDescent="0.5">
      <c r="A43644" t="s">
        <v>179807</v>
      </c>
      <c r="B43644" t="s">
        <v>179808</v>
      </c>
      <c r="C43644">
        <v>0</v>
      </c>
    </row>
    <row r="43645" spans="1:3" x14ac:dyDescent="0.5">
      <c r="A43645" t="s">
        <v>19634</v>
      </c>
      <c r="B43645" t="s">
        <v>19635</v>
      </c>
      <c r="C43645">
        <v>0</v>
      </c>
    </row>
    <row r="43646" spans="1:3" x14ac:dyDescent="0.5">
      <c r="A43646" t="s">
        <v>376046</v>
      </c>
      <c r="B43646" t="s">
        <v>376047</v>
      </c>
      <c r="C43646">
        <v>0</v>
      </c>
    </row>
    <row r="43647" spans="1:3" x14ac:dyDescent="0.5">
      <c r="A43647" t="s">
        <v>303614</v>
      </c>
      <c r="B43647" t="s">
        <v>303615</v>
      </c>
      <c r="C43647">
        <v>0</v>
      </c>
    </row>
    <row r="43648" spans="1:3" x14ac:dyDescent="0.5">
      <c r="A43648" t="s">
        <v>31586</v>
      </c>
      <c r="B43648" t="s">
        <v>31587</v>
      </c>
      <c r="C43648">
        <v>0</v>
      </c>
    </row>
    <row r="43649" spans="1:3" x14ac:dyDescent="0.5">
      <c r="A43649" t="s">
        <v>262736</v>
      </c>
      <c r="B43649" t="s">
        <v>262737</v>
      </c>
      <c r="C43649">
        <v>0</v>
      </c>
    </row>
    <row r="43650" spans="1:3" x14ac:dyDescent="0.5">
      <c r="A43650" t="s">
        <v>290942</v>
      </c>
      <c r="B43650" t="s">
        <v>290943</v>
      </c>
      <c r="C43650">
        <v>0</v>
      </c>
    </row>
    <row r="43651" spans="1:3" x14ac:dyDescent="0.5">
      <c r="A43651" t="s">
        <v>394332</v>
      </c>
      <c r="B43651" t="s">
        <v>394333</v>
      </c>
      <c r="C43651">
        <v>0</v>
      </c>
    </row>
    <row r="43652" spans="1:3" x14ac:dyDescent="0.5">
      <c r="A43652" t="s">
        <v>71440</v>
      </c>
      <c r="B43652" t="s">
        <v>71441</v>
      </c>
      <c r="C43652">
        <v>0</v>
      </c>
    </row>
    <row r="43653" spans="1:3" x14ac:dyDescent="0.5">
      <c r="A43653" t="s">
        <v>23056</v>
      </c>
      <c r="B43653" t="s">
        <v>23057</v>
      </c>
      <c r="C43653">
        <v>0</v>
      </c>
    </row>
    <row r="43654" spans="1:3" x14ac:dyDescent="0.5">
      <c r="A43654" t="s">
        <v>95458</v>
      </c>
      <c r="B43654" t="s">
        <v>95459</v>
      </c>
      <c r="C43654">
        <v>0</v>
      </c>
    </row>
    <row r="43655" spans="1:3" x14ac:dyDescent="0.5">
      <c r="A43655" t="s">
        <v>181161</v>
      </c>
      <c r="B43655" t="s">
        <v>181162</v>
      </c>
      <c r="C43655">
        <v>0</v>
      </c>
    </row>
    <row r="43656" spans="1:3" x14ac:dyDescent="0.5">
      <c r="A43656" t="s">
        <v>80112</v>
      </c>
      <c r="B43656" t="s">
        <v>80113</v>
      </c>
      <c r="C43656">
        <v>0</v>
      </c>
    </row>
    <row r="43657" spans="1:3" x14ac:dyDescent="0.5">
      <c r="A43657" t="s">
        <v>355945</v>
      </c>
      <c r="B43657" t="s">
        <v>355946</v>
      </c>
      <c r="C43657">
        <v>0</v>
      </c>
    </row>
    <row r="43658" spans="1:3" x14ac:dyDescent="0.5">
      <c r="A43658" t="s">
        <v>298304</v>
      </c>
      <c r="B43658" t="s">
        <v>298305</v>
      </c>
      <c r="C43658">
        <v>0</v>
      </c>
    </row>
    <row r="43659" spans="1:3" x14ac:dyDescent="0.5">
      <c r="A43659" t="s">
        <v>114399</v>
      </c>
      <c r="B43659" t="s">
        <v>114400</v>
      </c>
      <c r="C43659">
        <v>0</v>
      </c>
    </row>
    <row r="43660" spans="1:3" x14ac:dyDescent="0.5">
      <c r="A43660" t="s">
        <v>239683</v>
      </c>
      <c r="B43660" t="s">
        <v>239684</v>
      </c>
      <c r="C43660">
        <v>0</v>
      </c>
    </row>
    <row r="43661" spans="1:3" x14ac:dyDescent="0.5">
      <c r="A43661" t="s">
        <v>101311</v>
      </c>
      <c r="B43661" t="s">
        <v>101312</v>
      </c>
      <c r="C43661">
        <v>0</v>
      </c>
    </row>
    <row r="43662" spans="1:3" x14ac:dyDescent="0.5">
      <c r="A43662" t="s">
        <v>89062</v>
      </c>
      <c r="B43662" t="s">
        <v>89063</v>
      </c>
      <c r="C43662">
        <v>0</v>
      </c>
    </row>
    <row r="43663" spans="1:3" x14ac:dyDescent="0.5">
      <c r="A43663" t="s">
        <v>396883</v>
      </c>
      <c r="B43663" t="s">
        <v>396884</v>
      </c>
      <c r="C43663">
        <v>0</v>
      </c>
    </row>
    <row r="43664" spans="1:3" x14ac:dyDescent="0.5">
      <c r="A43664" t="s">
        <v>349212</v>
      </c>
      <c r="B43664" t="s">
        <v>349213</v>
      </c>
      <c r="C43664">
        <v>0</v>
      </c>
    </row>
    <row r="43665" spans="1:3" x14ac:dyDescent="0.5">
      <c r="A43665" t="s">
        <v>88140</v>
      </c>
      <c r="B43665" t="s">
        <v>88141</v>
      </c>
      <c r="C43665">
        <v>0</v>
      </c>
    </row>
    <row r="43666" spans="1:3" x14ac:dyDescent="0.5">
      <c r="A43666" t="s">
        <v>299794</v>
      </c>
      <c r="B43666" t="s">
        <v>299795</v>
      </c>
      <c r="C43666">
        <v>0</v>
      </c>
    </row>
    <row r="43667" spans="1:3" x14ac:dyDescent="0.5">
      <c r="A43667" t="s">
        <v>414722</v>
      </c>
      <c r="B43667" t="s">
        <v>414723</v>
      </c>
      <c r="C43667">
        <v>0</v>
      </c>
    </row>
    <row r="43668" spans="1:3" x14ac:dyDescent="0.5">
      <c r="A43668" t="s">
        <v>139025</v>
      </c>
      <c r="B43668" t="s">
        <v>139026</v>
      </c>
      <c r="C43668">
        <v>0</v>
      </c>
    </row>
    <row r="43669" spans="1:3" x14ac:dyDescent="0.5">
      <c r="A43669" t="s">
        <v>47610</v>
      </c>
      <c r="B43669" t="s">
        <v>47611</v>
      </c>
      <c r="C43669">
        <v>0</v>
      </c>
    </row>
    <row r="43670" spans="1:3" x14ac:dyDescent="0.5">
      <c r="A43670" t="s">
        <v>360017</v>
      </c>
      <c r="B43670" t="s">
        <v>360018</v>
      </c>
      <c r="C43670">
        <v>0</v>
      </c>
    </row>
    <row r="43671" spans="1:3" x14ac:dyDescent="0.5">
      <c r="A43671" t="s">
        <v>380265</v>
      </c>
      <c r="B43671" t="s">
        <v>380266</v>
      </c>
      <c r="C43671">
        <v>0</v>
      </c>
    </row>
    <row r="43672" spans="1:3" x14ac:dyDescent="0.5">
      <c r="A43672" t="s">
        <v>379056</v>
      </c>
      <c r="B43672" t="s">
        <v>379057</v>
      </c>
      <c r="C43672">
        <v>0</v>
      </c>
    </row>
    <row r="43673" spans="1:3" x14ac:dyDescent="0.5">
      <c r="A43673" t="s">
        <v>58845</v>
      </c>
      <c r="B43673" t="s">
        <v>58846</v>
      </c>
      <c r="C43673">
        <v>0</v>
      </c>
    </row>
    <row r="43674" spans="1:3" x14ac:dyDescent="0.5">
      <c r="A43674" t="s">
        <v>222716</v>
      </c>
      <c r="B43674" t="s">
        <v>222717</v>
      </c>
      <c r="C43674">
        <v>0</v>
      </c>
    </row>
    <row r="43675" spans="1:3" x14ac:dyDescent="0.5">
      <c r="A43675" t="s">
        <v>294095</v>
      </c>
      <c r="B43675" t="s">
        <v>294096</v>
      </c>
      <c r="C43675">
        <v>0</v>
      </c>
    </row>
    <row r="43676" spans="1:3" x14ac:dyDescent="0.5">
      <c r="A43676" t="s">
        <v>236883</v>
      </c>
      <c r="B43676" t="s">
        <v>236884</v>
      </c>
      <c r="C43676">
        <v>0</v>
      </c>
    </row>
    <row r="43677" spans="1:3" x14ac:dyDescent="0.5">
      <c r="A43677" t="s">
        <v>200339</v>
      </c>
      <c r="B43677" t="s">
        <v>200340</v>
      </c>
      <c r="C43677">
        <v>0</v>
      </c>
    </row>
    <row r="43678" spans="1:3" x14ac:dyDescent="0.5">
      <c r="A43678" t="s">
        <v>374215</v>
      </c>
      <c r="B43678" t="s">
        <v>374216</v>
      </c>
      <c r="C43678">
        <v>0</v>
      </c>
    </row>
    <row r="43679" spans="1:3" x14ac:dyDescent="0.5">
      <c r="A43679" t="s">
        <v>141213</v>
      </c>
      <c r="B43679" t="s">
        <v>141214</v>
      </c>
      <c r="C43679">
        <v>0</v>
      </c>
    </row>
    <row r="43680" spans="1:3" x14ac:dyDescent="0.5">
      <c r="A43680" t="s">
        <v>295447</v>
      </c>
      <c r="B43680" t="s">
        <v>295448</v>
      </c>
      <c r="C43680">
        <v>0</v>
      </c>
    </row>
    <row r="43681" spans="1:3" x14ac:dyDescent="0.5">
      <c r="A43681" t="s">
        <v>95026</v>
      </c>
      <c r="B43681" t="s">
        <v>95027</v>
      </c>
      <c r="C43681">
        <v>0</v>
      </c>
    </row>
    <row r="43682" spans="1:3" x14ac:dyDescent="0.5">
      <c r="A43682" t="s">
        <v>383286</v>
      </c>
      <c r="B43682" t="s">
        <v>383287</v>
      </c>
      <c r="C43682">
        <v>0</v>
      </c>
    </row>
    <row r="43683" spans="1:3" x14ac:dyDescent="0.5">
      <c r="A43683" t="s">
        <v>212376</v>
      </c>
      <c r="B43683" t="s">
        <v>212377</v>
      </c>
      <c r="C43683">
        <v>0</v>
      </c>
    </row>
    <row r="43684" spans="1:3" x14ac:dyDescent="0.5">
      <c r="A43684" t="s">
        <v>125561</v>
      </c>
      <c r="B43684" t="s">
        <v>125562</v>
      </c>
      <c r="C43684">
        <v>0</v>
      </c>
    </row>
    <row r="43685" spans="1:3" x14ac:dyDescent="0.5">
      <c r="A43685" t="s">
        <v>344743</v>
      </c>
      <c r="B43685" t="s">
        <v>344744</v>
      </c>
      <c r="C43685">
        <v>0</v>
      </c>
    </row>
    <row r="43686" spans="1:3" x14ac:dyDescent="0.5">
      <c r="A43686" t="s">
        <v>363171</v>
      </c>
      <c r="B43686" t="s">
        <v>363172</v>
      </c>
      <c r="C43686">
        <v>0</v>
      </c>
    </row>
    <row r="43687" spans="1:3" x14ac:dyDescent="0.5">
      <c r="A43687" t="s">
        <v>105872</v>
      </c>
      <c r="B43687" t="s">
        <v>105873</v>
      </c>
      <c r="C43687">
        <v>0</v>
      </c>
    </row>
    <row r="43688" spans="1:3" x14ac:dyDescent="0.5">
      <c r="A43688" t="s">
        <v>285551</v>
      </c>
      <c r="B43688" t="s">
        <v>285552</v>
      </c>
      <c r="C43688">
        <v>0</v>
      </c>
    </row>
    <row r="43689" spans="1:3" x14ac:dyDescent="0.5">
      <c r="A43689" t="s">
        <v>227291</v>
      </c>
      <c r="B43689" t="s">
        <v>227292</v>
      </c>
      <c r="C43689">
        <v>0</v>
      </c>
    </row>
    <row r="43690" spans="1:3" x14ac:dyDescent="0.5">
      <c r="A43690" t="s">
        <v>4686</v>
      </c>
      <c r="B43690" t="s">
        <v>4687</v>
      </c>
      <c r="C43690">
        <v>0</v>
      </c>
    </row>
    <row r="43691" spans="1:3" x14ac:dyDescent="0.5">
      <c r="A43691" t="s">
        <v>71960</v>
      </c>
      <c r="B43691" t="s">
        <v>71961</v>
      </c>
      <c r="C43691">
        <v>0</v>
      </c>
    </row>
    <row r="43692" spans="1:3" x14ac:dyDescent="0.5">
      <c r="A43692" t="s">
        <v>169708</v>
      </c>
      <c r="B43692" t="s">
        <v>169709</v>
      </c>
      <c r="C43692">
        <v>0</v>
      </c>
    </row>
    <row r="43693" spans="1:3" x14ac:dyDescent="0.5">
      <c r="A43693" t="s">
        <v>284214</v>
      </c>
      <c r="B43693" t="s">
        <v>284215</v>
      </c>
      <c r="C43693">
        <v>0</v>
      </c>
    </row>
    <row r="43694" spans="1:3" x14ac:dyDescent="0.5">
      <c r="A43694" t="s">
        <v>70806</v>
      </c>
      <c r="B43694" t="s">
        <v>70807</v>
      </c>
      <c r="C43694">
        <v>0</v>
      </c>
    </row>
    <row r="43695" spans="1:3" x14ac:dyDescent="0.5">
      <c r="A43695" t="s">
        <v>28388</v>
      </c>
      <c r="B43695" t="s">
        <v>28389</v>
      </c>
      <c r="C43695">
        <v>0</v>
      </c>
    </row>
    <row r="43696" spans="1:3" x14ac:dyDescent="0.5">
      <c r="A43696" t="s">
        <v>181787</v>
      </c>
      <c r="B43696" t="s">
        <v>181788</v>
      </c>
      <c r="C43696">
        <v>0</v>
      </c>
    </row>
    <row r="43697" spans="1:3" x14ac:dyDescent="0.5">
      <c r="A43697" t="s">
        <v>53749</v>
      </c>
      <c r="B43697" t="s">
        <v>53750</v>
      </c>
      <c r="C43697">
        <v>0</v>
      </c>
    </row>
    <row r="43698" spans="1:3" x14ac:dyDescent="0.5">
      <c r="A43698" t="s">
        <v>386927</v>
      </c>
      <c r="B43698" t="s">
        <v>386928</v>
      </c>
      <c r="C43698">
        <v>0</v>
      </c>
    </row>
    <row r="43699" spans="1:3" x14ac:dyDescent="0.5">
      <c r="A43699" t="s">
        <v>340614</v>
      </c>
      <c r="B43699" t="s">
        <v>340615</v>
      </c>
      <c r="C43699">
        <v>0</v>
      </c>
    </row>
    <row r="43700" spans="1:3" x14ac:dyDescent="0.5">
      <c r="A43700" t="s">
        <v>197483</v>
      </c>
      <c r="B43700" t="s">
        <v>197484</v>
      </c>
      <c r="C43700">
        <v>0</v>
      </c>
    </row>
    <row r="43701" spans="1:3" x14ac:dyDescent="0.5">
      <c r="A43701" t="s">
        <v>26632</v>
      </c>
      <c r="B43701" t="s">
        <v>26633</v>
      </c>
      <c r="C43701">
        <v>0</v>
      </c>
    </row>
    <row r="43702" spans="1:3" x14ac:dyDescent="0.5">
      <c r="A43702" t="s">
        <v>354053</v>
      </c>
      <c r="B43702" t="s">
        <v>354054</v>
      </c>
      <c r="C43702">
        <v>0</v>
      </c>
    </row>
    <row r="43703" spans="1:3" x14ac:dyDescent="0.5">
      <c r="A43703" t="s">
        <v>336647</v>
      </c>
      <c r="B43703" t="s">
        <v>336648</v>
      </c>
      <c r="C43703">
        <v>0</v>
      </c>
    </row>
    <row r="43704" spans="1:3" x14ac:dyDescent="0.5">
      <c r="A43704" t="s">
        <v>84345</v>
      </c>
      <c r="B43704" t="s">
        <v>84346</v>
      </c>
      <c r="C43704">
        <v>0</v>
      </c>
    </row>
    <row r="43705" spans="1:3" x14ac:dyDescent="0.5">
      <c r="A43705" t="s">
        <v>244026</v>
      </c>
      <c r="B43705" t="s">
        <v>244027</v>
      </c>
      <c r="C43705">
        <v>1</v>
      </c>
    </row>
    <row r="43706" spans="1:3" x14ac:dyDescent="0.5">
      <c r="A43706" t="s">
        <v>233744</v>
      </c>
      <c r="B43706" t="s">
        <v>233745</v>
      </c>
      <c r="C43706">
        <v>0</v>
      </c>
    </row>
    <row r="43707" spans="1:3" x14ac:dyDescent="0.5">
      <c r="A43707" t="s">
        <v>403424</v>
      </c>
      <c r="B43707" t="s">
        <v>403425</v>
      </c>
      <c r="C43707">
        <v>0</v>
      </c>
    </row>
    <row r="43708" spans="1:3" x14ac:dyDescent="0.5">
      <c r="A43708" t="s">
        <v>416495</v>
      </c>
      <c r="B43708" t="s">
        <v>416496</v>
      </c>
      <c r="C43708">
        <v>0</v>
      </c>
    </row>
    <row r="43709" spans="1:3" x14ac:dyDescent="0.5">
      <c r="A43709" t="s">
        <v>51905</v>
      </c>
      <c r="B43709" t="s">
        <v>51906</v>
      </c>
      <c r="C43709">
        <v>0</v>
      </c>
    </row>
    <row r="43710" spans="1:3" x14ac:dyDescent="0.5">
      <c r="A43710" t="s">
        <v>269042</v>
      </c>
      <c r="B43710" t="s">
        <v>269043</v>
      </c>
      <c r="C43710">
        <v>0</v>
      </c>
    </row>
    <row r="43711" spans="1:3" x14ac:dyDescent="0.5">
      <c r="A43711" t="s">
        <v>282307</v>
      </c>
      <c r="B43711" t="s">
        <v>282308</v>
      </c>
      <c r="C43711">
        <v>0</v>
      </c>
    </row>
    <row r="43712" spans="1:3" x14ac:dyDescent="0.5">
      <c r="A43712" t="s">
        <v>72920</v>
      </c>
      <c r="B43712" t="s">
        <v>72921</v>
      </c>
      <c r="C43712">
        <v>0</v>
      </c>
    </row>
    <row r="43713" spans="1:3" x14ac:dyDescent="0.5">
      <c r="A43713" t="s">
        <v>15440</v>
      </c>
      <c r="B43713" t="s">
        <v>15441</v>
      </c>
      <c r="C43713">
        <v>0</v>
      </c>
    </row>
    <row r="43714" spans="1:3" x14ac:dyDescent="0.5">
      <c r="A43714" t="s">
        <v>260586</v>
      </c>
      <c r="B43714" t="s">
        <v>260587</v>
      </c>
      <c r="C43714">
        <v>0</v>
      </c>
    </row>
    <row r="43715" spans="1:3" x14ac:dyDescent="0.5">
      <c r="A43715" t="s">
        <v>61606</v>
      </c>
      <c r="B43715" t="s">
        <v>61607</v>
      </c>
      <c r="C43715">
        <v>0</v>
      </c>
    </row>
    <row r="43716" spans="1:3" x14ac:dyDescent="0.5">
      <c r="A43716" t="s">
        <v>83831</v>
      </c>
      <c r="B43716" t="s">
        <v>83832</v>
      </c>
      <c r="C43716">
        <v>0</v>
      </c>
    </row>
    <row r="43717" spans="1:3" x14ac:dyDescent="0.5">
      <c r="A43717" t="s">
        <v>189973</v>
      </c>
      <c r="B43717" t="s">
        <v>189974</v>
      </c>
      <c r="C43717">
        <v>0</v>
      </c>
    </row>
    <row r="43718" spans="1:3" x14ac:dyDescent="0.5">
      <c r="A43718" t="s">
        <v>106980</v>
      </c>
      <c r="B43718" t="s">
        <v>106981</v>
      </c>
      <c r="C43718">
        <v>0</v>
      </c>
    </row>
    <row r="43719" spans="1:3" x14ac:dyDescent="0.5">
      <c r="A43719" t="s">
        <v>32792</v>
      </c>
      <c r="B43719" t="s">
        <v>32793</v>
      </c>
      <c r="C43719">
        <v>0</v>
      </c>
    </row>
    <row r="43720" spans="1:3" x14ac:dyDescent="0.5">
      <c r="A43720" t="s">
        <v>342945</v>
      </c>
      <c r="B43720" t="s">
        <v>342946</v>
      </c>
      <c r="C43720">
        <v>0</v>
      </c>
    </row>
    <row r="43721" spans="1:3" x14ac:dyDescent="0.5">
      <c r="A43721" t="s">
        <v>46968</v>
      </c>
      <c r="B43721" t="s">
        <v>46969</v>
      </c>
      <c r="C43721">
        <v>0</v>
      </c>
    </row>
    <row r="43722" spans="1:3" x14ac:dyDescent="0.5">
      <c r="A43722" t="s">
        <v>47370</v>
      </c>
      <c r="B43722" t="s">
        <v>47371</v>
      </c>
      <c r="C43722">
        <v>0</v>
      </c>
    </row>
    <row r="43723" spans="1:3" x14ac:dyDescent="0.5">
      <c r="A43723" t="s">
        <v>62624</v>
      </c>
      <c r="B43723" t="s">
        <v>62625</v>
      </c>
      <c r="C43723">
        <v>0</v>
      </c>
    </row>
    <row r="43724" spans="1:3" x14ac:dyDescent="0.5">
      <c r="A43724" t="s">
        <v>376514</v>
      </c>
      <c r="B43724" t="s">
        <v>376515</v>
      </c>
      <c r="C43724">
        <v>0</v>
      </c>
    </row>
    <row r="43725" spans="1:3" x14ac:dyDescent="0.5">
      <c r="A43725" t="s">
        <v>298352</v>
      </c>
      <c r="B43725" t="s">
        <v>298353</v>
      </c>
      <c r="C43725">
        <v>0</v>
      </c>
    </row>
    <row r="43726" spans="1:3" x14ac:dyDescent="0.5">
      <c r="A43726" t="s">
        <v>404532</v>
      </c>
      <c r="B43726" t="s">
        <v>404533</v>
      </c>
      <c r="C43726">
        <v>0</v>
      </c>
    </row>
    <row r="43727" spans="1:3" x14ac:dyDescent="0.5">
      <c r="A43727" t="s">
        <v>226102</v>
      </c>
      <c r="B43727" t="s">
        <v>226103</v>
      </c>
      <c r="C43727">
        <v>0</v>
      </c>
    </row>
    <row r="43728" spans="1:3" x14ac:dyDescent="0.5">
      <c r="A43728" t="s">
        <v>197749</v>
      </c>
      <c r="B43728" t="s">
        <v>197750</v>
      </c>
      <c r="C43728">
        <v>0</v>
      </c>
    </row>
    <row r="43729" spans="1:3" x14ac:dyDescent="0.5">
      <c r="A43729" t="s">
        <v>354121</v>
      </c>
      <c r="B43729" t="s">
        <v>354122</v>
      </c>
      <c r="C43729">
        <v>0</v>
      </c>
    </row>
    <row r="43730" spans="1:3" x14ac:dyDescent="0.5">
      <c r="A43730" t="s">
        <v>285721</v>
      </c>
      <c r="B43730" t="s">
        <v>285722</v>
      </c>
      <c r="C43730">
        <v>0</v>
      </c>
    </row>
    <row r="43731" spans="1:3" x14ac:dyDescent="0.5">
      <c r="A43731" t="s">
        <v>135394</v>
      </c>
      <c r="B43731" t="s">
        <v>135395</v>
      </c>
      <c r="C43731">
        <v>0</v>
      </c>
    </row>
    <row r="43732" spans="1:3" x14ac:dyDescent="0.5">
      <c r="A43732" t="s">
        <v>349396</v>
      </c>
      <c r="B43732" t="s">
        <v>349397</v>
      </c>
      <c r="C43732">
        <v>0</v>
      </c>
    </row>
    <row r="43733" spans="1:3" x14ac:dyDescent="0.5">
      <c r="A43733" t="s">
        <v>155967</v>
      </c>
      <c r="B43733" t="s">
        <v>155968</v>
      </c>
      <c r="C43733">
        <v>0</v>
      </c>
    </row>
    <row r="43734" spans="1:3" x14ac:dyDescent="0.5">
      <c r="A43734" t="s">
        <v>168236</v>
      </c>
      <c r="B43734" t="s">
        <v>168237</v>
      </c>
      <c r="C43734">
        <v>0</v>
      </c>
    </row>
    <row r="43735" spans="1:3" x14ac:dyDescent="0.5">
      <c r="A43735" t="s">
        <v>159528</v>
      </c>
      <c r="B43735" t="s">
        <v>159529</v>
      </c>
      <c r="C43735">
        <v>0</v>
      </c>
    </row>
    <row r="43736" spans="1:3" x14ac:dyDescent="0.5">
      <c r="A43736" t="s">
        <v>246891</v>
      </c>
      <c r="B43736" t="s">
        <v>246892</v>
      </c>
      <c r="C43736">
        <v>0</v>
      </c>
    </row>
    <row r="43737" spans="1:3" x14ac:dyDescent="0.5">
      <c r="A43737" t="s">
        <v>224496</v>
      </c>
      <c r="B43737" t="s">
        <v>224497</v>
      </c>
      <c r="C43737">
        <v>0</v>
      </c>
    </row>
    <row r="43738" spans="1:3" x14ac:dyDescent="0.5">
      <c r="A43738" t="s">
        <v>221842</v>
      </c>
      <c r="B43738" t="s">
        <v>221843</v>
      </c>
      <c r="C43738">
        <v>0</v>
      </c>
    </row>
    <row r="43739" spans="1:3" x14ac:dyDescent="0.5">
      <c r="A43739" t="s">
        <v>2207</v>
      </c>
      <c r="B43739" t="s">
        <v>2208</v>
      </c>
      <c r="C43739">
        <v>0</v>
      </c>
    </row>
    <row r="43740" spans="1:3" x14ac:dyDescent="0.5">
      <c r="A43740" t="s">
        <v>150686</v>
      </c>
      <c r="B43740" t="s">
        <v>150687</v>
      </c>
      <c r="C43740">
        <v>0</v>
      </c>
    </row>
    <row r="43741" spans="1:3" x14ac:dyDescent="0.5">
      <c r="A43741" t="s">
        <v>46278</v>
      </c>
      <c r="B43741" t="s">
        <v>46279</v>
      </c>
      <c r="C43741">
        <v>0</v>
      </c>
    </row>
    <row r="43742" spans="1:3" x14ac:dyDescent="0.5">
      <c r="A43742" t="s">
        <v>219575</v>
      </c>
      <c r="B43742" t="s">
        <v>219576</v>
      </c>
      <c r="C43742">
        <v>0</v>
      </c>
    </row>
    <row r="43743" spans="1:3" x14ac:dyDescent="0.5">
      <c r="A43743" t="s">
        <v>288030</v>
      </c>
      <c r="B43743" t="s">
        <v>288031</v>
      </c>
      <c r="C43743">
        <v>0</v>
      </c>
    </row>
    <row r="43744" spans="1:3" x14ac:dyDescent="0.5">
      <c r="A43744" t="s">
        <v>3185</v>
      </c>
      <c r="B43744" t="s">
        <v>3186</v>
      </c>
      <c r="C43744">
        <v>0</v>
      </c>
    </row>
    <row r="43745" spans="1:3" x14ac:dyDescent="0.5">
      <c r="A43745" t="s">
        <v>387717</v>
      </c>
      <c r="B43745" t="s">
        <v>387718</v>
      </c>
      <c r="C43745">
        <v>0</v>
      </c>
    </row>
    <row r="43746" spans="1:3" x14ac:dyDescent="0.5">
      <c r="A43746" t="s">
        <v>390186</v>
      </c>
      <c r="B43746" t="s">
        <v>390187</v>
      </c>
      <c r="C43746">
        <v>0</v>
      </c>
    </row>
    <row r="43747" spans="1:3" x14ac:dyDescent="0.5">
      <c r="A43747" t="s">
        <v>183018</v>
      </c>
      <c r="B43747" t="s">
        <v>183019</v>
      </c>
      <c r="C43747">
        <v>0</v>
      </c>
    </row>
    <row r="43748" spans="1:3" x14ac:dyDescent="0.5">
      <c r="A43748" t="s">
        <v>276680</v>
      </c>
      <c r="B43748" t="s">
        <v>276681</v>
      </c>
      <c r="C43748">
        <v>0</v>
      </c>
    </row>
    <row r="43749" spans="1:3" x14ac:dyDescent="0.5">
      <c r="A43749" t="s">
        <v>180531</v>
      </c>
      <c r="B43749" t="s">
        <v>180532</v>
      </c>
      <c r="C43749">
        <v>0</v>
      </c>
    </row>
    <row r="43750" spans="1:3" x14ac:dyDescent="0.5">
      <c r="A43750" t="s">
        <v>9372</v>
      </c>
      <c r="B43750" t="s">
        <v>9373</v>
      </c>
      <c r="C43750">
        <v>0</v>
      </c>
    </row>
    <row r="43751" spans="1:3" x14ac:dyDescent="0.5">
      <c r="A43751" t="s">
        <v>401133</v>
      </c>
      <c r="B43751" t="s">
        <v>401134</v>
      </c>
      <c r="C43751">
        <v>0</v>
      </c>
    </row>
    <row r="43752" spans="1:3" x14ac:dyDescent="0.5">
      <c r="A43752" t="s">
        <v>370428</v>
      </c>
      <c r="B43752" t="s">
        <v>370429</v>
      </c>
      <c r="C43752">
        <v>0</v>
      </c>
    </row>
    <row r="43753" spans="1:3" x14ac:dyDescent="0.5">
      <c r="A43753" t="s">
        <v>302916</v>
      </c>
      <c r="B43753" t="s">
        <v>302917</v>
      </c>
      <c r="C43753">
        <v>0</v>
      </c>
    </row>
    <row r="43754" spans="1:3" x14ac:dyDescent="0.5">
      <c r="A43754" t="s">
        <v>204090</v>
      </c>
      <c r="B43754" t="s">
        <v>204091</v>
      </c>
      <c r="C43754">
        <v>0</v>
      </c>
    </row>
    <row r="43755" spans="1:3" x14ac:dyDescent="0.5">
      <c r="A43755" t="s">
        <v>50102</v>
      </c>
      <c r="B43755" t="s">
        <v>50103</v>
      </c>
      <c r="C43755">
        <v>0</v>
      </c>
    </row>
    <row r="43756" spans="1:3" x14ac:dyDescent="0.5">
      <c r="A43756" t="s">
        <v>38452</v>
      </c>
      <c r="B43756" t="s">
        <v>38453</v>
      </c>
      <c r="C43756">
        <v>0</v>
      </c>
    </row>
    <row r="43757" spans="1:3" x14ac:dyDescent="0.5">
      <c r="A43757" t="s">
        <v>421679</v>
      </c>
      <c r="B43757" t="s">
        <v>421680</v>
      </c>
      <c r="C43757">
        <v>0</v>
      </c>
    </row>
    <row r="43758" spans="1:3" x14ac:dyDescent="0.5">
      <c r="A43758" t="s">
        <v>150338</v>
      </c>
      <c r="B43758" t="s">
        <v>150339</v>
      </c>
      <c r="C43758">
        <v>0</v>
      </c>
    </row>
    <row r="43759" spans="1:3" x14ac:dyDescent="0.5">
      <c r="A43759" t="s">
        <v>77531</v>
      </c>
      <c r="B43759" t="s">
        <v>77532</v>
      </c>
      <c r="C43759">
        <v>0</v>
      </c>
    </row>
    <row r="43760" spans="1:3" x14ac:dyDescent="0.5">
      <c r="A43760" t="s">
        <v>413729</v>
      </c>
      <c r="B43760" t="s">
        <v>413730</v>
      </c>
      <c r="C43760">
        <v>0</v>
      </c>
    </row>
    <row r="43761" spans="1:3" x14ac:dyDescent="0.5">
      <c r="A43761" t="s">
        <v>326495</v>
      </c>
      <c r="B43761" t="s">
        <v>326496</v>
      </c>
      <c r="C43761">
        <v>0</v>
      </c>
    </row>
    <row r="43762" spans="1:3" x14ac:dyDescent="0.5">
      <c r="A43762" t="s">
        <v>296914</v>
      </c>
      <c r="B43762" t="s">
        <v>296915</v>
      </c>
      <c r="C43762">
        <v>0</v>
      </c>
    </row>
    <row r="43763" spans="1:3" x14ac:dyDescent="0.5">
      <c r="A43763" t="s">
        <v>163196</v>
      </c>
      <c r="B43763" t="s">
        <v>163197</v>
      </c>
      <c r="C43763">
        <v>0</v>
      </c>
    </row>
    <row r="43764" spans="1:3" x14ac:dyDescent="0.5">
      <c r="A43764" t="s">
        <v>10082</v>
      </c>
      <c r="B43764" t="s">
        <v>10083</v>
      </c>
      <c r="C43764">
        <v>0</v>
      </c>
    </row>
    <row r="43765" spans="1:3" x14ac:dyDescent="0.5">
      <c r="A43765" t="s">
        <v>23846</v>
      </c>
      <c r="B43765" t="s">
        <v>23847</v>
      </c>
      <c r="C43765">
        <v>0</v>
      </c>
    </row>
    <row r="43766" spans="1:3" x14ac:dyDescent="0.5">
      <c r="A43766" t="s">
        <v>381176</v>
      </c>
      <c r="B43766" t="s">
        <v>381177</v>
      </c>
      <c r="C43766">
        <v>0</v>
      </c>
    </row>
    <row r="43767" spans="1:3" x14ac:dyDescent="0.5">
      <c r="A43767" t="s">
        <v>410693</v>
      </c>
      <c r="B43767" t="s">
        <v>410694</v>
      </c>
      <c r="C43767">
        <v>0</v>
      </c>
    </row>
    <row r="43768" spans="1:3" x14ac:dyDescent="0.5">
      <c r="A43768" t="s">
        <v>12388</v>
      </c>
      <c r="B43768" t="s">
        <v>12389</v>
      </c>
      <c r="C43768">
        <v>0</v>
      </c>
    </row>
    <row r="43769" spans="1:3" x14ac:dyDescent="0.5">
      <c r="A43769" t="s">
        <v>341621</v>
      </c>
      <c r="B43769" t="s">
        <v>341622</v>
      </c>
      <c r="C43769">
        <v>0</v>
      </c>
    </row>
    <row r="43770" spans="1:3" x14ac:dyDescent="0.5">
      <c r="A43770" t="s">
        <v>341787</v>
      </c>
      <c r="B43770" t="s">
        <v>341788</v>
      </c>
      <c r="C43770">
        <v>0</v>
      </c>
    </row>
    <row r="43771" spans="1:3" x14ac:dyDescent="0.5">
      <c r="A43771" t="s">
        <v>241268</v>
      </c>
      <c r="B43771" t="s">
        <v>241269</v>
      </c>
      <c r="C43771">
        <v>0</v>
      </c>
    </row>
    <row r="43772" spans="1:3" x14ac:dyDescent="0.5">
      <c r="A43772" t="s">
        <v>31976</v>
      </c>
      <c r="B43772" t="s">
        <v>31977</v>
      </c>
      <c r="C43772">
        <v>0</v>
      </c>
    </row>
    <row r="43773" spans="1:3" x14ac:dyDescent="0.5">
      <c r="A43773" t="s">
        <v>213298</v>
      </c>
      <c r="B43773" t="s">
        <v>213299</v>
      </c>
      <c r="C43773">
        <v>0</v>
      </c>
    </row>
    <row r="43774" spans="1:3" x14ac:dyDescent="0.5">
      <c r="A43774" t="s">
        <v>333399</v>
      </c>
      <c r="B43774" t="s">
        <v>333400</v>
      </c>
      <c r="C43774">
        <v>0</v>
      </c>
    </row>
    <row r="43775" spans="1:3" x14ac:dyDescent="0.5">
      <c r="A43775" t="s">
        <v>328549</v>
      </c>
      <c r="B43775" t="s">
        <v>328550</v>
      </c>
      <c r="C43775">
        <v>0</v>
      </c>
    </row>
    <row r="43776" spans="1:3" x14ac:dyDescent="0.5">
      <c r="A43776" t="s">
        <v>115540</v>
      </c>
      <c r="B43776" t="s">
        <v>115541</v>
      </c>
      <c r="C43776">
        <v>0</v>
      </c>
    </row>
    <row r="43777" spans="1:3" x14ac:dyDescent="0.5">
      <c r="A43777" t="s">
        <v>359913</v>
      </c>
      <c r="B43777" t="s">
        <v>359914</v>
      </c>
      <c r="C43777">
        <v>0</v>
      </c>
    </row>
    <row r="43778" spans="1:3" x14ac:dyDescent="0.5">
      <c r="A43778" t="s">
        <v>5844</v>
      </c>
      <c r="B43778" t="s">
        <v>5845</v>
      </c>
      <c r="C43778">
        <v>0</v>
      </c>
    </row>
    <row r="43779" spans="1:3" x14ac:dyDescent="0.5">
      <c r="A43779" t="s">
        <v>289913</v>
      </c>
      <c r="B43779" t="s">
        <v>289914</v>
      </c>
      <c r="C43779">
        <v>0</v>
      </c>
    </row>
    <row r="43780" spans="1:3" x14ac:dyDescent="0.5">
      <c r="A43780" t="s">
        <v>247145</v>
      </c>
      <c r="B43780" t="s">
        <v>247146</v>
      </c>
      <c r="C43780">
        <v>0</v>
      </c>
    </row>
    <row r="43781" spans="1:3" x14ac:dyDescent="0.5">
      <c r="A43781" t="s">
        <v>32212</v>
      </c>
      <c r="B43781" t="s">
        <v>32213</v>
      </c>
      <c r="C43781">
        <v>0</v>
      </c>
    </row>
    <row r="43782" spans="1:3" x14ac:dyDescent="0.5">
      <c r="A43782" t="s">
        <v>181165</v>
      </c>
      <c r="B43782" t="s">
        <v>181166</v>
      </c>
      <c r="C43782">
        <v>0</v>
      </c>
    </row>
    <row r="43783" spans="1:3" x14ac:dyDescent="0.5">
      <c r="A43783" t="s">
        <v>202920</v>
      </c>
      <c r="B43783" t="s">
        <v>202921</v>
      </c>
      <c r="C43783">
        <v>0</v>
      </c>
    </row>
    <row r="43784" spans="1:3" x14ac:dyDescent="0.5">
      <c r="A43784" t="s">
        <v>64886</v>
      </c>
      <c r="B43784" t="s">
        <v>64887</v>
      </c>
      <c r="C43784">
        <v>0</v>
      </c>
    </row>
    <row r="43785" spans="1:3" x14ac:dyDescent="0.5">
      <c r="A43785" t="s">
        <v>387958</v>
      </c>
      <c r="B43785" t="s">
        <v>387959</v>
      </c>
      <c r="C43785">
        <v>0</v>
      </c>
    </row>
    <row r="43786" spans="1:3" x14ac:dyDescent="0.5">
      <c r="A43786" t="s">
        <v>282833</v>
      </c>
      <c r="B43786" t="s">
        <v>282834</v>
      </c>
      <c r="C43786">
        <v>0</v>
      </c>
    </row>
    <row r="43787" spans="1:3" x14ac:dyDescent="0.5">
      <c r="A43787" t="s">
        <v>193</v>
      </c>
      <c r="B43787" t="s">
        <v>194</v>
      </c>
      <c r="C43787">
        <v>0</v>
      </c>
    </row>
    <row r="43788" spans="1:3" x14ac:dyDescent="0.5">
      <c r="A43788" t="s">
        <v>161450</v>
      </c>
      <c r="B43788" t="s">
        <v>161451</v>
      </c>
      <c r="C43788">
        <v>0</v>
      </c>
    </row>
    <row r="43789" spans="1:3" x14ac:dyDescent="0.5">
      <c r="A43789" t="s">
        <v>277806</v>
      </c>
      <c r="B43789" t="s">
        <v>277807</v>
      </c>
      <c r="C43789">
        <v>0</v>
      </c>
    </row>
    <row r="43790" spans="1:3" x14ac:dyDescent="0.5">
      <c r="A43790" t="s">
        <v>338561</v>
      </c>
      <c r="B43790" t="s">
        <v>338562</v>
      </c>
      <c r="C43790">
        <v>0</v>
      </c>
    </row>
    <row r="43791" spans="1:3" x14ac:dyDescent="0.5">
      <c r="A43791" t="s">
        <v>366014</v>
      </c>
      <c r="B43791" t="s">
        <v>366015</v>
      </c>
      <c r="C43791">
        <v>0</v>
      </c>
    </row>
    <row r="43792" spans="1:3" x14ac:dyDescent="0.5">
      <c r="A43792" t="s">
        <v>184146</v>
      </c>
      <c r="B43792" t="s">
        <v>184147</v>
      </c>
      <c r="C43792">
        <v>0</v>
      </c>
    </row>
    <row r="43793" spans="1:3" x14ac:dyDescent="0.5">
      <c r="A43793" t="s">
        <v>152635</v>
      </c>
      <c r="B43793" t="s">
        <v>152636</v>
      </c>
      <c r="C43793">
        <v>0</v>
      </c>
    </row>
    <row r="43794" spans="1:3" x14ac:dyDescent="0.5">
      <c r="A43794" t="s">
        <v>21062</v>
      </c>
      <c r="B43794" t="s">
        <v>21063</v>
      </c>
      <c r="C43794">
        <v>0</v>
      </c>
    </row>
    <row r="43795" spans="1:3" x14ac:dyDescent="0.5">
      <c r="A43795" t="s">
        <v>99689</v>
      </c>
      <c r="B43795" t="s">
        <v>99690</v>
      </c>
      <c r="C43795">
        <v>0</v>
      </c>
    </row>
    <row r="43796" spans="1:3" x14ac:dyDescent="0.5">
      <c r="A43796" t="s">
        <v>152895</v>
      </c>
      <c r="B43796" t="s">
        <v>152896</v>
      </c>
      <c r="C43796">
        <v>0</v>
      </c>
    </row>
    <row r="43797" spans="1:3" x14ac:dyDescent="0.5">
      <c r="A43797" t="s">
        <v>91432</v>
      </c>
      <c r="B43797" t="s">
        <v>91433</v>
      </c>
      <c r="C43797">
        <v>0</v>
      </c>
    </row>
    <row r="43798" spans="1:3" x14ac:dyDescent="0.5">
      <c r="A43798" t="s">
        <v>278655</v>
      </c>
      <c r="B43798" t="s">
        <v>278656</v>
      </c>
      <c r="C43798">
        <v>0</v>
      </c>
    </row>
    <row r="43799" spans="1:3" x14ac:dyDescent="0.5">
      <c r="A43799" t="s">
        <v>57101</v>
      </c>
      <c r="B43799" t="s">
        <v>57102</v>
      </c>
      <c r="C43799">
        <v>0</v>
      </c>
    </row>
    <row r="43800" spans="1:3" x14ac:dyDescent="0.5">
      <c r="A43800" t="s">
        <v>286420</v>
      </c>
      <c r="B43800" t="s">
        <v>286421</v>
      </c>
      <c r="C43800">
        <v>0</v>
      </c>
    </row>
    <row r="43801" spans="1:3" x14ac:dyDescent="0.5">
      <c r="A43801" t="s">
        <v>46516</v>
      </c>
      <c r="B43801" t="s">
        <v>46517</v>
      </c>
      <c r="C43801">
        <v>0</v>
      </c>
    </row>
    <row r="43802" spans="1:3" x14ac:dyDescent="0.5">
      <c r="A43802" t="s">
        <v>154253</v>
      </c>
      <c r="B43802" t="s">
        <v>154254</v>
      </c>
      <c r="C43802">
        <v>0</v>
      </c>
    </row>
    <row r="43803" spans="1:3" x14ac:dyDescent="0.5">
      <c r="A43803" t="s">
        <v>395906</v>
      </c>
      <c r="B43803" t="s">
        <v>395907</v>
      </c>
      <c r="C43803">
        <v>0</v>
      </c>
    </row>
    <row r="43804" spans="1:3" x14ac:dyDescent="0.5">
      <c r="A43804" t="s">
        <v>195561</v>
      </c>
      <c r="B43804" t="s">
        <v>195562</v>
      </c>
      <c r="C43804">
        <v>0</v>
      </c>
    </row>
    <row r="43805" spans="1:3" x14ac:dyDescent="0.5">
      <c r="A43805" t="s">
        <v>69142</v>
      </c>
      <c r="B43805" t="s">
        <v>69143</v>
      </c>
      <c r="C43805">
        <v>0</v>
      </c>
    </row>
    <row r="43806" spans="1:3" x14ac:dyDescent="0.5">
      <c r="A43806" t="s">
        <v>27086</v>
      </c>
      <c r="B43806" t="s">
        <v>27087</v>
      </c>
      <c r="C43806">
        <v>0</v>
      </c>
    </row>
    <row r="43807" spans="1:3" x14ac:dyDescent="0.5">
      <c r="A43807" t="s">
        <v>409626</v>
      </c>
      <c r="B43807" t="s">
        <v>409627</v>
      </c>
      <c r="C43807">
        <v>0</v>
      </c>
    </row>
    <row r="43808" spans="1:3" x14ac:dyDescent="0.5">
      <c r="A43808" t="s">
        <v>152251</v>
      </c>
      <c r="B43808" t="s">
        <v>152252</v>
      </c>
      <c r="C43808">
        <v>0</v>
      </c>
    </row>
    <row r="43809" spans="1:3" x14ac:dyDescent="0.5">
      <c r="A43809" t="s">
        <v>410930</v>
      </c>
      <c r="B43809" t="s">
        <v>410931</v>
      </c>
      <c r="C43809">
        <v>0</v>
      </c>
    </row>
    <row r="43810" spans="1:3" x14ac:dyDescent="0.5">
      <c r="A43810" t="s">
        <v>170064</v>
      </c>
      <c r="B43810" t="s">
        <v>170065</v>
      </c>
      <c r="C43810">
        <v>0</v>
      </c>
    </row>
    <row r="43811" spans="1:3" x14ac:dyDescent="0.5">
      <c r="A43811" t="s">
        <v>70400</v>
      </c>
      <c r="B43811" t="s">
        <v>70401</v>
      </c>
      <c r="C43811">
        <v>0</v>
      </c>
    </row>
    <row r="43812" spans="1:3" x14ac:dyDescent="0.5">
      <c r="A43812" t="s">
        <v>161100</v>
      </c>
      <c r="B43812" t="s">
        <v>161101</v>
      </c>
      <c r="C43812">
        <v>0</v>
      </c>
    </row>
    <row r="43813" spans="1:3" x14ac:dyDescent="0.5">
      <c r="A43813" t="s">
        <v>365457</v>
      </c>
      <c r="B43813" t="s">
        <v>365458</v>
      </c>
      <c r="C43813">
        <v>0</v>
      </c>
    </row>
    <row r="43814" spans="1:3" x14ac:dyDescent="0.5">
      <c r="A43814" t="s">
        <v>363707</v>
      </c>
      <c r="B43814" t="s">
        <v>363708</v>
      </c>
      <c r="C43814">
        <v>0</v>
      </c>
    </row>
    <row r="43815" spans="1:3" x14ac:dyDescent="0.5">
      <c r="A43815" t="s">
        <v>192273</v>
      </c>
      <c r="B43815" t="s">
        <v>192274</v>
      </c>
      <c r="C43815">
        <v>0</v>
      </c>
    </row>
    <row r="43816" spans="1:3" x14ac:dyDescent="0.5">
      <c r="A43816" t="s">
        <v>212928</v>
      </c>
      <c r="B43816" t="s">
        <v>212929</v>
      </c>
      <c r="C43816">
        <v>0</v>
      </c>
    </row>
    <row r="43817" spans="1:3" x14ac:dyDescent="0.5">
      <c r="A43817" t="s">
        <v>294214</v>
      </c>
      <c r="B43817" t="s">
        <v>294215</v>
      </c>
      <c r="C43817">
        <v>0</v>
      </c>
    </row>
    <row r="43818" spans="1:3" x14ac:dyDescent="0.5">
      <c r="A43818" t="s">
        <v>195487</v>
      </c>
      <c r="B43818" t="s">
        <v>195488</v>
      </c>
      <c r="C43818">
        <v>0</v>
      </c>
    </row>
    <row r="43819" spans="1:3" x14ac:dyDescent="0.5">
      <c r="A43819" t="s">
        <v>262016</v>
      </c>
      <c r="B43819" t="s">
        <v>262017</v>
      </c>
      <c r="C43819">
        <v>0</v>
      </c>
    </row>
    <row r="43820" spans="1:3" x14ac:dyDescent="0.5">
      <c r="A43820" t="s">
        <v>314971</v>
      </c>
      <c r="B43820" t="s">
        <v>314972</v>
      </c>
      <c r="C43820">
        <v>0</v>
      </c>
    </row>
    <row r="43821" spans="1:3" x14ac:dyDescent="0.5">
      <c r="A43821" t="s">
        <v>419705</v>
      </c>
      <c r="B43821" t="s">
        <v>419706</v>
      </c>
      <c r="C43821">
        <v>0</v>
      </c>
    </row>
    <row r="43822" spans="1:3" x14ac:dyDescent="0.5">
      <c r="A43822" t="s">
        <v>411425</v>
      </c>
      <c r="B43822" t="s">
        <v>411426</v>
      </c>
      <c r="C43822">
        <v>0</v>
      </c>
    </row>
    <row r="43823" spans="1:3" x14ac:dyDescent="0.5">
      <c r="A43823" t="s">
        <v>144733</v>
      </c>
      <c r="B43823" t="s">
        <v>144734</v>
      </c>
      <c r="C43823">
        <v>0</v>
      </c>
    </row>
    <row r="43824" spans="1:3" x14ac:dyDescent="0.5">
      <c r="A43824" t="s">
        <v>7028</v>
      </c>
      <c r="B43824" t="s">
        <v>7029</v>
      </c>
      <c r="C43824">
        <v>0</v>
      </c>
    </row>
    <row r="43825" spans="1:3" x14ac:dyDescent="0.5">
      <c r="A43825" t="s">
        <v>39966</v>
      </c>
      <c r="B43825" t="s">
        <v>39967</v>
      </c>
      <c r="C43825">
        <v>0</v>
      </c>
    </row>
    <row r="43826" spans="1:3" x14ac:dyDescent="0.5">
      <c r="A43826" t="s">
        <v>248418</v>
      </c>
      <c r="B43826" t="s">
        <v>248419</v>
      </c>
      <c r="C43826">
        <v>0</v>
      </c>
    </row>
    <row r="43827" spans="1:3" x14ac:dyDescent="0.5">
      <c r="A43827" t="s">
        <v>414426</v>
      </c>
      <c r="B43827" t="s">
        <v>414427</v>
      </c>
      <c r="C43827">
        <v>0</v>
      </c>
    </row>
    <row r="43828" spans="1:3" x14ac:dyDescent="0.5">
      <c r="A43828" t="s">
        <v>63540</v>
      </c>
      <c r="B43828" t="s">
        <v>63541</v>
      </c>
      <c r="C43828">
        <v>0</v>
      </c>
    </row>
    <row r="43829" spans="1:3" x14ac:dyDescent="0.5">
      <c r="A43829" t="s">
        <v>331153</v>
      </c>
      <c r="B43829" t="s">
        <v>331154</v>
      </c>
      <c r="C43829">
        <v>0</v>
      </c>
    </row>
    <row r="43830" spans="1:3" x14ac:dyDescent="0.5">
      <c r="A43830" t="s">
        <v>110873</v>
      </c>
      <c r="B43830" t="s">
        <v>110874</v>
      </c>
      <c r="C43830">
        <v>0</v>
      </c>
    </row>
    <row r="43831" spans="1:3" x14ac:dyDescent="0.5">
      <c r="A43831" t="s">
        <v>179905</v>
      </c>
      <c r="B43831" t="s">
        <v>179906</v>
      </c>
      <c r="C43831">
        <v>0</v>
      </c>
    </row>
    <row r="43832" spans="1:3" x14ac:dyDescent="0.5">
      <c r="A43832" t="s">
        <v>192863</v>
      </c>
      <c r="B43832" t="s">
        <v>192864</v>
      </c>
      <c r="C43832">
        <v>0</v>
      </c>
    </row>
    <row r="43833" spans="1:3" x14ac:dyDescent="0.5">
      <c r="A43833" t="s">
        <v>219961</v>
      </c>
      <c r="B43833" t="s">
        <v>219962</v>
      </c>
      <c r="C43833">
        <v>0</v>
      </c>
    </row>
    <row r="43834" spans="1:3" x14ac:dyDescent="0.5">
      <c r="A43834" t="s">
        <v>207422</v>
      </c>
      <c r="B43834" t="s">
        <v>207423</v>
      </c>
      <c r="C43834">
        <v>0</v>
      </c>
    </row>
    <row r="43835" spans="1:3" x14ac:dyDescent="0.5">
      <c r="A43835" t="s">
        <v>211748</v>
      </c>
      <c r="B43835" t="s">
        <v>211749</v>
      </c>
      <c r="C43835">
        <v>0</v>
      </c>
    </row>
    <row r="43836" spans="1:3" x14ac:dyDescent="0.5">
      <c r="A43836" t="s">
        <v>295333</v>
      </c>
      <c r="B43836" t="s">
        <v>295334</v>
      </c>
      <c r="C43836">
        <v>0</v>
      </c>
    </row>
    <row r="43837" spans="1:3" x14ac:dyDescent="0.5">
      <c r="A43837" t="s">
        <v>382693</v>
      </c>
      <c r="B43837" t="s">
        <v>382694</v>
      </c>
      <c r="C43837">
        <v>0</v>
      </c>
    </row>
    <row r="43838" spans="1:3" x14ac:dyDescent="0.5">
      <c r="A43838" t="s">
        <v>350189</v>
      </c>
      <c r="B43838" t="s">
        <v>350190</v>
      </c>
      <c r="C43838">
        <v>0</v>
      </c>
    </row>
    <row r="43839" spans="1:3" x14ac:dyDescent="0.5">
      <c r="A43839" t="s">
        <v>44228</v>
      </c>
      <c r="B43839" t="s">
        <v>44229</v>
      </c>
      <c r="C43839">
        <v>0</v>
      </c>
    </row>
    <row r="43840" spans="1:3" x14ac:dyDescent="0.5">
      <c r="A43840" t="s">
        <v>414975</v>
      </c>
      <c r="B43840" t="s">
        <v>414976</v>
      </c>
      <c r="C43840">
        <v>0</v>
      </c>
    </row>
    <row r="43841" spans="1:3" x14ac:dyDescent="0.5">
      <c r="A43841" t="s">
        <v>382081</v>
      </c>
      <c r="B43841" t="s">
        <v>382082</v>
      </c>
      <c r="C43841">
        <v>0</v>
      </c>
    </row>
    <row r="43842" spans="1:3" x14ac:dyDescent="0.5">
      <c r="A43842" t="s">
        <v>277178</v>
      </c>
      <c r="B43842" t="s">
        <v>277179</v>
      </c>
      <c r="C43842">
        <v>0</v>
      </c>
    </row>
    <row r="43843" spans="1:3" x14ac:dyDescent="0.5">
      <c r="A43843" t="s">
        <v>238939</v>
      </c>
      <c r="B43843" t="s">
        <v>238940</v>
      </c>
      <c r="C43843">
        <v>0</v>
      </c>
    </row>
    <row r="43844" spans="1:3" x14ac:dyDescent="0.5">
      <c r="A43844" t="s">
        <v>377794</v>
      </c>
      <c r="B43844" t="s">
        <v>377795</v>
      </c>
      <c r="C43844">
        <v>0</v>
      </c>
    </row>
    <row r="43845" spans="1:3" x14ac:dyDescent="0.5">
      <c r="A43845" t="s">
        <v>223144</v>
      </c>
      <c r="B43845" t="s">
        <v>223145</v>
      </c>
      <c r="C43845">
        <v>0</v>
      </c>
    </row>
    <row r="43846" spans="1:3" x14ac:dyDescent="0.5">
      <c r="A43846" t="s">
        <v>396147</v>
      </c>
      <c r="B43846" t="s">
        <v>396148</v>
      </c>
      <c r="C43846">
        <v>0</v>
      </c>
    </row>
    <row r="43847" spans="1:3" x14ac:dyDescent="0.5">
      <c r="A43847" t="s">
        <v>359294</v>
      </c>
      <c r="B43847" t="s">
        <v>359295</v>
      </c>
      <c r="C43847">
        <v>0</v>
      </c>
    </row>
    <row r="43848" spans="1:3" x14ac:dyDescent="0.5">
      <c r="A43848" t="s">
        <v>61746</v>
      </c>
      <c r="B43848" t="s">
        <v>61747</v>
      </c>
      <c r="C43848">
        <v>0</v>
      </c>
    </row>
    <row r="43849" spans="1:3" x14ac:dyDescent="0.5">
      <c r="A43849" t="s">
        <v>367021</v>
      </c>
      <c r="B43849" t="s">
        <v>367022</v>
      </c>
      <c r="C43849">
        <v>0</v>
      </c>
    </row>
    <row r="43850" spans="1:3" x14ac:dyDescent="0.5">
      <c r="A43850" t="s">
        <v>342401</v>
      </c>
      <c r="B43850" t="s">
        <v>342402</v>
      </c>
      <c r="C43850">
        <v>0</v>
      </c>
    </row>
    <row r="43851" spans="1:3" x14ac:dyDescent="0.5">
      <c r="A43851" t="s">
        <v>164926</v>
      </c>
      <c r="B43851" t="s">
        <v>164927</v>
      </c>
      <c r="C43851">
        <v>0</v>
      </c>
    </row>
    <row r="43852" spans="1:3" x14ac:dyDescent="0.5">
      <c r="A43852" t="s">
        <v>301398</v>
      </c>
      <c r="B43852" t="s">
        <v>301399</v>
      </c>
      <c r="C43852">
        <v>0</v>
      </c>
    </row>
    <row r="43853" spans="1:3" x14ac:dyDescent="0.5">
      <c r="A43853" t="s">
        <v>259878</v>
      </c>
      <c r="B43853" t="s">
        <v>259879</v>
      </c>
      <c r="C43853">
        <v>0</v>
      </c>
    </row>
    <row r="43854" spans="1:3" x14ac:dyDescent="0.5">
      <c r="A43854" t="s">
        <v>310431</v>
      </c>
      <c r="B43854" t="s">
        <v>310432</v>
      </c>
      <c r="C43854">
        <v>0</v>
      </c>
    </row>
    <row r="43855" spans="1:3" x14ac:dyDescent="0.5">
      <c r="A43855" t="s">
        <v>405510</v>
      </c>
      <c r="B43855" t="s">
        <v>405511</v>
      </c>
      <c r="C43855">
        <v>0</v>
      </c>
    </row>
    <row r="43856" spans="1:3" x14ac:dyDescent="0.5">
      <c r="A43856" t="s">
        <v>382717</v>
      </c>
      <c r="B43856" t="s">
        <v>382718</v>
      </c>
      <c r="C43856">
        <v>0</v>
      </c>
    </row>
    <row r="43857" spans="1:3" x14ac:dyDescent="0.5">
      <c r="A43857" t="s">
        <v>155979</v>
      </c>
      <c r="B43857" t="s">
        <v>155980</v>
      </c>
      <c r="C43857">
        <v>0</v>
      </c>
    </row>
    <row r="43858" spans="1:3" x14ac:dyDescent="0.5">
      <c r="A43858" t="s">
        <v>11770</v>
      </c>
      <c r="B43858" t="s">
        <v>11771</v>
      </c>
      <c r="C43858">
        <v>0</v>
      </c>
    </row>
    <row r="43859" spans="1:3" x14ac:dyDescent="0.5">
      <c r="A43859" t="s">
        <v>161886</v>
      </c>
      <c r="B43859" t="s">
        <v>161887</v>
      </c>
      <c r="C43859">
        <v>0</v>
      </c>
    </row>
    <row r="43860" spans="1:3" x14ac:dyDescent="0.5">
      <c r="A43860" t="s">
        <v>89182</v>
      </c>
      <c r="B43860" t="s">
        <v>89183</v>
      </c>
      <c r="C43860">
        <v>0</v>
      </c>
    </row>
    <row r="43861" spans="1:3" x14ac:dyDescent="0.5">
      <c r="A43861" t="s">
        <v>385439</v>
      </c>
      <c r="B43861" t="s">
        <v>385440</v>
      </c>
      <c r="C43861">
        <v>0</v>
      </c>
    </row>
    <row r="43862" spans="1:3" x14ac:dyDescent="0.5">
      <c r="A43862" t="s">
        <v>379748</v>
      </c>
      <c r="B43862" t="s">
        <v>379749</v>
      </c>
      <c r="C43862">
        <v>0</v>
      </c>
    </row>
    <row r="43863" spans="1:3" x14ac:dyDescent="0.5">
      <c r="A43863" t="s">
        <v>333096</v>
      </c>
      <c r="B43863" t="s">
        <v>333097</v>
      </c>
      <c r="C43863">
        <v>0</v>
      </c>
    </row>
    <row r="43864" spans="1:3" x14ac:dyDescent="0.5">
      <c r="A43864" t="s">
        <v>351160</v>
      </c>
      <c r="B43864" t="s">
        <v>351161</v>
      </c>
      <c r="C43864">
        <v>0</v>
      </c>
    </row>
    <row r="43865" spans="1:3" x14ac:dyDescent="0.5">
      <c r="A43865" t="s">
        <v>345926</v>
      </c>
      <c r="B43865" t="s">
        <v>345927</v>
      </c>
      <c r="C43865">
        <v>0</v>
      </c>
    </row>
    <row r="43866" spans="1:3" x14ac:dyDescent="0.5">
      <c r="A43866" t="s">
        <v>343839</v>
      </c>
      <c r="B43866" t="s">
        <v>343840</v>
      </c>
      <c r="C43866">
        <v>0</v>
      </c>
    </row>
    <row r="43867" spans="1:3" x14ac:dyDescent="0.5">
      <c r="A43867" t="s">
        <v>113743</v>
      </c>
      <c r="B43867" t="s">
        <v>113744</v>
      </c>
      <c r="C43867">
        <v>0</v>
      </c>
    </row>
    <row r="43868" spans="1:3" x14ac:dyDescent="0.5">
      <c r="A43868" t="s">
        <v>266812</v>
      </c>
      <c r="B43868" t="s">
        <v>266813</v>
      </c>
      <c r="C43868">
        <v>0</v>
      </c>
    </row>
    <row r="43869" spans="1:3" x14ac:dyDescent="0.5">
      <c r="A43869" t="s">
        <v>87392</v>
      </c>
      <c r="B43869" t="s">
        <v>87393</v>
      </c>
      <c r="C43869">
        <v>0</v>
      </c>
    </row>
    <row r="43870" spans="1:3" x14ac:dyDescent="0.5">
      <c r="A43870" t="s">
        <v>171397</v>
      </c>
      <c r="B43870" t="s">
        <v>171398</v>
      </c>
      <c r="C43870">
        <v>0</v>
      </c>
    </row>
    <row r="43871" spans="1:3" x14ac:dyDescent="0.5">
      <c r="A43871" t="s">
        <v>89332</v>
      </c>
      <c r="B43871" t="s">
        <v>89333</v>
      </c>
      <c r="C43871">
        <v>0</v>
      </c>
    </row>
    <row r="43872" spans="1:3" x14ac:dyDescent="0.5">
      <c r="A43872" t="s">
        <v>339993</v>
      </c>
      <c r="B43872" t="s">
        <v>339994</v>
      </c>
      <c r="C43872">
        <v>0</v>
      </c>
    </row>
    <row r="43873" spans="1:3" x14ac:dyDescent="0.5">
      <c r="A43873" t="s">
        <v>270880</v>
      </c>
      <c r="B43873" t="s">
        <v>270881</v>
      </c>
      <c r="C43873">
        <v>0</v>
      </c>
    </row>
    <row r="43874" spans="1:3" x14ac:dyDescent="0.5">
      <c r="A43874" t="s">
        <v>119732</v>
      </c>
      <c r="B43874" t="s">
        <v>119733</v>
      </c>
      <c r="C43874">
        <v>0</v>
      </c>
    </row>
    <row r="43875" spans="1:3" x14ac:dyDescent="0.5">
      <c r="A43875" t="s">
        <v>38636</v>
      </c>
      <c r="B43875" t="s">
        <v>38637</v>
      </c>
      <c r="C43875">
        <v>0</v>
      </c>
    </row>
    <row r="43876" spans="1:3" x14ac:dyDescent="0.5">
      <c r="A43876" t="s">
        <v>93626</v>
      </c>
      <c r="B43876" t="s">
        <v>93627</v>
      </c>
      <c r="C43876">
        <v>0</v>
      </c>
    </row>
    <row r="43877" spans="1:3" x14ac:dyDescent="0.5">
      <c r="A43877" t="s">
        <v>337431</v>
      </c>
      <c r="B43877" t="s">
        <v>337432</v>
      </c>
      <c r="C43877">
        <v>0</v>
      </c>
    </row>
    <row r="43878" spans="1:3" x14ac:dyDescent="0.5">
      <c r="A43878" t="s">
        <v>58983</v>
      </c>
      <c r="B43878" t="s">
        <v>58984</v>
      </c>
      <c r="C43878">
        <v>0</v>
      </c>
    </row>
    <row r="43879" spans="1:3" x14ac:dyDescent="0.5">
      <c r="A43879" t="s">
        <v>107688</v>
      </c>
      <c r="B43879" t="s">
        <v>107689</v>
      </c>
      <c r="C43879">
        <v>0</v>
      </c>
    </row>
    <row r="43880" spans="1:3" x14ac:dyDescent="0.5">
      <c r="A43880" t="s">
        <v>114705</v>
      </c>
      <c r="B43880" t="s">
        <v>114706</v>
      </c>
      <c r="C43880">
        <v>0</v>
      </c>
    </row>
    <row r="43881" spans="1:3" x14ac:dyDescent="0.5">
      <c r="A43881" t="s">
        <v>25198</v>
      </c>
      <c r="B43881" t="s">
        <v>25199</v>
      </c>
      <c r="C43881">
        <v>0</v>
      </c>
    </row>
    <row r="43882" spans="1:3" x14ac:dyDescent="0.5">
      <c r="A43882" t="s">
        <v>48440</v>
      </c>
      <c r="B43882" t="s">
        <v>48441</v>
      </c>
      <c r="C43882">
        <v>0</v>
      </c>
    </row>
    <row r="43883" spans="1:3" x14ac:dyDescent="0.5">
      <c r="A43883" t="s">
        <v>343516</v>
      </c>
      <c r="B43883" t="s">
        <v>343517</v>
      </c>
      <c r="C43883">
        <v>0</v>
      </c>
    </row>
    <row r="43884" spans="1:3" x14ac:dyDescent="0.5">
      <c r="A43884" t="s">
        <v>61314</v>
      </c>
      <c r="B43884" t="s">
        <v>61315</v>
      </c>
      <c r="C43884">
        <v>0</v>
      </c>
    </row>
    <row r="43885" spans="1:3" x14ac:dyDescent="0.5">
      <c r="A43885" t="s">
        <v>7160</v>
      </c>
      <c r="B43885" t="s">
        <v>7161</v>
      </c>
      <c r="C43885">
        <v>0</v>
      </c>
    </row>
    <row r="43886" spans="1:3" x14ac:dyDescent="0.5">
      <c r="A43886" t="s">
        <v>114147</v>
      </c>
      <c r="B43886" t="s">
        <v>114148</v>
      </c>
      <c r="C43886">
        <v>0</v>
      </c>
    </row>
    <row r="43887" spans="1:3" x14ac:dyDescent="0.5">
      <c r="A43887" t="s">
        <v>120956</v>
      </c>
      <c r="B43887" t="s">
        <v>120957</v>
      </c>
      <c r="C43887">
        <v>0</v>
      </c>
    </row>
    <row r="43888" spans="1:3" x14ac:dyDescent="0.5">
      <c r="A43888" t="s">
        <v>195913</v>
      </c>
      <c r="B43888" t="s">
        <v>195914</v>
      </c>
      <c r="C43888">
        <v>0</v>
      </c>
    </row>
    <row r="43889" spans="1:3" x14ac:dyDescent="0.5">
      <c r="A43889" t="s">
        <v>229937</v>
      </c>
      <c r="B43889" t="s">
        <v>229938</v>
      </c>
      <c r="C43889">
        <v>0</v>
      </c>
    </row>
    <row r="43890" spans="1:3" x14ac:dyDescent="0.5">
      <c r="A43890" t="s">
        <v>164116</v>
      </c>
      <c r="B43890" t="s">
        <v>164117</v>
      </c>
      <c r="C43890">
        <v>0</v>
      </c>
    </row>
    <row r="43891" spans="1:3" x14ac:dyDescent="0.5">
      <c r="A43891" t="s">
        <v>46042</v>
      </c>
      <c r="B43891" t="s">
        <v>46043</v>
      </c>
      <c r="C43891">
        <v>0</v>
      </c>
    </row>
    <row r="43892" spans="1:3" x14ac:dyDescent="0.5">
      <c r="A43892" t="s">
        <v>348886</v>
      </c>
      <c r="B43892" t="s">
        <v>348887</v>
      </c>
      <c r="C43892">
        <v>0</v>
      </c>
    </row>
    <row r="43893" spans="1:3" x14ac:dyDescent="0.5">
      <c r="A43893" t="s">
        <v>35166</v>
      </c>
      <c r="B43893" t="s">
        <v>35167</v>
      </c>
      <c r="C43893">
        <v>0</v>
      </c>
    </row>
    <row r="43894" spans="1:3" x14ac:dyDescent="0.5">
      <c r="A43894" t="s">
        <v>75822</v>
      </c>
      <c r="B43894" t="s">
        <v>75823</v>
      </c>
      <c r="C43894">
        <v>0</v>
      </c>
    </row>
    <row r="43895" spans="1:3" x14ac:dyDescent="0.5">
      <c r="A43895" t="s">
        <v>36252</v>
      </c>
      <c r="B43895" t="s">
        <v>36253</v>
      </c>
      <c r="C43895">
        <v>0</v>
      </c>
    </row>
    <row r="43896" spans="1:3" x14ac:dyDescent="0.5">
      <c r="A43896" t="s">
        <v>183316</v>
      </c>
      <c r="B43896" t="s">
        <v>183317</v>
      </c>
      <c r="C43896">
        <v>0</v>
      </c>
    </row>
    <row r="43897" spans="1:3" x14ac:dyDescent="0.5">
      <c r="A43897" t="s">
        <v>226378</v>
      </c>
      <c r="B43897" t="s">
        <v>226379</v>
      </c>
      <c r="C43897">
        <v>0</v>
      </c>
    </row>
    <row r="43898" spans="1:3" x14ac:dyDescent="0.5">
      <c r="A43898" t="s">
        <v>40024</v>
      </c>
      <c r="B43898" t="s">
        <v>40025</v>
      </c>
      <c r="C43898">
        <v>0</v>
      </c>
    </row>
    <row r="43899" spans="1:3" x14ac:dyDescent="0.5">
      <c r="A43899" t="s">
        <v>396759</v>
      </c>
      <c r="B43899" t="s">
        <v>396760</v>
      </c>
      <c r="C43899">
        <v>0</v>
      </c>
    </row>
    <row r="43900" spans="1:3" x14ac:dyDescent="0.5">
      <c r="A43900" t="s">
        <v>245182</v>
      </c>
      <c r="B43900" t="s">
        <v>245183</v>
      </c>
      <c r="C43900">
        <v>0</v>
      </c>
    </row>
    <row r="43901" spans="1:3" x14ac:dyDescent="0.5">
      <c r="A43901" t="s">
        <v>232005</v>
      </c>
      <c r="B43901" t="s">
        <v>232006</v>
      </c>
      <c r="C43901">
        <v>0</v>
      </c>
    </row>
    <row r="43902" spans="1:3" x14ac:dyDescent="0.5">
      <c r="A43902" t="s">
        <v>363621</v>
      </c>
      <c r="B43902" t="s">
        <v>363622</v>
      </c>
      <c r="C43902">
        <v>0</v>
      </c>
    </row>
    <row r="43903" spans="1:3" x14ac:dyDescent="0.5">
      <c r="A43903" t="s">
        <v>49694</v>
      </c>
      <c r="B43903" t="s">
        <v>49695</v>
      </c>
      <c r="C43903">
        <v>0</v>
      </c>
    </row>
    <row r="43904" spans="1:3" x14ac:dyDescent="0.5">
      <c r="A43904" t="s">
        <v>26614</v>
      </c>
      <c r="B43904" t="s">
        <v>26615</v>
      </c>
      <c r="C43904">
        <v>0</v>
      </c>
    </row>
    <row r="43905" spans="1:3" x14ac:dyDescent="0.5">
      <c r="A43905" t="s">
        <v>124323</v>
      </c>
      <c r="B43905" t="s">
        <v>124324</v>
      </c>
      <c r="C43905">
        <v>0</v>
      </c>
    </row>
    <row r="43906" spans="1:3" x14ac:dyDescent="0.5">
      <c r="A43906" t="s">
        <v>20162</v>
      </c>
      <c r="B43906" t="s">
        <v>20163</v>
      </c>
      <c r="C43906">
        <v>0</v>
      </c>
    </row>
    <row r="43907" spans="1:3" x14ac:dyDescent="0.5">
      <c r="A43907" t="s">
        <v>136056</v>
      </c>
      <c r="B43907" t="s">
        <v>136057</v>
      </c>
      <c r="C43907">
        <v>0</v>
      </c>
    </row>
    <row r="43908" spans="1:3" x14ac:dyDescent="0.5">
      <c r="A43908" t="s">
        <v>24404</v>
      </c>
      <c r="B43908" t="s">
        <v>24405</v>
      </c>
      <c r="C43908">
        <v>0</v>
      </c>
    </row>
    <row r="43909" spans="1:3" x14ac:dyDescent="0.5">
      <c r="A43909" t="s">
        <v>152971</v>
      </c>
      <c r="B43909" t="s">
        <v>152972</v>
      </c>
      <c r="C43909">
        <v>0</v>
      </c>
    </row>
    <row r="43910" spans="1:3" x14ac:dyDescent="0.5">
      <c r="A43910" t="s">
        <v>228257</v>
      </c>
      <c r="B43910" t="s">
        <v>228258</v>
      </c>
      <c r="C43910">
        <v>0</v>
      </c>
    </row>
    <row r="43911" spans="1:3" x14ac:dyDescent="0.5">
      <c r="A43911" t="s">
        <v>371955</v>
      </c>
      <c r="B43911" t="s">
        <v>371956</v>
      </c>
      <c r="C43911">
        <v>0</v>
      </c>
    </row>
    <row r="43912" spans="1:3" x14ac:dyDescent="0.5">
      <c r="A43912" t="s">
        <v>51713</v>
      </c>
      <c r="B43912" t="s">
        <v>51714</v>
      </c>
      <c r="C43912">
        <v>0</v>
      </c>
    </row>
    <row r="43913" spans="1:3" x14ac:dyDescent="0.5">
      <c r="A43913" t="s">
        <v>120602</v>
      </c>
      <c r="B43913" t="s">
        <v>120603</v>
      </c>
      <c r="C43913">
        <v>0</v>
      </c>
    </row>
    <row r="43914" spans="1:3" x14ac:dyDescent="0.5">
      <c r="A43914" t="s">
        <v>3325</v>
      </c>
      <c r="B43914" t="s">
        <v>3326</v>
      </c>
      <c r="C43914">
        <v>0</v>
      </c>
    </row>
    <row r="43915" spans="1:3" x14ac:dyDescent="0.5">
      <c r="A43915" t="s">
        <v>29720</v>
      </c>
      <c r="B43915" t="s">
        <v>29721</v>
      </c>
      <c r="C43915">
        <v>0</v>
      </c>
    </row>
    <row r="43916" spans="1:3" x14ac:dyDescent="0.5">
      <c r="A43916" t="s">
        <v>219915</v>
      </c>
      <c r="B43916" t="s">
        <v>219916</v>
      </c>
      <c r="C43916">
        <v>0</v>
      </c>
    </row>
    <row r="43917" spans="1:3" x14ac:dyDescent="0.5">
      <c r="A43917" t="s">
        <v>320167</v>
      </c>
      <c r="B43917" t="s">
        <v>320168</v>
      </c>
      <c r="C43917">
        <v>0</v>
      </c>
    </row>
    <row r="43918" spans="1:3" x14ac:dyDescent="0.5">
      <c r="A43918" t="s">
        <v>118672</v>
      </c>
      <c r="B43918" t="s">
        <v>118673</v>
      </c>
      <c r="C43918">
        <v>0</v>
      </c>
    </row>
    <row r="43919" spans="1:3" x14ac:dyDescent="0.5">
      <c r="A43919" t="s">
        <v>236197</v>
      </c>
      <c r="B43919" t="s">
        <v>236198</v>
      </c>
      <c r="C43919">
        <v>0</v>
      </c>
    </row>
    <row r="43920" spans="1:3" x14ac:dyDescent="0.5">
      <c r="A43920" t="s">
        <v>400487</v>
      </c>
      <c r="B43920" t="s">
        <v>400488</v>
      </c>
      <c r="C43920">
        <v>0</v>
      </c>
    </row>
    <row r="43921" spans="1:3" x14ac:dyDescent="0.5">
      <c r="A43921" t="s">
        <v>123100</v>
      </c>
      <c r="B43921" t="s">
        <v>123101</v>
      </c>
      <c r="C43921">
        <v>0</v>
      </c>
    </row>
    <row r="43922" spans="1:3" x14ac:dyDescent="0.5">
      <c r="A43922" t="s">
        <v>151911</v>
      </c>
      <c r="B43922" t="s">
        <v>151912</v>
      </c>
      <c r="C43922">
        <v>0</v>
      </c>
    </row>
    <row r="43923" spans="1:3" x14ac:dyDescent="0.5">
      <c r="A43923" t="s">
        <v>408357</v>
      </c>
      <c r="B43923" t="s">
        <v>408358</v>
      </c>
      <c r="C43923">
        <v>0</v>
      </c>
    </row>
    <row r="43924" spans="1:3" x14ac:dyDescent="0.5">
      <c r="A43924" t="s">
        <v>261410</v>
      </c>
      <c r="B43924" t="s">
        <v>261411</v>
      </c>
      <c r="C43924">
        <v>0</v>
      </c>
    </row>
    <row r="43925" spans="1:3" x14ac:dyDescent="0.5">
      <c r="A43925" t="s">
        <v>175027</v>
      </c>
      <c r="B43925" t="s">
        <v>175028</v>
      </c>
      <c r="C43925">
        <v>0</v>
      </c>
    </row>
    <row r="43926" spans="1:3" x14ac:dyDescent="0.5">
      <c r="A43926" t="s">
        <v>381096</v>
      </c>
      <c r="B43926" t="s">
        <v>381097</v>
      </c>
      <c r="C43926">
        <v>0</v>
      </c>
    </row>
    <row r="43927" spans="1:3" x14ac:dyDescent="0.5">
      <c r="A43927" t="s">
        <v>208380</v>
      </c>
      <c r="B43927" t="s">
        <v>208381</v>
      </c>
      <c r="C43927">
        <v>0</v>
      </c>
    </row>
    <row r="43928" spans="1:3" x14ac:dyDescent="0.5">
      <c r="A43928" t="s">
        <v>224456</v>
      </c>
      <c r="B43928" t="s">
        <v>224457</v>
      </c>
      <c r="C43928">
        <v>0</v>
      </c>
    </row>
    <row r="43929" spans="1:3" x14ac:dyDescent="0.5">
      <c r="A43929" t="s">
        <v>118494</v>
      </c>
      <c r="B43929" t="s">
        <v>118495</v>
      </c>
      <c r="C43929">
        <v>0</v>
      </c>
    </row>
    <row r="43930" spans="1:3" x14ac:dyDescent="0.5">
      <c r="A43930" t="s">
        <v>250574</v>
      </c>
      <c r="B43930" t="s">
        <v>250575</v>
      </c>
      <c r="C43930">
        <v>0</v>
      </c>
    </row>
    <row r="43931" spans="1:3" x14ac:dyDescent="0.5">
      <c r="A43931" t="s">
        <v>332704</v>
      </c>
      <c r="B43931" t="s">
        <v>332705</v>
      </c>
      <c r="C43931">
        <v>0</v>
      </c>
    </row>
    <row r="43932" spans="1:3" x14ac:dyDescent="0.5">
      <c r="A43932" t="s">
        <v>269631</v>
      </c>
      <c r="B43932" t="s">
        <v>269632</v>
      </c>
      <c r="C43932">
        <v>0</v>
      </c>
    </row>
    <row r="43933" spans="1:3" x14ac:dyDescent="0.5">
      <c r="A43933" t="s">
        <v>46314</v>
      </c>
      <c r="B43933" t="s">
        <v>46315</v>
      </c>
      <c r="C43933">
        <v>0</v>
      </c>
    </row>
    <row r="43934" spans="1:3" x14ac:dyDescent="0.5">
      <c r="A43934" t="s">
        <v>362078</v>
      </c>
      <c r="B43934" t="s">
        <v>362079</v>
      </c>
      <c r="C43934">
        <v>0</v>
      </c>
    </row>
    <row r="43935" spans="1:3" x14ac:dyDescent="0.5">
      <c r="A43935" t="s">
        <v>7614</v>
      </c>
      <c r="B43935" t="s">
        <v>7615</v>
      </c>
      <c r="C43935">
        <v>0</v>
      </c>
    </row>
    <row r="43936" spans="1:3" x14ac:dyDescent="0.5">
      <c r="A43936" t="s">
        <v>34094</v>
      </c>
      <c r="B43936" t="s">
        <v>34095</v>
      </c>
      <c r="C43936">
        <v>0</v>
      </c>
    </row>
    <row r="43937" spans="1:3" x14ac:dyDescent="0.5">
      <c r="A43937" t="s">
        <v>198651</v>
      </c>
      <c r="B43937" t="s">
        <v>198652</v>
      </c>
      <c r="C43937">
        <v>0</v>
      </c>
    </row>
    <row r="43938" spans="1:3" x14ac:dyDescent="0.5">
      <c r="A43938" t="s">
        <v>314381</v>
      </c>
      <c r="B43938" t="s">
        <v>314382</v>
      </c>
      <c r="C43938">
        <v>0</v>
      </c>
    </row>
    <row r="43939" spans="1:3" x14ac:dyDescent="0.5">
      <c r="A43939" t="s">
        <v>206225</v>
      </c>
      <c r="B43939" t="s">
        <v>206226</v>
      </c>
      <c r="C43939">
        <v>0</v>
      </c>
    </row>
    <row r="43940" spans="1:3" x14ac:dyDescent="0.5">
      <c r="A43940" t="s">
        <v>66514</v>
      </c>
      <c r="B43940" t="s">
        <v>66515</v>
      </c>
      <c r="C43940">
        <v>0</v>
      </c>
    </row>
    <row r="43941" spans="1:3" x14ac:dyDescent="0.5">
      <c r="A43941" t="s">
        <v>17478</v>
      </c>
      <c r="B43941" t="s">
        <v>17479</v>
      </c>
      <c r="C43941">
        <v>0</v>
      </c>
    </row>
    <row r="43942" spans="1:3" x14ac:dyDescent="0.5">
      <c r="A43942" t="s">
        <v>202003</v>
      </c>
      <c r="B43942" t="s">
        <v>202004</v>
      </c>
      <c r="C43942">
        <v>0</v>
      </c>
    </row>
    <row r="43943" spans="1:3" x14ac:dyDescent="0.5">
      <c r="A43943" t="s">
        <v>202650</v>
      </c>
      <c r="B43943" t="s">
        <v>202651</v>
      </c>
      <c r="C43943">
        <v>0</v>
      </c>
    </row>
    <row r="43944" spans="1:3" x14ac:dyDescent="0.5">
      <c r="A43944" t="s">
        <v>125291</v>
      </c>
      <c r="B43944" t="s">
        <v>125292</v>
      </c>
      <c r="C43944">
        <v>0</v>
      </c>
    </row>
    <row r="43945" spans="1:3" x14ac:dyDescent="0.5">
      <c r="A43945" t="s">
        <v>197343</v>
      </c>
      <c r="B43945" t="s">
        <v>197344</v>
      </c>
      <c r="C43945">
        <v>0</v>
      </c>
    </row>
    <row r="43946" spans="1:3" x14ac:dyDescent="0.5">
      <c r="A43946" t="s">
        <v>40446</v>
      </c>
      <c r="B43946" t="s">
        <v>40447</v>
      </c>
      <c r="C43946">
        <v>0</v>
      </c>
    </row>
    <row r="43947" spans="1:3" x14ac:dyDescent="0.5">
      <c r="A43947" t="s">
        <v>132494</v>
      </c>
      <c r="B43947" t="s">
        <v>132495</v>
      </c>
      <c r="C43947">
        <v>0</v>
      </c>
    </row>
    <row r="43948" spans="1:3" x14ac:dyDescent="0.5">
      <c r="A43948" t="s">
        <v>75192</v>
      </c>
      <c r="B43948" t="s">
        <v>75193</v>
      </c>
      <c r="C43948">
        <v>0</v>
      </c>
    </row>
    <row r="43949" spans="1:3" x14ac:dyDescent="0.5">
      <c r="A43949" t="s">
        <v>46660</v>
      </c>
      <c r="B43949" t="s">
        <v>46661</v>
      </c>
      <c r="C43949">
        <v>0</v>
      </c>
    </row>
    <row r="43950" spans="1:3" x14ac:dyDescent="0.5">
      <c r="A43950" t="s">
        <v>281057</v>
      </c>
      <c r="B43950" t="s">
        <v>281058</v>
      </c>
      <c r="C43950">
        <v>0</v>
      </c>
    </row>
    <row r="43951" spans="1:3" x14ac:dyDescent="0.5">
      <c r="A43951" t="s">
        <v>335108</v>
      </c>
      <c r="B43951" t="s">
        <v>335109</v>
      </c>
      <c r="C43951">
        <v>0</v>
      </c>
    </row>
    <row r="43952" spans="1:3" x14ac:dyDescent="0.5">
      <c r="A43952" t="s">
        <v>357426</v>
      </c>
      <c r="B43952" t="s">
        <v>357427</v>
      </c>
      <c r="C43952">
        <v>0</v>
      </c>
    </row>
    <row r="43953" spans="1:3" x14ac:dyDescent="0.5">
      <c r="A43953" t="s">
        <v>359420</v>
      </c>
      <c r="B43953" t="s">
        <v>359421</v>
      </c>
      <c r="C43953">
        <v>0</v>
      </c>
    </row>
    <row r="43954" spans="1:3" x14ac:dyDescent="0.5">
      <c r="A43954" t="s">
        <v>256397</v>
      </c>
      <c r="B43954" t="s">
        <v>256398</v>
      </c>
      <c r="C43954">
        <v>0</v>
      </c>
    </row>
    <row r="43955" spans="1:3" x14ac:dyDescent="0.5">
      <c r="A43955" t="s">
        <v>279711</v>
      </c>
      <c r="B43955" t="s">
        <v>279712</v>
      </c>
      <c r="C43955">
        <v>0</v>
      </c>
    </row>
    <row r="43956" spans="1:3" x14ac:dyDescent="0.5">
      <c r="A43956" t="s">
        <v>58831</v>
      </c>
      <c r="B43956" t="s">
        <v>58832</v>
      </c>
      <c r="C43956">
        <v>0</v>
      </c>
    </row>
    <row r="43957" spans="1:3" x14ac:dyDescent="0.5">
      <c r="A43957" t="s">
        <v>103193</v>
      </c>
      <c r="B43957" t="s">
        <v>103194</v>
      </c>
      <c r="C43957">
        <v>0</v>
      </c>
    </row>
    <row r="43958" spans="1:3" x14ac:dyDescent="0.5">
      <c r="A43958" t="s">
        <v>414680</v>
      </c>
      <c r="B43958" t="s">
        <v>414681</v>
      </c>
      <c r="C43958">
        <v>0</v>
      </c>
    </row>
    <row r="43959" spans="1:3" x14ac:dyDescent="0.5">
      <c r="A43959" t="s">
        <v>293880</v>
      </c>
      <c r="B43959" t="s">
        <v>293881</v>
      </c>
      <c r="C43959">
        <v>0</v>
      </c>
    </row>
    <row r="43960" spans="1:3" x14ac:dyDescent="0.5">
      <c r="A43960" t="s">
        <v>353385</v>
      </c>
      <c r="B43960" t="s">
        <v>353386</v>
      </c>
      <c r="C43960">
        <v>0</v>
      </c>
    </row>
    <row r="43961" spans="1:3" x14ac:dyDescent="0.5">
      <c r="A43961" t="s">
        <v>153119</v>
      </c>
      <c r="B43961" t="s">
        <v>153120</v>
      </c>
      <c r="C43961">
        <v>0</v>
      </c>
    </row>
    <row r="43962" spans="1:3" x14ac:dyDescent="0.5">
      <c r="A43962" t="s">
        <v>19546</v>
      </c>
      <c r="B43962" t="s">
        <v>19547</v>
      </c>
      <c r="C43962">
        <v>0</v>
      </c>
    </row>
    <row r="43963" spans="1:3" x14ac:dyDescent="0.5">
      <c r="A43963" t="s">
        <v>101853</v>
      </c>
      <c r="B43963" t="s">
        <v>101854</v>
      </c>
      <c r="C43963">
        <v>0</v>
      </c>
    </row>
    <row r="43964" spans="1:3" x14ac:dyDescent="0.5">
      <c r="A43964" t="s">
        <v>128107</v>
      </c>
      <c r="B43964" t="s">
        <v>128108</v>
      </c>
      <c r="C43964">
        <v>0</v>
      </c>
    </row>
    <row r="43965" spans="1:3" x14ac:dyDescent="0.5">
      <c r="A43965" t="s">
        <v>300413</v>
      </c>
      <c r="B43965" t="s">
        <v>300414</v>
      </c>
      <c r="C43965">
        <v>0</v>
      </c>
    </row>
    <row r="43966" spans="1:3" x14ac:dyDescent="0.5">
      <c r="A43966" t="s">
        <v>94786</v>
      </c>
      <c r="B43966" t="s">
        <v>94787</v>
      </c>
      <c r="C43966">
        <v>0</v>
      </c>
    </row>
    <row r="43967" spans="1:3" x14ac:dyDescent="0.5">
      <c r="A43967" t="s">
        <v>22660</v>
      </c>
      <c r="B43967" t="s">
        <v>22661</v>
      </c>
      <c r="C43967">
        <v>0</v>
      </c>
    </row>
    <row r="43968" spans="1:3" x14ac:dyDescent="0.5">
      <c r="A43968" t="s">
        <v>298504</v>
      </c>
      <c r="B43968" t="s">
        <v>298505</v>
      </c>
      <c r="C43968">
        <v>0</v>
      </c>
    </row>
    <row r="43969" spans="1:3" x14ac:dyDescent="0.5">
      <c r="A43969" t="s">
        <v>358118</v>
      </c>
      <c r="B43969" t="s">
        <v>358119</v>
      </c>
      <c r="C43969">
        <v>0</v>
      </c>
    </row>
    <row r="43970" spans="1:3" x14ac:dyDescent="0.5">
      <c r="A43970" t="s">
        <v>253644</v>
      </c>
      <c r="B43970" t="s">
        <v>253645</v>
      </c>
      <c r="C43970">
        <v>0</v>
      </c>
    </row>
    <row r="43971" spans="1:3" x14ac:dyDescent="0.5">
      <c r="A43971" t="s">
        <v>351649</v>
      </c>
      <c r="B43971" t="s">
        <v>351650</v>
      </c>
      <c r="C43971">
        <v>0</v>
      </c>
    </row>
    <row r="43972" spans="1:3" x14ac:dyDescent="0.5">
      <c r="A43972" t="s">
        <v>231527</v>
      </c>
      <c r="B43972" t="s">
        <v>231528</v>
      </c>
      <c r="C43972">
        <v>0</v>
      </c>
    </row>
    <row r="43973" spans="1:3" x14ac:dyDescent="0.5">
      <c r="A43973" t="s">
        <v>29718</v>
      </c>
      <c r="B43973" t="s">
        <v>29719</v>
      </c>
      <c r="C43973">
        <v>0</v>
      </c>
    </row>
    <row r="43974" spans="1:3" x14ac:dyDescent="0.5">
      <c r="A43974" t="s">
        <v>221620</v>
      </c>
      <c r="B43974" t="s">
        <v>221621</v>
      </c>
      <c r="C43974">
        <v>0</v>
      </c>
    </row>
    <row r="43975" spans="1:3" x14ac:dyDescent="0.5">
      <c r="A43975" t="s">
        <v>355359</v>
      </c>
      <c r="B43975" t="s">
        <v>355360</v>
      </c>
      <c r="C43975">
        <v>0</v>
      </c>
    </row>
    <row r="43976" spans="1:3" x14ac:dyDescent="0.5">
      <c r="A43976" t="s">
        <v>213248</v>
      </c>
      <c r="B43976" t="s">
        <v>213249</v>
      </c>
      <c r="C43976">
        <v>0</v>
      </c>
    </row>
    <row r="43977" spans="1:3" x14ac:dyDescent="0.5">
      <c r="A43977" t="s">
        <v>376850</v>
      </c>
      <c r="B43977" t="s">
        <v>376851</v>
      </c>
      <c r="C43977">
        <v>0</v>
      </c>
    </row>
    <row r="43978" spans="1:3" x14ac:dyDescent="0.5">
      <c r="A43978" t="s">
        <v>107610</v>
      </c>
      <c r="B43978" t="s">
        <v>107611</v>
      </c>
      <c r="C43978">
        <v>0</v>
      </c>
    </row>
    <row r="43979" spans="1:3" x14ac:dyDescent="0.5">
      <c r="A43979" t="s">
        <v>225320</v>
      </c>
      <c r="B43979" t="s">
        <v>225321</v>
      </c>
      <c r="C43979">
        <v>0</v>
      </c>
    </row>
    <row r="43980" spans="1:3" x14ac:dyDescent="0.5">
      <c r="A43980" t="s">
        <v>291423</v>
      </c>
      <c r="B43980" t="s">
        <v>291424</v>
      </c>
      <c r="C43980">
        <v>0</v>
      </c>
    </row>
    <row r="43981" spans="1:3" x14ac:dyDescent="0.5">
      <c r="A43981" t="s">
        <v>319993</v>
      </c>
      <c r="B43981" t="s">
        <v>319994</v>
      </c>
      <c r="C43981">
        <v>1</v>
      </c>
    </row>
    <row r="43982" spans="1:3" x14ac:dyDescent="0.5">
      <c r="A43982" t="s">
        <v>329572</v>
      </c>
      <c r="B43982" t="s">
        <v>329573</v>
      </c>
      <c r="C43982">
        <v>0</v>
      </c>
    </row>
    <row r="43983" spans="1:3" x14ac:dyDescent="0.5">
      <c r="A43983" t="s">
        <v>410334</v>
      </c>
      <c r="B43983" t="s">
        <v>410335</v>
      </c>
      <c r="C43983">
        <v>0</v>
      </c>
    </row>
    <row r="43984" spans="1:3" x14ac:dyDescent="0.5">
      <c r="A43984" t="s">
        <v>336697</v>
      </c>
      <c r="B43984" t="s">
        <v>336698</v>
      </c>
      <c r="C43984">
        <v>0</v>
      </c>
    </row>
    <row r="43985" spans="1:3" x14ac:dyDescent="0.5">
      <c r="A43985" t="s">
        <v>417175</v>
      </c>
      <c r="B43985" t="s">
        <v>417176</v>
      </c>
      <c r="C43985">
        <v>0</v>
      </c>
    </row>
    <row r="43986" spans="1:3" x14ac:dyDescent="0.5">
      <c r="A43986" t="s">
        <v>383536</v>
      </c>
      <c r="B43986" t="s">
        <v>383537</v>
      </c>
      <c r="C43986">
        <v>0</v>
      </c>
    </row>
    <row r="43987" spans="1:3" x14ac:dyDescent="0.5">
      <c r="A43987" t="s">
        <v>124699</v>
      </c>
      <c r="B43987" t="s">
        <v>124700</v>
      </c>
      <c r="C43987">
        <v>0</v>
      </c>
    </row>
    <row r="43988" spans="1:3" x14ac:dyDescent="0.5">
      <c r="A43988" t="s">
        <v>399780</v>
      </c>
      <c r="B43988" t="s">
        <v>399781</v>
      </c>
      <c r="C43988">
        <v>0</v>
      </c>
    </row>
    <row r="43989" spans="1:3" x14ac:dyDescent="0.5">
      <c r="A43989" t="s">
        <v>207083</v>
      </c>
      <c r="B43989" t="s">
        <v>207084</v>
      </c>
      <c r="C43989">
        <v>0</v>
      </c>
    </row>
    <row r="43990" spans="1:3" x14ac:dyDescent="0.5">
      <c r="A43990" t="s">
        <v>363879</v>
      </c>
      <c r="B43990" t="s">
        <v>363880</v>
      </c>
      <c r="C43990">
        <v>0</v>
      </c>
    </row>
    <row r="43991" spans="1:3" x14ac:dyDescent="0.5">
      <c r="A43991" t="s">
        <v>136054</v>
      </c>
      <c r="B43991" t="s">
        <v>136055</v>
      </c>
      <c r="C43991">
        <v>0</v>
      </c>
    </row>
    <row r="43992" spans="1:3" x14ac:dyDescent="0.5">
      <c r="A43992" t="s">
        <v>373617</v>
      </c>
      <c r="B43992" t="s">
        <v>373618</v>
      </c>
      <c r="C43992">
        <v>0</v>
      </c>
    </row>
    <row r="43993" spans="1:3" x14ac:dyDescent="0.5">
      <c r="A43993" t="s">
        <v>149868</v>
      </c>
      <c r="B43993" t="s">
        <v>149869</v>
      </c>
      <c r="C43993">
        <v>0</v>
      </c>
    </row>
    <row r="43994" spans="1:3" x14ac:dyDescent="0.5">
      <c r="A43994" t="s">
        <v>55619</v>
      </c>
      <c r="B43994" t="s">
        <v>55620</v>
      </c>
      <c r="C43994">
        <v>0</v>
      </c>
    </row>
    <row r="43995" spans="1:3" x14ac:dyDescent="0.5">
      <c r="A43995" t="s">
        <v>39464</v>
      </c>
      <c r="B43995" t="s">
        <v>39465</v>
      </c>
      <c r="C43995">
        <v>0</v>
      </c>
    </row>
    <row r="43996" spans="1:3" x14ac:dyDescent="0.5">
      <c r="A43996" t="s">
        <v>197551</v>
      </c>
      <c r="B43996" t="s">
        <v>197552</v>
      </c>
      <c r="C43996">
        <v>0</v>
      </c>
    </row>
    <row r="43997" spans="1:3" x14ac:dyDescent="0.5">
      <c r="A43997" t="s">
        <v>226650</v>
      </c>
      <c r="B43997" t="s">
        <v>226651</v>
      </c>
      <c r="C43997">
        <v>0</v>
      </c>
    </row>
    <row r="43998" spans="1:3" x14ac:dyDescent="0.5">
      <c r="A43998" t="s">
        <v>402225</v>
      </c>
      <c r="B43998" t="s">
        <v>402226</v>
      </c>
      <c r="C43998">
        <v>0</v>
      </c>
    </row>
    <row r="43999" spans="1:3" x14ac:dyDescent="0.5">
      <c r="A43999" t="s">
        <v>228887</v>
      </c>
      <c r="B43999" t="s">
        <v>228888</v>
      </c>
      <c r="C43999">
        <v>0</v>
      </c>
    </row>
    <row r="44000" spans="1:3" x14ac:dyDescent="0.5">
      <c r="A44000" t="s">
        <v>210046</v>
      </c>
      <c r="B44000" t="s">
        <v>210047</v>
      </c>
      <c r="C44000">
        <v>0</v>
      </c>
    </row>
    <row r="44001" spans="1:3" x14ac:dyDescent="0.5">
      <c r="A44001" t="s">
        <v>274510</v>
      </c>
      <c r="B44001" t="s">
        <v>274511</v>
      </c>
      <c r="C44001">
        <v>0</v>
      </c>
    </row>
    <row r="44002" spans="1:3" x14ac:dyDescent="0.5">
      <c r="A44002" t="s">
        <v>247465</v>
      </c>
      <c r="B44002" t="s">
        <v>247466</v>
      </c>
      <c r="C44002">
        <v>0</v>
      </c>
    </row>
    <row r="44003" spans="1:3" x14ac:dyDescent="0.5">
      <c r="A44003" t="s">
        <v>150492</v>
      </c>
      <c r="B44003" t="s">
        <v>150493</v>
      </c>
      <c r="C44003">
        <v>0</v>
      </c>
    </row>
    <row r="44004" spans="1:3" x14ac:dyDescent="0.5">
      <c r="A44004" t="s">
        <v>69524</v>
      </c>
      <c r="B44004" t="s">
        <v>69525</v>
      </c>
      <c r="C44004">
        <v>0</v>
      </c>
    </row>
    <row r="44005" spans="1:3" x14ac:dyDescent="0.5">
      <c r="A44005" t="s">
        <v>412620</v>
      </c>
      <c r="B44005" t="s">
        <v>412621</v>
      </c>
      <c r="C44005">
        <v>0</v>
      </c>
    </row>
    <row r="44006" spans="1:3" x14ac:dyDescent="0.5">
      <c r="A44006" t="s">
        <v>414564</v>
      </c>
      <c r="B44006" t="s">
        <v>414565</v>
      </c>
      <c r="C44006">
        <v>0</v>
      </c>
    </row>
    <row r="44007" spans="1:3" x14ac:dyDescent="0.5">
      <c r="A44007" t="s">
        <v>385639</v>
      </c>
      <c r="B44007" t="s">
        <v>385640</v>
      </c>
      <c r="C44007">
        <v>0</v>
      </c>
    </row>
    <row r="44008" spans="1:3" x14ac:dyDescent="0.5">
      <c r="A44008" t="s">
        <v>362339</v>
      </c>
      <c r="B44008" t="s">
        <v>362340</v>
      </c>
      <c r="C44008">
        <v>0</v>
      </c>
    </row>
    <row r="44009" spans="1:3" x14ac:dyDescent="0.5">
      <c r="A44009" t="s">
        <v>356463</v>
      </c>
      <c r="B44009" t="s">
        <v>356464</v>
      </c>
      <c r="C44009">
        <v>0</v>
      </c>
    </row>
    <row r="44010" spans="1:3" x14ac:dyDescent="0.5">
      <c r="A44010" t="s">
        <v>94464</v>
      </c>
      <c r="B44010" t="s">
        <v>94465</v>
      </c>
      <c r="C44010">
        <v>0</v>
      </c>
    </row>
    <row r="44011" spans="1:3" x14ac:dyDescent="0.5">
      <c r="A44011" t="s">
        <v>93492</v>
      </c>
      <c r="B44011" t="s">
        <v>93493</v>
      </c>
      <c r="C44011">
        <v>0</v>
      </c>
    </row>
    <row r="44012" spans="1:3" x14ac:dyDescent="0.5">
      <c r="A44012" t="s">
        <v>27320</v>
      </c>
      <c r="B44012" t="s">
        <v>27321</v>
      </c>
      <c r="C44012">
        <v>0</v>
      </c>
    </row>
    <row r="44013" spans="1:3" x14ac:dyDescent="0.5">
      <c r="A44013" t="s">
        <v>275279</v>
      </c>
      <c r="B44013" t="s">
        <v>275280</v>
      </c>
      <c r="C44013">
        <v>0</v>
      </c>
    </row>
    <row r="44014" spans="1:3" x14ac:dyDescent="0.5">
      <c r="A44014" t="s">
        <v>287240</v>
      </c>
      <c r="B44014" t="s">
        <v>287241</v>
      </c>
      <c r="C44014">
        <v>0</v>
      </c>
    </row>
    <row r="44015" spans="1:3" x14ac:dyDescent="0.5">
      <c r="A44015" t="s">
        <v>135988</v>
      </c>
      <c r="B44015" t="s">
        <v>135989</v>
      </c>
      <c r="C44015">
        <v>0</v>
      </c>
    </row>
    <row r="44016" spans="1:3" x14ac:dyDescent="0.5">
      <c r="A44016" t="s">
        <v>304155</v>
      </c>
      <c r="B44016" t="s">
        <v>304156</v>
      </c>
      <c r="C44016">
        <v>0</v>
      </c>
    </row>
    <row r="44017" spans="1:3" x14ac:dyDescent="0.5">
      <c r="A44017" t="s">
        <v>281917</v>
      </c>
      <c r="B44017" t="s">
        <v>281918</v>
      </c>
      <c r="C44017">
        <v>0</v>
      </c>
    </row>
    <row r="44018" spans="1:3" x14ac:dyDescent="0.5">
      <c r="A44018" t="s">
        <v>274600</v>
      </c>
      <c r="B44018" t="s">
        <v>274601</v>
      </c>
      <c r="C44018">
        <v>0</v>
      </c>
    </row>
    <row r="44019" spans="1:3" x14ac:dyDescent="0.5">
      <c r="A44019" t="s">
        <v>137787</v>
      </c>
      <c r="B44019" t="s">
        <v>137788</v>
      </c>
      <c r="C44019">
        <v>0</v>
      </c>
    </row>
    <row r="44020" spans="1:3" x14ac:dyDescent="0.5">
      <c r="A44020" t="s">
        <v>348264</v>
      </c>
      <c r="B44020" t="s">
        <v>348265</v>
      </c>
      <c r="C44020">
        <v>0</v>
      </c>
    </row>
    <row r="44021" spans="1:3" x14ac:dyDescent="0.5">
      <c r="A44021" t="s">
        <v>129694</v>
      </c>
      <c r="B44021" t="s">
        <v>129695</v>
      </c>
      <c r="C44021">
        <v>0</v>
      </c>
    </row>
    <row r="44022" spans="1:3" x14ac:dyDescent="0.5">
      <c r="A44022" t="s">
        <v>27348</v>
      </c>
      <c r="B44022" t="s">
        <v>27349</v>
      </c>
      <c r="C44022">
        <v>0</v>
      </c>
    </row>
    <row r="44023" spans="1:3" x14ac:dyDescent="0.5">
      <c r="A44023" t="s">
        <v>272501</v>
      </c>
      <c r="B44023" t="s">
        <v>272502</v>
      </c>
      <c r="C44023">
        <v>0</v>
      </c>
    </row>
    <row r="44024" spans="1:3" x14ac:dyDescent="0.5">
      <c r="A44024" t="s">
        <v>216388</v>
      </c>
      <c r="B44024" t="s">
        <v>216389</v>
      </c>
      <c r="C44024">
        <v>0</v>
      </c>
    </row>
    <row r="44025" spans="1:3" x14ac:dyDescent="0.5">
      <c r="A44025" t="s">
        <v>86262</v>
      </c>
      <c r="B44025" t="s">
        <v>86263</v>
      </c>
      <c r="C44025">
        <v>0</v>
      </c>
    </row>
    <row r="44026" spans="1:3" x14ac:dyDescent="0.5">
      <c r="A44026" t="s">
        <v>285338</v>
      </c>
      <c r="B44026" t="s">
        <v>285339</v>
      </c>
      <c r="C44026">
        <v>0</v>
      </c>
    </row>
    <row r="44027" spans="1:3" x14ac:dyDescent="0.5">
      <c r="A44027" t="s">
        <v>189141</v>
      </c>
      <c r="B44027" t="s">
        <v>189142</v>
      </c>
      <c r="C44027">
        <v>0</v>
      </c>
    </row>
    <row r="44028" spans="1:3" x14ac:dyDescent="0.5">
      <c r="A44028" t="s">
        <v>394373</v>
      </c>
      <c r="B44028" t="s">
        <v>394374</v>
      </c>
      <c r="C44028">
        <v>0</v>
      </c>
    </row>
    <row r="44029" spans="1:3" x14ac:dyDescent="0.5">
      <c r="A44029" t="s">
        <v>296313</v>
      </c>
      <c r="B44029" t="s">
        <v>296314</v>
      </c>
      <c r="C44029">
        <v>0</v>
      </c>
    </row>
    <row r="44030" spans="1:3" x14ac:dyDescent="0.5">
      <c r="A44030" t="s">
        <v>139649</v>
      </c>
      <c r="B44030" t="s">
        <v>139650</v>
      </c>
      <c r="C44030">
        <v>0</v>
      </c>
    </row>
    <row r="44031" spans="1:3" x14ac:dyDescent="0.5">
      <c r="A44031" t="s">
        <v>99247</v>
      </c>
      <c r="B44031" t="s">
        <v>99248</v>
      </c>
      <c r="C44031">
        <v>0</v>
      </c>
    </row>
    <row r="44032" spans="1:3" x14ac:dyDescent="0.5">
      <c r="A44032" t="s">
        <v>168440</v>
      </c>
      <c r="B44032" t="s">
        <v>168441</v>
      </c>
      <c r="C44032">
        <v>0</v>
      </c>
    </row>
    <row r="44033" spans="1:3" x14ac:dyDescent="0.5">
      <c r="A44033" t="s">
        <v>76757</v>
      </c>
      <c r="B44033" t="s">
        <v>76758</v>
      </c>
      <c r="C44033">
        <v>0</v>
      </c>
    </row>
    <row r="44034" spans="1:3" x14ac:dyDescent="0.5">
      <c r="A44034" t="s">
        <v>195185</v>
      </c>
      <c r="B44034" t="s">
        <v>195186</v>
      </c>
      <c r="C44034">
        <v>0</v>
      </c>
    </row>
    <row r="44035" spans="1:3" x14ac:dyDescent="0.5">
      <c r="A44035" t="s">
        <v>344459</v>
      </c>
      <c r="B44035" t="s">
        <v>344460</v>
      </c>
      <c r="C44035">
        <v>0</v>
      </c>
    </row>
    <row r="44036" spans="1:3" x14ac:dyDescent="0.5">
      <c r="A44036" t="s">
        <v>260088</v>
      </c>
      <c r="B44036" t="s">
        <v>260089</v>
      </c>
      <c r="C44036">
        <v>0</v>
      </c>
    </row>
    <row r="44037" spans="1:3" x14ac:dyDescent="0.5">
      <c r="A44037" t="s">
        <v>94590</v>
      </c>
      <c r="B44037" t="s">
        <v>94591</v>
      </c>
      <c r="C44037">
        <v>0</v>
      </c>
    </row>
    <row r="44038" spans="1:3" x14ac:dyDescent="0.5">
      <c r="A44038" t="s">
        <v>206783</v>
      </c>
      <c r="B44038" t="s">
        <v>206784</v>
      </c>
      <c r="C44038">
        <v>0</v>
      </c>
    </row>
    <row r="44039" spans="1:3" x14ac:dyDescent="0.5">
      <c r="A44039" t="s">
        <v>129140</v>
      </c>
      <c r="B44039" t="s">
        <v>129141</v>
      </c>
      <c r="C44039">
        <v>0</v>
      </c>
    </row>
    <row r="44040" spans="1:3" x14ac:dyDescent="0.5">
      <c r="A44040" t="s">
        <v>20442</v>
      </c>
      <c r="B44040" t="s">
        <v>20443</v>
      </c>
      <c r="C44040">
        <v>0</v>
      </c>
    </row>
    <row r="44041" spans="1:3" x14ac:dyDescent="0.5">
      <c r="A44041" t="s">
        <v>234050</v>
      </c>
      <c r="B44041" t="s">
        <v>234051</v>
      </c>
      <c r="C44041">
        <v>0</v>
      </c>
    </row>
    <row r="44042" spans="1:3" x14ac:dyDescent="0.5">
      <c r="A44042" t="s">
        <v>35902</v>
      </c>
      <c r="B44042" t="s">
        <v>35903</v>
      </c>
      <c r="C44042">
        <v>0</v>
      </c>
    </row>
    <row r="44043" spans="1:3" x14ac:dyDescent="0.5">
      <c r="A44043" t="s">
        <v>78286</v>
      </c>
      <c r="B44043" t="s">
        <v>78287</v>
      </c>
      <c r="C44043">
        <v>0</v>
      </c>
    </row>
    <row r="44044" spans="1:3" x14ac:dyDescent="0.5">
      <c r="A44044" t="s">
        <v>240972</v>
      </c>
      <c r="B44044" t="s">
        <v>240973</v>
      </c>
      <c r="C44044">
        <v>0</v>
      </c>
    </row>
    <row r="44045" spans="1:3" x14ac:dyDescent="0.5">
      <c r="A44045" t="s">
        <v>105580</v>
      </c>
      <c r="B44045" t="s">
        <v>105581</v>
      </c>
      <c r="C44045">
        <v>0</v>
      </c>
    </row>
    <row r="44046" spans="1:3" x14ac:dyDescent="0.5">
      <c r="A44046" t="s">
        <v>81364</v>
      </c>
      <c r="B44046" t="s">
        <v>81365</v>
      </c>
      <c r="C44046">
        <v>0</v>
      </c>
    </row>
    <row r="44047" spans="1:3" x14ac:dyDescent="0.5">
      <c r="A44047" t="s">
        <v>227119</v>
      </c>
      <c r="B44047" t="s">
        <v>227120</v>
      </c>
      <c r="C44047">
        <v>0</v>
      </c>
    </row>
    <row r="44048" spans="1:3" x14ac:dyDescent="0.5">
      <c r="A44048" t="s">
        <v>166488</v>
      </c>
      <c r="B44048" t="s">
        <v>166489</v>
      </c>
      <c r="C44048">
        <v>0</v>
      </c>
    </row>
    <row r="44049" spans="1:3" x14ac:dyDescent="0.5">
      <c r="A44049" t="s">
        <v>115307</v>
      </c>
      <c r="B44049" t="s">
        <v>115308</v>
      </c>
      <c r="C44049">
        <v>0</v>
      </c>
    </row>
    <row r="44050" spans="1:3" x14ac:dyDescent="0.5">
      <c r="A44050" t="s">
        <v>179771</v>
      </c>
      <c r="B44050" t="s">
        <v>179772</v>
      </c>
      <c r="C44050">
        <v>0</v>
      </c>
    </row>
    <row r="44051" spans="1:3" x14ac:dyDescent="0.5">
      <c r="A44051" t="s">
        <v>58289</v>
      </c>
      <c r="B44051" t="s">
        <v>58290</v>
      </c>
      <c r="C44051">
        <v>0</v>
      </c>
    </row>
    <row r="44052" spans="1:3" x14ac:dyDescent="0.5">
      <c r="A44052" t="s">
        <v>340808</v>
      </c>
      <c r="B44052" t="s">
        <v>340809</v>
      </c>
      <c r="C44052">
        <v>0</v>
      </c>
    </row>
    <row r="44053" spans="1:3" x14ac:dyDescent="0.5">
      <c r="A44053" t="s">
        <v>387625</v>
      </c>
      <c r="B44053" t="s">
        <v>387626</v>
      </c>
      <c r="C44053">
        <v>0</v>
      </c>
    </row>
    <row r="44054" spans="1:3" x14ac:dyDescent="0.5">
      <c r="A44054" t="s">
        <v>168346</v>
      </c>
      <c r="B44054" t="s">
        <v>168347</v>
      </c>
      <c r="C44054">
        <v>0</v>
      </c>
    </row>
    <row r="44055" spans="1:3" x14ac:dyDescent="0.5">
      <c r="A44055" t="s">
        <v>47752</v>
      </c>
      <c r="B44055" t="s">
        <v>47753</v>
      </c>
      <c r="C44055">
        <v>0</v>
      </c>
    </row>
    <row r="44056" spans="1:3" x14ac:dyDescent="0.5">
      <c r="A44056" t="s">
        <v>143365</v>
      </c>
      <c r="B44056" t="s">
        <v>143366</v>
      </c>
      <c r="C44056">
        <v>0</v>
      </c>
    </row>
    <row r="44057" spans="1:3" x14ac:dyDescent="0.5">
      <c r="A44057" t="s">
        <v>372161</v>
      </c>
      <c r="B44057" t="s">
        <v>372162</v>
      </c>
      <c r="C44057">
        <v>0</v>
      </c>
    </row>
    <row r="44058" spans="1:3" x14ac:dyDescent="0.5">
      <c r="A44058" t="s">
        <v>421493</v>
      </c>
      <c r="B44058" t="s">
        <v>421494</v>
      </c>
      <c r="C44058">
        <v>0</v>
      </c>
    </row>
    <row r="44059" spans="1:3" x14ac:dyDescent="0.5">
      <c r="A44059" t="s">
        <v>169426</v>
      </c>
      <c r="B44059" t="s">
        <v>169427</v>
      </c>
      <c r="C44059">
        <v>0</v>
      </c>
    </row>
    <row r="44060" spans="1:3" x14ac:dyDescent="0.5">
      <c r="A44060" t="s">
        <v>322031</v>
      </c>
      <c r="B44060" t="s">
        <v>322032</v>
      </c>
      <c r="C44060">
        <v>0</v>
      </c>
    </row>
    <row r="44061" spans="1:3" x14ac:dyDescent="0.5">
      <c r="A44061" t="s">
        <v>300525</v>
      </c>
      <c r="B44061" t="s">
        <v>300526</v>
      </c>
      <c r="C44061">
        <v>0</v>
      </c>
    </row>
    <row r="44062" spans="1:3" x14ac:dyDescent="0.5">
      <c r="A44062" t="s">
        <v>241972</v>
      </c>
      <c r="B44062" t="s">
        <v>241973</v>
      </c>
      <c r="C44062">
        <v>0</v>
      </c>
    </row>
    <row r="44063" spans="1:3" x14ac:dyDescent="0.5">
      <c r="A44063" t="s">
        <v>399857</v>
      </c>
      <c r="B44063" t="s">
        <v>399858</v>
      </c>
      <c r="C44063">
        <v>0</v>
      </c>
    </row>
    <row r="44064" spans="1:3" x14ac:dyDescent="0.5">
      <c r="A44064" t="s">
        <v>221238</v>
      </c>
      <c r="B44064" t="s">
        <v>221239</v>
      </c>
      <c r="C44064">
        <v>0</v>
      </c>
    </row>
    <row r="44065" spans="1:3" x14ac:dyDescent="0.5">
      <c r="A44065" t="s">
        <v>295905</v>
      </c>
      <c r="B44065" t="s">
        <v>295906</v>
      </c>
      <c r="C44065">
        <v>0</v>
      </c>
    </row>
    <row r="44066" spans="1:3" x14ac:dyDescent="0.5">
      <c r="A44066" t="s">
        <v>238645</v>
      </c>
      <c r="B44066" t="s">
        <v>238646</v>
      </c>
      <c r="C44066">
        <v>0</v>
      </c>
    </row>
    <row r="44067" spans="1:3" x14ac:dyDescent="0.5">
      <c r="A44067" t="s">
        <v>240368</v>
      </c>
      <c r="B44067" t="s">
        <v>240369</v>
      </c>
      <c r="C44067">
        <v>0</v>
      </c>
    </row>
    <row r="44068" spans="1:3" x14ac:dyDescent="0.5">
      <c r="A44068" t="s">
        <v>27374</v>
      </c>
      <c r="B44068" t="s">
        <v>27375</v>
      </c>
      <c r="C44068">
        <v>0</v>
      </c>
    </row>
    <row r="44069" spans="1:3" x14ac:dyDescent="0.5">
      <c r="A44069" t="s">
        <v>48902</v>
      </c>
      <c r="B44069" t="s">
        <v>48903</v>
      </c>
      <c r="C44069">
        <v>0</v>
      </c>
    </row>
    <row r="44070" spans="1:3" x14ac:dyDescent="0.5">
      <c r="A44070" t="s">
        <v>186886</v>
      </c>
      <c r="B44070" t="s">
        <v>186887</v>
      </c>
      <c r="C44070">
        <v>0</v>
      </c>
    </row>
    <row r="44071" spans="1:3" x14ac:dyDescent="0.5">
      <c r="A44071" t="s">
        <v>413335</v>
      </c>
      <c r="B44071" t="s">
        <v>413336</v>
      </c>
      <c r="C44071">
        <v>0</v>
      </c>
    </row>
    <row r="44072" spans="1:3" x14ac:dyDescent="0.5">
      <c r="A44072" t="s">
        <v>209582</v>
      </c>
      <c r="B44072" t="s">
        <v>209583</v>
      </c>
      <c r="C44072">
        <v>0</v>
      </c>
    </row>
    <row r="44073" spans="1:3" x14ac:dyDescent="0.5">
      <c r="A44073" t="s">
        <v>89590</v>
      </c>
      <c r="B44073" t="s">
        <v>89591</v>
      </c>
      <c r="C44073">
        <v>0</v>
      </c>
    </row>
    <row r="44074" spans="1:3" x14ac:dyDescent="0.5">
      <c r="A44074" t="s">
        <v>293658</v>
      </c>
      <c r="B44074" t="s">
        <v>293659</v>
      </c>
      <c r="C44074">
        <v>0</v>
      </c>
    </row>
    <row r="44075" spans="1:3" x14ac:dyDescent="0.5">
      <c r="A44075" t="s">
        <v>97199</v>
      </c>
      <c r="B44075" t="s">
        <v>97200</v>
      </c>
      <c r="C44075">
        <v>0</v>
      </c>
    </row>
    <row r="44076" spans="1:3" x14ac:dyDescent="0.5">
      <c r="A44076" t="s">
        <v>147374</v>
      </c>
      <c r="B44076" t="s">
        <v>147375</v>
      </c>
      <c r="C44076">
        <v>0</v>
      </c>
    </row>
    <row r="44077" spans="1:3" x14ac:dyDescent="0.5">
      <c r="A44077" t="s">
        <v>384929</v>
      </c>
      <c r="B44077" t="s">
        <v>384930</v>
      </c>
      <c r="C44077">
        <v>0</v>
      </c>
    </row>
    <row r="44078" spans="1:3" x14ac:dyDescent="0.5">
      <c r="A44078" t="s">
        <v>141613</v>
      </c>
      <c r="B44078" t="s">
        <v>141614</v>
      </c>
      <c r="C44078">
        <v>0</v>
      </c>
    </row>
    <row r="44079" spans="1:3" x14ac:dyDescent="0.5">
      <c r="A44079" t="s">
        <v>12574</v>
      </c>
      <c r="B44079" t="s">
        <v>12575</v>
      </c>
      <c r="C44079">
        <v>0</v>
      </c>
    </row>
    <row r="44080" spans="1:3" x14ac:dyDescent="0.5">
      <c r="A44080" t="s">
        <v>56767</v>
      </c>
      <c r="B44080" t="s">
        <v>56768</v>
      </c>
      <c r="C44080">
        <v>0</v>
      </c>
    </row>
    <row r="44081" spans="1:3" x14ac:dyDescent="0.5">
      <c r="A44081" t="s">
        <v>107070</v>
      </c>
      <c r="B44081" t="s">
        <v>107071</v>
      </c>
      <c r="C44081">
        <v>0</v>
      </c>
    </row>
    <row r="44082" spans="1:3" x14ac:dyDescent="0.5">
      <c r="A44082" t="s">
        <v>41724</v>
      </c>
      <c r="B44082" t="s">
        <v>41725</v>
      </c>
      <c r="C44082">
        <v>0</v>
      </c>
    </row>
    <row r="44083" spans="1:3" x14ac:dyDescent="0.5">
      <c r="A44083" t="s">
        <v>295613</v>
      </c>
      <c r="B44083" t="s">
        <v>295614</v>
      </c>
      <c r="C44083">
        <v>0</v>
      </c>
    </row>
    <row r="44084" spans="1:3" x14ac:dyDescent="0.5">
      <c r="A44084" t="s">
        <v>109210</v>
      </c>
      <c r="B44084" t="s">
        <v>109211</v>
      </c>
      <c r="C44084">
        <v>0</v>
      </c>
    </row>
    <row r="44085" spans="1:3" x14ac:dyDescent="0.5">
      <c r="A44085" t="s">
        <v>290854</v>
      </c>
      <c r="B44085" t="s">
        <v>290855</v>
      </c>
      <c r="C44085">
        <v>1</v>
      </c>
    </row>
    <row r="44086" spans="1:3" x14ac:dyDescent="0.5">
      <c r="A44086" t="s">
        <v>170684</v>
      </c>
      <c r="B44086" t="s">
        <v>170685</v>
      </c>
      <c r="C44086">
        <v>0</v>
      </c>
    </row>
    <row r="44087" spans="1:3" x14ac:dyDescent="0.5">
      <c r="A44087" t="s">
        <v>32714</v>
      </c>
      <c r="B44087" t="s">
        <v>32715</v>
      </c>
      <c r="C44087">
        <v>0</v>
      </c>
    </row>
    <row r="44088" spans="1:3" x14ac:dyDescent="0.5">
      <c r="A44088" t="s">
        <v>288973</v>
      </c>
      <c r="B44088" t="s">
        <v>288974</v>
      </c>
      <c r="C44088">
        <v>0</v>
      </c>
    </row>
    <row r="44089" spans="1:3" x14ac:dyDescent="0.5">
      <c r="A44089" t="s">
        <v>73136</v>
      </c>
      <c r="B44089" t="s">
        <v>73137</v>
      </c>
      <c r="C44089">
        <v>0</v>
      </c>
    </row>
    <row r="44090" spans="1:3" x14ac:dyDescent="0.5">
      <c r="A44090" t="s">
        <v>373689</v>
      </c>
      <c r="B44090" t="s">
        <v>373690</v>
      </c>
      <c r="C44090">
        <v>0</v>
      </c>
    </row>
    <row r="44091" spans="1:3" x14ac:dyDescent="0.5">
      <c r="A44091" t="s">
        <v>278103</v>
      </c>
      <c r="B44091" t="s">
        <v>278104</v>
      </c>
      <c r="C44091">
        <v>0</v>
      </c>
    </row>
    <row r="44092" spans="1:3" x14ac:dyDescent="0.5">
      <c r="A44092" t="s">
        <v>251012</v>
      </c>
      <c r="B44092" t="s">
        <v>251013</v>
      </c>
      <c r="C44092">
        <v>0</v>
      </c>
    </row>
    <row r="44093" spans="1:3" x14ac:dyDescent="0.5">
      <c r="A44093" t="s">
        <v>86766</v>
      </c>
      <c r="B44093" t="s">
        <v>86767</v>
      </c>
      <c r="C44093">
        <v>0</v>
      </c>
    </row>
    <row r="44094" spans="1:3" x14ac:dyDescent="0.5">
      <c r="A44094" t="s">
        <v>261986</v>
      </c>
      <c r="B44094" t="s">
        <v>261987</v>
      </c>
      <c r="C44094">
        <v>0</v>
      </c>
    </row>
    <row r="44095" spans="1:3" x14ac:dyDescent="0.5">
      <c r="A44095" t="s">
        <v>106052</v>
      </c>
      <c r="B44095" t="s">
        <v>106053</v>
      </c>
      <c r="C44095">
        <v>0</v>
      </c>
    </row>
    <row r="44096" spans="1:3" x14ac:dyDescent="0.5">
      <c r="A44096" t="s">
        <v>79540</v>
      </c>
      <c r="B44096" t="s">
        <v>79541</v>
      </c>
      <c r="C44096">
        <v>0</v>
      </c>
    </row>
    <row r="44097" spans="1:3" x14ac:dyDescent="0.5">
      <c r="A44097" t="s">
        <v>214624</v>
      </c>
      <c r="B44097" t="s">
        <v>214625</v>
      </c>
      <c r="C44097">
        <v>0</v>
      </c>
    </row>
    <row r="44098" spans="1:3" x14ac:dyDescent="0.5">
      <c r="A44098" t="s">
        <v>160970</v>
      </c>
      <c r="B44098" t="s">
        <v>160971</v>
      </c>
      <c r="C44098">
        <v>0</v>
      </c>
    </row>
    <row r="44099" spans="1:3" x14ac:dyDescent="0.5">
      <c r="A44099" t="s">
        <v>122440</v>
      </c>
      <c r="B44099" t="s">
        <v>122441</v>
      </c>
      <c r="C44099">
        <v>0</v>
      </c>
    </row>
    <row r="44100" spans="1:3" x14ac:dyDescent="0.5">
      <c r="A44100" t="s">
        <v>130802</v>
      </c>
      <c r="B44100" t="s">
        <v>130803</v>
      </c>
      <c r="C44100">
        <v>0</v>
      </c>
    </row>
    <row r="44101" spans="1:3" x14ac:dyDescent="0.5">
      <c r="A44101" t="s">
        <v>185952</v>
      </c>
      <c r="B44101" t="s">
        <v>185953</v>
      </c>
      <c r="C44101">
        <v>0</v>
      </c>
    </row>
    <row r="44102" spans="1:3" x14ac:dyDescent="0.5">
      <c r="A44102" t="s">
        <v>30702</v>
      </c>
      <c r="B44102" t="s">
        <v>30703</v>
      </c>
      <c r="C44102">
        <v>0</v>
      </c>
    </row>
    <row r="44103" spans="1:3" x14ac:dyDescent="0.5">
      <c r="A44103" t="s">
        <v>420081</v>
      </c>
      <c r="B44103" t="s">
        <v>420082</v>
      </c>
      <c r="C44103">
        <v>0</v>
      </c>
    </row>
    <row r="44104" spans="1:3" x14ac:dyDescent="0.5">
      <c r="A44104" t="s">
        <v>111647</v>
      </c>
      <c r="B44104" t="s">
        <v>111648</v>
      </c>
      <c r="C44104">
        <v>0</v>
      </c>
    </row>
    <row r="44105" spans="1:3" x14ac:dyDescent="0.5">
      <c r="A44105" t="s">
        <v>296015</v>
      </c>
      <c r="B44105" t="s">
        <v>296016</v>
      </c>
      <c r="C44105">
        <v>0</v>
      </c>
    </row>
    <row r="44106" spans="1:3" x14ac:dyDescent="0.5">
      <c r="A44106" t="s">
        <v>353225</v>
      </c>
      <c r="B44106" t="s">
        <v>353226</v>
      </c>
      <c r="C44106">
        <v>0</v>
      </c>
    </row>
    <row r="44107" spans="1:3" x14ac:dyDescent="0.5">
      <c r="A44107" t="s">
        <v>197909</v>
      </c>
      <c r="B44107" t="s">
        <v>197910</v>
      </c>
      <c r="C44107">
        <v>0</v>
      </c>
    </row>
    <row r="44108" spans="1:3" x14ac:dyDescent="0.5">
      <c r="A44108" t="s">
        <v>98057</v>
      </c>
      <c r="B44108" t="s">
        <v>98058</v>
      </c>
      <c r="C44108">
        <v>0</v>
      </c>
    </row>
    <row r="44109" spans="1:3" x14ac:dyDescent="0.5">
      <c r="A44109" t="s">
        <v>71582</v>
      </c>
      <c r="B44109" t="s">
        <v>71583</v>
      </c>
      <c r="C44109">
        <v>0</v>
      </c>
    </row>
    <row r="44110" spans="1:3" x14ac:dyDescent="0.5">
      <c r="A44110" t="s">
        <v>33356</v>
      </c>
      <c r="B44110" t="s">
        <v>33357</v>
      </c>
      <c r="C44110">
        <v>0</v>
      </c>
    </row>
    <row r="44111" spans="1:3" x14ac:dyDescent="0.5">
      <c r="A44111" t="s">
        <v>77415</v>
      </c>
      <c r="B44111" t="s">
        <v>77416</v>
      </c>
      <c r="C44111">
        <v>0</v>
      </c>
    </row>
    <row r="44112" spans="1:3" x14ac:dyDescent="0.5">
      <c r="A44112" t="s">
        <v>105922</v>
      </c>
      <c r="B44112" t="s">
        <v>105923</v>
      </c>
      <c r="C44112">
        <v>0</v>
      </c>
    </row>
    <row r="44113" spans="1:3" x14ac:dyDescent="0.5">
      <c r="A44113" t="s">
        <v>305210</v>
      </c>
      <c r="B44113" t="s">
        <v>305211</v>
      </c>
      <c r="C44113">
        <v>0</v>
      </c>
    </row>
    <row r="44114" spans="1:3" x14ac:dyDescent="0.5">
      <c r="A44114" t="s">
        <v>201079</v>
      </c>
      <c r="B44114" t="s">
        <v>201080</v>
      </c>
      <c r="C44114">
        <v>0</v>
      </c>
    </row>
    <row r="44115" spans="1:3" x14ac:dyDescent="0.5">
      <c r="A44115" t="s">
        <v>369736</v>
      </c>
      <c r="B44115" t="s">
        <v>369737</v>
      </c>
      <c r="C44115">
        <v>0</v>
      </c>
    </row>
    <row r="44116" spans="1:3" x14ac:dyDescent="0.5">
      <c r="A44116" t="s">
        <v>56697</v>
      </c>
      <c r="B44116" t="s">
        <v>56698</v>
      </c>
      <c r="C44116">
        <v>0</v>
      </c>
    </row>
    <row r="44117" spans="1:3" x14ac:dyDescent="0.5">
      <c r="A44117" t="s">
        <v>390714</v>
      </c>
      <c r="B44117" t="s">
        <v>390715</v>
      </c>
      <c r="C44117">
        <v>0</v>
      </c>
    </row>
    <row r="44118" spans="1:3" x14ac:dyDescent="0.5">
      <c r="A44118" t="s">
        <v>112133</v>
      </c>
      <c r="B44118" t="s">
        <v>112134</v>
      </c>
      <c r="C44118">
        <v>0</v>
      </c>
    </row>
    <row r="44119" spans="1:3" x14ac:dyDescent="0.5">
      <c r="A44119" t="s">
        <v>67764</v>
      </c>
      <c r="B44119" t="s">
        <v>67765</v>
      </c>
      <c r="C44119">
        <v>0</v>
      </c>
    </row>
    <row r="44120" spans="1:3" x14ac:dyDescent="0.5">
      <c r="A44120" t="s">
        <v>353589</v>
      </c>
      <c r="B44120" t="s">
        <v>353590</v>
      </c>
      <c r="C44120">
        <v>0</v>
      </c>
    </row>
    <row r="44121" spans="1:3" x14ac:dyDescent="0.5">
      <c r="A44121" t="s">
        <v>383404</v>
      </c>
      <c r="B44121" t="s">
        <v>383405</v>
      </c>
      <c r="C44121">
        <v>0</v>
      </c>
    </row>
    <row r="44122" spans="1:3" x14ac:dyDescent="0.5">
      <c r="A44122" t="s">
        <v>11086</v>
      </c>
      <c r="B44122" t="s">
        <v>11087</v>
      </c>
      <c r="C44122">
        <v>0</v>
      </c>
    </row>
    <row r="44123" spans="1:3" x14ac:dyDescent="0.5">
      <c r="A44123" t="s">
        <v>243278</v>
      </c>
      <c r="B44123" t="s">
        <v>243279</v>
      </c>
      <c r="C44123">
        <v>0</v>
      </c>
    </row>
    <row r="44124" spans="1:3" x14ac:dyDescent="0.5">
      <c r="A44124" t="s">
        <v>288495</v>
      </c>
      <c r="B44124" t="s">
        <v>288496</v>
      </c>
      <c r="C44124">
        <v>0</v>
      </c>
    </row>
    <row r="44125" spans="1:3" x14ac:dyDescent="0.5">
      <c r="A44125" t="s">
        <v>108360</v>
      </c>
      <c r="B44125" t="s">
        <v>108361</v>
      </c>
      <c r="C44125">
        <v>0</v>
      </c>
    </row>
    <row r="44126" spans="1:3" x14ac:dyDescent="0.5">
      <c r="A44126" t="s">
        <v>184864</v>
      </c>
      <c r="B44126" t="s">
        <v>184865</v>
      </c>
      <c r="C44126">
        <v>0</v>
      </c>
    </row>
    <row r="44127" spans="1:3" x14ac:dyDescent="0.5">
      <c r="A44127" t="s">
        <v>340225</v>
      </c>
      <c r="B44127" t="s">
        <v>340226</v>
      </c>
      <c r="C44127">
        <v>0</v>
      </c>
    </row>
    <row r="44128" spans="1:3" x14ac:dyDescent="0.5">
      <c r="A44128" t="s">
        <v>401991</v>
      </c>
      <c r="B44128" t="s">
        <v>401992</v>
      </c>
      <c r="C44128">
        <v>0</v>
      </c>
    </row>
    <row r="44129" spans="1:3" x14ac:dyDescent="0.5">
      <c r="A44129" t="s">
        <v>152559</v>
      </c>
      <c r="B44129" t="s">
        <v>152560</v>
      </c>
      <c r="C44129">
        <v>0</v>
      </c>
    </row>
    <row r="44130" spans="1:3" x14ac:dyDescent="0.5">
      <c r="A44130" t="s">
        <v>387241</v>
      </c>
      <c r="B44130" t="s">
        <v>387242</v>
      </c>
      <c r="C44130">
        <v>0</v>
      </c>
    </row>
    <row r="44131" spans="1:3" x14ac:dyDescent="0.5">
      <c r="A44131" t="s">
        <v>223570</v>
      </c>
      <c r="B44131" t="s">
        <v>223571</v>
      </c>
      <c r="C44131">
        <v>0</v>
      </c>
    </row>
    <row r="44132" spans="1:3" x14ac:dyDescent="0.5">
      <c r="A44132" t="s">
        <v>112659</v>
      </c>
      <c r="B44132" t="s">
        <v>112660</v>
      </c>
      <c r="C44132">
        <v>0</v>
      </c>
    </row>
    <row r="44133" spans="1:3" x14ac:dyDescent="0.5">
      <c r="A44133" t="s">
        <v>140895</v>
      </c>
      <c r="B44133" t="s">
        <v>140896</v>
      </c>
      <c r="C44133">
        <v>0</v>
      </c>
    </row>
    <row r="44134" spans="1:3" x14ac:dyDescent="0.5">
      <c r="A44134" t="s">
        <v>417961</v>
      </c>
      <c r="B44134" t="s">
        <v>417962</v>
      </c>
      <c r="C44134">
        <v>0</v>
      </c>
    </row>
    <row r="44135" spans="1:3" x14ac:dyDescent="0.5">
      <c r="A44135" t="s">
        <v>551</v>
      </c>
      <c r="B44135" t="s">
        <v>552</v>
      </c>
      <c r="C44135">
        <v>0</v>
      </c>
    </row>
    <row r="44136" spans="1:3" x14ac:dyDescent="0.5">
      <c r="A44136" t="s">
        <v>283760</v>
      </c>
      <c r="B44136" t="s">
        <v>283761</v>
      </c>
      <c r="C44136">
        <v>0</v>
      </c>
    </row>
    <row r="44137" spans="1:3" x14ac:dyDescent="0.5">
      <c r="A44137" t="s">
        <v>103841</v>
      </c>
      <c r="B44137" t="s">
        <v>103842</v>
      </c>
      <c r="C44137">
        <v>0</v>
      </c>
    </row>
    <row r="44138" spans="1:3" x14ac:dyDescent="0.5">
      <c r="A44138" t="s">
        <v>107188</v>
      </c>
      <c r="B44138" t="s">
        <v>107189</v>
      </c>
      <c r="C44138">
        <v>0</v>
      </c>
    </row>
    <row r="44139" spans="1:3" x14ac:dyDescent="0.5">
      <c r="A44139" t="s">
        <v>297262</v>
      </c>
      <c r="B44139" t="s">
        <v>297263</v>
      </c>
      <c r="C44139">
        <v>0</v>
      </c>
    </row>
    <row r="44140" spans="1:3" x14ac:dyDescent="0.5">
      <c r="A44140" t="s">
        <v>248164</v>
      </c>
      <c r="B44140" t="s">
        <v>248165</v>
      </c>
      <c r="C44140">
        <v>0</v>
      </c>
    </row>
    <row r="44141" spans="1:3" x14ac:dyDescent="0.5">
      <c r="A44141" t="s">
        <v>420513</v>
      </c>
      <c r="B44141" t="s">
        <v>420514</v>
      </c>
      <c r="C44141">
        <v>0</v>
      </c>
    </row>
    <row r="44142" spans="1:3" x14ac:dyDescent="0.5">
      <c r="A44142" t="s">
        <v>59623</v>
      </c>
      <c r="B44142" t="s">
        <v>59624</v>
      </c>
      <c r="C44142">
        <v>0</v>
      </c>
    </row>
    <row r="44143" spans="1:3" x14ac:dyDescent="0.5">
      <c r="A44143" t="s">
        <v>47400</v>
      </c>
      <c r="B44143" t="s">
        <v>47401</v>
      </c>
      <c r="C44143">
        <v>0</v>
      </c>
    </row>
    <row r="44144" spans="1:3" x14ac:dyDescent="0.5">
      <c r="A44144" t="s">
        <v>151676</v>
      </c>
      <c r="B44144" t="s">
        <v>151677</v>
      </c>
      <c r="C44144">
        <v>0</v>
      </c>
    </row>
    <row r="44145" spans="1:3" x14ac:dyDescent="0.5">
      <c r="A44145" t="s">
        <v>16448</v>
      </c>
      <c r="B44145" t="s">
        <v>16449</v>
      </c>
      <c r="C44145">
        <v>0</v>
      </c>
    </row>
    <row r="44146" spans="1:3" x14ac:dyDescent="0.5">
      <c r="A44146" t="s">
        <v>375844</v>
      </c>
      <c r="B44146" t="s">
        <v>375845</v>
      </c>
      <c r="C44146">
        <v>0</v>
      </c>
    </row>
    <row r="44147" spans="1:3" x14ac:dyDescent="0.5">
      <c r="A44147" t="s">
        <v>218340</v>
      </c>
      <c r="B44147" t="s">
        <v>218341</v>
      </c>
      <c r="C44147">
        <v>0</v>
      </c>
    </row>
    <row r="44148" spans="1:3" x14ac:dyDescent="0.5">
      <c r="A44148" t="s">
        <v>324559</v>
      </c>
      <c r="B44148" t="s">
        <v>324560</v>
      </c>
      <c r="C44148">
        <v>0</v>
      </c>
    </row>
    <row r="44149" spans="1:3" x14ac:dyDescent="0.5">
      <c r="A44149" t="s">
        <v>360723</v>
      </c>
      <c r="B44149" t="s">
        <v>360724</v>
      </c>
      <c r="C44149">
        <v>0</v>
      </c>
    </row>
    <row r="44150" spans="1:3" x14ac:dyDescent="0.5">
      <c r="A44150" t="s">
        <v>59529</v>
      </c>
      <c r="B44150" t="s">
        <v>59530</v>
      </c>
      <c r="C44150">
        <v>0</v>
      </c>
    </row>
    <row r="44151" spans="1:3" x14ac:dyDescent="0.5">
      <c r="A44151" t="s">
        <v>165427</v>
      </c>
      <c r="B44151" t="s">
        <v>165428</v>
      </c>
      <c r="C44151">
        <v>0</v>
      </c>
    </row>
    <row r="44152" spans="1:3" x14ac:dyDescent="0.5">
      <c r="A44152" t="s">
        <v>242822</v>
      </c>
      <c r="B44152" t="s">
        <v>242823</v>
      </c>
      <c r="C44152">
        <v>0</v>
      </c>
    </row>
    <row r="44153" spans="1:3" x14ac:dyDescent="0.5">
      <c r="A44153" t="s">
        <v>227993</v>
      </c>
      <c r="B44153" t="s">
        <v>227994</v>
      </c>
      <c r="C44153">
        <v>0</v>
      </c>
    </row>
    <row r="44154" spans="1:3" x14ac:dyDescent="0.5">
      <c r="A44154" t="s">
        <v>327238</v>
      </c>
      <c r="B44154" t="s">
        <v>327239</v>
      </c>
      <c r="C44154">
        <v>0</v>
      </c>
    </row>
    <row r="44155" spans="1:3" x14ac:dyDescent="0.5">
      <c r="A44155" t="s">
        <v>136854</v>
      </c>
      <c r="B44155" t="s">
        <v>136855</v>
      </c>
      <c r="C44155">
        <v>0</v>
      </c>
    </row>
    <row r="44156" spans="1:3" x14ac:dyDescent="0.5">
      <c r="A44156" t="s">
        <v>66140</v>
      </c>
      <c r="B44156" t="s">
        <v>66141</v>
      </c>
      <c r="C44156">
        <v>0</v>
      </c>
    </row>
    <row r="44157" spans="1:3" x14ac:dyDescent="0.5">
      <c r="A44157" t="s">
        <v>24962</v>
      </c>
      <c r="B44157" t="s">
        <v>24963</v>
      </c>
      <c r="C44157">
        <v>0</v>
      </c>
    </row>
    <row r="44158" spans="1:3" x14ac:dyDescent="0.5">
      <c r="A44158" t="s">
        <v>277354</v>
      </c>
      <c r="B44158" t="s">
        <v>277355</v>
      </c>
      <c r="C44158">
        <v>0</v>
      </c>
    </row>
    <row r="44159" spans="1:3" x14ac:dyDescent="0.5">
      <c r="A44159" t="s">
        <v>327190</v>
      </c>
      <c r="B44159" t="s">
        <v>327191</v>
      </c>
      <c r="C44159">
        <v>0</v>
      </c>
    </row>
    <row r="44160" spans="1:3" x14ac:dyDescent="0.5">
      <c r="A44160" t="s">
        <v>325372</v>
      </c>
      <c r="B44160" t="s">
        <v>325373</v>
      </c>
      <c r="C44160">
        <v>0</v>
      </c>
    </row>
    <row r="44161" spans="1:3" x14ac:dyDescent="0.5">
      <c r="A44161" t="s">
        <v>231179</v>
      </c>
      <c r="B44161" t="s">
        <v>231180</v>
      </c>
      <c r="C44161">
        <v>0</v>
      </c>
    </row>
    <row r="44162" spans="1:3" x14ac:dyDescent="0.5">
      <c r="A44162" t="s">
        <v>13074</v>
      </c>
      <c r="B44162" t="s">
        <v>13075</v>
      </c>
      <c r="C44162">
        <v>0</v>
      </c>
    </row>
    <row r="44163" spans="1:3" x14ac:dyDescent="0.5">
      <c r="A44163" t="s">
        <v>26930</v>
      </c>
      <c r="B44163" t="s">
        <v>26931</v>
      </c>
      <c r="C44163">
        <v>0</v>
      </c>
    </row>
    <row r="44164" spans="1:3" x14ac:dyDescent="0.5">
      <c r="A44164" t="s">
        <v>344103</v>
      </c>
      <c r="B44164" t="s">
        <v>344104</v>
      </c>
      <c r="C44164">
        <v>0</v>
      </c>
    </row>
    <row r="44165" spans="1:3" x14ac:dyDescent="0.5">
      <c r="A44165" t="s">
        <v>17720</v>
      </c>
      <c r="B44165" t="s">
        <v>17721</v>
      </c>
      <c r="C44165">
        <v>0</v>
      </c>
    </row>
    <row r="44166" spans="1:3" x14ac:dyDescent="0.5">
      <c r="A44166" t="s">
        <v>397636</v>
      </c>
      <c r="B44166" t="s">
        <v>397637</v>
      </c>
      <c r="C44166">
        <v>0</v>
      </c>
    </row>
    <row r="44167" spans="1:3" x14ac:dyDescent="0.5">
      <c r="A44167" t="s">
        <v>9294</v>
      </c>
      <c r="B44167" t="s">
        <v>9295</v>
      </c>
      <c r="C44167">
        <v>0</v>
      </c>
    </row>
    <row r="44168" spans="1:3" x14ac:dyDescent="0.5">
      <c r="A44168" t="s">
        <v>7522</v>
      </c>
      <c r="B44168" t="s">
        <v>7523</v>
      </c>
      <c r="C44168">
        <v>0</v>
      </c>
    </row>
    <row r="44169" spans="1:3" x14ac:dyDescent="0.5">
      <c r="A44169" t="s">
        <v>169300</v>
      </c>
      <c r="B44169" t="s">
        <v>169301</v>
      </c>
      <c r="C44169">
        <v>0</v>
      </c>
    </row>
    <row r="44170" spans="1:3" x14ac:dyDescent="0.5">
      <c r="A44170" t="s">
        <v>347517</v>
      </c>
      <c r="B44170" t="s">
        <v>347518</v>
      </c>
      <c r="C44170">
        <v>0</v>
      </c>
    </row>
    <row r="44171" spans="1:3" x14ac:dyDescent="0.5">
      <c r="A44171" t="s">
        <v>397958</v>
      </c>
      <c r="B44171" t="s">
        <v>397959</v>
      </c>
      <c r="C44171">
        <v>0</v>
      </c>
    </row>
    <row r="44172" spans="1:3" x14ac:dyDescent="0.5">
      <c r="A44172" t="s">
        <v>418528</v>
      </c>
      <c r="B44172" t="s">
        <v>418529</v>
      </c>
      <c r="C44172">
        <v>0</v>
      </c>
    </row>
    <row r="44173" spans="1:3" x14ac:dyDescent="0.5">
      <c r="A44173" t="s">
        <v>83488</v>
      </c>
      <c r="B44173" t="s">
        <v>83489</v>
      </c>
      <c r="C44173">
        <v>0</v>
      </c>
    </row>
    <row r="44174" spans="1:3" x14ac:dyDescent="0.5">
      <c r="A44174" t="s">
        <v>339623</v>
      </c>
      <c r="B44174" t="s">
        <v>339624</v>
      </c>
      <c r="C44174">
        <v>0</v>
      </c>
    </row>
    <row r="44175" spans="1:3" x14ac:dyDescent="0.5">
      <c r="A44175" t="s">
        <v>190567</v>
      </c>
      <c r="B44175" t="s">
        <v>190568</v>
      </c>
      <c r="C44175">
        <v>0</v>
      </c>
    </row>
    <row r="44176" spans="1:3" x14ac:dyDescent="0.5">
      <c r="A44176" t="s">
        <v>127341</v>
      </c>
      <c r="B44176" t="s">
        <v>127342</v>
      </c>
      <c r="C44176">
        <v>0</v>
      </c>
    </row>
    <row r="44177" spans="1:3" x14ac:dyDescent="0.5">
      <c r="A44177" t="s">
        <v>48668</v>
      </c>
      <c r="B44177" t="s">
        <v>48669</v>
      </c>
      <c r="C44177">
        <v>0</v>
      </c>
    </row>
    <row r="44178" spans="1:3" x14ac:dyDescent="0.5">
      <c r="A44178" t="s">
        <v>137285</v>
      </c>
      <c r="B44178" t="s">
        <v>137286</v>
      </c>
      <c r="C44178">
        <v>0</v>
      </c>
    </row>
    <row r="44179" spans="1:3" x14ac:dyDescent="0.5">
      <c r="A44179" t="s">
        <v>313291</v>
      </c>
      <c r="B44179" t="s">
        <v>313292</v>
      </c>
      <c r="C44179">
        <v>0</v>
      </c>
    </row>
    <row r="44180" spans="1:3" x14ac:dyDescent="0.5">
      <c r="A44180" t="s">
        <v>203791</v>
      </c>
      <c r="B44180" t="s">
        <v>203792</v>
      </c>
      <c r="C44180">
        <v>0</v>
      </c>
    </row>
    <row r="44181" spans="1:3" x14ac:dyDescent="0.5">
      <c r="A44181" t="s">
        <v>202482</v>
      </c>
      <c r="B44181" t="s">
        <v>202483</v>
      </c>
      <c r="C44181">
        <v>0</v>
      </c>
    </row>
    <row r="44182" spans="1:3" x14ac:dyDescent="0.5">
      <c r="A44182" t="s">
        <v>20130</v>
      </c>
      <c r="B44182" t="s">
        <v>20131</v>
      </c>
      <c r="C44182">
        <v>0</v>
      </c>
    </row>
    <row r="44183" spans="1:3" x14ac:dyDescent="0.5">
      <c r="A44183" t="s">
        <v>361089</v>
      </c>
      <c r="B44183" t="s">
        <v>361090</v>
      </c>
      <c r="C44183">
        <v>0</v>
      </c>
    </row>
    <row r="44184" spans="1:3" x14ac:dyDescent="0.5">
      <c r="A44184" t="s">
        <v>223010</v>
      </c>
      <c r="B44184" t="s">
        <v>223011</v>
      </c>
      <c r="C44184">
        <v>0</v>
      </c>
    </row>
    <row r="44185" spans="1:3" x14ac:dyDescent="0.5">
      <c r="A44185" t="s">
        <v>12040</v>
      </c>
      <c r="B44185" t="s">
        <v>12041</v>
      </c>
      <c r="C44185">
        <v>0</v>
      </c>
    </row>
    <row r="44186" spans="1:3" x14ac:dyDescent="0.5">
      <c r="A44186" t="s">
        <v>97577</v>
      </c>
      <c r="B44186" t="s">
        <v>97578</v>
      </c>
      <c r="C44186">
        <v>0</v>
      </c>
    </row>
    <row r="44187" spans="1:3" x14ac:dyDescent="0.5">
      <c r="A44187" t="s">
        <v>274987</v>
      </c>
      <c r="B44187" t="s">
        <v>274988</v>
      </c>
      <c r="C44187">
        <v>0</v>
      </c>
    </row>
    <row r="44188" spans="1:3" x14ac:dyDescent="0.5">
      <c r="A44188" t="s">
        <v>293240</v>
      </c>
      <c r="B44188" t="s">
        <v>293241</v>
      </c>
      <c r="C44188">
        <v>0</v>
      </c>
    </row>
    <row r="44189" spans="1:3" x14ac:dyDescent="0.5">
      <c r="A44189" t="s">
        <v>261948</v>
      </c>
      <c r="B44189" t="s">
        <v>261949</v>
      </c>
      <c r="C44189">
        <v>0</v>
      </c>
    </row>
    <row r="44190" spans="1:3" x14ac:dyDescent="0.5">
      <c r="A44190" t="s">
        <v>298232</v>
      </c>
      <c r="B44190" t="s">
        <v>298233</v>
      </c>
      <c r="C44190">
        <v>0</v>
      </c>
    </row>
    <row r="44191" spans="1:3" x14ac:dyDescent="0.5">
      <c r="A44191" t="s">
        <v>123318</v>
      </c>
      <c r="B44191" t="s">
        <v>123319</v>
      </c>
      <c r="C44191">
        <v>0</v>
      </c>
    </row>
    <row r="44192" spans="1:3" x14ac:dyDescent="0.5">
      <c r="A44192" t="s">
        <v>143523</v>
      </c>
      <c r="B44192" t="s">
        <v>143524</v>
      </c>
      <c r="C44192">
        <v>0</v>
      </c>
    </row>
    <row r="44193" spans="1:3" x14ac:dyDescent="0.5">
      <c r="A44193" t="s">
        <v>334846</v>
      </c>
      <c r="B44193" t="s">
        <v>334847</v>
      </c>
      <c r="C44193">
        <v>0</v>
      </c>
    </row>
    <row r="44194" spans="1:3" x14ac:dyDescent="0.5">
      <c r="A44194" t="s">
        <v>317504</v>
      </c>
      <c r="B44194" t="s">
        <v>317505</v>
      </c>
      <c r="C44194">
        <v>0</v>
      </c>
    </row>
    <row r="44195" spans="1:3" x14ac:dyDescent="0.5">
      <c r="A44195" t="s">
        <v>258996</v>
      </c>
      <c r="B44195" t="s">
        <v>258997</v>
      </c>
      <c r="C44195">
        <v>0</v>
      </c>
    </row>
    <row r="44196" spans="1:3" x14ac:dyDescent="0.5">
      <c r="A44196" t="s">
        <v>30294</v>
      </c>
      <c r="B44196" t="s">
        <v>30295</v>
      </c>
      <c r="C44196">
        <v>0</v>
      </c>
    </row>
    <row r="44197" spans="1:3" x14ac:dyDescent="0.5">
      <c r="A44197" t="s">
        <v>255524</v>
      </c>
      <c r="B44197" t="s">
        <v>255525</v>
      </c>
      <c r="C44197">
        <v>0</v>
      </c>
    </row>
    <row r="44198" spans="1:3" x14ac:dyDescent="0.5">
      <c r="A44198" t="s">
        <v>182652</v>
      </c>
      <c r="B44198" t="s">
        <v>182653</v>
      </c>
      <c r="C44198">
        <v>0</v>
      </c>
    </row>
    <row r="44199" spans="1:3" x14ac:dyDescent="0.5">
      <c r="A44199" t="s">
        <v>211884</v>
      </c>
      <c r="B44199" t="s">
        <v>211885</v>
      </c>
      <c r="C44199">
        <v>0</v>
      </c>
    </row>
    <row r="44200" spans="1:3" x14ac:dyDescent="0.5">
      <c r="A44200" t="s">
        <v>3367</v>
      </c>
      <c r="B44200" t="s">
        <v>3368</v>
      </c>
      <c r="C44200">
        <v>0</v>
      </c>
    </row>
    <row r="44201" spans="1:3" x14ac:dyDescent="0.5">
      <c r="A44201" t="s">
        <v>129878</v>
      </c>
      <c r="B44201" t="s">
        <v>129879</v>
      </c>
      <c r="C44201">
        <v>0</v>
      </c>
    </row>
    <row r="44202" spans="1:3" x14ac:dyDescent="0.5">
      <c r="A44202" t="s">
        <v>13006</v>
      </c>
      <c r="B44202" t="s">
        <v>13007</v>
      </c>
      <c r="C44202">
        <v>0</v>
      </c>
    </row>
    <row r="44203" spans="1:3" x14ac:dyDescent="0.5">
      <c r="A44203" t="s">
        <v>179309</v>
      </c>
      <c r="B44203" t="s">
        <v>179310</v>
      </c>
      <c r="C44203">
        <v>0</v>
      </c>
    </row>
    <row r="44204" spans="1:3" x14ac:dyDescent="0.5">
      <c r="A44204" t="s">
        <v>30508</v>
      </c>
      <c r="B44204" t="s">
        <v>30509</v>
      </c>
      <c r="C44204">
        <v>0</v>
      </c>
    </row>
    <row r="44205" spans="1:3" x14ac:dyDescent="0.5">
      <c r="A44205" t="s">
        <v>420987</v>
      </c>
      <c r="B44205" t="s">
        <v>420988</v>
      </c>
      <c r="C44205">
        <v>0</v>
      </c>
    </row>
    <row r="44206" spans="1:3" x14ac:dyDescent="0.5">
      <c r="A44206" t="s">
        <v>34916</v>
      </c>
      <c r="B44206" t="s">
        <v>34917</v>
      </c>
      <c r="C44206">
        <v>0</v>
      </c>
    </row>
    <row r="44207" spans="1:3" x14ac:dyDescent="0.5">
      <c r="A44207" t="s">
        <v>94996</v>
      </c>
      <c r="B44207" t="s">
        <v>94997</v>
      </c>
      <c r="C44207">
        <v>0</v>
      </c>
    </row>
    <row r="44208" spans="1:3" x14ac:dyDescent="0.5">
      <c r="A44208" t="s">
        <v>393452</v>
      </c>
      <c r="B44208" t="s">
        <v>393453</v>
      </c>
      <c r="C44208">
        <v>0</v>
      </c>
    </row>
    <row r="44209" spans="1:3" x14ac:dyDescent="0.5">
      <c r="A44209" t="s">
        <v>335304</v>
      </c>
      <c r="B44209" t="s">
        <v>335305</v>
      </c>
      <c r="C44209">
        <v>0</v>
      </c>
    </row>
    <row r="44210" spans="1:3" x14ac:dyDescent="0.5">
      <c r="A44210" t="s">
        <v>374833</v>
      </c>
      <c r="B44210" t="s">
        <v>374834</v>
      </c>
      <c r="C44210">
        <v>0</v>
      </c>
    </row>
    <row r="44211" spans="1:3" x14ac:dyDescent="0.5">
      <c r="A44211" t="s">
        <v>387097</v>
      </c>
      <c r="B44211" t="s">
        <v>387098</v>
      </c>
      <c r="C44211">
        <v>0</v>
      </c>
    </row>
    <row r="44212" spans="1:3" x14ac:dyDescent="0.5">
      <c r="A44212" t="s">
        <v>280519</v>
      </c>
      <c r="B44212" t="s">
        <v>280520</v>
      </c>
      <c r="C44212">
        <v>0</v>
      </c>
    </row>
    <row r="44213" spans="1:3" x14ac:dyDescent="0.5">
      <c r="A44213" t="s">
        <v>217879</v>
      </c>
      <c r="B44213" t="s">
        <v>217880</v>
      </c>
      <c r="C44213">
        <v>0</v>
      </c>
    </row>
    <row r="44214" spans="1:3" x14ac:dyDescent="0.5">
      <c r="A44214" t="s">
        <v>411099</v>
      </c>
      <c r="B44214" t="s">
        <v>411100</v>
      </c>
      <c r="C44214">
        <v>0</v>
      </c>
    </row>
    <row r="44215" spans="1:3" x14ac:dyDescent="0.5">
      <c r="A44215" t="s">
        <v>151390</v>
      </c>
      <c r="B44215" t="s">
        <v>151391</v>
      </c>
      <c r="C44215">
        <v>0</v>
      </c>
    </row>
    <row r="44216" spans="1:3" x14ac:dyDescent="0.5">
      <c r="A44216" t="s">
        <v>330601</v>
      </c>
      <c r="B44216" t="s">
        <v>330602</v>
      </c>
      <c r="C44216">
        <v>0</v>
      </c>
    </row>
    <row r="44217" spans="1:3" x14ac:dyDescent="0.5">
      <c r="A44217" t="s">
        <v>63278</v>
      </c>
      <c r="B44217" t="s">
        <v>63279</v>
      </c>
      <c r="C44217">
        <v>0</v>
      </c>
    </row>
    <row r="44218" spans="1:3" x14ac:dyDescent="0.5">
      <c r="A44218" t="s">
        <v>91538</v>
      </c>
      <c r="B44218" t="s">
        <v>91539</v>
      </c>
      <c r="C44218">
        <v>0</v>
      </c>
    </row>
    <row r="44219" spans="1:3" x14ac:dyDescent="0.5">
      <c r="A44219" t="s">
        <v>116216</v>
      </c>
      <c r="B44219" t="s">
        <v>116217</v>
      </c>
      <c r="C44219">
        <v>0</v>
      </c>
    </row>
    <row r="44220" spans="1:3" x14ac:dyDescent="0.5">
      <c r="A44220" t="s">
        <v>38686</v>
      </c>
      <c r="B44220" t="s">
        <v>38687</v>
      </c>
      <c r="C44220">
        <v>0</v>
      </c>
    </row>
    <row r="44221" spans="1:3" x14ac:dyDescent="0.5">
      <c r="A44221" t="s">
        <v>59673</v>
      </c>
      <c r="B44221" t="s">
        <v>59674</v>
      </c>
      <c r="C44221">
        <v>0</v>
      </c>
    </row>
    <row r="44222" spans="1:3" x14ac:dyDescent="0.5">
      <c r="A44222" t="s">
        <v>89012</v>
      </c>
      <c r="B44222" t="s">
        <v>89013</v>
      </c>
      <c r="C44222">
        <v>0</v>
      </c>
    </row>
    <row r="44223" spans="1:3" x14ac:dyDescent="0.5">
      <c r="A44223" t="s">
        <v>417748</v>
      </c>
      <c r="B44223" t="s">
        <v>417749</v>
      </c>
      <c r="C44223">
        <v>0</v>
      </c>
    </row>
    <row r="44224" spans="1:3" x14ac:dyDescent="0.5">
      <c r="A44224" t="s">
        <v>223326</v>
      </c>
      <c r="B44224" t="s">
        <v>223327</v>
      </c>
      <c r="C44224">
        <v>0</v>
      </c>
    </row>
    <row r="44225" spans="1:3" x14ac:dyDescent="0.5">
      <c r="A44225" t="s">
        <v>297192</v>
      </c>
      <c r="B44225" t="s">
        <v>297193</v>
      </c>
      <c r="C44225">
        <v>0</v>
      </c>
    </row>
    <row r="44226" spans="1:3" x14ac:dyDescent="0.5">
      <c r="A44226" t="s">
        <v>199359</v>
      </c>
      <c r="B44226" t="s">
        <v>199360</v>
      </c>
      <c r="C44226">
        <v>0</v>
      </c>
    </row>
    <row r="44227" spans="1:3" x14ac:dyDescent="0.5">
      <c r="A44227" t="s">
        <v>125691</v>
      </c>
      <c r="B44227" t="s">
        <v>125692</v>
      </c>
      <c r="C44227">
        <v>0</v>
      </c>
    </row>
    <row r="44228" spans="1:3" x14ac:dyDescent="0.5">
      <c r="A44228" t="s">
        <v>283042</v>
      </c>
      <c r="B44228" t="s">
        <v>283043</v>
      </c>
      <c r="C44228">
        <v>0</v>
      </c>
    </row>
    <row r="44229" spans="1:3" x14ac:dyDescent="0.5">
      <c r="A44229" t="s">
        <v>266252</v>
      </c>
      <c r="B44229" t="s">
        <v>266253</v>
      </c>
      <c r="C44229">
        <v>0</v>
      </c>
    </row>
    <row r="44230" spans="1:3" x14ac:dyDescent="0.5">
      <c r="A44230" t="s">
        <v>155345</v>
      </c>
      <c r="B44230" t="s">
        <v>155346</v>
      </c>
      <c r="C44230">
        <v>0</v>
      </c>
    </row>
    <row r="44231" spans="1:3" x14ac:dyDescent="0.5">
      <c r="A44231" t="s">
        <v>155529</v>
      </c>
      <c r="B44231" t="s">
        <v>155530</v>
      </c>
      <c r="C44231">
        <v>0</v>
      </c>
    </row>
    <row r="44232" spans="1:3" x14ac:dyDescent="0.5">
      <c r="A44232" t="s">
        <v>230467</v>
      </c>
      <c r="B44232" t="s">
        <v>230468</v>
      </c>
      <c r="C44232">
        <v>0</v>
      </c>
    </row>
    <row r="44233" spans="1:3" x14ac:dyDescent="0.5">
      <c r="A44233" t="s">
        <v>49760</v>
      </c>
      <c r="B44233" t="s">
        <v>49761</v>
      </c>
      <c r="C44233">
        <v>0</v>
      </c>
    </row>
    <row r="44234" spans="1:3" x14ac:dyDescent="0.5">
      <c r="A44234" t="s">
        <v>221838</v>
      </c>
      <c r="B44234" t="s">
        <v>221839</v>
      </c>
      <c r="C44234">
        <v>0</v>
      </c>
    </row>
    <row r="44235" spans="1:3" x14ac:dyDescent="0.5">
      <c r="A44235" t="s">
        <v>245998</v>
      </c>
      <c r="B44235" t="s">
        <v>245999</v>
      </c>
      <c r="C44235">
        <v>0</v>
      </c>
    </row>
    <row r="44236" spans="1:3" x14ac:dyDescent="0.5">
      <c r="A44236" t="s">
        <v>188343</v>
      </c>
      <c r="B44236" t="s">
        <v>188344</v>
      </c>
      <c r="C44236">
        <v>0</v>
      </c>
    </row>
    <row r="44237" spans="1:3" x14ac:dyDescent="0.5">
      <c r="A44237" t="s">
        <v>124561</v>
      </c>
      <c r="B44237" t="s">
        <v>124562</v>
      </c>
      <c r="C44237">
        <v>0</v>
      </c>
    </row>
    <row r="44238" spans="1:3" x14ac:dyDescent="0.5">
      <c r="A44238" t="s">
        <v>61816</v>
      </c>
      <c r="B44238" t="s">
        <v>61817</v>
      </c>
      <c r="C44238">
        <v>0</v>
      </c>
    </row>
    <row r="44239" spans="1:3" x14ac:dyDescent="0.5">
      <c r="A44239" t="s">
        <v>243242</v>
      </c>
      <c r="B44239" t="s">
        <v>243243</v>
      </c>
      <c r="C44239">
        <v>0</v>
      </c>
    </row>
    <row r="44240" spans="1:3" x14ac:dyDescent="0.5">
      <c r="A44240" t="s">
        <v>246843</v>
      </c>
      <c r="B44240" t="s">
        <v>246844</v>
      </c>
      <c r="C44240">
        <v>0</v>
      </c>
    </row>
    <row r="44241" spans="1:3" x14ac:dyDescent="0.5">
      <c r="A44241" t="s">
        <v>125963</v>
      </c>
      <c r="B44241" t="s">
        <v>125964</v>
      </c>
      <c r="C44241">
        <v>0</v>
      </c>
    </row>
    <row r="44242" spans="1:3" x14ac:dyDescent="0.5">
      <c r="A44242" t="s">
        <v>182784</v>
      </c>
      <c r="B44242" t="s">
        <v>182785</v>
      </c>
      <c r="C44242">
        <v>0</v>
      </c>
    </row>
    <row r="44243" spans="1:3" x14ac:dyDescent="0.5">
      <c r="A44243" t="s">
        <v>279063</v>
      </c>
      <c r="B44243" t="s">
        <v>279064</v>
      </c>
      <c r="C44243">
        <v>0</v>
      </c>
    </row>
    <row r="44244" spans="1:3" x14ac:dyDescent="0.5">
      <c r="A44244" t="s">
        <v>214480</v>
      </c>
      <c r="B44244" t="s">
        <v>214481</v>
      </c>
      <c r="C44244">
        <v>0</v>
      </c>
    </row>
    <row r="44245" spans="1:3" x14ac:dyDescent="0.5">
      <c r="A44245" t="s">
        <v>247203</v>
      </c>
      <c r="B44245" t="s">
        <v>247204</v>
      </c>
      <c r="C44245">
        <v>0</v>
      </c>
    </row>
    <row r="44246" spans="1:3" x14ac:dyDescent="0.5">
      <c r="A44246" t="s">
        <v>152771</v>
      </c>
      <c r="B44246" t="s">
        <v>152772</v>
      </c>
      <c r="C44246">
        <v>0</v>
      </c>
    </row>
    <row r="44247" spans="1:3" x14ac:dyDescent="0.5">
      <c r="A44247" t="s">
        <v>153766</v>
      </c>
      <c r="B44247" t="s">
        <v>153767</v>
      </c>
      <c r="C44247">
        <v>0</v>
      </c>
    </row>
    <row r="44248" spans="1:3" x14ac:dyDescent="0.5">
      <c r="A44248" t="s">
        <v>342615</v>
      </c>
      <c r="B44248" t="s">
        <v>342616</v>
      </c>
      <c r="C44248">
        <v>0</v>
      </c>
    </row>
    <row r="44249" spans="1:3" x14ac:dyDescent="0.5">
      <c r="A44249" t="s">
        <v>103409</v>
      </c>
      <c r="B44249" t="s">
        <v>103410</v>
      </c>
      <c r="C44249">
        <v>0</v>
      </c>
    </row>
    <row r="44250" spans="1:3" x14ac:dyDescent="0.5">
      <c r="A44250" t="s">
        <v>75648</v>
      </c>
      <c r="B44250" t="s">
        <v>75649</v>
      </c>
      <c r="C44250">
        <v>0</v>
      </c>
    </row>
    <row r="44251" spans="1:3" x14ac:dyDescent="0.5">
      <c r="A44251" t="s">
        <v>144121</v>
      </c>
      <c r="B44251" t="s">
        <v>144122</v>
      </c>
      <c r="C44251">
        <v>0</v>
      </c>
    </row>
    <row r="44252" spans="1:3" x14ac:dyDescent="0.5">
      <c r="A44252" t="s">
        <v>148756</v>
      </c>
      <c r="B44252" t="s">
        <v>148757</v>
      </c>
      <c r="C44252">
        <v>0</v>
      </c>
    </row>
    <row r="44253" spans="1:3" x14ac:dyDescent="0.5">
      <c r="A44253" t="s">
        <v>67210</v>
      </c>
      <c r="B44253" t="s">
        <v>67211</v>
      </c>
      <c r="C44253">
        <v>0</v>
      </c>
    </row>
    <row r="44254" spans="1:3" x14ac:dyDescent="0.5">
      <c r="A44254" t="s">
        <v>312061</v>
      </c>
      <c r="B44254" t="s">
        <v>312062</v>
      </c>
      <c r="C44254">
        <v>0</v>
      </c>
    </row>
    <row r="44255" spans="1:3" x14ac:dyDescent="0.5">
      <c r="A44255" t="s">
        <v>99923</v>
      </c>
      <c r="B44255" t="s">
        <v>99924</v>
      </c>
      <c r="C44255">
        <v>0</v>
      </c>
    </row>
    <row r="44256" spans="1:3" x14ac:dyDescent="0.5">
      <c r="A44256" t="s">
        <v>170788</v>
      </c>
      <c r="B44256" t="s">
        <v>170789</v>
      </c>
      <c r="C44256">
        <v>0</v>
      </c>
    </row>
    <row r="44257" spans="1:3" x14ac:dyDescent="0.5">
      <c r="A44257" t="s">
        <v>185540</v>
      </c>
      <c r="B44257" t="s">
        <v>185541</v>
      </c>
      <c r="C44257">
        <v>0</v>
      </c>
    </row>
    <row r="44258" spans="1:3" x14ac:dyDescent="0.5">
      <c r="A44258" t="s">
        <v>120176</v>
      </c>
      <c r="B44258" t="s">
        <v>120177</v>
      </c>
      <c r="C44258">
        <v>0</v>
      </c>
    </row>
    <row r="44259" spans="1:3" x14ac:dyDescent="0.5">
      <c r="A44259" t="s">
        <v>220395</v>
      </c>
      <c r="B44259" t="s">
        <v>220396</v>
      </c>
      <c r="C44259">
        <v>0</v>
      </c>
    </row>
    <row r="44260" spans="1:3" x14ac:dyDescent="0.5">
      <c r="A44260" t="s">
        <v>95426</v>
      </c>
      <c r="B44260" t="s">
        <v>95427</v>
      </c>
      <c r="C44260">
        <v>0</v>
      </c>
    </row>
    <row r="44261" spans="1:3" x14ac:dyDescent="0.5">
      <c r="A44261" t="s">
        <v>254213</v>
      </c>
      <c r="B44261" t="s">
        <v>254214</v>
      </c>
      <c r="C44261">
        <v>0</v>
      </c>
    </row>
    <row r="44262" spans="1:3" x14ac:dyDescent="0.5">
      <c r="A44262" t="s">
        <v>4746</v>
      </c>
      <c r="B44262" t="s">
        <v>4747</v>
      </c>
      <c r="C44262">
        <v>0</v>
      </c>
    </row>
    <row r="44263" spans="1:3" x14ac:dyDescent="0.5">
      <c r="A44263" t="s">
        <v>396479</v>
      </c>
      <c r="B44263" t="s">
        <v>396480</v>
      </c>
      <c r="C44263">
        <v>0</v>
      </c>
    </row>
    <row r="44264" spans="1:3" x14ac:dyDescent="0.5">
      <c r="A44264" t="s">
        <v>282383</v>
      </c>
      <c r="B44264" t="s">
        <v>282384</v>
      </c>
      <c r="C44264">
        <v>0</v>
      </c>
    </row>
    <row r="44265" spans="1:3" x14ac:dyDescent="0.5">
      <c r="A44265" t="s">
        <v>175252</v>
      </c>
      <c r="B44265" t="s">
        <v>175253</v>
      </c>
      <c r="C44265">
        <v>0</v>
      </c>
    </row>
    <row r="44266" spans="1:3" x14ac:dyDescent="0.5">
      <c r="A44266" t="s">
        <v>258636</v>
      </c>
      <c r="B44266" t="s">
        <v>258637</v>
      </c>
      <c r="C44266">
        <v>0</v>
      </c>
    </row>
    <row r="44267" spans="1:3" x14ac:dyDescent="0.5">
      <c r="A44267" t="s">
        <v>106830</v>
      </c>
      <c r="B44267" t="s">
        <v>106831</v>
      </c>
      <c r="C44267">
        <v>0</v>
      </c>
    </row>
    <row r="44268" spans="1:3" x14ac:dyDescent="0.5">
      <c r="A44268" t="s">
        <v>250284</v>
      </c>
      <c r="B44268" t="s">
        <v>250285</v>
      </c>
      <c r="C44268">
        <v>0</v>
      </c>
    </row>
    <row r="44269" spans="1:3" x14ac:dyDescent="0.5">
      <c r="A44269" t="s">
        <v>285984</v>
      </c>
      <c r="B44269" t="s">
        <v>285985</v>
      </c>
      <c r="C44269">
        <v>0</v>
      </c>
    </row>
    <row r="44270" spans="1:3" x14ac:dyDescent="0.5">
      <c r="A44270" t="s">
        <v>306318</v>
      </c>
      <c r="B44270" t="s">
        <v>306319</v>
      </c>
      <c r="C44270">
        <v>0</v>
      </c>
    </row>
    <row r="44271" spans="1:3" x14ac:dyDescent="0.5">
      <c r="A44271" t="s">
        <v>22182</v>
      </c>
      <c r="B44271" t="s">
        <v>22183</v>
      </c>
      <c r="C44271">
        <v>0</v>
      </c>
    </row>
    <row r="44272" spans="1:3" x14ac:dyDescent="0.5">
      <c r="A44272" t="s">
        <v>165195</v>
      </c>
      <c r="B44272" t="s">
        <v>165196</v>
      </c>
      <c r="C44272">
        <v>0</v>
      </c>
    </row>
    <row r="44273" spans="1:3" x14ac:dyDescent="0.5">
      <c r="A44273" t="s">
        <v>326297</v>
      </c>
      <c r="B44273" t="s">
        <v>326298</v>
      </c>
      <c r="C44273">
        <v>0</v>
      </c>
    </row>
    <row r="44274" spans="1:3" x14ac:dyDescent="0.5">
      <c r="A44274" t="s">
        <v>144823</v>
      </c>
      <c r="B44274" t="s">
        <v>144824</v>
      </c>
      <c r="C44274">
        <v>0</v>
      </c>
    </row>
    <row r="44275" spans="1:3" x14ac:dyDescent="0.5">
      <c r="A44275" t="s">
        <v>166094</v>
      </c>
      <c r="B44275" t="s">
        <v>166095</v>
      </c>
      <c r="C44275">
        <v>0</v>
      </c>
    </row>
    <row r="44276" spans="1:3" x14ac:dyDescent="0.5">
      <c r="A44276" t="s">
        <v>129366</v>
      </c>
      <c r="B44276" t="s">
        <v>129367</v>
      </c>
      <c r="C44276">
        <v>0</v>
      </c>
    </row>
    <row r="44277" spans="1:3" x14ac:dyDescent="0.5">
      <c r="A44277" t="s">
        <v>181321</v>
      </c>
      <c r="B44277" t="s">
        <v>181322</v>
      </c>
      <c r="C44277">
        <v>0</v>
      </c>
    </row>
    <row r="44278" spans="1:3" x14ac:dyDescent="0.5">
      <c r="A44278" t="s">
        <v>248087</v>
      </c>
      <c r="B44278" t="s">
        <v>248088</v>
      </c>
      <c r="C44278">
        <v>0</v>
      </c>
    </row>
    <row r="44279" spans="1:3" x14ac:dyDescent="0.5">
      <c r="A44279" t="s">
        <v>55583</v>
      </c>
      <c r="B44279" t="s">
        <v>55584</v>
      </c>
      <c r="C44279">
        <v>0</v>
      </c>
    </row>
    <row r="44280" spans="1:3" x14ac:dyDescent="0.5">
      <c r="A44280" t="s">
        <v>358649</v>
      </c>
      <c r="B44280" t="s">
        <v>358650</v>
      </c>
      <c r="C44280">
        <v>0</v>
      </c>
    </row>
    <row r="44281" spans="1:3" x14ac:dyDescent="0.5">
      <c r="A44281" t="s">
        <v>221240</v>
      </c>
      <c r="B44281" t="s">
        <v>221241</v>
      </c>
      <c r="C44281">
        <v>0</v>
      </c>
    </row>
    <row r="44282" spans="1:3" x14ac:dyDescent="0.5">
      <c r="A44282" t="s">
        <v>412504</v>
      </c>
      <c r="B44282" t="s">
        <v>412505</v>
      </c>
      <c r="C44282">
        <v>0</v>
      </c>
    </row>
    <row r="44283" spans="1:3" x14ac:dyDescent="0.5">
      <c r="A44283" t="s">
        <v>151009</v>
      </c>
      <c r="B44283" t="s">
        <v>151010</v>
      </c>
      <c r="C44283">
        <v>0</v>
      </c>
    </row>
    <row r="44284" spans="1:3" x14ac:dyDescent="0.5">
      <c r="A44284" t="s">
        <v>28246</v>
      </c>
      <c r="B44284" t="s">
        <v>28247</v>
      </c>
      <c r="C44284">
        <v>0</v>
      </c>
    </row>
    <row r="44285" spans="1:3" x14ac:dyDescent="0.5">
      <c r="A44285" t="s">
        <v>214664</v>
      </c>
      <c r="B44285" t="s">
        <v>214665</v>
      </c>
      <c r="C44285">
        <v>0</v>
      </c>
    </row>
    <row r="44286" spans="1:3" x14ac:dyDescent="0.5">
      <c r="A44286" t="s">
        <v>388940</v>
      </c>
      <c r="B44286" t="s">
        <v>388941</v>
      </c>
      <c r="C44286">
        <v>0</v>
      </c>
    </row>
    <row r="44287" spans="1:3" x14ac:dyDescent="0.5">
      <c r="A44287" t="s">
        <v>302568</v>
      </c>
      <c r="B44287" t="s">
        <v>302569</v>
      </c>
      <c r="C44287">
        <v>0</v>
      </c>
    </row>
    <row r="44288" spans="1:3" x14ac:dyDescent="0.5">
      <c r="A44288" t="s">
        <v>332499</v>
      </c>
      <c r="B44288" t="s">
        <v>332500</v>
      </c>
      <c r="C44288">
        <v>0</v>
      </c>
    </row>
    <row r="44289" spans="1:3" x14ac:dyDescent="0.5">
      <c r="A44289" t="s">
        <v>143977</v>
      </c>
      <c r="B44289" t="s">
        <v>143978</v>
      </c>
      <c r="C44289">
        <v>0</v>
      </c>
    </row>
    <row r="44290" spans="1:3" x14ac:dyDescent="0.5">
      <c r="A44290" t="s">
        <v>23718</v>
      </c>
      <c r="B44290" t="s">
        <v>23719</v>
      </c>
      <c r="C44290">
        <v>0</v>
      </c>
    </row>
    <row r="44291" spans="1:3" x14ac:dyDescent="0.5">
      <c r="A44291" t="s">
        <v>116104</v>
      </c>
      <c r="B44291" t="s">
        <v>116105</v>
      </c>
      <c r="C44291">
        <v>0</v>
      </c>
    </row>
    <row r="44292" spans="1:3" x14ac:dyDescent="0.5">
      <c r="A44292" t="s">
        <v>183974</v>
      </c>
      <c r="B44292" t="s">
        <v>183975</v>
      </c>
      <c r="C44292">
        <v>0</v>
      </c>
    </row>
    <row r="44293" spans="1:3" x14ac:dyDescent="0.5">
      <c r="A44293" t="s">
        <v>18186</v>
      </c>
      <c r="B44293" t="s">
        <v>18187</v>
      </c>
      <c r="C44293">
        <v>0</v>
      </c>
    </row>
    <row r="44294" spans="1:3" x14ac:dyDescent="0.5">
      <c r="A44294" t="s">
        <v>278015</v>
      </c>
      <c r="B44294" t="s">
        <v>278016</v>
      </c>
      <c r="C44294">
        <v>0</v>
      </c>
    </row>
    <row r="44295" spans="1:3" x14ac:dyDescent="0.5">
      <c r="A44295" t="s">
        <v>239363</v>
      </c>
      <c r="B44295" t="s">
        <v>239364</v>
      </c>
      <c r="C44295">
        <v>0</v>
      </c>
    </row>
    <row r="44296" spans="1:3" x14ac:dyDescent="0.5">
      <c r="A44296" t="s">
        <v>340666</v>
      </c>
      <c r="B44296" t="s">
        <v>340667</v>
      </c>
      <c r="C44296">
        <v>0</v>
      </c>
    </row>
    <row r="44297" spans="1:3" x14ac:dyDescent="0.5">
      <c r="A44297" t="s">
        <v>58891</v>
      </c>
      <c r="B44297" t="s">
        <v>58892</v>
      </c>
      <c r="C44297">
        <v>0</v>
      </c>
    </row>
    <row r="44298" spans="1:3" x14ac:dyDescent="0.5">
      <c r="A44298" t="s">
        <v>292342</v>
      </c>
      <c r="B44298" t="s">
        <v>292343</v>
      </c>
      <c r="C44298">
        <v>0</v>
      </c>
    </row>
    <row r="44299" spans="1:3" x14ac:dyDescent="0.5">
      <c r="A44299" t="s">
        <v>269401</v>
      </c>
      <c r="B44299" t="s">
        <v>269402</v>
      </c>
      <c r="C44299">
        <v>0</v>
      </c>
    </row>
    <row r="44300" spans="1:3" x14ac:dyDescent="0.5">
      <c r="A44300" t="s">
        <v>237015</v>
      </c>
      <c r="B44300" t="s">
        <v>237016</v>
      </c>
      <c r="C44300">
        <v>0</v>
      </c>
    </row>
    <row r="44301" spans="1:3" x14ac:dyDescent="0.5">
      <c r="A44301" t="s">
        <v>90766</v>
      </c>
      <c r="B44301" t="s">
        <v>90767</v>
      </c>
      <c r="C44301">
        <v>0</v>
      </c>
    </row>
    <row r="44302" spans="1:3" x14ac:dyDescent="0.5">
      <c r="A44302" t="s">
        <v>399520</v>
      </c>
      <c r="B44302" t="s">
        <v>399521</v>
      </c>
      <c r="C44302">
        <v>0</v>
      </c>
    </row>
    <row r="44303" spans="1:3" x14ac:dyDescent="0.5">
      <c r="A44303" t="s">
        <v>362734</v>
      </c>
      <c r="B44303" t="s">
        <v>362735</v>
      </c>
      <c r="C44303">
        <v>0</v>
      </c>
    </row>
    <row r="44304" spans="1:3" x14ac:dyDescent="0.5">
      <c r="A44304" t="s">
        <v>340704</v>
      </c>
      <c r="B44304" t="s">
        <v>340705</v>
      </c>
      <c r="C44304">
        <v>0</v>
      </c>
    </row>
    <row r="44305" spans="1:3" x14ac:dyDescent="0.5">
      <c r="A44305" t="s">
        <v>82827</v>
      </c>
      <c r="B44305" t="s">
        <v>82828</v>
      </c>
      <c r="C44305">
        <v>0</v>
      </c>
    </row>
    <row r="44306" spans="1:3" x14ac:dyDescent="0.5">
      <c r="A44306" t="s">
        <v>134187</v>
      </c>
      <c r="B44306" t="s">
        <v>134188</v>
      </c>
      <c r="C44306">
        <v>0</v>
      </c>
    </row>
    <row r="44307" spans="1:3" x14ac:dyDescent="0.5">
      <c r="A44307" t="s">
        <v>398638</v>
      </c>
      <c r="B44307" t="s">
        <v>398639</v>
      </c>
      <c r="C44307">
        <v>0</v>
      </c>
    </row>
    <row r="44308" spans="1:3" x14ac:dyDescent="0.5">
      <c r="A44308" t="s">
        <v>416603</v>
      </c>
      <c r="B44308" t="s">
        <v>416604</v>
      </c>
      <c r="C44308">
        <v>0</v>
      </c>
    </row>
    <row r="44309" spans="1:3" x14ac:dyDescent="0.5">
      <c r="A44309" t="s">
        <v>336834</v>
      </c>
      <c r="B44309" t="s">
        <v>336835</v>
      </c>
      <c r="C44309">
        <v>0</v>
      </c>
    </row>
    <row r="44310" spans="1:3" x14ac:dyDescent="0.5">
      <c r="A44310" t="s">
        <v>380197</v>
      </c>
      <c r="B44310" t="s">
        <v>380198</v>
      </c>
      <c r="C44310">
        <v>0</v>
      </c>
    </row>
    <row r="44311" spans="1:3" x14ac:dyDescent="0.5">
      <c r="A44311" t="s">
        <v>379138</v>
      </c>
      <c r="B44311" t="s">
        <v>379139</v>
      </c>
      <c r="C44311">
        <v>0</v>
      </c>
    </row>
    <row r="44312" spans="1:3" x14ac:dyDescent="0.5">
      <c r="A44312" t="s">
        <v>171902</v>
      </c>
      <c r="B44312" t="s">
        <v>171903</v>
      </c>
      <c r="C44312">
        <v>0</v>
      </c>
    </row>
    <row r="44313" spans="1:3" x14ac:dyDescent="0.5">
      <c r="A44313" t="s">
        <v>254395</v>
      </c>
      <c r="B44313" t="s">
        <v>254396</v>
      </c>
      <c r="C44313">
        <v>0</v>
      </c>
    </row>
    <row r="44314" spans="1:3" x14ac:dyDescent="0.5">
      <c r="A44314" t="s">
        <v>216276</v>
      </c>
      <c r="B44314" t="s">
        <v>216277</v>
      </c>
      <c r="C44314">
        <v>0</v>
      </c>
    </row>
    <row r="44315" spans="1:3" x14ac:dyDescent="0.5">
      <c r="A44315" t="s">
        <v>267771</v>
      </c>
      <c r="B44315" t="s">
        <v>267772</v>
      </c>
      <c r="C44315">
        <v>0</v>
      </c>
    </row>
    <row r="44316" spans="1:3" x14ac:dyDescent="0.5">
      <c r="A44316" t="s">
        <v>251656</v>
      </c>
      <c r="B44316" t="s">
        <v>251657</v>
      </c>
      <c r="C44316">
        <v>0</v>
      </c>
    </row>
    <row r="44317" spans="1:3" x14ac:dyDescent="0.5">
      <c r="A44317" t="s">
        <v>320634</v>
      </c>
      <c r="B44317" t="s">
        <v>320635</v>
      </c>
      <c r="C44317">
        <v>0</v>
      </c>
    </row>
    <row r="44318" spans="1:3" x14ac:dyDescent="0.5">
      <c r="A44318" t="s">
        <v>172144</v>
      </c>
      <c r="B44318" t="s">
        <v>172145</v>
      </c>
      <c r="C44318">
        <v>0</v>
      </c>
    </row>
    <row r="44319" spans="1:3" x14ac:dyDescent="0.5">
      <c r="A44319" t="s">
        <v>334415</v>
      </c>
      <c r="B44319" t="s">
        <v>334416</v>
      </c>
      <c r="C44319">
        <v>0</v>
      </c>
    </row>
    <row r="44320" spans="1:3" x14ac:dyDescent="0.5">
      <c r="A44320" t="s">
        <v>84775</v>
      </c>
      <c r="B44320" t="s">
        <v>84776</v>
      </c>
      <c r="C44320">
        <v>0</v>
      </c>
    </row>
    <row r="44321" spans="1:3" x14ac:dyDescent="0.5">
      <c r="A44321" t="s">
        <v>19578</v>
      </c>
      <c r="B44321" t="s">
        <v>19579</v>
      </c>
      <c r="C44321">
        <v>0</v>
      </c>
    </row>
    <row r="44322" spans="1:3" x14ac:dyDescent="0.5">
      <c r="A44322" t="s">
        <v>284442</v>
      </c>
      <c r="B44322" t="s">
        <v>284443</v>
      </c>
      <c r="C44322">
        <v>0</v>
      </c>
    </row>
    <row r="44323" spans="1:3" x14ac:dyDescent="0.5">
      <c r="A44323" t="s">
        <v>238783</v>
      </c>
      <c r="B44323" t="s">
        <v>238784</v>
      </c>
      <c r="C44323">
        <v>0</v>
      </c>
    </row>
    <row r="44324" spans="1:3" x14ac:dyDescent="0.5">
      <c r="A44324" t="s">
        <v>259769</v>
      </c>
      <c r="B44324" t="s">
        <v>259770</v>
      </c>
      <c r="C44324">
        <v>0</v>
      </c>
    </row>
    <row r="44325" spans="1:3" x14ac:dyDescent="0.5">
      <c r="A44325" t="s">
        <v>336575</v>
      </c>
      <c r="B44325" t="s">
        <v>336576</v>
      </c>
      <c r="C44325">
        <v>0</v>
      </c>
    </row>
    <row r="44326" spans="1:3" x14ac:dyDescent="0.5">
      <c r="A44326" t="s">
        <v>146350</v>
      </c>
      <c r="B44326" t="s">
        <v>146351</v>
      </c>
      <c r="C44326">
        <v>0</v>
      </c>
    </row>
    <row r="44327" spans="1:3" x14ac:dyDescent="0.5">
      <c r="A44327" t="s">
        <v>240730</v>
      </c>
      <c r="B44327" t="s">
        <v>240731</v>
      </c>
      <c r="C44327">
        <v>0</v>
      </c>
    </row>
    <row r="44328" spans="1:3" x14ac:dyDescent="0.5">
      <c r="A44328" t="s">
        <v>58777</v>
      </c>
      <c r="B44328" t="s">
        <v>58778</v>
      </c>
      <c r="C44328">
        <v>0</v>
      </c>
    </row>
    <row r="44329" spans="1:3" x14ac:dyDescent="0.5">
      <c r="A44329" t="s">
        <v>365413</v>
      </c>
      <c r="B44329" t="s">
        <v>365414</v>
      </c>
      <c r="C44329">
        <v>0</v>
      </c>
    </row>
    <row r="44330" spans="1:3" x14ac:dyDescent="0.5">
      <c r="A44330" t="s">
        <v>247199</v>
      </c>
      <c r="B44330" t="s">
        <v>247200</v>
      </c>
      <c r="C44330">
        <v>0</v>
      </c>
    </row>
    <row r="44331" spans="1:3" x14ac:dyDescent="0.5">
      <c r="A44331" t="s">
        <v>387441</v>
      </c>
      <c r="B44331" t="s">
        <v>387442</v>
      </c>
      <c r="C44331">
        <v>0</v>
      </c>
    </row>
    <row r="44332" spans="1:3" x14ac:dyDescent="0.5">
      <c r="A44332" t="s">
        <v>10514</v>
      </c>
      <c r="B44332" t="s">
        <v>10515</v>
      </c>
      <c r="C44332">
        <v>0</v>
      </c>
    </row>
    <row r="44333" spans="1:3" x14ac:dyDescent="0.5">
      <c r="A44333" t="s">
        <v>97123</v>
      </c>
      <c r="B44333" t="s">
        <v>97124</v>
      </c>
      <c r="C44333">
        <v>0</v>
      </c>
    </row>
    <row r="44334" spans="1:3" x14ac:dyDescent="0.5">
      <c r="A44334" t="s">
        <v>10320</v>
      </c>
      <c r="B44334" t="s">
        <v>10321</v>
      </c>
      <c r="C44334">
        <v>0</v>
      </c>
    </row>
    <row r="44335" spans="1:3" x14ac:dyDescent="0.5">
      <c r="A44335" t="s">
        <v>186174</v>
      </c>
      <c r="B44335" t="s">
        <v>186175</v>
      </c>
      <c r="C44335">
        <v>0</v>
      </c>
    </row>
    <row r="44336" spans="1:3" x14ac:dyDescent="0.5">
      <c r="A44336" t="s">
        <v>181823</v>
      </c>
      <c r="B44336" t="s">
        <v>181824</v>
      </c>
      <c r="C44336">
        <v>0</v>
      </c>
    </row>
    <row r="44337" spans="1:3" x14ac:dyDescent="0.5">
      <c r="A44337" t="s">
        <v>203048</v>
      </c>
      <c r="B44337" t="s">
        <v>203049</v>
      </c>
      <c r="C44337">
        <v>0</v>
      </c>
    </row>
    <row r="44338" spans="1:3" x14ac:dyDescent="0.5">
      <c r="A44338" t="s">
        <v>395</v>
      </c>
      <c r="B44338" t="s">
        <v>396</v>
      </c>
      <c r="C44338">
        <v>0</v>
      </c>
    </row>
    <row r="44339" spans="1:3" x14ac:dyDescent="0.5">
      <c r="A44339" t="s">
        <v>136872</v>
      </c>
      <c r="B44339" t="s">
        <v>136873</v>
      </c>
      <c r="C44339">
        <v>0</v>
      </c>
    </row>
    <row r="44340" spans="1:3" x14ac:dyDescent="0.5">
      <c r="A44340" t="s">
        <v>205951</v>
      </c>
      <c r="B44340" t="s">
        <v>205952</v>
      </c>
      <c r="C44340">
        <v>0</v>
      </c>
    </row>
    <row r="44341" spans="1:3" x14ac:dyDescent="0.5">
      <c r="A44341" t="s">
        <v>330841</v>
      </c>
      <c r="B44341" t="s">
        <v>330842</v>
      </c>
      <c r="C44341">
        <v>0</v>
      </c>
    </row>
    <row r="44342" spans="1:3" x14ac:dyDescent="0.5">
      <c r="A44342" t="s">
        <v>318132</v>
      </c>
      <c r="B44342" t="s">
        <v>318133</v>
      </c>
      <c r="C44342">
        <v>0</v>
      </c>
    </row>
    <row r="44343" spans="1:3" x14ac:dyDescent="0.5">
      <c r="A44343" t="s">
        <v>234227</v>
      </c>
      <c r="B44343" t="s">
        <v>234228</v>
      </c>
      <c r="C44343">
        <v>0</v>
      </c>
    </row>
    <row r="44344" spans="1:3" x14ac:dyDescent="0.5">
      <c r="A44344" t="s">
        <v>269677</v>
      </c>
      <c r="B44344" t="s">
        <v>269678</v>
      </c>
      <c r="C44344">
        <v>0</v>
      </c>
    </row>
    <row r="44345" spans="1:3" x14ac:dyDescent="0.5">
      <c r="A44345" t="s">
        <v>283298</v>
      </c>
      <c r="B44345" t="s">
        <v>283299</v>
      </c>
      <c r="C44345">
        <v>0</v>
      </c>
    </row>
    <row r="44346" spans="1:3" x14ac:dyDescent="0.5">
      <c r="A44346" t="s">
        <v>286286</v>
      </c>
      <c r="B44346" t="s">
        <v>286287</v>
      </c>
      <c r="C44346">
        <v>0</v>
      </c>
    </row>
    <row r="44347" spans="1:3" x14ac:dyDescent="0.5">
      <c r="A44347" t="s">
        <v>258468</v>
      </c>
      <c r="B44347" t="s">
        <v>258469</v>
      </c>
      <c r="C44347">
        <v>0</v>
      </c>
    </row>
    <row r="44348" spans="1:3" x14ac:dyDescent="0.5">
      <c r="A44348" t="s">
        <v>193557</v>
      </c>
      <c r="B44348" t="s">
        <v>193558</v>
      </c>
      <c r="C44348">
        <v>0</v>
      </c>
    </row>
    <row r="44349" spans="1:3" x14ac:dyDescent="0.5">
      <c r="A44349" t="s">
        <v>347282</v>
      </c>
      <c r="B44349" t="s">
        <v>347283</v>
      </c>
      <c r="C44349">
        <v>0</v>
      </c>
    </row>
    <row r="44350" spans="1:3" x14ac:dyDescent="0.5">
      <c r="A44350" t="s">
        <v>392907</v>
      </c>
      <c r="B44350" t="s">
        <v>392908</v>
      </c>
      <c r="C44350">
        <v>0</v>
      </c>
    </row>
    <row r="44351" spans="1:3" x14ac:dyDescent="0.5">
      <c r="A44351" t="s">
        <v>227838</v>
      </c>
      <c r="B44351" t="s">
        <v>227839</v>
      </c>
      <c r="C44351">
        <v>0</v>
      </c>
    </row>
    <row r="44352" spans="1:3" x14ac:dyDescent="0.5">
      <c r="A44352" t="s">
        <v>149650</v>
      </c>
      <c r="B44352" t="s">
        <v>149651</v>
      </c>
      <c r="C44352">
        <v>0</v>
      </c>
    </row>
    <row r="44353" spans="1:3" x14ac:dyDescent="0.5">
      <c r="A44353" t="s">
        <v>199885</v>
      </c>
      <c r="B44353" t="s">
        <v>199886</v>
      </c>
      <c r="C44353">
        <v>0</v>
      </c>
    </row>
    <row r="44354" spans="1:3" x14ac:dyDescent="0.5">
      <c r="A44354" t="s">
        <v>278805</v>
      </c>
      <c r="B44354" t="s">
        <v>278806</v>
      </c>
      <c r="C44354">
        <v>0</v>
      </c>
    </row>
    <row r="44355" spans="1:3" x14ac:dyDescent="0.5">
      <c r="A44355" t="s">
        <v>298816</v>
      </c>
      <c r="B44355" t="s">
        <v>298817</v>
      </c>
      <c r="C44355">
        <v>0</v>
      </c>
    </row>
    <row r="44356" spans="1:3" x14ac:dyDescent="0.5">
      <c r="A44356" t="s">
        <v>101757</v>
      </c>
      <c r="B44356" t="s">
        <v>101758</v>
      </c>
      <c r="C44356">
        <v>0</v>
      </c>
    </row>
    <row r="44357" spans="1:3" x14ac:dyDescent="0.5">
      <c r="A44357" t="s">
        <v>225202</v>
      </c>
      <c r="B44357" t="s">
        <v>225203</v>
      </c>
      <c r="C44357">
        <v>0</v>
      </c>
    </row>
    <row r="44358" spans="1:3" x14ac:dyDescent="0.5">
      <c r="A44358" t="s">
        <v>212696</v>
      </c>
      <c r="B44358" t="s">
        <v>212697</v>
      </c>
      <c r="C44358">
        <v>0</v>
      </c>
    </row>
    <row r="44359" spans="1:3" x14ac:dyDescent="0.5">
      <c r="A44359" t="s">
        <v>17426</v>
      </c>
      <c r="B44359" t="s">
        <v>17427</v>
      </c>
      <c r="C44359">
        <v>0</v>
      </c>
    </row>
    <row r="44360" spans="1:3" x14ac:dyDescent="0.5">
      <c r="A44360" t="s">
        <v>286358</v>
      </c>
      <c r="B44360" t="s">
        <v>286359</v>
      </c>
      <c r="C44360">
        <v>0</v>
      </c>
    </row>
    <row r="44361" spans="1:3" x14ac:dyDescent="0.5">
      <c r="A44361" t="s">
        <v>235446</v>
      </c>
      <c r="B44361" t="s">
        <v>235447</v>
      </c>
      <c r="C44361">
        <v>0</v>
      </c>
    </row>
    <row r="44362" spans="1:3" x14ac:dyDescent="0.5">
      <c r="A44362" t="s">
        <v>43438</v>
      </c>
      <c r="B44362" t="s">
        <v>43439</v>
      </c>
      <c r="C44362">
        <v>0</v>
      </c>
    </row>
    <row r="44363" spans="1:3" x14ac:dyDescent="0.5">
      <c r="A44363" t="s">
        <v>268882</v>
      </c>
      <c r="B44363" t="s">
        <v>268883</v>
      </c>
      <c r="C44363">
        <v>0</v>
      </c>
    </row>
    <row r="44364" spans="1:3" x14ac:dyDescent="0.5">
      <c r="A44364" t="s">
        <v>178175</v>
      </c>
      <c r="B44364" t="s">
        <v>178176</v>
      </c>
      <c r="C44364">
        <v>0</v>
      </c>
    </row>
    <row r="44365" spans="1:3" x14ac:dyDescent="0.5">
      <c r="A44365" t="s">
        <v>277890</v>
      </c>
      <c r="B44365" t="s">
        <v>277891</v>
      </c>
      <c r="C44365">
        <v>0</v>
      </c>
    </row>
    <row r="44366" spans="1:3" x14ac:dyDescent="0.5">
      <c r="A44366" t="s">
        <v>161436</v>
      </c>
      <c r="B44366" t="s">
        <v>161437</v>
      </c>
      <c r="C44366">
        <v>0</v>
      </c>
    </row>
    <row r="44367" spans="1:3" x14ac:dyDescent="0.5">
      <c r="A44367" t="s">
        <v>97015</v>
      </c>
      <c r="B44367" t="s">
        <v>97016</v>
      </c>
      <c r="C44367">
        <v>0</v>
      </c>
    </row>
    <row r="44368" spans="1:3" x14ac:dyDescent="0.5">
      <c r="A44368" t="s">
        <v>408365</v>
      </c>
      <c r="B44368" t="s">
        <v>408366</v>
      </c>
      <c r="C44368">
        <v>0</v>
      </c>
    </row>
    <row r="44369" spans="1:3" x14ac:dyDescent="0.5">
      <c r="A44369" t="s">
        <v>390594</v>
      </c>
      <c r="B44369" t="s">
        <v>390595</v>
      </c>
      <c r="C44369">
        <v>0</v>
      </c>
    </row>
    <row r="44370" spans="1:3" x14ac:dyDescent="0.5">
      <c r="A44370" t="s">
        <v>359941</v>
      </c>
      <c r="B44370" t="s">
        <v>359942</v>
      </c>
      <c r="C44370">
        <v>0</v>
      </c>
    </row>
    <row r="44371" spans="1:3" x14ac:dyDescent="0.5">
      <c r="A44371" t="s">
        <v>152791</v>
      </c>
      <c r="B44371" t="s">
        <v>152792</v>
      </c>
      <c r="C44371">
        <v>0</v>
      </c>
    </row>
    <row r="44372" spans="1:3" x14ac:dyDescent="0.5">
      <c r="A44372" t="s">
        <v>209050</v>
      </c>
      <c r="B44372" t="s">
        <v>209051</v>
      </c>
      <c r="C44372">
        <v>0</v>
      </c>
    </row>
    <row r="44373" spans="1:3" x14ac:dyDescent="0.5">
      <c r="A44373" t="s">
        <v>237224</v>
      </c>
      <c r="B44373" t="s">
        <v>237225</v>
      </c>
      <c r="C44373">
        <v>0</v>
      </c>
    </row>
    <row r="44374" spans="1:3" x14ac:dyDescent="0.5">
      <c r="A44374" t="s">
        <v>300153</v>
      </c>
      <c r="B44374" t="s">
        <v>300154</v>
      </c>
      <c r="C44374">
        <v>0</v>
      </c>
    </row>
    <row r="44375" spans="1:3" x14ac:dyDescent="0.5">
      <c r="A44375" t="s">
        <v>45868</v>
      </c>
      <c r="B44375" t="s">
        <v>45869</v>
      </c>
      <c r="C44375">
        <v>0</v>
      </c>
    </row>
    <row r="44376" spans="1:3" x14ac:dyDescent="0.5">
      <c r="A44376" t="s">
        <v>411351</v>
      </c>
      <c r="B44376" t="s">
        <v>411352</v>
      </c>
      <c r="C44376">
        <v>0</v>
      </c>
    </row>
    <row r="44377" spans="1:3" x14ac:dyDescent="0.5">
      <c r="A44377" t="s">
        <v>59283</v>
      </c>
      <c r="B44377" t="s">
        <v>59284</v>
      </c>
      <c r="C44377">
        <v>0</v>
      </c>
    </row>
    <row r="44378" spans="1:3" x14ac:dyDescent="0.5">
      <c r="A44378" t="s">
        <v>25782</v>
      </c>
      <c r="B44378" t="s">
        <v>25783</v>
      </c>
      <c r="C44378">
        <v>0</v>
      </c>
    </row>
    <row r="44379" spans="1:3" x14ac:dyDescent="0.5">
      <c r="A44379" t="s">
        <v>187326</v>
      </c>
      <c r="B44379" t="s">
        <v>187327</v>
      </c>
      <c r="C44379">
        <v>0</v>
      </c>
    </row>
    <row r="44380" spans="1:3" x14ac:dyDescent="0.5">
      <c r="A44380" t="s">
        <v>60543</v>
      </c>
      <c r="B44380" t="s">
        <v>60544</v>
      </c>
      <c r="C44380">
        <v>0</v>
      </c>
    </row>
    <row r="44381" spans="1:3" x14ac:dyDescent="0.5">
      <c r="A44381" t="s">
        <v>84653</v>
      </c>
      <c r="B44381" t="s">
        <v>84654</v>
      </c>
      <c r="C44381">
        <v>0</v>
      </c>
    </row>
    <row r="44382" spans="1:3" x14ac:dyDescent="0.5">
      <c r="A44382" t="s">
        <v>69408</v>
      </c>
      <c r="B44382" t="s">
        <v>69409</v>
      </c>
      <c r="C44382">
        <v>0</v>
      </c>
    </row>
    <row r="44383" spans="1:3" x14ac:dyDescent="0.5">
      <c r="A44383" t="s">
        <v>112797</v>
      </c>
      <c r="B44383" t="s">
        <v>112798</v>
      </c>
      <c r="C44383">
        <v>0</v>
      </c>
    </row>
    <row r="44384" spans="1:3" x14ac:dyDescent="0.5">
      <c r="A44384" t="s">
        <v>354409</v>
      </c>
      <c r="B44384" t="s">
        <v>354410</v>
      </c>
      <c r="C44384">
        <v>0</v>
      </c>
    </row>
    <row r="44385" spans="1:3" x14ac:dyDescent="0.5">
      <c r="A44385" t="s">
        <v>19544</v>
      </c>
      <c r="B44385" t="s">
        <v>19545</v>
      </c>
      <c r="C44385">
        <v>0</v>
      </c>
    </row>
    <row r="44386" spans="1:3" x14ac:dyDescent="0.5">
      <c r="A44386" t="s">
        <v>108948</v>
      </c>
      <c r="B44386" t="s">
        <v>108949</v>
      </c>
      <c r="C44386">
        <v>0</v>
      </c>
    </row>
    <row r="44387" spans="1:3" x14ac:dyDescent="0.5">
      <c r="A44387" t="s">
        <v>406640</v>
      </c>
      <c r="B44387" t="s">
        <v>406641</v>
      </c>
      <c r="C44387">
        <v>0</v>
      </c>
    </row>
    <row r="44388" spans="1:3" x14ac:dyDescent="0.5">
      <c r="A44388" t="s">
        <v>208562</v>
      </c>
      <c r="B44388" t="s">
        <v>208563</v>
      </c>
      <c r="C44388">
        <v>0</v>
      </c>
    </row>
    <row r="44389" spans="1:3" x14ac:dyDescent="0.5">
      <c r="A44389" t="s">
        <v>401425</v>
      </c>
      <c r="B44389" t="s">
        <v>401426</v>
      </c>
      <c r="C44389">
        <v>0</v>
      </c>
    </row>
    <row r="44390" spans="1:3" x14ac:dyDescent="0.5">
      <c r="A44390" t="s">
        <v>232423</v>
      </c>
      <c r="B44390" t="s">
        <v>232424</v>
      </c>
      <c r="C44390">
        <v>0</v>
      </c>
    </row>
    <row r="44391" spans="1:3" x14ac:dyDescent="0.5">
      <c r="A44391" t="s">
        <v>264172</v>
      </c>
      <c r="B44391" t="s">
        <v>264173</v>
      </c>
      <c r="C44391">
        <v>0</v>
      </c>
    </row>
    <row r="44392" spans="1:3" x14ac:dyDescent="0.5">
      <c r="A44392" t="s">
        <v>369724</v>
      </c>
      <c r="B44392" t="s">
        <v>369725</v>
      </c>
      <c r="C44392">
        <v>0</v>
      </c>
    </row>
    <row r="44393" spans="1:3" x14ac:dyDescent="0.5">
      <c r="A44393" t="s">
        <v>406636</v>
      </c>
      <c r="B44393" t="s">
        <v>406637</v>
      </c>
      <c r="C44393">
        <v>0</v>
      </c>
    </row>
    <row r="44394" spans="1:3" x14ac:dyDescent="0.5">
      <c r="A44394" t="s">
        <v>300401</v>
      </c>
      <c r="B44394" t="s">
        <v>300402</v>
      </c>
      <c r="C44394">
        <v>0</v>
      </c>
    </row>
    <row r="44395" spans="1:3" x14ac:dyDescent="0.5">
      <c r="A44395" t="s">
        <v>96552</v>
      </c>
      <c r="B44395" t="s">
        <v>96553</v>
      </c>
      <c r="C44395">
        <v>0</v>
      </c>
    </row>
    <row r="44396" spans="1:3" x14ac:dyDescent="0.5">
      <c r="A44396" t="s">
        <v>245838</v>
      </c>
      <c r="B44396" t="s">
        <v>245839</v>
      </c>
      <c r="C44396">
        <v>0</v>
      </c>
    </row>
    <row r="44397" spans="1:3" x14ac:dyDescent="0.5">
      <c r="A44397" t="s">
        <v>26014</v>
      </c>
      <c r="B44397" t="s">
        <v>26015</v>
      </c>
      <c r="C44397">
        <v>0</v>
      </c>
    </row>
    <row r="44398" spans="1:3" x14ac:dyDescent="0.5">
      <c r="A44398" t="s">
        <v>65378</v>
      </c>
      <c r="B44398" t="s">
        <v>65379</v>
      </c>
      <c r="C44398">
        <v>0</v>
      </c>
    </row>
    <row r="44399" spans="1:3" x14ac:dyDescent="0.5">
      <c r="A44399" t="s">
        <v>92668</v>
      </c>
      <c r="B44399" t="s">
        <v>92669</v>
      </c>
      <c r="C44399">
        <v>0</v>
      </c>
    </row>
    <row r="44400" spans="1:3" x14ac:dyDescent="0.5">
      <c r="A44400" t="s">
        <v>95884</v>
      </c>
      <c r="B44400" t="s">
        <v>95885</v>
      </c>
      <c r="C44400">
        <v>0</v>
      </c>
    </row>
    <row r="44401" spans="1:3" x14ac:dyDescent="0.5">
      <c r="A44401" t="s">
        <v>343065</v>
      </c>
      <c r="B44401" t="s">
        <v>343066</v>
      </c>
      <c r="C44401">
        <v>0</v>
      </c>
    </row>
    <row r="44402" spans="1:3" x14ac:dyDescent="0.5">
      <c r="A44402" t="s">
        <v>319661</v>
      </c>
      <c r="B44402" t="s">
        <v>319662</v>
      </c>
      <c r="C44402">
        <v>0</v>
      </c>
    </row>
    <row r="44403" spans="1:3" x14ac:dyDescent="0.5">
      <c r="A44403" t="s">
        <v>398104</v>
      </c>
      <c r="B44403" t="s">
        <v>398105</v>
      </c>
      <c r="C44403">
        <v>0</v>
      </c>
    </row>
    <row r="44404" spans="1:3" x14ac:dyDescent="0.5">
      <c r="A44404" t="s">
        <v>105019</v>
      </c>
      <c r="B44404" t="s">
        <v>105020</v>
      </c>
      <c r="C44404">
        <v>0</v>
      </c>
    </row>
    <row r="44405" spans="1:3" x14ac:dyDescent="0.5">
      <c r="A44405" t="s">
        <v>356459</v>
      </c>
      <c r="B44405" t="s">
        <v>356460</v>
      </c>
      <c r="C44405">
        <v>0</v>
      </c>
    </row>
    <row r="44406" spans="1:3" x14ac:dyDescent="0.5">
      <c r="A44406" t="s">
        <v>315669</v>
      </c>
      <c r="B44406" t="s">
        <v>315670</v>
      </c>
      <c r="C44406">
        <v>0</v>
      </c>
    </row>
    <row r="44407" spans="1:3" x14ac:dyDescent="0.5">
      <c r="A44407" t="s">
        <v>352463</v>
      </c>
      <c r="B44407" t="s">
        <v>352464</v>
      </c>
      <c r="C44407">
        <v>0</v>
      </c>
    </row>
    <row r="44408" spans="1:3" x14ac:dyDescent="0.5">
      <c r="A44408" t="s">
        <v>419333</v>
      </c>
      <c r="B44408" t="s">
        <v>419334</v>
      </c>
      <c r="C44408">
        <v>0</v>
      </c>
    </row>
    <row r="44409" spans="1:3" x14ac:dyDescent="0.5">
      <c r="A44409" t="s">
        <v>415185</v>
      </c>
      <c r="B44409" t="s">
        <v>415186</v>
      </c>
      <c r="C44409">
        <v>0</v>
      </c>
    </row>
    <row r="44410" spans="1:3" x14ac:dyDescent="0.5">
      <c r="A44410" t="s">
        <v>278193</v>
      </c>
      <c r="B44410" t="s">
        <v>278194</v>
      </c>
      <c r="C44410">
        <v>0</v>
      </c>
    </row>
    <row r="44411" spans="1:3" x14ac:dyDescent="0.5">
      <c r="A44411" t="s">
        <v>287172</v>
      </c>
      <c r="B44411" t="s">
        <v>287173</v>
      </c>
      <c r="C44411">
        <v>0</v>
      </c>
    </row>
    <row r="44412" spans="1:3" x14ac:dyDescent="0.5">
      <c r="A44412" t="s">
        <v>14540</v>
      </c>
      <c r="B44412" t="s">
        <v>14541</v>
      </c>
      <c r="C44412">
        <v>0</v>
      </c>
    </row>
    <row r="44413" spans="1:3" x14ac:dyDescent="0.5">
      <c r="A44413" t="s">
        <v>253174</v>
      </c>
      <c r="B44413" t="s">
        <v>253175</v>
      </c>
      <c r="C44413">
        <v>0</v>
      </c>
    </row>
    <row r="44414" spans="1:3" x14ac:dyDescent="0.5">
      <c r="A44414" t="s">
        <v>231151</v>
      </c>
      <c r="B44414" t="s">
        <v>231152</v>
      </c>
      <c r="C44414">
        <v>0</v>
      </c>
    </row>
    <row r="44415" spans="1:3" x14ac:dyDescent="0.5">
      <c r="A44415" t="s">
        <v>124149</v>
      </c>
      <c r="B44415" t="s">
        <v>124150</v>
      </c>
      <c r="C44415">
        <v>0</v>
      </c>
    </row>
    <row r="44416" spans="1:3" x14ac:dyDescent="0.5">
      <c r="A44416" t="s">
        <v>183372</v>
      </c>
      <c r="B44416" t="s">
        <v>183373</v>
      </c>
      <c r="C44416">
        <v>0</v>
      </c>
    </row>
    <row r="44417" spans="1:3" x14ac:dyDescent="0.5">
      <c r="A44417" t="s">
        <v>399472</v>
      </c>
      <c r="B44417" t="s">
        <v>399473</v>
      </c>
      <c r="C44417">
        <v>0</v>
      </c>
    </row>
    <row r="44418" spans="1:3" x14ac:dyDescent="0.5">
      <c r="A44418" t="s">
        <v>147372</v>
      </c>
      <c r="B44418" t="s">
        <v>147373</v>
      </c>
      <c r="C44418">
        <v>0</v>
      </c>
    </row>
    <row r="44419" spans="1:3" x14ac:dyDescent="0.5">
      <c r="A44419" t="s">
        <v>133959</v>
      </c>
      <c r="B44419" t="s">
        <v>133960</v>
      </c>
      <c r="C44419">
        <v>0</v>
      </c>
    </row>
    <row r="44420" spans="1:3" x14ac:dyDescent="0.5">
      <c r="A44420" t="s">
        <v>336507</v>
      </c>
      <c r="B44420" t="s">
        <v>336508</v>
      </c>
      <c r="C44420">
        <v>0</v>
      </c>
    </row>
    <row r="44421" spans="1:3" x14ac:dyDescent="0.5">
      <c r="A44421" t="s">
        <v>290447</v>
      </c>
      <c r="B44421" t="s">
        <v>290448</v>
      </c>
      <c r="C44421">
        <v>0</v>
      </c>
    </row>
    <row r="44422" spans="1:3" x14ac:dyDescent="0.5">
      <c r="A44422" t="s">
        <v>219630</v>
      </c>
      <c r="B44422" t="s">
        <v>219631</v>
      </c>
      <c r="C44422">
        <v>0</v>
      </c>
    </row>
    <row r="44423" spans="1:3" x14ac:dyDescent="0.5">
      <c r="A44423" t="s">
        <v>63844</v>
      </c>
      <c r="B44423" t="s">
        <v>63845</v>
      </c>
      <c r="C44423">
        <v>0</v>
      </c>
    </row>
    <row r="44424" spans="1:3" x14ac:dyDescent="0.5">
      <c r="A44424" t="s">
        <v>386011</v>
      </c>
      <c r="B44424" t="s">
        <v>386012</v>
      </c>
      <c r="C44424">
        <v>0</v>
      </c>
    </row>
    <row r="44425" spans="1:3" x14ac:dyDescent="0.5">
      <c r="A44425" t="s">
        <v>161262</v>
      </c>
      <c r="B44425" t="s">
        <v>161263</v>
      </c>
      <c r="C44425">
        <v>0</v>
      </c>
    </row>
    <row r="44426" spans="1:3" x14ac:dyDescent="0.5">
      <c r="A44426" t="s">
        <v>37656</v>
      </c>
      <c r="B44426" t="s">
        <v>37657</v>
      </c>
      <c r="C44426">
        <v>0</v>
      </c>
    </row>
    <row r="44427" spans="1:3" x14ac:dyDescent="0.5">
      <c r="A44427" t="s">
        <v>99187</v>
      </c>
      <c r="B44427" t="s">
        <v>99188</v>
      </c>
      <c r="C44427">
        <v>0</v>
      </c>
    </row>
    <row r="44428" spans="1:3" x14ac:dyDescent="0.5">
      <c r="A44428" t="s">
        <v>43510</v>
      </c>
      <c r="B44428" t="s">
        <v>43511</v>
      </c>
      <c r="C44428">
        <v>0</v>
      </c>
    </row>
    <row r="44429" spans="1:3" x14ac:dyDescent="0.5">
      <c r="A44429" t="s">
        <v>171904</v>
      </c>
      <c r="B44429" t="s">
        <v>171905</v>
      </c>
      <c r="C44429">
        <v>0</v>
      </c>
    </row>
    <row r="44430" spans="1:3" x14ac:dyDescent="0.5">
      <c r="A44430" t="s">
        <v>212318</v>
      </c>
      <c r="B44430" t="s">
        <v>212319</v>
      </c>
      <c r="C44430">
        <v>0</v>
      </c>
    </row>
    <row r="44431" spans="1:3" x14ac:dyDescent="0.5">
      <c r="A44431" t="s">
        <v>4470</v>
      </c>
      <c r="B44431" t="s">
        <v>4471</v>
      </c>
      <c r="C44431">
        <v>0</v>
      </c>
    </row>
    <row r="44432" spans="1:3" x14ac:dyDescent="0.5">
      <c r="A44432" t="s">
        <v>323461</v>
      </c>
      <c r="B44432" t="s">
        <v>323462</v>
      </c>
      <c r="C44432">
        <v>0</v>
      </c>
    </row>
    <row r="44433" spans="1:3" x14ac:dyDescent="0.5">
      <c r="A44433" t="s">
        <v>351757</v>
      </c>
      <c r="B44433" t="s">
        <v>351758</v>
      </c>
      <c r="C44433">
        <v>0</v>
      </c>
    </row>
    <row r="44434" spans="1:3" x14ac:dyDescent="0.5">
      <c r="A44434" t="s">
        <v>30624</v>
      </c>
      <c r="B44434" t="s">
        <v>30625</v>
      </c>
      <c r="C44434">
        <v>0</v>
      </c>
    </row>
    <row r="44435" spans="1:3" x14ac:dyDescent="0.5">
      <c r="A44435" t="s">
        <v>34356</v>
      </c>
      <c r="B44435" t="s">
        <v>34357</v>
      </c>
      <c r="C44435">
        <v>0</v>
      </c>
    </row>
    <row r="44436" spans="1:3" x14ac:dyDescent="0.5">
      <c r="A44436" t="s">
        <v>415787</v>
      </c>
      <c r="B44436" t="s">
        <v>415788</v>
      </c>
      <c r="C44436">
        <v>0</v>
      </c>
    </row>
    <row r="44437" spans="1:3" x14ac:dyDescent="0.5">
      <c r="A44437" t="s">
        <v>8124</v>
      </c>
      <c r="B44437" t="s">
        <v>8125</v>
      </c>
      <c r="C44437">
        <v>0</v>
      </c>
    </row>
    <row r="44438" spans="1:3" x14ac:dyDescent="0.5">
      <c r="A44438" t="s">
        <v>268710</v>
      </c>
      <c r="B44438" t="s">
        <v>268711</v>
      </c>
      <c r="C44438">
        <v>0</v>
      </c>
    </row>
    <row r="44439" spans="1:3" x14ac:dyDescent="0.5">
      <c r="A44439" t="s">
        <v>283388</v>
      </c>
      <c r="B44439" t="s">
        <v>283389</v>
      </c>
      <c r="C44439">
        <v>0</v>
      </c>
    </row>
    <row r="44440" spans="1:3" x14ac:dyDescent="0.5">
      <c r="A44440" t="s">
        <v>252560</v>
      </c>
      <c r="B44440" t="s">
        <v>252561</v>
      </c>
      <c r="C44440">
        <v>0</v>
      </c>
    </row>
    <row r="44441" spans="1:3" x14ac:dyDescent="0.5">
      <c r="A44441" t="s">
        <v>175077</v>
      </c>
      <c r="B44441" t="s">
        <v>175078</v>
      </c>
      <c r="C44441">
        <v>0</v>
      </c>
    </row>
    <row r="44442" spans="1:3" x14ac:dyDescent="0.5">
      <c r="A44442" t="s">
        <v>285436</v>
      </c>
      <c r="B44442" t="s">
        <v>285437</v>
      </c>
      <c r="C44442">
        <v>0</v>
      </c>
    </row>
    <row r="44443" spans="1:3" x14ac:dyDescent="0.5">
      <c r="A44443" t="s">
        <v>347352</v>
      </c>
      <c r="B44443" t="s">
        <v>347353</v>
      </c>
      <c r="C44443">
        <v>0</v>
      </c>
    </row>
    <row r="44444" spans="1:3" x14ac:dyDescent="0.5">
      <c r="A44444" t="s">
        <v>307438</v>
      </c>
      <c r="B44444" t="s">
        <v>307439</v>
      </c>
      <c r="C44444">
        <v>0</v>
      </c>
    </row>
    <row r="44445" spans="1:3" x14ac:dyDescent="0.5">
      <c r="A44445" t="s">
        <v>231353</v>
      </c>
      <c r="B44445" t="s">
        <v>231354</v>
      </c>
      <c r="C44445">
        <v>0</v>
      </c>
    </row>
    <row r="44446" spans="1:3" x14ac:dyDescent="0.5">
      <c r="A44446" t="s">
        <v>28862</v>
      </c>
      <c r="B44446" t="s">
        <v>28863</v>
      </c>
      <c r="C44446">
        <v>0</v>
      </c>
    </row>
    <row r="44447" spans="1:3" x14ac:dyDescent="0.5">
      <c r="A44447" t="s">
        <v>311881</v>
      </c>
      <c r="B44447" t="s">
        <v>311882</v>
      </c>
      <c r="C44447">
        <v>0</v>
      </c>
    </row>
    <row r="44448" spans="1:3" x14ac:dyDescent="0.5">
      <c r="A44448" t="s">
        <v>256127</v>
      </c>
      <c r="B44448" t="s">
        <v>256128</v>
      </c>
      <c r="C44448">
        <v>0</v>
      </c>
    </row>
    <row r="44449" spans="1:3" x14ac:dyDescent="0.5">
      <c r="A44449" t="s">
        <v>113233</v>
      </c>
      <c r="B44449" t="s">
        <v>113234</v>
      </c>
      <c r="C44449">
        <v>0</v>
      </c>
    </row>
    <row r="44450" spans="1:3" x14ac:dyDescent="0.5">
      <c r="A44450" t="s">
        <v>405554</v>
      </c>
      <c r="B44450" t="s">
        <v>405555</v>
      </c>
      <c r="C44450">
        <v>0</v>
      </c>
    </row>
    <row r="44451" spans="1:3" x14ac:dyDescent="0.5">
      <c r="A44451" t="s">
        <v>365305</v>
      </c>
      <c r="B44451" t="s">
        <v>365306</v>
      </c>
      <c r="C44451">
        <v>0</v>
      </c>
    </row>
    <row r="44452" spans="1:3" x14ac:dyDescent="0.5">
      <c r="A44452" t="s">
        <v>243474</v>
      </c>
      <c r="B44452" t="s">
        <v>243475</v>
      </c>
      <c r="C44452">
        <v>0</v>
      </c>
    </row>
    <row r="44453" spans="1:3" x14ac:dyDescent="0.5">
      <c r="A44453" t="s">
        <v>286004</v>
      </c>
      <c r="B44453" t="s">
        <v>286005</v>
      </c>
      <c r="C44453">
        <v>0</v>
      </c>
    </row>
    <row r="44454" spans="1:3" x14ac:dyDescent="0.5">
      <c r="A44454" t="s">
        <v>370046</v>
      </c>
      <c r="B44454" t="s">
        <v>370047</v>
      </c>
      <c r="C44454">
        <v>0</v>
      </c>
    </row>
    <row r="44455" spans="1:3" x14ac:dyDescent="0.5">
      <c r="A44455" t="s">
        <v>104867</v>
      </c>
      <c r="B44455" t="s">
        <v>104868</v>
      </c>
      <c r="C44455">
        <v>0</v>
      </c>
    </row>
    <row r="44456" spans="1:3" x14ac:dyDescent="0.5">
      <c r="A44456" t="s">
        <v>15694</v>
      </c>
      <c r="B44456" t="s">
        <v>15695</v>
      </c>
      <c r="C44456">
        <v>0</v>
      </c>
    </row>
    <row r="44457" spans="1:3" x14ac:dyDescent="0.5">
      <c r="A44457" t="s">
        <v>346084</v>
      </c>
      <c r="B44457" t="s">
        <v>346085</v>
      </c>
      <c r="C44457">
        <v>0</v>
      </c>
    </row>
    <row r="44458" spans="1:3" x14ac:dyDescent="0.5">
      <c r="A44458" t="s">
        <v>157860</v>
      </c>
      <c r="B44458" t="s">
        <v>157861</v>
      </c>
      <c r="C44458">
        <v>0</v>
      </c>
    </row>
    <row r="44459" spans="1:3" x14ac:dyDescent="0.5">
      <c r="A44459" t="s">
        <v>203373</v>
      </c>
      <c r="B44459" t="s">
        <v>203374</v>
      </c>
      <c r="C44459">
        <v>0</v>
      </c>
    </row>
    <row r="44460" spans="1:3" x14ac:dyDescent="0.5">
      <c r="A44460" t="s">
        <v>279637</v>
      </c>
      <c r="B44460" t="s">
        <v>279638</v>
      </c>
      <c r="C44460">
        <v>0</v>
      </c>
    </row>
    <row r="44461" spans="1:3" x14ac:dyDescent="0.5">
      <c r="A44461" t="s">
        <v>50104</v>
      </c>
      <c r="B44461" t="s">
        <v>50105</v>
      </c>
      <c r="C44461">
        <v>0</v>
      </c>
    </row>
    <row r="44462" spans="1:3" x14ac:dyDescent="0.5">
      <c r="A44462" t="s">
        <v>347521</v>
      </c>
      <c r="B44462" t="s">
        <v>347522</v>
      </c>
      <c r="C44462">
        <v>0</v>
      </c>
    </row>
    <row r="44463" spans="1:3" x14ac:dyDescent="0.5">
      <c r="A44463" t="s">
        <v>209824</v>
      </c>
      <c r="B44463" t="s">
        <v>209825</v>
      </c>
      <c r="C44463">
        <v>0</v>
      </c>
    </row>
    <row r="44464" spans="1:3" x14ac:dyDescent="0.5">
      <c r="A44464" t="s">
        <v>211116</v>
      </c>
      <c r="B44464" t="s">
        <v>211117</v>
      </c>
      <c r="C44464">
        <v>0</v>
      </c>
    </row>
    <row r="44465" spans="1:3" x14ac:dyDescent="0.5">
      <c r="A44465" t="s">
        <v>136654</v>
      </c>
      <c r="B44465" t="s">
        <v>136655</v>
      </c>
      <c r="C44465">
        <v>0</v>
      </c>
    </row>
    <row r="44466" spans="1:3" x14ac:dyDescent="0.5">
      <c r="A44466" t="s">
        <v>131830</v>
      </c>
      <c r="B44466" t="s">
        <v>131831</v>
      </c>
      <c r="C44466">
        <v>0</v>
      </c>
    </row>
    <row r="44467" spans="1:3" x14ac:dyDescent="0.5">
      <c r="A44467" t="s">
        <v>236447</v>
      </c>
      <c r="B44467" t="s">
        <v>236448</v>
      </c>
      <c r="C44467">
        <v>0</v>
      </c>
    </row>
    <row r="44468" spans="1:3" x14ac:dyDescent="0.5">
      <c r="A44468" t="s">
        <v>162656</v>
      </c>
      <c r="B44468" t="s">
        <v>162657</v>
      </c>
      <c r="C44468">
        <v>0</v>
      </c>
    </row>
    <row r="44469" spans="1:3" x14ac:dyDescent="0.5">
      <c r="A44469" t="s">
        <v>56937</v>
      </c>
      <c r="B44469" t="s">
        <v>56938</v>
      </c>
      <c r="C44469">
        <v>0</v>
      </c>
    </row>
    <row r="44470" spans="1:3" x14ac:dyDescent="0.5">
      <c r="A44470" t="s">
        <v>17146</v>
      </c>
      <c r="B44470" t="s">
        <v>17147</v>
      </c>
      <c r="C44470">
        <v>0</v>
      </c>
    </row>
    <row r="44471" spans="1:3" x14ac:dyDescent="0.5">
      <c r="A44471" t="s">
        <v>324159</v>
      </c>
      <c r="B44471" t="s">
        <v>324160</v>
      </c>
      <c r="C44471">
        <v>0</v>
      </c>
    </row>
    <row r="44472" spans="1:3" x14ac:dyDescent="0.5">
      <c r="A44472" t="s">
        <v>214994</v>
      </c>
      <c r="B44472" t="s">
        <v>214995</v>
      </c>
      <c r="C44472">
        <v>0</v>
      </c>
    </row>
    <row r="44473" spans="1:3" x14ac:dyDescent="0.5">
      <c r="A44473" t="s">
        <v>93460</v>
      </c>
      <c r="B44473" t="s">
        <v>93461</v>
      </c>
      <c r="C44473">
        <v>0</v>
      </c>
    </row>
    <row r="44474" spans="1:3" x14ac:dyDescent="0.5">
      <c r="A44474" t="s">
        <v>164088</v>
      </c>
      <c r="B44474" t="s">
        <v>164089</v>
      </c>
      <c r="C44474">
        <v>0</v>
      </c>
    </row>
    <row r="44475" spans="1:3" x14ac:dyDescent="0.5">
      <c r="A44475" t="s">
        <v>413164</v>
      </c>
      <c r="B44475" t="s">
        <v>413165</v>
      </c>
      <c r="C44475">
        <v>0</v>
      </c>
    </row>
    <row r="44476" spans="1:3" x14ac:dyDescent="0.5">
      <c r="A44476" t="s">
        <v>174817</v>
      </c>
      <c r="B44476" t="s">
        <v>174818</v>
      </c>
      <c r="C44476">
        <v>0</v>
      </c>
    </row>
    <row r="44477" spans="1:3" x14ac:dyDescent="0.5">
      <c r="A44477" t="s">
        <v>22456</v>
      </c>
      <c r="B44477" t="s">
        <v>22457</v>
      </c>
      <c r="C44477">
        <v>0</v>
      </c>
    </row>
    <row r="44478" spans="1:3" x14ac:dyDescent="0.5">
      <c r="A44478" t="s">
        <v>23982</v>
      </c>
      <c r="B44478" t="s">
        <v>23983</v>
      </c>
      <c r="C44478">
        <v>0</v>
      </c>
    </row>
    <row r="44479" spans="1:3" x14ac:dyDescent="0.5">
      <c r="A44479" t="s">
        <v>121238</v>
      </c>
      <c r="B44479" t="s">
        <v>121239</v>
      </c>
      <c r="C44479">
        <v>0</v>
      </c>
    </row>
    <row r="44480" spans="1:3" x14ac:dyDescent="0.5">
      <c r="A44480" t="s">
        <v>421973</v>
      </c>
      <c r="B44480" t="s">
        <v>421974</v>
      </c>
      <c r="C44480">
        <v>0</v>
      </c>
    </row>
    <row r="44481" spans="1:3" x14ac:dyDescent="0.5">
      <c r="A44481" t="s">
        <v>415475</v>
      </c>
      <c r="B44481" t="s">
        <v>415476</v>
      </c>
      <c r="C44481">
        <v>0</v>
      </c>
    </row>
    <row r="44482" spans="1:3" x14ac:dyDescent="0.5">
      <c r="A44482" t="s">
        <v>91136</v>
      </c>
      <c r="B44482" t="s">
        <v>91137</v>
      </c>
      <c r="C44482">
        <v>0</v>
      </c>
    </row>
    <row r="44483" spans="1:3" x14ac:dyDescent="0.5">
      <c r="A44483" t="s">
        <v>54357</v>
      </c>
      <c r="B44483" t="s">
        <v>54358</v>
      </c>
      <c r="C44483">
        <v>0</v>
      </c>
    </row>
    <row r="44484" spans="1:3" x14ac:dyDescent="0.5">
      <c r="A44484" t="s">
        <v>400354</v>
      </c>
      <c r="B44484" t="s">
        <v>400355</v>
      </c>
      <c r="C44484">
        <v>0</v>
      </c>
    </row>
    <row r="44485" spans="1:3" x14ac:dyDescent="0.5">
      <c r="A44485" t="s">
        <v>42500</v>
      </c>
      <c r="B44485" t="s">
        <v>42501</v>
      </c>
      <c r="C44485">
        <v>0</v>
      </c>
    </row>
    <row r="44486" spans="1:3" x14ac:dyDescent="0.5">
      <c r="A44486" t="s">
        <v>268964</v>
      </c>
      <c r="B44486" t="s">
        <v>268965</v>
      </c>
      <c r="C44486">
        <v>0</v>
      </c>
    </row>
    <row r="44487" spans="1:3" x14ac:dyDescent="0.5">
      <c r="A44487" t="s">
        <v>22582</v>
      </c>
      <c r="B44487" t="s">
        <v>22583</v>
      </c>
      <c r="C44487">
        <v>0</v>
      </c>
    </row>
    <row r="44488" spans="1:3" x14ac:dyDescent="0.5">
      <c r="A44488" t="s">
        <v>77461</v>
      </c>
      <c r="B44488" t="s">
        <v>77462</v>
      </c>
      <c r="C44488">
        <v>0</v>
      </c>
    </row>
    <row r="44489" spans="1:3" x14ac:dyDescent="0.5">
      <c r="A44489" t="s">
        <v>145984</v>
      </c>
      <c r="B44489" t="s">
        <v>145985</v>
      </c>
      <c r="C44489">
        <v>0</v>
      </c>
    </row>
    <row r="44490" spans="1:3" x14ac:dyDescent="0.5">
      <c r="A44490" t="s">
        <v>157216</v>
      </c>
      <c r="B44490" t="s">
        <v>157217</v>
      </c>
      <c r="C44490">
        <v>0</v>
      </c>
    </row>
    <row r="44491" spans="1:3" x14ac:dyDescent="0.5">
      <c r="A44491" t="s">
        <v>70352</v>
      </c>
      <c r="B44491" t="s">
        <v>70353</v>
      </c>
      <c r="C44491">
        <v>0</v>
      </c>
    </row>
    <row r="44492" spans="1:3" x14ac:dyDescent="0.5">
      <c r="A44492" t="s">
        <v>236339</v>
      </c>
      <c r="B44492" t="s">
        <v>236340</v>
      </c>
      <c r="C44492">
        <v>0</v>
      </c>
    </row>
    <row r="44493" spans="1:3" x14ac:dyDescent="0.5">
      <c r="A44493" t="s">
        <v>354645</v>
      </c>
      <c r="B44493" t="s">
        <v>354646</v>
      </c>
      <c r="C44493">
        <v>0</v>
      </c>
    </row>
    <row r="44494" spans="1:3" x14ac:dyDescent="0.5">
      <c r="A44494" t="s">
        <v>239349</v>
      </c>
      <c r="B44494" t="s">
        <v>239350</v>
      </c>
      <c r="C44494">
        <v>0</v>
      </c>
    </row>
    <row r="44495" spans="1:3" x14ac:dyDescent="0.5">
      <c r="A44495" t="s">
        <v>321742</v>
      </c>
      <c r="B44495" t="s">
        <v>321743</v>
      </c>
      <c r="C44495">
        <v>0</v>
      </c>
    </row>
    <row r="44496" spans="1:3" x14ac:dyDescent="0.5">
      <c r="A44496" t="s">
        <v>136770</v>
      </c>
      <c r="B44496" t="s">
        <v>136771</v>
      </c>
      <c r="C44496">
        <v>0</v>
      </c>
    </row>
    <row r="44497" spans="1:3" x14ac:dyDescent="0.5">
      <c r="A44497" t="s">
        <v>396620</v>
      </c>
      <c r="B44497" t="s">
        <v>396621</v>
      </c>
      <c r="C44497">
        <v>0</v>
      </c>
    </row>
    <row r="44498" spans="1:3" x14ac:dyDescent="0.5">
      <c r="A44498" t="s">
        <v>209724</v>
      </c>
      <c r="B44498" t="s">
        <v>209725</v>
      </c>
      <c r="C44498">
        <v>0</v>
      </c>
    </row>
    <row r="44499" spans="1:3" x14ac:dyDescent="0.5">
      <c r="A44499" t="s">
        <v>77547</v>
      </c>
      <c r="B44499" t="s">
        <v>77548</v>
      </c>
      <c r="C44499">
        <v>0</v>
      </c>
    </row>
    <row r="44500" spans="1:3" x14ac:dyDescent="0.5">
      <c r="A44500" t="s">
        <v>391358</v>
      </c>
      <c r="B44500" t="s">
        <v>391359</v>
      </c>
      <c r="C44500">
        <v>0</v>
      </c>
    </row>
    <row r="44501" spans="1:3" x14ac:dyDescent="0.5">
      <c r="A44501" t="s">
        <v>259367</v>
      </c>
      <c r="B44501" t="s">
        <v>259368</v>
      </c>
      <c r="C44501">
        <v>0</v>
      </c>
    </row>
    <row r="44502" spans="1:3" x14ac:dyDescent="0.5">
      <c r="A44502" t="s">
        <v>259713</v>
      </c>
      <c r="B44502" t="s">
        <v>259714</v>
      </c>
      <c r="C44502">
        <v>0</v>
      </c>
    </row>
    <row r="44503" spans="1:3" x14ac:dyDescent="0.5">
      <c r="A44503" t="s">
        <v>73856</v>
      </c>
      <c r="B44503" t="s">
        <v>73857</v>
      </c>
      <c r="C44503">
        <v>0</v>
      </c>
    </row>
    <row r="44504" spans="1:3" x14ac:dyDescent="0.5">
      <c r="A44504" t="s">
        <v>197039</v>
      </c>
      <c r="B44504" t="s">
        <v>197040</v>
      </c>
      <c r="C44504">
        <v>0</v>
      </c>
    </row>
    <row r="44505" spans="1:3" x14ac:dyDescent="0.5">
      <c r="A44505" t="s">
        <v>55607</v>
      </c>
      <c r="B44505" t="s">
        <v>55608</v>
      </c>
      <c r="C44505">
        <v>0</v>
      </c>
    </row>
    <row r="44506" spans="1:3" x14ac:dyDescent="0.5">
      <c r="A44506" t="s">
        <v>263884</v>
      </c>
      <c r="B44506" t="s">
        <v>263885</v>
      </c>
      <c r="C44506">
        <v>0</v>
      </c>
    </row>
    <row r="44507" spans="1:3" x14ac:dyDescent="0.5">
      <c r="A44507" t="s">
        <v>415683</v>
      </c>
      <c r="B44507" t="s">
        <v>415684</v>
      </c>
      <c r="C44507">
        <v>0</v>
      </c>
    </row>
    <row r="44508" spans="1:3" x14ac:dyDescent="0.5">
      <c r="A44508" t="s">
        <v>349930</v>
      </c>
      <c r="B44508" t="s">
        <v>349931</v>
      </c>
      <c r="C44508">
        <v>0</v>
      </c>
    </row>
    <row r="44509" spans="1:3" x14ac:dyDescent="0.5">
      <c r="A44509" t="s">
        <v>58593</v>
      </c>
      <c r="B44509" t="s">
        <v>58594</v>
      </c>
      <c r="C44509">
        <v>0</v>
      </c>
    </row>
    <row r="44510" spans="1:3" x14ac:dyDescent="0.5">
      <c r="A44510" t="s">
        <v>107502</v>
      </c>
      <c r="B44510" t="s">
        <v>107503</v>
      </c>
      <c r="C44510">
        <v>0</v>
      </c>
    </row>
    <row r="44511" spans="1:3" x14ac:dyDescent="0.5">
      <c r="A44511" t="s">
        <v>223506</v>
      </c>
      <c r="B44511" t="s">
        <v>223507</v>
      </c>
      <c r="C44511">
        <v>0</v>
      </c>
    </row>
    <row r="44512" spans="1:3" x14ac:dyDescent="0.5">
      <c r="A44512" t="s">
        <v>40490</v>
      </c>
      <c r="B44512" t="s">
        <v>40491</v>
      </c>
      <c r="C44512">
        <v>0</v>
      </c>
    </row>
    <row r="44513" spans="1:3" x14ac:dyDescent="0.5">
      <c r="A44513" t="s">
        <v>112269</v>
      </c>
      <c r="B44513" t="s">
        <v>112270</v>
      </c>
      <c r="C44513">
        <v>0</v>
      </c>
    </row>
    <row r="44514" spans="1:3" x14ac:dyDescent="0.5">
      <c r="A44514" t="s">
        <v>205491</v>
      </c>
      <c r="B44514" t="s">
        <v>205492</v>
      </c>
      <c r="C44514">
        <v>0</v>
      </c>
    </row>
    <row r="44515" spans="1:3" x14ac:dyDescent="0.5">
      <c r="A44515" t="s">
        <v>420287</v>
      </c>
      <c r="B44515" t="s">
        <v>420288</v>
      </c>
      <c r="C44515">
        <v>0</v>
      </c>
    </row>
    <row r="44516" spans="1:3" x14ac:dyDescent="0.5">
      <c r="A44516" t="s">
        <v>60009</v>
      </c>
      <c r="B44516" t="s">
        <v>60010</v>
      </c>
      <c r="C44516">
        <v>0</v>
      </c>
    </row>
    <row r="44517" spans="1:3" x14ac:dyDescent="0.5">
      <c r="A44517" t="s">
        <v>46158</v>
      </c>
      <c r="B44517" t="s">
        <v>46159</v>
      </c>
      <c r="C44517">
        <v>0</v>
      </c>
    </row>
    <row r="44518" spans="1:3" x14ac:dyDescent="0.5">
      <c r="A44518" t="s">
        <v>206525</v>
      </c>
      <c r="B44518" t="s">
        <v>206526</v>
      </c>
      <c r="C44518">
        <v>0</v>
      </c>
    </row>
    <row r="44519" spans="1:3" x14ac:dyDescent="0.5">
      <c r="A44519" t="s">
        <v>397111</v>
      </c>
      <c r="B44519" t="s">
        <v>397112</v>
      </c>
      <c r="C44519">
        <v>0</v>
      </c>
    </row>
    <row r="44520" spans="1:3" x14ac:dyDescent="0.5">
      <c r="A44520" t="s">
        <v>350649</v>
      </c>
      <c r="B44520" t="s">
        <v>350650</v>
      </c>
      <c r="C44520">
        <v>0</v>
      </c>
    </row>
    <row r="44521" spans="1:3" x14ac:dyDescent="0.5">
      <c r="A44521" t="s">
        <v>305388</v>
      </c>
      <c r="B44521" t="s">
        <v>305389</v>
      </c>
      <c r="C44521">
        <v>0</v>
      </c>
    </row>
    <row r="44522" spans="1:3" x14ac:dyDescent="0.5">
      <c r="A44522" t="s">
        <v>197471</v>
      </c>
      <c r="B44522" t="s">
        <v>197472</v>
      </c>
      <c r="C44522">
        <v>0</v>
      </c>
    </row>
    <row r="44523" spans="1:3" x14ac:dyDescent="0.5">
      <c r="A44523" t="s">
        <v>322551</v>
      </c>
      <c r="B44523" t="s">
        <v>322552</v>
      </c>
      <c r="C44523">
        <v>0</v>
      </c>
    </row>
    <row r="44524" spans="1:3" x14ac:dyDescent="0.5">
      <c r="A44524" t="s">
        <v>379628</v>
      </c>
      <c r="B44524" t="s">
        <v>379629</v>
      </c>
      <c r="C44524">
        <v>0</v>
      </c>
    </row>
    <row r="44525" spans="1:3" x14ac:dyDescent="0.5">
      <c r="A44525" t="s">
        <v>405594</v>
      </c>
      <c r="B44525" t="s">
        <v>405595</v>
      </c>
      <c r="C44525">
        <v>0</v>
      </c>
    </row>
    <row r="44526" spans="1:3" x14ac:dyDescent="0.5">
      <c r="A44526" t="s">
        <v>208438</v>
      </c>
      <c r="B44526" t="s">
        <v>208439</v>
      </c>
      <c r="C44526">
        <v>0</v>
      </c>
    </row>
    <row r="44527" spans="1:3" x14ac:dyDescent="0.5">
      <c r="A44527" t="s">
        <v>36482</v>
      </c>
      <c r="B44527" t="s">
        <v>36483</v>
      </c>
      <c r="C44527">
        <v>0</v>
      </c>
    </row>
    <row r="44528" spans="1:3" x14ac:dyDescent="0.5">
      <c r="A44528" t="s">
        <v>252118</v>
      </c>
      <c r="B44528" t="s">
        <v>252119</v>
      </c>
      <c r="C44528">
        <v>0</v>
      </c>
    </row>
    <row r="44529" spans="1:3" x14ac:dyDescent="0.5">
      <c r="A44529" t="s">
        <v>368647</v>
      </c>
      <c r="B44529" t="s">
        <v>368648</v>
      </c>
      <c r="C44529">
        <v>0</v>
      </c>
    </row>
    <row r="44530" spans="1:3" x14ac:dyDescent="0.5">
      <c r="A44530" t="s">
        <v>116074</v>
      </c>
      <c r="B44530" t="s">
        <v>116075</v>
      </c>
      <c r="C44530">
        <v>0</v>
      </c>
    </row>
    <row r="44531" spans="1:3" x14ac:dyDescent="0.5">
      <c r="A44531" t="s">
        <v>245012</v>
      </c>
      <c r="B44531" t="s">
        <v>245013</v>
      </c>
      <c r="C44531">
        <v>0</v>
      </c>
    </row>
    <row r="44532" spans="1:3" x14ac:dyDescent="0.5">
      <c r="A44532" t="s">
        <v>124817</v>
      </c>
      <c r="B44532" t="s">
        <v>124818</v>
      </c>
      <c r="C44532">
        <v>0</v>
      </c>
    </row>
    <row r="44533" spans="1:3" x14ac:dyDescent="0.5">
      <c r="A44533" t="s">
        <v>84457</v>
      </c>
      <c r="B44533" t="s">
        <v>84458</v>
      </c>
      <c r="C44533">
        <v>0</v>
      </c>
    </row>
    <row r="44534" spans="1:3" x14ac:dyDescent="0.5">
      <c r="A44534" t="s">
        <v>290642</v>
      </c>
      <c r="B44534" t="s">
        <v>290643</v>
      </c>
      <c r="C44534">
        <v>0</v>
      </c>
    </row>
    <row r="44535" spans="1:3" x14ac:dyDescent="0.5">
      <c r="A44535" t="s">
        <v>134629</v>
      </c>
      <c r="B44535" t="s">
        <v>134630</v>
      </c>
      <c r="C44535">
        <v>0</v>
      </c>
    </row>
    <row r="44536" spans="1:3" x14ac:dyDescent="0.5">
      <c r="A44536" t="s">
        <v>312053</v>
      </c>
      <c r="B44536" t="s">
        <v>312054</v>
      </c>
      <c r="C44536">
        <v>0</v>
      </c>
    </row>
    <row r="44537" spans="1:3" x14ac:dyDescent="0.5">
      <c r="A44537" t="s">
        <v>298198</v>
      </c>
      <c r="B44537" t="s">
        <v>298199</v>
      </c>
      <c r="C44537">
        <v>0</v>
      </c>
    </row>
    <row r="44538" spans="1:3" x14ac:dyDescent="0.5">
      <c r="A44538" t="s">
        <v>303836</v>
      </c>
      <c r="B44538" t="s">
        <v>303837</v>
      </c>
      <c r="C44538">
        <v>0</v>
      </c>
    </row>
    <row r="44539" spans="1:3" x14ac:dyDescent="0.5">
      <c r="A44539" t="s">
        <v>1569</v>
      </c>
      <c r="B44539" t="s">
        <v>1570</v>
      </c>
      <c r="C44539">
        <v>0</v>
      </c>
    </row>
    <row r="44540" spans="1:3" x14ac:dyDescent="0.5">
      <c r="A44540" t="s">
        <v>113979</v>
      </c>
      <c r="B44540" t="s">
        <v>113980</v>
      </c>
      <c r="C44540">
        <v>0</v>
      </c>
    </row>
    <row r="44541" spans="1:3" x14ac:dyDescent="0.5">
      <c r="A44541" t="s">
        <v>383056</v>
      </c>
      <c r="B44541" t="s">
        <v>383057</v>
      </c>
      <c r="C44541">
        <v>0</v>
      </c>
    </row>
    <row r="44542" spans="1:3" x14ac:dyDescent="0.5">
      <c r="A44542" t="s">
        <v>383514</v>
      </c>
      <c r="B44542" t="s">
        <v>383515</v>
      </c>
      <c r="C44542">
        <v>0</v>
      </c>
    </row>
    <row r="44543" spans="1:3" x14ac:dyDescent="0.5">
      <c r="A44543" t="s">
        <v>381607</v>
      </c>
      <c r="B44543" t="s">
        <v>381608</v>
      </c>
      <c r="C44543">
        <v>0</v>
      </c>
    </row>
    <row r="44544" spans="1:3" x14ac:dyDescent="0.5">
      <c r="A44544" t="s">
        <v>115045</v>
      </c>
      <c r="B44544" t="s">
        <v>115046</v>
      </c>
      <c r="C44544">
        <v>0</v>
      </c>
    </row>
    <row r="44545" spans="1:3" x14ac:dyDescent="0.5">
      <c r="A44545" t="s">
        <v>344143</v>
      </c>
      <c r="B44545" t="s">
        <v>344144</v>
      </c>
      <c r="C44545">
        <v>0</v>
      </c>
    </row>
    <row r="44546" spans="1:3" x14ac:dyDescent="0.5">
      <c r="A44546" t="s">
        <v>324760</v>
      </c>
      <c r="B44546" t="s">
        <v>324761</v>
      </c>
      <c r="C44546">
        <v>0</v>
      </c>
    </row>
    <row r="44547" spans="1:3" x14ac:dyDescent="0.5">
      <c r="A44547" t="s">
        <v>176838</v>
      </c>
      <c r="B44547" t="s">
        <v>176839</v>
      </c>
      <c r="C44547">
        <v>0</v>
      </c>
    </row>
    <row r="44548" spans="1:3" x14ac:dyDescent="0.5">
      <c r="A44548" t="s">
        <v>277498</v>
      </c>
      <c r="B44548" t="s">
        <v>277499</v>
      </c>
      <c r="C44548">
        <v>0</v>
      </c>
    </row>
    <row r="44549" spans="1:3" x14ac:dyDescent="0.5">
      <c r="A44549" t="s">
        <v>95888</v>
      </c>
      <c r="B44549" t="s">
        <v>95889</v>
      </c>
      <c r="C44549">
        <v>0</v>
      </c>
    </row>
    <row r="44550" spans="1:3" x14ac:dyDescent="0.5">
      <c r="A44550" t="s">
        <v>183918</v>
      </c>
      <c r="B44550" t="s">
        <v>183919</v>
      </c>
      <c r="C44550">
        <v>0</v>
      </c>
    </row>
    <row r="44551" spans="1:3" x14ac:dyDescent="0.5">
      <c r="A44551" t="s">
        <v>113481</v>
      </c>
      <c r="B44551" t="s">
        <v>113482</v>
      </c>
      <c r="C44551">
        <v>0</v>
      </c>
    </row>
    <row r="44552" spans="1:3" x14ac:dyDescent="0.5">
      <c r="A44552" t="s">
        <v>36072</v>
      </c>
      <c r="B44552" t="s">
        <v>36073</v>
      </c>
      <c r="C44552">
        <v>0</v>
      </c>
    </row>
    <row r="44553" spans="1:3" x14ac:dyDescent="0.5">
      <c r="A44553" t="s">
        <v>251568</v>
      </c>
      <c r="B44553" t="s">
        <v>251569</v>
      </c>
      <c r="C44553">
        <v>0</v>
      </c>
    </row>
    <row r="44554" spans="1:3" x14ac:dyDescent="0.5">
      <c r="A44554" t="s">
        <v>231023</v>
      </c>
      <c r="B44554" t="s">
        <v>231024</v>
      </c>
      <c r="C44554">
        <v>0</v>
      </c>
    </row>
    <row r="44555" spans="1:3" x14ac:dyDescent="0.5">
      <c r="A44555" t="s">
        <v>124028</v>
      </c>
      <c r="B44555" t="s">
        <v>124029</v>
      </c>
      <c r="C44555">
        <v>0</v>
      </c>
    </row>
    <row r="44556" spans="1:3" x14ac:dyDescent="0.5">
      <c r="A44556" t="s">
        <v>179271</v>
      </c>
      <c r="B44556" t="s">
        <v>179272</v>
      </c>
      <c r="C44556">
        <v>0</v>
      </c>
    </row>
    <row r="44557" spans="1:3" x14ac:dyDescent="0.5">
      <c r="A44557" t="s">
        <v>329744</v>
      </c>
      <c r="B44557" t="s">
        <v>329745</v>
      </c>
      <c r="C44557">
        <v>0</v>
      </c>
    </row>
    <row r="44558" spans="1:3" x14ac:dyDescent="0.5">
      <c r="A44558" t="s">
        <v>119692</v>
      </c>
      <c r="B44558" t="s">
        <v>119693</v>
      </c>
      <c r="C44558">
        <v>0</v>
      </c>
    </row>
    <row r="44559" spans="1:3" x14ac:dyDescent="0.5">
      <c r="A44559" t="s">
        <v>331795</v>
      </c>
      <c r="B44559" t="s">
        <v>331796</v>
      </c>
      <c r="C44559">
        <v>0</v>
      </c>
    </row>
    <row r="44560" spans="1:3" x14ac:dyDescent="0.5">
      <c r="A44560" t="s">
        <v>115371</v>
      </c>
      <c r="B44560" t="s">
        <v>115372</v>
      </c>
      <c r="C44560">
        <v>0</v>
      </c>
    </row>
    <row r="44561" spans="1:3" x14ac:dyDescent="0.5">
      <c r="A44561" t="s">
        <v>127097</v>
      </c>
      <c r="B44561" t="s">
        <v>127098</v>
      </c>
      <c r="C44561">
        <v>0</v>
      </c>
    </row>
    <row r="44562" spans="1:3" x14ac:dyDescent="0.5">
      <c r="A44562" t="s">
        <v>347160</v>
      </c>
      <c r="B44562" t="s">
        <v>347161</v>
      </c>
      <c r="C44562">
        <v>0</v>
      </c>
    </row>
    <row r="44563" spans="1:3" x14ac:dyDescent="0.5">
      <c r="A44563" t="s">
        <v>79382</v>
      </c>
      <c r="B44563" t="s">
        <v>79383</v>
      </c>
      <c r="C44563">
        <v>0</v>
      </c>
    </row>
    <row r="44564" spans="1:3" x14ac:dyDescent="0.5">
      <c r="A44564" t="s">
        <v>202762</v>
      </c>
      <c r="B44564" t="s">
        <v>202763</v>
      </c>
      <c r="C44564">
        <v>0</v>
      </c>
    </row>
    <row r="44565" spans="1:3" x14ac:dyDescent="0.5">
      <c r="A44565" t="s">
        <v>51991</v>
      </c>
      <c r="B44565" t="s">
        <v>51992</v>
      </c>
      <c r="C44565">
        <v>0</v>
      </c>
    </row>
    <row r="44566" spans="1:3" x14ac:dyDescent="0.5">
      <c r="A44566" t="s">
        <v>417285</v>
      </c>
      <c r="B44566" t="s">
        <v>417286</v>
      </c>
      <c r="C44566">
        <v>0</v>
      </c>
    </row>
    <row r="44567" spans="1:3" x14ac:dyDescent="0.5">
      <c r="A44567" t="s">
        <v>228771</v>
      </c>
      <c r="B44567" t="s">
        <v>228772</v>
      </c>
      <c r="C44567">
        <v>0</v>
      </c>
    </row>
    <row r="44568" spans="1:3" x14ac:dyDescent="0.5">
      <c r="A44568" t="s">
        <v>377154</v>
      </c>
      <c r="B44568" t="s">
        <v>377155</v>
      </c>
      <c r="C44568">
        <v>0</v>
      </c>
    </row>
    <row r="44569" spans="1:3" x14ac:dyDescent="0.5">
      <c r="A44569" t="s">
        <v>399628</v>
      </c>
      <c r="B44569" t="s">
        <v>399629</v>
      </c>
      <c r="C44569">
        <v>0</v>
      </c>
    </row>
    <row r="44570" spans="1:3" x14ac:dyDescent="0.5">
      <c r="A44570" t="s">
        <v>111541</v>
      </c>
      <c r="B44570" t="s">
        <v>111542</v>
      </c>
      <c r="C44570">
        <v>0</v>
      </c>
    </row>
    <row r="44571" spans="1:3" x14ac:dyDescent="0.5">
      <c r="A44571" t="s">
        <v>237715</v>
      </c>
      <c r="B44571" t="s">
        <v>237716</v>
      </c>
      <c r="C44571">
        <v>0</v>
      </c>
    </row>
    <row r="44572" spans="1:3" x14ac:dyDescent="0.5">
      <c r="A44572" t="s">
        <v>225520</v>
      </c>
      <c r="B44572" t="s">
        <v>225521</v>
      </c>
      <c r="C44572">
        <v>0</v>
      </c>
    </row>
    <row r="44573" spans="1:3" x14ac:dyDescent="0.5">
      <c r="A44573" t="s">
        <v>182798</v>
      </c>
      <c r="B44573" t="s">
        <v>182799</v>
      </c>
      <c r="C44573">
        <v>0</v>
      </c>
    </row>
    <row r="44574" spans="1:3" x14ac:dyDescent="0.5">
      <c r="A44574" t="s">
        <v>415167</v>
      </c>
      <c r="B44574" t="s">
        <v>415168</v>
      </c>
      <c r="C44574">
        <v>0</v>
      </c>
    </row>
    <row r="44575" spans="1:3" x14ac:dyDescent="0.5">
      <c r="A44575" t="s">
        <v>95380</v>
      </c>
      <c r="B44575" t="s">
        <v>95381</v>
      </c>
      <c r="C44575">
        <v>0</v>
      </c>
    </row>
    <row r="44576" spans="1:3" x14ac:dyDescent="0.5">
      <c r="A44576" t="s">
        <v>274014</v>
      </c>
      <c r="B44576" t="s">
        <v>274015</v>
      </c>
      <c r="C44576">
        <v>0</v>
      </c>
    </row>
    <row r="44577" spans="1:3" x14ac:dyDescent="0.5">
      <c r="A44577" t="s">
        <v>269545</v>
      </c>
      <c r="B44577" t="s">
        <v>269546</v>
      </c>
      <c r="C44577">
        <v>0</v>
      </c>
    </row>
    <row r="44578" spans="1:3" x14ac:dyDescent="0.5">
      <c r="A44578" t="s">
        <v>29282</v>
      </c>
      <c r="B44578" t="s">
        <v>29283</v>
      </c>
      <c r="C44578">
        <v>0</v>
      </c>
    </row>
    <row r="44579" spans="1:3" x14ac:dyDescent="0.5">
      <c r="A44579" t="s">
        <v>206753</v>
      </c>
      <c r="B44579" t="s">
        <v>206754</v>
      </c>
      <c r="C44579">
        <v>0</v>
      </c>
    </row>
    <row r="44580" spans="1:3" x14ac:dyDescent="0.5">
      <c r="A44580" t="s">
        <v>56017</v>
      </c>
      <c r="B44580" t="s">
        <v>56018</v>
      </c>
      <c r="C44580">
        <v>0</v>
      </c>
    </row>
    <row r="44581" spans="1:3" x14ac:dyDescent="0.5">
      <c r="A44581" t="s">
        <v>71572</v>
      </c>
      <c r="B44581" t="s">
        <v>71573</v>
      </c>
      <c r="C44581">
        <v>0</v>
      </c>
    </row>
    <row r="44582" spans="1:3" x14ac:dyDescent="0.5">
      <c r="A44582" t="s">
        <v>239169</v>
      </c>
      <c r="B44582" t="s">
        <v>239170</v>
      </c>
      <c r="C44582">
        <v>0</v>
      </c>
    </row>
    <row r="44583" spans="1:3" x14ac:dyDescent="0.5">
      <c r="A44583" t="s">
        <v>238823</v>
      </c>
      <c r="B44583" t="s">
        <v>238824</v>
      </c>
      <c r="C44583">
        <v>0</v>
      </c>
    </row>
    <row r="44584" spans="1:3" x14ac:dyDescent="0.5">
      <c r="A44584" t="s">
        <v>142613</v>
      </c>
      <c r="B44584" t="s">
        <v>142614</v>
      </c>
      <c r="C44584">
        <v>0</v>
      </c>
    </row>
    <row r="44585" spans="1:3" x14ac:dyDescent="0.5">
      <c r="A44585" t="s">
        <v>291954</v>
      </c>
      <c r="B44585" t="s">
        <v>291955</v>
      </c>
      <c r="C44585">
        <v>0</v>
      </c>
    </row>
    <row r="44586" spans="1:3" x14ac:dyDescent="0.5">
      <c r="A44586" t="s">
        <v>370814</v>
      </c>
      <c r="B44586" t="s">
        <v>370815</v>
      </c>
      <c r="C44586">
        <v>0</v>
      </c>
    </row>
    <row r="44587" spans="1:3" x14ac:dyDescent="0.5">
      <c r="A44587" t="s">
        <v>133106</v>
      </c>
      <c r="B44587" t="s">
        <v>133107</v>
      </c>
      <c r="C44587">
        <v>0</v>
      </c>
    </row>
    <row r="44588" spans="1:3" x14ac:dyDescent="0.5">
      <c r="A44588" t="s">
        <v>167380</v>
      </c>
      <c r="B44588" t="s">
        <v>167381</v>
      </c>
      <c r="C44588">
        <v>0</v>
      </c>
    </row>
    <row r="44589" spans="1:3" x14ac:dyDescent="0.5">
      <c r="A44589" t="s">
        <v>25370</v>
      </c>
      <c r="B44589" t="s">
        <v>25371</v>
      </c>
      <c r="C44589">
        <v>0</v>
      </c>
    </row>
    <row r="44590" spans="1:3" x14ac:dyDescent="0.5">
      <c r="A44590" t="s">
        <v>32918</v>
      </c>
      <c r="B44590" t="s">
        <v>32919</v>
      </c>
      <c r="C44590">
        <v>0</v>
      </c>
    </row>
    <row r="44591" spans="1:3" x14ac:dyDescent="0.5">
      <c r="A44591" t="s">
        <v>332844</v>
      </c>
      <c r="B44591" t="s">
        <v>332845</v>
      </c>
      <c r="C44591">
        <v>0</v>
      </c>
    </row>
    <row r="44592" spans="1:3" x14ac:dyDescent="0.5">
      <c r="A44592" t="s">
        <v>340320</v>
      </c>
      <c r="B44592" t="s">
        <v>340321</v>
      </c>
      <c r="C44592">
        <v>0</v>
      </c>
    </row>
    <row r="44593" spans="1:3" x14ac:dyDescent="0.5">
      <c r="A44593" t="s">
        <v>141077</v>
      </c>
      <c r="B44593" t="s">
        <v>141078</v>
      </c>
      <c r="C44593">
        <v>0</v>
      </c>
    </row>
    <row r="44594" spans="1:3" x14ac:dyDescent="0.5">
      <c r="A44594" t="s">
        <v>356221</v>
      </c>
      <c r="B44594" t="s">
        <v>356222</v>
      </c>
      <c r="C44594">
        <v>0</v>
      </c>
    </row>
    <row r="44595" spans="1:3" x14ac:dyDescent="0.5">
      <c r="A44595" t="s">
        <v>85045</v>
      </c>
      <c r="B44595" t="s">
        <v>85046</v>
      </c>
      <c r="C44595">
        <v>0</v>
      </c>
    </row>
    <row r="44596" spans="1:3" x14ac:dyDescent="0.5">
      <c r="A44596" t="s">
        <v>303828</v>
      </c>
      <c r="B44596" t="s">
        <v>303829</v>
      </c>
      <c r="C44596">
        <v>0</v>
      </c>
    </row>
    <row r="44597" spans="1:3" x14ac:dyDescent="0.5">
      <c r="A44597" t="s">
        <v>174086</v>
      </c>
      <c r="B44597" t="s">
        <v>174087</v>
      </c>
      <c r="C44597">
        <v>0</v>
      </c>
    </row>
    <row r="44598" spans="1:3" x14ac:dyDescent="0.5">
      <c r="A44598" t="s">
        <v>147286</v>
      </c>
      <c r="B44598" t="s">
        <v>147287</v>
      </c>
      <c r="C44598">
        <v>0</v>
      </c>
    </row>
    <row r="44599" spans="1:3" x14ac:dyDescent="0.5">
      <c r="A44599" t="s">
        <v>88074</v>
      </c>
      <c r="B44599" t="s">
        <v>88075</v>
      </c>
      <c r="C44599">
        <v>0</v>
      </c>
    </row>
    <row r="44600" spans="1:3" x14ac:dyDescent="0.5">
      <c r="A44600" t="s">
        <v>333138</v>
      </c>
      <c r="B44600" t="s">
        <v>333139</v>
      </c>
      <c r="C44600">
        <v>0</v>
      </c>
    </row>
    <row r="44601" spans="1:3" x14ac:dyDescent="0.5">
      <c r="A44601" t="s">
        <v>10884</v>
      </c>
      <c r="B44601" t="s">
        <v>10885</v>
      </c>
      <c r="C44601">
        <v>0</v>
      </c>
    </row>
    <row r="44602" spans="1:3" x14ac:dyDescent="0.5">
      <c r="A44602" t="s">
        <v>146414</v>
      </c>
      <c r="B44602" t="s">
        <v>146415</v>
      </c>
      <c r="C44602">
        <v>0</v>
      </c>
    </row>
    <row r="44603" spans="1:3" x14ac:dyDescent="0.5">
      <c r="A44603" t="s">
        <v>334375</v>
      </c>
      <c r="B44603" t="s">
        <v>334376</v>
      </c>
      <c r="C44603">
        <v>0</v>
      </c>
    </row>
    <row r="44604" spans="1:3" x14ac:dyDescent="0.5">
      <c r="A44604" t="s">
        <v>147840</v>
      </c>
      <c r="B44604" t="s">
        <v>147841</v>
      </c>
      <c r="C44604">
        <v>0</v>
      </c>
    </row>
    <row r="44605" spans="1:3" x14ac:dyDescent="0.5">
      <c r="A44605" t="s">
        <v>241056</v>
      </c>
      <c r="B44605" t="s">
        <v>241057</v>
      </c>
      <c r="C44605">
        <v>0</v>
      </c>
    </row>
    <row r="44606" spans="1:3" x14ac:dyDescent="0.5">
      <c r="A44606" t="s">
        <v>43122</v>
      </c>
      <c r="B44606" t="s">
        <v>43123</v>
      </c>
      <c r="C44606">
        <v>0</v>
      </c>
    </row>
    <row r="44607" spans="1:3" x14ac:dyDescent="0.5">
      <c r="A44607" t="s">
        <v>158423</v>
      </c>
      <c r="B44607" t="s">
        <v>158424</v>
      </c>
      <c r="C44607">
        <v>0</v>
      </c>
    </row>
    <row r="44608" spans="1:3" x14ac:dyDescent="0.5">
      <c r="A44608" t="s">
        <v>267052</v>
      </c>
      <c r="B44608" t="s">
        <v>267053</v>
      </c>
      <c r="C44608">
        <v>0</v>
      </c>
    </row>
    <row r="44609" spans="1:3" x14ac:dyDescent="0.5">
      <c r="A44609" t="s">
        <v>32404</v>
      </c>
      <c r="B44609" t="s">
        <v>32405</v>
      </c>
      <c r="C44609">
        <v>0</v>
      </c>
    </row>
    <row r="44610" spans="1:3" x14ac:dyDescent="0.5">
      <c r="A44610" t="s">
        <v>279223</v>
      </c>
      <c r="B44610" t="s">
        <v>279224</v>
      </c>
      <c r="C44610">
        <v>0</v>
      </c>
    </row>
    <row r="44611" spans="1:3" x14ac:dyDescent="0.5">
      <c r="A44611" t="s">
        <v>113491</v>
      </c>
      <c r="B44611" t="s">
        <v>113492</v>
      </c>
      <c r="C44611">
        <v>0</v>
      </c>
    </row>
    <row r="44612" spans="1:3" x14ac:dyDescent="0.5">
      <c r="A44612" t="s">
        <v>376666</v>
      </c>
      <c r="B44612" t="s">
        <v>376667</v>
      </c>
      <c r="C44612">
        <v>0</v>
      </c>
    </row>
    <row r="44613" spans="1:3" x14ac:dyDescent="0.5">
      <c r="A44613" t="s">
        <v>8806</v>
      </c>
      <c r="B44613" t="s">
        <v>8807</v>
      </c>
      <c r="C44613">
        <v>0</v>
      </c>
    </row>
    <row r="44614" spans="1:3" x14ac:dyDescent="0.5">
      <c r="A44614" t="s">
        <v>150414</v>
      </c>
      <c r="B44614" t="s">
        <v>150415</v>
      </c>
      <c r="C44614">
        <v>0</v>
      </c>
    </row>
    <row r="44615" spans="1:3" x14ac:dyDescent="0.5">
      <c r="A44615" t="s">
        <v>327832</v>
      </c>
      <c r="B44615" t="s">
        <v>327833</v>
      </c>
      <c r="C44615">
        <v>0</v>
      </c>
    </row>
    <row r="44616" spans="1:3" x14ac:dyDescent="0.5">
      <c r="A44616" t="s">
        <v>4524</v>
      </c>
      <c r="B44616" t="s">
        <v>4525</v>
      </c>
      <c r="C44616">
        <v>0</v>
      </c>
    </row>
    <row r="44617" spans="1:3" x14ac:dyDescent="0.5">
      <c r="A44617" t="s">
        <v>34770</v>
      </c>
      <c r="B44617" t="s">
        <v>34771</v>
      </c>
      <c r="C44617">
        <v>0</v>
      </c>
    </row>
    <row r="44618" spans="1:3" x14ac:dyDescent="0.5">
      <c r="A44618" t="s">
        <v>395942</v>
      </c>
      <c r="B44618" t="s">
        <v>395943</v>
      </c>
      <c r="C44618">
        <v>0</v>
      </c>
    </row>
    <row r="44619" spans="1:3" x14ac:dyDescent="0.5">
      <c r="A44619" t="s">
        <v>147122</v>
      </c>
      <c r="B44619" t="s">
        <v>147123</v>
      </c>
      <c r="C44619">
        <v>0</v>
      </c>
    </row>
    <row r="44620" spans="1:3" x14ac:dyDescent="0.5">
      <c r="A44620" t="s">
        <v>189151</v>
      </c>
      <c r="B44620" t="s">
        <v>189152</v>
      </c>
      <c r="C44620">
        <v>0</v>
      </c>
    </row>
    <row r="44621" spans="1:3" x14ac:dyDescent="0.5">
      <c r="A44621" t="s">
        <v>266260</v>
      </c>
      <c r="B44621" t="s">
        <v>266261</v>
      </c>
      <c r="C44621">
        <v>0</v>
      </c>
    </row>
    <row r="44622" spans="1:3" x14ac:dyDescent="0.5">
      <c r="A44622" t="s">
        <v>321682</v>
      </c>
      <c r="B44622" t="s">
        <v>321683</v>
      </c>
      <c r="C44622">
        <v>0</v>
      </c>
    </row>
    <row r="44623" spans="1:3" x14ac:dyDescent="0.5">
      <c r="A44623" t="s">
        <v>154531</v>
      </c>
      <c r="B44623" t="s">
        <v>154532</v>
      </c>
      <c r="C44623">
        <v>0</v>
      </c>
    </row>
    <row r="44624" spans="1:3" x14ac:dyDescent="0.5">
      <c r="A44624" t="s">
        <v>34222</v>
      </c>
      <c r="B44624" t="s">
        <v>34223</v>
      </c>
      <c r="C44624">
        <v>0</v>
      </c>
    </row>
    <row r="44625" spans="1:3" x14ac:dyDescent="0.5">
      <c r="A44625" t="s">
        <v>201953</v>
      </c>
      <c r="B44625" t="s">
        <v>201954</v>
      </c>
      <c r="C44625">
        <v>0</v>
      </c>
    </row>
    <row r="44626" spans="1:3" x14ac:dyDescent="0.5">
      <c r="A44626" t="s">
        <v>391586</v>
      </c>
      <c r="B44626" t="s">
        <v>391587</v>
      </c>
      <c r="C44626">
        <v>0</v>
      </c>
    </row>
    <row r="44627" spans="1:3" x14ac:dyDescent="0.5">
      <c r="A44627" t="s">
        <v>158395</v>
      </c>
      <c r="B44627" t="s">
        <v>158396</v>
      </c>
      <c r="C44627">
        <v>0</v>
      </c>
    </row>
    <row r="44628" spans="1:3" x14ac:dyDescent="0.5">
      <c r="A44628" t="s">
        <v>16156</v>
      </c>
      <c r="B44628" t="s">
        <v>16157</v>
      </c>
      <c r="C44628">
        <v>0</v>
      </c>
    </row>
    <row r="44629" spans="1:3" x14ac:dyDescent="0.5">
      <c r="A44629" t="s">
        <v>250144</v>
      </c>
      <c r="B44629" t="s">
        <v>250145</v>
      </c>
      <c r="C44629">
        <v>0</v>
      </c>
    </row>
    <row r="44630" spans="1:3" x14ac:dyDescent="0.5">
      <c r="A44630" t="s">
        <v>21484</v>
      </c>
      <c r="B44630" t="s">
        <v>21485</v>
      </c>
      <c r="C44630">
        <v>0</v>
      </c>
    </row>
    <row r="44631" spans="1:3" x14ac:dyDescent="0.5">
      <c r="A44631" t="s">
        <v>255654</v>
      </c>
      <c r="B44631" t="s">
        <v>255655</v>
      </c>
      <c r="C44631">
        <v>0</v>
      </c>
    </row>
    <row r="44632" spans="1:3" x14ac:dyDescent="0.5">
      <c r="A44632" t="s">
        <v>198221</v>
      </c>
      <c r="B44632" t="s">
        <v>198222</v>
      </c>
      <c r="C44632">
        <v>0</v>
      </c>
    </row>
    <row r="44633" spans="1:3" x14ac:dyDescent="0.5">
      <c r="A44633" t="s">
        <v>337224</v>
      </c>
      <c r="B44633" t="s">
        <v>337225</v>
      </c>
      <c r="C44633">
        <v>0</v>
      </c>
    </row>
    <row r="44634" spans="1:3" x14ac:dyDescent="0.5">
      <c r="A44634" t="s">
        <v>297274</v>
      </c>
      <c r="B44634" t="s">
        <v>297275</v>
      </c>
      <c r="C44634">
        <v>0</v>
      </c>
    </row>
    <row r="44635" spans="1:3" x14ac:dyDescent="0.5">
      <c r="A44635" t="s">
        <v>277742</v>
      </c>
      <c r="B44635" t="s">
        <v>277743</v>
      </c>
      <c r="C44635">
        <v>0</v>
      </c>
    </row>
    <row r="44636" spans="1:3" x14ac:dyDescent="0.5">
      <c r="A44636" t="s">
        <v>371815</v>
      </c>
      <c r="B44636" t="s">
        <v>371816</v>
      </c>
      <c r="C44636">
        <v>0</v>
      </c>
    </row>
    <row r="44637" spans="1:3" x14ac:dyDescent="0.5">
      <c r="A44637" t="s">
        <v>304412</v>
      </c>
      <c r="B44637" t="s">
        <v>304413</v>
      </c>
      <c r="C44637">
        <v>0</v>
      </c>
    </row>
    <row r="44638" spans="1:3" x14ac:dyDescent="0.5">
      <c r="A44638" t="s">
        <v>233838</v>
      </c>
      <c r="B44638" t="s">
        <v>233839</v>
      </c>
      <c r="C44638">
        <v>0</v>
      </c>
    </row>
    <row r="44639" spans="1:3" x14ac:dyDescent="0.5">
      <c r="A44639" t="s">
        <v>344795</v>
      </c>
      <c r="B44639" t="s">
        <v>344796</v>
      </c>
      <c r="C44639">
        <v>0</v>
      </c>
    </row>
    <row r="44640" spans="1:3" x14ac:dyDescent="0.5">
      <c r="A44640" t="s">
        <v>397291</v>
      </c>
      <c r="B44640" t="s">
        <v>397292</v>
      </c>
      <c r="C44640">
        <v>0</v>
      </c>
    </row>
    <row r="44641" spans="1:3" x14ac:dyDescent="0.5">
      <c r="A44641" t="s">
        <v>57045</v>
      </c>
      <c r="B44641" t="s">
        <v>57046</v>
      </c>
      <c r="C44641">
        <v>0</v>
      </c>
    </row>
    <row r="44642" spans="1:3" x14ac:dyDescent="0.5">
      <c r="A44642" t="s">
        <v>83649</v>
      </c>
      <c r="B44642" t="s">
        <v>83650</v>
      </c>
      <c r="C44642">
        <v>0</v>
      </c>
    </row>
    <row r="44643" spans="1:3" x14ac:dyDescent="0.5">
      <c r="A44643" t="s">
        <v>81479</v>
      </c>
      <c r="B44643" t="s">
        <v>81480</v>
      </c>
      <c r="C44643">
        <v>0</v>
      </c>
    </row>
    <row r="44644" spans="1:3" x14ac:dyDescent="0.5">
      <c r="A44644" t="s">
        <v>270984</v>
      </c>
      <c r="B44644" t="s">
        <v>270985</v>
      </c>
      <c r="C44644">
        <v>0</v>
      </c>
    </row>
    <row r="44645" spans="1:3" x14ac:dyDescent="0.5">
      <c r="A44645" t="s">
        <v>310169</v>
      </c>
      <c r="B44645" t="s">
        <v>310170</v>
      </c>
      <c r="C44645">
        <v>0</v>
      </c>
    </row>
    <row r="44646" spans="1:3" x14ac:dyDescent="0.5">
      <c r="A44646" t="s">
        <v>329153</v>
      </c>
      <c r="B44646" t="s">
        <v>329154</v>
      </c>
      <c r="C44646">
        <v>0</v>
      </c>
    </row>
    <row r="44647" spans="1:3" x14ac:dyDescent="0.5">
      <c r="A44647" t="s">
        <v>185596</v>
      </c>
      <c r="B44647" t="s">
        <v>185597</v>
      </c>
      <c r="C44647">
        <v>0</v>
      </c>
    </row>
    <row r="44648" spans="1:3" x14ac:dyDescent="0.5">
      <c r="A44648" t="s">
        <v>192341</v>
      </c>
      <c r="B44648" t="s">
        <v>192342</v>
      </c>
      <c r="C44648">
        <v>0</v>
      </c>
    </row>
    <row r="44649" spans="1:3" x14ac:dyDescent="0.5">
      <c r="A44649" t="s">
        <v>175264</v>
      </c>
      <c r="B44649" t="s">
        <v>175265</v>
      </c>
      <c r="C44649">
        <v>0</v>
      </c>
    </row>
    <row r="44650" spans="1:3" x14ac:dyDescent="0.5">
      <c r="A44650" t="s">
        <v>411036</v>
      </c>
      <c r="B44650" t="s">
        <v>411037</v>
      </c>
      <c r="C44650">
        <v>0</v>
      </c>
    </row>
    <row r="44651" spans="1:3" x14ac:dyDescent="0.5">
      <c r="A44651" t="s">
        <v>207580</v>
      </c>
      <c r="B44651" t="s">
        <v>207581</v>
      </c>
      <c r="C44651">
        <v>0</v>
      </c>
    </row>
    <row r="44652" spans="1:3" x14ac:dyDescent="0.5">
      <c r="A44652" t="s">
        <v>362832</v>
      </c>
      <c r="B44652" t="s">
        <v>362833</v>
      </c>
      <c r="C44652">
        <v>0</v>
      </c>
    </row>
    <row r="44653" spans="1:3" x14ac:dyDescent="0.5">
      <c r="A44653" t="s">
        <v>250414</v>
      </c>
      <c r="B44653" t="s">
        <v>250415</v>
      </c>
      <c r="C44653">
        <v>0</v>
      </c>
    </row>
    <row r="44654" spans="1:3" x14ac:dyDescent="0.5">
      <c r="A44654" t="s">
        <v>175057</v>
      </c>
      <c r="B44654" t="s">
        <v>175058</v>
      </c>
      <c r="C44654">
        <v>0</v>
      </c>
    </row>
    <row r="44655" spans="1:3" x14ac:dyDescent="0.5">
      <c r="A44655" t="s">
        <v>50120</v>
      </c>
      <c r="B44655" t="s">
        <v>50121</v>
      </c>
      <c r="C44655">
        <v>0</v>
      </c>
    </row>
    <row r="44656" spans="1:3" x14ac:dyDescent="0.5">
      <c r="A44656" t="s">
        <v>383980</v>
      </c>
      <c r="B44656" t="s">
        <v>383981</v>
      </c>
      <c r="C44656">
        <v>0</v>
      </c>
    </row>
    <row r="44657" spans="1:3" x14ac:dyDescent="0.5">
      <c r="A44657" t="s">
        <v>333080</v>
      </c>
      <c r="B44657" t="s">
        <v>333081</v>
      </c>
      <c r="C44657">
        <v>0</v>
      </c>
    </row>
    <row r="44658" spans="1:3" x14ac:dyDescent="0.5">
      <c r="A44658" t="s">
        <v>243064</v>
      </c>
      <c r="B44658" t="s">
        <v>243065</v>
      </c>
      <c r="C44658">
        <v>0</v>
      </c>
    </row>
    <row r="44659" spans="1:3" x14ac:dyDescent="0.5">
      <c r="A44659" t="s">
        <v>64848</v>
      </c>
      <c r="B44659" t="s">
        <v>64849</v>
      </c>
      <c r="C44659">
        <v>0</v>
      </c>
    </row>
    <row r="44660" spans="1:3" x14ac:dyDescent="0.5">
      <c r="A44660" t="s">
        <v>273932</v>
      </c>
      <c r="B44660" t="s">
        <v>273933</v>
      </c>
      <c r="C44660">
        <v>0</v>
      </c>
    </row>
    <row r="44661" spans="1:3" x14ac:dyDescent="0.5">
      <c r="A44661" t="s">
        <v>262396</v>
      </c>
      <c r="B44661" t="s">
        <v>262397</v>
      </c>
      <c r="C44661">
        <v>0</v>
      </c>
    </row>
    <row r="44662" spans="1:3" x14ac:dyDescent="0.5">
      <c r="A44662" t="s">
        <v>107740</v>
      </c>
      <c r="B44662" t="s">
        <v>107741</v>
      </c>
      <c r="C44662">
        <v>0</v>
      </c>
    </row>
    <row r="44663" spans="1:3" x14ac:dyDescent="0.5">
      <c r="A44663" t="s">
        <v>26462</v>
      </c>
      <c r="B44663" t="s">
        <v>26463</v>
      </c>
      <c r="C44663">
        <v>0</v>
      </c>
    </row>
    <row r="44664" spans="1:3" x14ac:dyDescent="0.5">
      <c r="A44664" t="s">
        <v>262926</v>
      </c>
      <c r="B44664" t="s">
        <v>262927</v>
      </c>
      <c r="C44664">
        <v>0</v>
      </c>
    </row>
    <row r="44665" spans="1:3" x14ac:dyDescent="0.5">
      <c r="A44665" t="s">
        <v>238555</v>
      </c>
      <c r="B44665" t="s">
        <v>238556</v>
      </c>
      <c r="C44665">
        <v>0</v>
      </c>
    </row>
    <row r="44666" spans="1:3" x14ac:dyDescent="0.5">
      <c r="A44666" t="s">
        <v>218334</v>
      </c>
      <c r="B44666" t="s">
        <v>218335</v>
      </c>
      <c r="C44666">
        <v>0</v>
      </c>
    </row>
    <row r="44667" spans="1:3" x14ac:dyDescent="0.5">
      <c r="A44667" t="s">
        <v>138533</v>
      </c>
      <c r="B44667" t="s">
        <v>138534</v>
      </c>
      <c r="C44667">
        <v>0</v>
      </c>
    </row>
    <row r="44668" spans="1:3" x14ac:dyDescent="0.5">
      <c r="A44668" t="s">
        <v>259797</v>
      </c>
      <c r="B44668" t="s">
        <v>259798</v>
      </c>
      <c r="C44668">
        <v>0</v>
      </c>
    </row>
    <row r="44669" spans="1:3" x14ac:dyDescent="0.5">
      <c r="A44669" t="s">
        <v>98691</v>
      </c>
      <c r="B44669" t="s">
        <v>98692</v>
      </c>
      <c r="C44669">
        <v>0</v>
      </c>
    </row>
    <row r="44670" spans="1:3" x14ac:dyDescent="0.5">
      <c r="A44670" t="s">
        <v>11182</v>
      </c>
      <c r="B44670" t="s">
        <v>11183</v>
      </c>
      <c r="C44670">
        <v>0</v>
      </c>
    </row>
    <row r="44671" spans="1:3" x14ac:dyDescent="0.5">
      <c r="A44671" t="s">
        <v>132560</v>
      </c>
      <c r="B44671" t="s">
        <v>132561</v>
      </c>
      <c r="C44671">
        <v>0</v>
      </c>
    </row>
    <row r="44672" spans="1:3" x14ac:dyDescent="0.5">
      <c r="A44672" t="s">
        <v>277442</v>
      </c>
      <c r="B44672" t="s">
        <v>277443</v>
      </c>
      <c r="C44672">
        <v>0</v>
      </c>
    </row>
    <row r="44673" spans="1:3" x14ac:dyDescent="0.5">
      <c r="A44673" t="s">
        <v>420471</v>
      </c>
      <c r="B44673" t="s">
        <v>420472</v>
      </c>
      <c r="C44673">
        <v>0</v>
      </c>
    </row>
    <row r="44674" spans="1:3" x14ac:dyDescent="0.5">
      <c r="A44674" t="s">
        <v>289095</v>
      </c>
      <c r="B44674" t="s">
        <v>289096</v>
      </c>
      <c r="C44674">
        <v>0</v>
      </c>
    </row>
    <row r="44675" spans="1:3" x14ac:dyDescent="0.5">
      <c r="A44675" t="s">
        <v>410613</v>
      </c>
      <c r="B44675" t="s">
        <v>410614</v>
      </c>
      <c r="C44675">
        <v>0</v>
      </c>
    </row>
    <row r="44676" spans="1:3" x14ac:dyDescent="0.5">
      <c r="A44676" t="s">
        <v>119210</v>
      </c>
      <c r="B44676" t="s">
        <v>119211</v>
      </c>
      <c r="C44676">
        <v>0</v>
      </c>
    </row>
    <row r="44677" spans="1:3" x14ac:dyDescent="0.5">
      <c r="A44677" t="s">
        <v>202009</v>
      </c>
      <c r="B44677" t="s">
        <v>202010</v>
      </c>
      <c r="C44677">
        <v>0</v>
      </c>
    </row>
    <row r="44678" spans="1:3" x14ac:dyDescent="0.5">
      <c r="A44678" t="s">
        <v>87142</v>
      </c>
      <c r="B44678" t="s">
        <v>87143</v>
      </c>
      <c r="C44678">
        <v>0</v>
      </c>
    </row>
    <row r="44679" spans="1:3" x14ac:dyDescent="0.5">
      <c r="A44679" t="s">
        <v>359052</v>
      </c>
      <c r="B44679" t="s">
        <v>359053</v>
      </c>
      <c r="C44679">
        <v>0</v>
      </c>
    </row>
    <row r="44680" spans="1:3" x14ac:dyDescent="0.5">
      <c r="A44680" t="s">
        <v>421821</v>
      </c>
      <c r="B44680" t="s">
        <v>421822</v>
      </c>
      <c r="C44680">
        <v>0</v>
      </c>
    </row>
    <row r="44681" spans="1:3" x14ac:dyDescent="0.5">
      <c r="A44681" t="s">
        <v>260294</v>
      </c>
      <c r="B44681" t="s">
        <v>260295</v>
      </c>
      <c r="C44681">
        <v>0</v>
      </c>
    </row>
    <row r="44682" spans="1:3" x14ac:dyDescent="0.5">
      <c r="A44682" t="s">
        <v>180027</v>
      </c>
      <c r="B44682" t="s">
        <v>180028</v>
      </c>
      <c r="C44682">
        <v>0</v>
      </c>
    </row>
    <row r="44683" spans="1:3" x14ac:dyDescent="0.5">
      <c r="A44683" t="s">
        <v>364049</v>
      </c>
      <c r="B44683" t="s">
        <v>364050</v>
      </c>
      <c r="C44683">
        <v>0</v>
      </c>
    </row>
    <row r="44684" spans="1:3" x14ac:dyDescent="0.5">
      <c r="A44684" t="s">
        <v>136302</v>
      </c>
      <c r="B44684" t="s">
        <v>136303</v>
      </c>
      <c r="C44684">
        <v>0</v>
      </c>
    </row>
    <row r="44685" spans="1:3" x14ac:dyDescent="0.5">
      <c r="A44685" t="s">
        <v>391147</v>
      </c>
      <c r="B44685" t="s">
        <v>391148</v>
      </c>
      <c r="C44685">
        <v>0</v>
      </c>
    </row>
    <row r="44686" spans="1:3" x14ac:dyDescent="0.5">
      <c r="A44686" t="s">
        <v>146170</v>
      </c>
      <c r="B44686" t="s">
        <v>146171</v>
      </c>
      <c r="C44686">
        <v>0</v>
      </c>
    </row>
    <row r="44687" spans="1:3" x14ac:dyDescent="0.5">
      <c r="A44687" t="s">
        <v>84401</v>
      </c>
      <c r="B44687" t="s">
        <v>84402</v>
      </c>
      <c r="C44687">
        <v>0</v>
      </c>
    </row>
    <row r="44688" spans="1:3" x14ac:dyDescent="0.5">
      <c r="A44688" t="s">
        <v>188809</v>
      </c>
      <c r="B44688" t="s">
        <v>188810</v>
      </c>
      <c r="C44688">
        <v>0</v>
      </c>
    </row>
    <row r="44689" spans="1:3" x14ac:dyDescent="0.5">
      <c r="A44689" t="s">
        <v>134846</v>
      </c>
      <c r="B44689" t="s">
        <v>134847</v>
      </c>
      <c r="C44689">
        <v>0</v>
      </c>
    </row>
    <row r="44690" spans="1:3" x14ac:dyDescent="0.5">
      <c r="A44690" t="s">
        <v>254465</v>
      </c>
      <c r="B44690" t="s">
        <v>254466</v>
      </c>
      <c r="C44690">
        <v>0</v>
      </c>
    </row>
    <row r="44691" spans="1:3" x14ac:dyDescent="0.5">
      <c r="A44691" t="s">
        <v>357301</v>
      </c>
      <c r="B44691" t="s">
        <v>357302</v>
      </c>
      <c r="C44691">
        <v>0</v>
      </c>
    </row>
    <row r="44692" spans="1:3" x14ac:dyDescent="0.5">
      <c r="A44692" t="s">
        <v>374003</v>
      </c>
      <c r="B44692" t="s">
        <v>374004</v>
      </c>
      <c r="C44692">
        <v>0</v>
      </c>
    </row>
    <row r="44693" spans="1:3" x14ac:dyDescent="0.5">
      <c r="A44693" t="s">
        <v>419484</v>
      </c>
      <c r="B44693" t="s">
        <v>419485</v>
      </c>
      <c r="C44693">
        <v>0</v>
      </c>
    </row>
    <row r="44694" spans="1:3" x14ac:dyDescent="0.5">
      <c r="A44694" t="s">
        <v>234942</v>
      </c>
      <c r="B44694" t="s">
        <v>234943</v>
      </c>
      <c r="C44694">
        <v>0</v>
      </c>
    </row>
    <row r="44695" spans="1:3" x14ac:dyDescent="0.5">
      <c r="A44695" t="s">
        <v>162274</v>
      </c>
      <c r="B44695" t="s">
        <v>162275</v>
      </c>
      <c r="C44695">
        <v>0</v>
      </c>
    </row>
    <row r="44696" spans="1:3" x14ac:dyDescent="0.5">
      <c r="A44696" t="s">
        <v>341341</v>
      </c>
      <c r="B44696" t="s">
        <v>341342</v>
      </c>
      <c r="C44696">
        <v>0</v>
      </c>
    </row>
    <row r="44697" spans="1:3" x14ac:dyDescent="0.5">
      <c r="A44697" t="s">
        <v>166086</v>
      </c>
      <c r="B44697" t="s">
        <v>166087</v>
      </c>
      <c r="C44697">
        <v>0</v>
      </c>
    </row>
    <row r="44698" spans="1:3" x14ac:dyDescent="0.5">
      <c r="A44698" t="s">
        <v>161782</v>
      </c>
      <c r="B44698" t="s">
        <v>161783</v>
      </c>
      <c r="C44698">
        <v>0</v>
      </c>
    </row>
    <row r="44699" spans="1:3" x14ac:dyDescent="0.5">
      <c r="A44699" t="s">
        <v>284218</v>
      </c>
      <c r="B44699" t="s">
        <v>284219</v>
      </c>
      <c r="C44699">
        <v>0</v>
      </c>
    </row>
    <row r="44700" spans="1:3" x14ac:dyDescent="0.5">
      <c r="A44700" t="s">
        <v>16506</v>
      </c>
      <c r="B44700" t="s">
        <v>16507</v>
      </c>
      <c r="C44700">
        <v>0</v>
      </c>
    </row>
    <row r="44701" spans="1:3" x14ac:dyDescent="0.5">
      <c r="A44701" t="s">
        <v>144970</v>
      </c>
      <c r="B44701" t="s">
        <v>144971</v>
      </c>
      <c r="C44701">
        <v>0</v>
      </c>
    </row>
    <row r="44702" spans="1:3" x14ac:dyDescent="0.5">
      <c r="A44702" t="s">
        <v>141467</v>
      </c>
      <c r="B44702" t="s">
        <v>141468</v>
      </c>
      <c r="C44702">
        <v>0</v>
      </c>
    </row>
    <row r="44703" spans="1:3" x14ac:dyDescent="0.5">
      <c r="A44703" t="s">
        <v>88602</v>
      </c>
      <c r="B44703" t="s">
        <v>88603</v>
      </c>
      <c r="C44703">
        <v>0</v>
      </c>
    </row>
    <row r="44704" spans="1:3" x14ac:dyDescent="0.5">
      <c r="A44704" t="s">
        <v>202792</v>
      </c>
      <c r="B44704" t="s">
        <v>202793</v>
      </c>
      <c r="C44704">
        <v>0</v>
      </c>
    </row>
    <row r="44705" spans="1:3" x14ac:dyDescent="0.5">
      <c r="A44705" t="s">
        <v>409153</v>
      </c>
      <c r="B44705" t="s">
        <v>409154</v>
      </c>
      <c r="C44705">
        <v>0</v>
      </c>
    </row>
    <row r="44706" spans="1:3" x14ac:dyDescent="0.5">
      <c r="A44706" t="s">
        <v>75334</v>
      </c>
      <c r="B44706" t="s">
        <v>75335</v>
      </c>
      <c r="C44706">
        <v>0</v>
      </c>
    </row>
    <row r="44707" spans="1:3" x14ac:dyDescent="0.5">
      <c r="A44707" t="s">
        <v>322713</v>
      </c>
      <c r="B44707" t="s">
        <v>322714</v>
      </c>
      <c r="C44707">
        <v>0</v>
      </c>
    </row>
    <row r="44708" spans="1:3" x14ac:dyDescent="0.5">
      <c r="A44708" t="s">
        <v>282295</v>
      </c>
      <c r="B44708" t="s">
        <v>282296</v>
      </c>
      <c r="C44708">
        <v>0</v>
      </c>
    </row>
    <row r="44709" spans="1:3" x14ac:dyDescent="0.5">
      <c r="A44709" t="s">
        <v>192271</v>
      </c>
      <c r="B44709" t="s">
        <v>192272</v>
      </c>
      <c r="C44709">
        <v>0</v>
      </c>
    </row>
    <row r="44710" spans="1:3" x14ac:dyDescent="0.5">
      <c r="A44710" t="s">
        <v>99507</v>
      </c>
      <c r="B44710" t="s">
        <v>99508</v>
      </c>
      <c r="C44710">
        <v>0</v>
      </c>
    </row>
    <row r="44711" spans="1:3" x14ac:dyDescent="0.5">
      <c r="A44711" t="s">
        <v>168566</v>
      </c>
      <c r="B44711" t="s">
        <v>168567</v>
      </c>
      <c r="C44711">
        <v>0</v>
      </c>
    </row>
    <row r="44712" spans="1:3" x14ac:dyDescent="0.5">
      <c r="A44712" t="s">
        <v>398814</v>
      </c>
      <c r="B44712" t="s">
        <v>398815</v>
      </c>
      <c r="C44712">
        <v>0</v>
      </c>
    </row>
    <row r="44713" spans="1:3" x14ac:dyDescent="0.5">
      <c r="A44713" t="s">
        <v>44238</v>
      </c>
      <c r="B44713" t="s">
        <v>44239</v>
      </c>
      <c r="C44713">
        <v>0</v>
      </c>
    </row>
    <row r="44714" spans="1:3" x14ac:dyDescent="0.5">
      <c r="A44714" t="s">
        <v>287296</v>
      </c>
      <c r="B44714" t="s">
        <v>287297</v>
      </c>
      <c r="C44714">
        <v>0</v>
      </c>
    </row>
    <row r="44715" spans="1:3" x14ac:dyDescent="0.5">
      <c r="A44715" t="s">
        <v>280437</v>
      </c>
      <c r="B44715" t="s">
        <v>280438</v>
      </c>
      <c r="C44715">
        <v>0</v>
      </c>
    </row>
    <row r="44716" spans="1:3" x14ac:dyDescent="0.5">
      <c r="A44716" t="s">
        <v>183568</v>
      </c>
      <c r="B44716" t="s">
        <v>183569</v>
      </c>
      <c r="C44716">
        <v>0</v>
      </c>
    </row>
    <row r="44717" spans="1:3" x14ac:dyDescent="0.5">
      <c r="A44717" t="s">
        <v>44862</v>
      </c>
      <c r="B44717" t="s">
        <v>44863</v>
      </c>
      <c r="C44717">
        <v>0</v>
      </c>
    </row>
    <row r="44718" spans="1:3" x14ac:dyDescent="0.5">
      <c r="A44718" t="s">
        <v>79438</v>
      </c>
      <c r="B44718" t="s">
        <v>79439</v>
      </c>
      <c r="C44718">
        <v>0</v>
      </c>
    </row>
    <row r="44719" spans="1:3" x14ac:dyDescent="0.5">
      <c r="A44719" t="s">
        <v>147290</v>
      </c>
      <c r="B44719" t="s">
        <v>147291</v>
      </c>
      <c r="C44719">
        <v>0</v>
      </c>
    </row>
    <row r="44720" spans="1:3" x14ac:dyDescent="0.5">
      <c r="A44720" t="s">
        <v>319081</v>
      </c>
      <c r="B44720" t="s">
        <v>319082</v>
      </c>
      <c r="C44720">
        <v>0</v>
      </c>
    </row>
    <row r="44721" spans="1:3" x14ac:dyDescent="0.5">
      <c r="A44721" t="s">
        <v>311785</v>
      </c>
      <c r="B44721" t="s">
        <v>311786</v>
      </c>
      <c r="C44721">
        <v>0</v>
      </c>
    </row>
    <row r="44722" spans="1:3" x14ac:dyDescent="0.5">
      <c r="A44722" t="s">
        <v>160565</v>
      </c>
      <c r="B44722" t="s">
        <v>160566</v>
      </c>
      <c r="C44722">
        <v>0</v>
      </c>
    </row>
    <row r="44723" spans="1:3" x14ac:dyDescent="0.5">
      <c r="A44723" t="s">
        <v>239713</v>
      </c>
      <c r="B44723" t="s">
        <v>239714</v>
      </c>
      <c r="C44723">
        <v>0</v>
      </c>
    </row>
    <row r="44724" spans="1:3" x14ac:dyDescent="0.5">
      <c r="A44724" t="s">
        <v>79682</v>
      </c>
      <c r="B44724" t="s">
        <v>79683</v>
      </c>
      <c r="C44724">
        <v>0</v>
      </c>
    </row>
    <row r="44725" spans="1:3" x14ac:dyDescent="0.5">
      <c r="A44725" t="s">
        <v>168636</v>
      </c>
      <c r="B44725" t="s">
        <v>168637</v>
      </c>
      <c r="C44725">
        <v>0</v>
      </c>
    </row>
    <row r="44726" spans="1:3" x14ac:dyDescent="0.5">
      <c r="A44726" t="s">
        <v>67906</v>
      </c>
      <c r="B44726" t="s">
        <v>67907</v>
      </c>
      <c r="C44726">
        <v>0</v>
      </c>
    </row>
    <row r="44727" spans="1:3" x14ac:dyDescent="0.5">
      <c r="A44727" t="s">
        <v>293266</v>
      </c>
      <c r="B44727" t="s">
        <v>293267</v>
      </c>
      <c r="C44727">
        <v>0</v>
      </c>
    </row>
    <row r="44728" spans="1:3" x14ac:dyDescent="0.5">
      <c r="A44728" t="s">
        <v>117828</v>
      </c>
      <c r="B44728" t="s">
        <v>117829</v>
      </c>
      <c r="C44728">
        <v>0</v>
      </c>
    </row>
    <row r="44729" spans="1:3" x14ac:dyDescent="0.5">
      <c r="A44729" t="s">
        <v>12492</v>
      </c>
      <c r="B44729" t="s">
        <v>12493</v>
      </c>
      <c r="C44729">
        <v>0</v>
      </c>
    </row>
    <row r="44730" spans="1:3" x14ac:dyDescent="0.5">
      <c r="A44730" t="s">
        <v>107896</v>
      </c>
      <c r="B44730" t="s">
        <v>107897</v>
      </c>
      <c r="C44730">
        <v>0</v>
      </c>
    </row>
    <row r="44731" spans="1:3" x14ac:dyDescent="0.5">
      <c r="A44731" t="s">
        <v>58183</v>
      </c>
      <c r="B44731" t="s">
        <v>58184</v>
      </c>
      <c r="C44731">
        <v>0</v>
      </c>
    </row>
    <row r="44732" spans="1:3" x14ac:dyDescent="0.5">
      <c r="A44732" t="s">
        <v>65988</v>
      </c>
      <c r="B44732" t="s">
        <v>65989</v>
      </c>
      <c r="C44732">
        <v>0</v>
      </c>
    </row>
    <row r="44733" spans="1:3" x14ac:dyDescent="0.5">
      <c r="A44733" t="s">
        <v>351881</v>
      </c>
      <c r="B44733" t="s">
        <v>351882</v>
      </c>
      <c r="C44733">
        <v>0</v>
      </c>
    </row>
    <row r="44734" spans="1:3" x14ac:dyDescent="0.5">
      <c r="A44734" t="s">
        <v>155953</v>
      </c>
      <c r="B44734" t="s">
        <v>155954</v>
      </c>
      <c r="C44734">
        <v>0</v>
      </c>
    </row>
    <row r="44735" spans="1:3" x14ac:dyDescent="0.5">
      <c r="A44735" t="s">
        <v>307210</v>
      </c>
      <c r="B44735" t="s">
        <v>307211</v>
      </c>
      <c r="C44735">
        <v>0</v>
      </c>
    </row>
    <row r="44736" spans="1:3" x14ac:dyDescent="0.5">
      <c r="A44736" t="s">
        <v>130986</v>
      </c>
      <c r="B44736" t="s">
        <v>130987</v>
      </c>
      <c r="C44736">
        <v>0</v>
      </c>
    </row>
    <row r="44737" spans="1:3" x14ac:dyDescent="0.5">
      <c r="A44737" t="s">
        <v>259016</v>
      </c>
      <c r="B44737" t="s">
        <v>259017</v>
      </c>
      <c r="C44737">
        <v>0</v>
      </c>
    </row>
    <row r="44738" spans="1:3" x14ac:dyDescent="0.5">
      <c r="A44738" t="s">
        <v>96670</v>
      </c>
      <c r="B44738" t="s">
        <v>96671</v>
      </c>
      <c r="C44738">
        <v>0</v>
      </c>
    </row>
    <row r="44739" spans="1:3" x14ac:dyDescent="0.5">
      <c r="A44739" t="s">
        <v>150264</v>
      </c>
      <c r="B44739" t="s">
        <v>150265</v>
      </c>
      <c r="C44739">
        <v>0</v>
      </c>
    </row>
    <row r="44740" spans="1:3" x14ac:dyDescent="0.5">
      <c r="A44740" t="s">
        <v>215638</v>
      </c>
      <c r="B44740" t="s">
        <v>215639</v>
      </c>
      <c r="C44740">
        <v>0</v>
      </c>
    </row>
    <row r="44741" spans="1:3" x14ac:dyDescent="0.5">
      <c r="A44741" t="s">
        <v>280317</v>
      </c>
      <c r="B44741" t="s">
        <v>280318</v>
      </c>
      <c r="C44741">
        <v>0</v>
      </c>
    </row>
    <row r="44742" spans="1:3" x14ac:dyDescent="0.5">
      <c r="A44742" t="s">
        <v>252442</v>
      </c>
      <c r="B44742" t="s">
        <v>252443</v>
      </c>
      <c r="C44742">
        <v>0</v>
      </c>
    </row>
    <row r="44743" spans="1:3" x14ac:dyDescent="0.5">
      <c r="A44743" t="s">
        <v>152645</v>
      </c>
      <c r="B44743" t="s">
        <v>152646</v>
      </c>
      <c r="C44743">
        <v>0</v>
      </c>
    </row>
    <row r="44744" spans="1:3" x14ac:dyDescent="0.5">
      <c r="A44744" t="s">
        <v>358072</v>
      </c>
      <c r="B44744" t="s">
        <v>358073</v>
      </c>
      <c r="C44744">
        <v>0</v>
      </c>
    </row>
    <row r="44745" spans="1:3" x14ac:dyDescent="0.5">
      <c r="A44745" t="s">
        <v>394773</v>
      </c>
      <c r="B44745" t="s">
        <v>394774</v>
      </c>
      <c r="C44745">
        <v>0</v>
      </c>
    </row>
    <row r="44746" spans="1:3" x14ac:dyDescent="0.5">
      <c r="A44746" t="s">
        <v>370662</v>
      </c>
      <c r="B44746" t="s">
        <v>370663</v>
      </c>
      <c r="C44746">
        <v>0</v>
      </c>
    </row>
    <row r="44747" spans="1:3" x14ac:dyDescent="0.5">
      <c r="A44747" t="s">
        <v>92246</v>
      </c>
      <c r="B44747" t="s">
        <v>92247</v>
      </c>
      <c r="C44747">
        <v>0</v>
      </c>
    </row>
    <row r="44748" spans="1:3" x14ac:dyDescent="0.5">
      <c r="A44748" t="s">
        <v>217245</v>
      </c>
      <c r="B44748" t="s">
        <v>217246</v>
      </c>
      <c r="C44748">
        <v>0</v>
      </c>
    </row>
    <row r="44749" spans="1:3" x14ac:dyDescent="0.5">
      <c r="A44749" t="s">
        <v>334204</v>
      </c>
      <c r="B44749" t="s">
        <v>334205</v>
      </c>
      <c r="C44749">
        <v>0</v>
      </c>
    </row>
    <row r="44750" spans="1:3" x14ac:dyDescent="0.5">
      <c r="A44750" t="s">
        <v>240652</v>
      </c>
      <c r="B44750" t="s">
        <v>240653</v>
      </c>
      <c r="C44750">
        <v>0</v>
      </c>
    </row>
    <row r="44751" spans="1:3" x14ac:dyDescent="0.5">
      <c r="A44751" t="s">
        <v>6976</v>
      </c>
      <c r="B44751" t="s">
        <v>6977</v>
      </c>
      <c r="C44751">
        <v>0</v>
      </c>
    </row>
    <row r="44752" spans="1:3" x14ac:dyDescent="0.5">
      <c r="A44752" t="s">
        <v>285156</v>
      </c>
      <c r="B44752" t="s">
        <v>285157</v>
      </c>
      <c r="C44752">
        <v>0</v>
      </c>
    </row>
    <row r="44753" spans="1:3" x14ac:dyDescent="0.5">
      <c r="A44753" t="s">
        <v>113621</v>
      </c>
      <c r="B44753" t="s">
        <v>113622</v>
      </c>
      <c r="C44753">
        <v>0</v>
      </c>
    </row>
    <row r="44754" spans="1:3" x14ac:dyDescent="0.5">
      <c r="A44754" t="s">
        <v>301622</v>
      </c>
      <c r="B44754" t="s">
        <v>301623</v>
      </c>
      <c r="C44754">
        <v>0</v>
      </c>
    </row>
    <row r="44755" spans="1:3" x14ac:dyDescent="0.5">
      <c r="A44755" t="s">
        <v>2139</v>
      </c>
      <c r="B44755" t="s">
        <v>2140</v>
      </c>
      <c r="C44755">
        <v>0</v>
      </c>
    </row>
    <row r="44756" spans="1:3" x14ac:dyDescent="0.5">
      <c r="A44756" t="s">
        <v>211726</v>
      </c>
      <c r="B44756" t="s">
        <v>211727</v>
      </c>
      <c r="C44756">
        <v>0</v>
      </c>
    </row>
    <row r="44757" spans="1:3" x14ac:dyDescent="0.5">
      <c r="A44757" t="s">
        <v>244166</v>
      </c>
      <c r="B44757" t="s">
        <v>244167</v>
      </c>
      <c r="C44757">
        <v>0</v>
      </c>
    </row>
    <row r="44758" spans="1:3" x14ac:dyDescent="0.5">
      <c r="A44758" t="s">
        <v>84143</v>
      </c>
      <c r="B44758" t="s">
        <v>84144</v>
      </c>
      <c r="C44758">
        <v>0</v>
      </c>
    </row>
    <row r="44759" spans="1:3" x14ac:dyDescent="0.5">
      <c r="A44759" t="s">
        <v>237779</v>
      </c>
      <c r="B44759" t="s">
        <v>237780</v>
      </c>
      <c r="C44759">
        <v>0</v>
      </c>
    </row>
    <row r="44760" spans="1:3" x14ac:dyDescent="0.5">
      <c r="A44760" t="s">
        <v>280483</v>
      </c>
      <c r="B44760" t="s">
        <v>280484</v>
      </c>
      <c r="C44760">
        <v>0</v>
      </c>
    </row>
    <row r="44761" spans="1:3" x14ac:dyDescent="0.5">
      <c r="A44761" t="s">
        <v>150240</v>
      </c>
      <c r="B44761" t="s">
        <v>150241</v>
      </c>
      <c r="C44761">
        <v>0</v>
      </c>
    </row>
    <row r="44762" spans="1:3" x14ac:dyDescent="0.5">
      <c r="A44762" t="s">
        <v>413737</v>
      </c>
      <c r="B44762" t="s">
        <v>413738</v>
      </c>
      <c r="C44762">
        <v>0</v>
      </c>
    </row>
    <row r="44763" spans="1:3" x14ac:dyDescent="0.5">
      <c r="A44763" t="s">
        <v>96975</v>
      </c>
      <c r="B44763" t="s">
        <v>96976</v>
      </c>
      <c r="C44763">
        <v>0</v>
      </c>
    </row>
    <row r="44764" spans="1:3" x14ac:dyDescent="0.5">
      <c r="A44764" t="s">
        <v>398892</v>
      </c>
      <c r="B44764" t="s">
        <v>398893</v>
      </c>
      <c r="C44764">
        <v>0</v>
      </c>
    </row>
    <row r="44765" spans="1:3" x14ac:dyDescent="0.5">
      <c r="A44765" t="s">
        <v>361229</v>
      </c>
      <c r="B44765" t="s">
        <v>361230</v>
      </c>
      <c r="C44765">
        <v>0</v>
      </c>
    </row>
    <row r="44766" spans="1:3" x14ac:dyDescent="0.5">
      <c r="A44766" t="s">
        <v>72054</v>
      </c>
      <c r="B44766" t="s">
        <v>72055</v>
      </c>
      <c r="C44766">
        <v>0</v>
      </c>
    </row>
    <row r="44767" spans="1:3" x14ac:dyDescent="0.5">
      <c r="A44767" t="s">
        <v>91262</v>
      </c>
      <c r="B44767" t="s">
        <v>91263</v>
      </c>
      <c r="C44767">
        <v>0</v>
      </c>
    </row>
    <row r="44768" spans="1:3" x14ac:dyDescent="0.5">
      <c r="A44768" t="s">
        <v>162936</v>
      </c>
      <c r="B44768" t="s">
        <v>162937</v>
      </c>
      <c r="C44768">
        <v>0</v>
      </c>
    </row>
    <row r="44769" spans="1:3" x14ac:dyDescent="0.5">
      <c r="A44769" t="s">
        <v>150748</v>
      </c>
      <c r="B44769" t="s">
        <v>150749</v>
      </c>
      <c r="C44769">
        <v>0</v>
      </c>
    </row>
    <row r="44770" spans="1:3" x14ac:dyDescent="0.5">
      <c r="A44770" t="s">
        <v>255498</v>
      </c>
      <c r="B44770" t="s">
        <v>255499</v>
      </c>
      <c r="C44770">
        <v>0</v>
      </c>
    </row>
    <row r="44771" spans="1:3" x14ac:dyDescent="0.5">
      <c r="A44771" t="s">
        <v>67362</v>
      </c>
      <c r="B44771" t="s">
        <v>67363</v>
      </c>
      <c r="C44771">
        <v>0</v>
      </c>
    </row>
    <row r="44772" spans="1:3" x14ac:dyDescent="0.5">
      <c r="A44772" t="s">
        <v>76411</v>
      </c>
      <c r="B44772" t="s">
        <v>76412</v>
      </c>
      <c r="C44772">
        <v>0</v>
      </c>
    </row>
    <row r="44773" spans="1:3" x14ac:dyDescent="0.5">
      <c r="A44773" t="s">
        <v>301056</v>
      </c>
      <c r="B44773" t="s">
        <v>301057</v>
      </c>
      <c r="C44773">
        <v>0</v>
      </c>
    </row>
    <row r="44774" spans="1:3" x14ac:dyDescent="0.5">
      <c r="A44774" t="s">
        <v>415919</v>
      </c>
      <c r="B44774" t="s">
        <v>415920</v>
      </c>
      <c r="C44774">
        <v>0</v>
      </c>
    </row>
    <row r="44775" spans="1:3" x14ac:dyDescent="0.5">
      <c r="A44775" t="s">
        <v>299586</v>
      </c>
      <c r="B44775" t="s">
        <v>299587</v>
      </c>
      <c r="C44775">
        <v>0</v>
      </c>
    </row>
    <row r="44776" spans="1:3" x14ac:dyDescent="0.5">
      <c r="A44776" t="s">
        <v>282391</v>
      </c>
      <c r="B44776" t="s">
        <v>282392</v>
      </c>
      <c r="C44776">
        <v>0</v>
      </c>
    </row>
    <row r="44777" spans="1:3" x14ac:dyDescent="0.5">
      <c r="A44777" t="s">
        <v>121234</v>
      </c>
      <c r="B44777" t="s">
        <v>121235</v>
      </c>
      <c r="C44777">
        <v>0</v>
      </c>
    </row>
    <row r="44778" spans="1:3" x14ac:dyDescent="0.5">
      <c r="A44778" t="s">
        <v>333064</v>
      </c>
      <c r="B44778" t="s">
        <v>333065</v>
      </c>
      <c r="C44778">
        <v>0</v>
      </c>
    </row>
    <row r="44779" spans="1:3" x14ac:dyDescent="0.5">
      <c r="A44779" t="s">
        <v>78148</v>
      </c>
      <c r="B44779" t="s">
        <v>78149</v>
      </c>
      <c r="C44779">
        <v>0</v>
      </c>
    </row>
    <row r="44780" spans="1:3" x14ac:dyDescent="0.5">
      <c r="A44780" t="s">
        <v>44790</v>
      </c>
      <c r="B44780" t="s">
        <v>44791</v>
      </c>
      <c r="C44780">
        <v>0</v>
      </c>
    </row>
    <row r="44781" spans="1:3" x14ac:dyDescent="0.5">
      <c r="A44781" t="s">
        <v>354129</v>
      </c>
      <c r="B44781" t="s">
        <v>354130</v>
      </c>
      <c r="C44781">
        <v>0</v>
      </c>
    </row>
    <row r="44782" spans="1:3" x14ac:dyDescent="0.5">
      <c r="A44782" t="s">
        <v>30536</v>
      </c>
      <c r="B44782" t="s">
        <v>30537</v>
      </c>
      <c r="C44782">
        <v>0</v>
      </c>
    </row>
    <row r="44783" spans="1:3" x14ac:dyDescent="0.5">
      <c r="A44783" t="s">
        <v>32192</v>
      </c>
      <c r="B44783" t="s">
        <v>32193</v>
      </c>
      <c r="C44783">
        <v>0</v>
      </c>
    </row>
    <row r="44784" spans="1:3" x14ac:dyDescent="0.5">
      <c r="A44784" t="s">
        <v>397369</v>
      </c>
      <c r="B44784" t="s">
        <v>397370</v>
      </c>
      <c r="C44784">
        <v>0</v>
      </c>
    </row>
    <row r="44785" spans="1:3" x14ac:dyDescent="0.5">
      <c r="A44785" t="s">
        <v>282549</v>
      </c>
      <c r="B44785" t="s">
        <v>282550</v>
      </c>
      <c r="C44785">
        <v>0</v>
      </c>
    </row>
    <row r="44786" spans="1:3" x14ac:dyDescent="0.5">
      <c r="A44786" t="s">
        <v>331299</v>
      </c>
      <c r="B44786" t="s">
        <v>331300</v>
      </c>
      <c r="C44786">
        <v>0</v>
      </c>
    </row>
    <row r="44787" spans="1:3" x14ac:dyDescent="0.5">
      <c r="A44787" t="s">
        <v>394521</v>
      </c>
      <c r="B44787" t="s">
        <v>394522</v>
      </c>
      <c r="C44787">
        <v>0</v>
      </c>
    </row>
    <row r="44788" spans="1:3" x14ac:dyDescent="0.5">
      <c r="A44788" t="s">
        <v>160786</v>
      </c>
      <c r="B44788" t="s">
        <v>160787</v>
      </c>
      <c r="C44788">
        <v>0</v>
      </c>
    </row>
    <row r="44789" spans="1:3" x14ac:dyDescent="0.5">
      <c r="A44789" t="s">
        <v>235324</v>
      </c>
      <c r="B44789" t="s">
        <v>235325</v>
      </c>
      <c r="C44789">
        <v>0</v>
      </c>
    </row>
    <row r="44790" spans="1:3" x14ac:dyDescent="0.5">
      <c r="A44790" t="s">
        <v>243196</v>
      </c>
      <c r="B44790" t="s">
        <v>243197</v>
      </c>
      <c r="C44790">
        <v>0</v>
      </c>
    </row>
    <row r="44791" spans="1:3" x14ac:dyDescent="0.5">
      <c r="A44791" t="s">
        <v>239733</v>
      </c>
      <c r="B44791" t="s">
        <v>239734</v>
      </c>
      <c r="C44791">
        <v>0</v>
      </c>
    </row>
    <row r="44792" spans="1:3" x14ac:dyDescent="0.5">
      <c r="A44792" t="s">
        <v>251950</v>
      </c>
      <c r="B44792" t="s">
        <v>251951</v>
      </c>
      <c r="C44792">
        <v>0</v>
      </c>
    </row>
    <row r="44793" spans="1:3" x14ac:dyDescent="0.5">
      <c r="A44793" t="s">
        <v>77205</v>
      </c>
      <c r="B44793" t="s">
        <v>77206</v>
      </c>
      <c r="C44793">
        <v>0</v>
      </c>
    </row>
    <row r="44794" spans="1:3" x14ac:dyDescent="0.5">
      <c r="A44794" t="s">
        <v>84737</v>
      </c>
      <c r="B44794" t="s">
        <v>84738</v>
      </c>
      <c r="C44794">
        <v>0</v>
      </c>
    </row>
    <row r="44795" spans="1:3" x14ac:dyDescent="0.5">
      <c r="A44795" t="s">
        <v>161214</v>
      </c>
      <c r="B44795" t="s">
        <v>161215</v>
      </c>
      <c r="C44795">
        <v>0</v>
      </c>
    </row>
    <row r="44796" spans="1:3" x14ac:dyDescent="0.5">
      <c r="A44796" t="s">
        <v>263102</v>
      </c>
      <c r="B44796" t="s">
        <v>263103</v>
      </c>
      <c r="C44796">
        <v>0</v>
      </c>
    </row>
    <row r="44797" spans="1:3" x14ac:dyDescent="0.5">
      <c r="A44797" t="s">
        <v>229167</v>
      </c>
      <c r="B44797" t="s">
        <v>229168</v>
      </c>
      <c r="C44797">
        <v>0</v>
      </c>
    </row>
    <row r="44798" spans="1:3" x14ac:dyDescent="0.5">
      <c r="A44798" t="s">
        <v>382219</v>
      </c>
      <c r="B44798" t="s">
        <v>382220</v>
      </c>
      <c r="C44798">
        <v>0</v>
      </c>
    </row>
    <row r="44799" spans="1:3" x14ac:dyDescent="0.5">
      <c r="A44799" t="s">
        <v>103887</v>
      </c>
      <c r="B44799" t="s">
        <v>103888</v>
      </c>
      <c r="C44799">
        <v>0</v>
      </c>
    </row>
    <row r="44800" spans="1:3" x14ac:dyDescent="0.5">
      <c r="A44800" t="s">
        <v>90668</v>
      </c>
      <c r="B44800" t="s">
        <v>90669</v>
      </c>
      <c r="C44800">
        <v>0</v>
      </c>
    </row>
    <row r="44801" spans="1:3" x14ac:dyDescent="0.5">
      <c r="A44801" t="s">
        <v>233992</v>
      </c>
      <c r="B44801" t="s">
        <v>233993</v>
      </c>
      <c r="C44801">
        <v>0</v>
      </c>
    </row>
    <row r="44802" spans="1:3" x14ac:dyDescent="0.5">
      <c r="A44802" t="s">
        <v>232982</v>
      </c>
      <c r="B44802" t="s">
        <v>232983</v>
      </c>
      <c r="C44802">
        <v>0</v>
      </c>
    </row>
    <row r="44803" spans="1:3" x14ac:dyDescent="0.5">
      <c r="A44803" t="s">
        <v>224616</v>
      </c>
      <c r="B44803" t="s">
        <v>224617</v>
      </c>
      <c r="C44803">
        <v>0</v>
      </c>
    </row>
    <row r="44804" spans="1:3" x14ac:dyDescent="0.5">
      <c r="A44804" t="s">
        <v>70510</v>
      </c>
      <c r="B44804" t="s">
        <v>70511</v>
      </c>
      <c r="C44804">
        <v>0</v>
      </c>
    </row>
    <row r="44805" spans="1:3" x14ac:dyDescent="0.5">
      <c r="A44805" t="s">
        <v>340624</v>
      </c>
      <c r="B44805" t="s">
        <v>340625</v>
      </c>
      <c r="C44805">
        <v>0</v>
      </c>
    </row>
    <row r="44806" spans="1:3" x14ac:dyDescent="0.5">
      <c r="A44806" t="s">
        <v>8112</v>
      </c>
      <c r="B44806" t="s">
        <v>8113</v>
      </c>
      <c r="C44806">
        <v>0</v>
      </c>
    </row>
    <row r="44807" spans="1:3" x14ac:dyDescent="0.5">
      <c r="A44807" t="s">
        <v>281847</v>
      </c>
      <c r="B44807" t="s">
        <v>281848</v>
      </c>
      <c r="C44807">
        <v>0</v>
      </c>
    </row>
    <row r="44808" spans="1:3" x14ac:dyDescent="0.5">
      <c r="A44808" t="s">
        <v>74631</v>
      </c>
      <c r="B44808" t="s">
        <v>74632</v>
      </c>
      <c r="C44808">
        <v>0</v>
      </c>
    </row>
    <row r="44809" spans="1:3" x14ac:dyDescent="0.5">
      <c r="A44809" t="s">
        <v>285358</v>
      </c>
      <c r="B44809" t="s">
        <v>285359</v>
      </c>
      <c r="C44809">
        <v>0</v>
      </c>
    </row>
    <row r="44810" spans="1:3" x14ac:dyDescent="0.5">
      <c r="A44810" t="s">
        <v>283452</v>
      </c>
      <c r="B44810" t="s">
        <v>283453</v>
      </c>
      <c r="C44810">
        <v>0</v>
      </c>
    </row>
    <row r="44811" spans="1:3" x14ac:dyDescent="0.5">
      <c r="A44811" t="s">
        <v>338469</v>
      </c>
      <c r="B44811" t="s">
        <v>338470</v>
      </c>
      <c r="C44811">
        <v>0</v>
      </c>
    </row>
    <row r="44812" spans="1:3" x14ac:dyDescent="0.5">
      <c r="A44812" t="s">
        <v>259986</v>
      </c>
      <c r="B44812" t="s">
        <v>259987</v>
      </c>
      <c r="C44812">
        <v>0</v>
      </c>
    </row>
    <row r="44813" spans="1:3" x14ac:dyDescent="0.5">
      <c r="A44813" t="s">
        <v>230473</v>
      </c>
      <c r="B44813" t="s">
        <v>230474</v>
      </c>
      <c r="C44813">
        <v>0</v>
      </c>
    </row>
    <row r="44814" spans="1:3" x14ac:dyDescent="0.5">
      <c r="A44814" t="s">
        <v>107344</v>
      </c>
      <c r="B44814" t="s">
        <v>107345</v>
      </c>
      <c r="C44814">
        <v>0</v>
      </c>
    </row>
    <row r="44815" spans="1:3" x14ac:dyDescent="0.5">
      <c r="A44815" t="s">
        <v>306575</v>
      </c>
      <c r="B44815" t="s">
        <v>306576</v>
      </c>
      <c r="C44815">
        <v>0</v>
      </c>
    </row>
    <row r="44816" spans="1:3" x14ac:dyDescent="0.5">
      <c r="A44816" t="s">
        <v>122770</v>
      </c>
      <c r="B44816" t="s">
        <v>122771</v>
      </c>
      <c r="C44816">
        <v>0</v>
      </c>
    </row>
    <row r="44817" spans="1:3" x14ac:dyDescent="0.5">
      <c r="A44817" t="s">
        <v>120032</v>
      </c>
      <c r="B44817" t="s">
        <v>120033</v>
      </c>
      <c r="C44817">
        <v>0</v>
      </c>
    </row>
    <row r="44818" spans="1:3" x14ac:dyDescent="0.5">
      <c r="A44818" t="s">
        <v>137666</v>
      </c>
      <c r="B44818" t="s">
        <v>137667</v>
      </c>
      <c r="C44818">
        <v>0</v>
      </c>
    </row>
    <row r="44819" spans="1:3" x14ac:dyDescent="0.5">
      <c r="A44819" t="s">
        <v>419347</v>
      </c>
      <c r="B44819" t="s">
        <v>419348</v>
      </c>
      <c r="C44819">
        <v>0</v>
      </c>
    </row>
    <row r="44820" spans="1:3" x14ac:dyDescent="0.5">
      <c r="A44820" t="s">
        <v>316470</v>
      </c>
      <c r="B44820" t="s">
        <v>316471</v>
      </c>
      <c r="C44820">
        <v>0</v>
      </c>
    </row>
    <row r="44821" spans="1:3" x14ac:dyDescent="0.5">
      <c r="A44821" t="s">
        <v>365099</v>
      </c>
      <c r="B44821" t="s">
        <v>365100</v>
      </c>
      <c r="C44821">
        <v>0</v>
      </c>
    </row>
    <row r="44822" spans="1:3" x14ac:dyDescent="0.5">
      <c r="A44822" t="s">
        <v>90188</v>
      </c>
      <c r="B44822" t="s">
        <v>90189</v>
      </c>
      <c r="C44822">
        <v>0</v>
      </c>
    </row>
    <row r="44823" spans="1:3" x14ac:dyDescent="0.5">
      <c r="A44823" t="s">
        <v>399863</v>
      </c>
      <c r="B44823" t="s">
        <v>399864</v>
      </c>
      <c r="C44823">
        <v>0</v>
      </c>
    </row>
    <row r="44824" spans="1:3" x14ac:dyDescent="0.5">
      <c r="A44824" t="s">
        <v>184682</v>
      </c>
      <c r="B44824" t="s">
        <v>184683</v>
      </c>
      <c r="C44824">
        <v>0</v>
      </c>
    </row>
    <row r="44825" spans="1:3" x14ac:dyDescent="0.5">
      <c r="A44825" t="s">
        <v>359985</v>
      </c>
      <c r="B44825" t="s">
        <v>359986</v>
      </c>
      <c r="C44825">
        <v>0</v>
      </c>
    </row>
    <row r="44826" spans="1:3" x14ac:dyDescent="0.5">
      <c r="A44826" t="s">
        <v>11154</v>
      </c>
      <c r="B44826" t="s">
        <v>11155</v>
      </c>
      <c r="C44826">
        <v>0</v>
      </c>
    </row>
    <row r="44827" spans="1:3" x14ac:dyDescent="0.5">
      <c r="A44827" t="s">
        <v>382291</v>
      </c>
      <c r="B44827" t="s">
        <v>382292</v>
      </c>
      <c r="C44827">
        <v>0</v>
      </c>
    </row>
    <row r="44828" spans="1:3" x14ac:dyDescent="0.5">
      <c r="A44828" t="s">
        <v>327500</v>
      </c>
      <c r="B44828" t="s">
        <v>327501</v>
      </c>
      <c r="C44828">
        <v>0</v>
      </c>
    </row>
    <row r="44829" spans="1:3" x14ac:dyDescent="0.5">
      <c r="A44829" t="s">
        <v>307568</v>
      </c>
      <c r="B44829" t="s">
        <v>307569</v>
      </c>
      <c r="C44829">
        <v>0</v>
      </c>
    </row>
    <row r="44830" spans="1:3" x14ac:dyDescent="0.5">
      <c r="A44830" t="s">
        <v>89146</v>
      </c>
      <c r="B44830" t="s">
        <v>89147</v>
      </c>
      <c r="C44830">
        <v>0</v>
      </c>
    </row>
    <row r="44831" spans="1:3" x14ac:dyDescent="0.5">
      <c r="A44831" t="s">
        <v>275917</v>
      </c>
      <c r="B44831" t="s">
        <v>275918</v>
      </c>
      <c r="C44831">
        <v>0</v>
      </c>
    </row>
    <row r="44832" spans="1:3" x14ac:dyDescent="0.5">
      <c r="A44832" t="s">
        <v>84967</v>
      </c>
      <c r="B44832" t="s">
        <v>84968</v>
      </c>
      <c r="C44832">
        <v>0</v>
      </c>
    </row>
    <row r="44833" spans="1:3" x14ac:dyDescent="0.5">
      <c r="A44833" t="s">
        <v>364603</v>
      </c>
      <c r="B44833" t="s">
        <v>364604</v>
      </c>
      <c r="C44833">
        <v>0</v>
      </c>
    </row>
    <row r="44834" spans="1:3" x14ac:dyDescent="0.5">
      <c r="A44834" t="s">
        <v>210304</v>
      </c>
      <c r="B44834" t="s">
        <v>210305</v>
      </c>
      <c r="C44834">
        <v>0</v>
      </c>
    </row>
    <row r="44835" spans="1:3" x14ac:dyDescent="0.5">
      <c r="A44835" t="s">
        <v>156345</v>
      </c>
      <c r="B44835" t="s">
        <v>156346</v>
      </c>
      <c r="C44835">
        <v>0</v>
      </c>
    </row>
    <row r="44836" spans="1:3" x14ac:dyDescent="0.5">
      <c r="A44836" t="s">
        <v>189883</v>
      </c>
      <c r="B44836" t="s">
        <v>189884</v>
      </c>
      <c r="C44836">
        <v>0</v>
      </c>
    </row>
    <row r="44837" spans="1:3" x14ac:dyDescent="0.5">
      <c r="A44837" t="s">
        <v>373953</v>
      </c>
      <c r="B44837" t="s">
        <v>373954</v>
      </c>
      <c r="C44837">
        <v>0</v>
      </c>
    </row>
    <row r="44838" spans="1:3" x14ac:dyDescent="0.5">
      <c r="A44838" t="s">
        <v>378868</v>
      </c>
      <c r="B44838" t="s">
        <v>378869</v>
      </c>
      <c r="C44838">
        <v>0</v>
      </c>
    </row>
    <row r="44839" spans="1:3" x14ac:dyDescent="0.5">
      <c r="A44839" t="s">
        <v>96190</v>
      </c>
      <c r="B44839" t="s">
        <v>96191</v>
      </c>
      <c r="C44839">
        <v>0</v>
      </c>
    </row>
    <row r="44840" spans="1:3" x14ac:dyDescent="0.5">
      <c r="A44840" t="s">
        <v>393158</v>
      </c>
      <c r="B44840" t="s">
        <v>393159</v>
      </c>
      <c r="C44840">
        <v>0</v>
      </c>
    </row>
    <row r="44841" spans="1:3" x14ac:dyDescent="0.5">
      <c r="A44841" t="s">
        <v>357476</v>
      </c>
      <c r="B44841" t="s">
        <v>357477</v>
      </c>
      <c r="C44841">
        <v>0</v>
      </c>
    </row>
    <row r="44842" spans="1:3" x14ac:dyDescent="0.5">
      <c r="A44842" t="s">
        <v>65656</v>
      </c>
      <c r="B44842" t="s">
        <v>65657</v>
      </c>
      <c r="C44842">
        <v>0</v>
      </c>
    </row>
    <row r="44843" spans="1:3" x14ac:dyDescent="0.5">
      <c r="A44843" t="s">
        <v>351887</v>
      </c>
      <c r="B44843" t="s">
        <v>351888</v>
      </c>
      <c r="C44843">
        <v>0</v>
      </c>
    </row>
    <row r="44844" spans="1:3" x14ac:dyDescent="0.5">
      <c r="A44844" t="s">
        <v>334474</v>
      </c>
      <c r="B44844" t="s">
        <v>334475</v>
      </c>
      <c r="C44844">
        <v>0</v>
      </c>
    </row>
    <row r="44845" spans="1:3" x14ac:dyDescent="0.5">
      <c r="A44845" t="s">
        <v>126703</v>
      </c>
      <c r="B44845" t="s">
        <v>126704</v>
      </c>
      <c r="C44845">
        <v>0</v>
      </c>
    </row>
    <row r="44846" spans="1:3" x14ac:dyDescent="0.5">
      <c r="A44846" t="s">
        <v>239624</v>
      </c>
      <c r="B44846" t="s">
        <v>239625</v>
      </c>
      <c r="C44846">
        <v>0</v>
      </c>
    </row>
    <row r="44847" spans="1:3" x14ac:dyDescent="0.5">
      <c r="A44847" t="s">
        <v>323959</v>
      </c>
      <c r="B44847" t="s">
        <v>323960</v>
      </c>
      <c r="C44847">
        <v>0</v>
      </c>
    </row>
    <row r="44848" spans="1:3" x14ac:dyDescent="0.5">
      <c r="A44848" t="s">
        <v>325384</v>
      </c>
      <c r="B44848" t="s">
        <v>325385</v>
      </c>
      <c r="C44848">
        <v>0</v>
      </c>
    </row>
    <row r="44849" spans="1:3" x14ac:dyDescent="0.5">
      <c r="A44849" t="s">
        <v>377744</v>
      </c>
      <c r="B44849" t="s">
        <v>377745</v>
      </c>
      <c r="C44849">
        <v>0</v>
      </c>
    </row>
    <row r="44850" spans="1:3" x14ac:dyDescent="0.5">
      <c r="A44850" t="s">
        <v>412442</v>
      </c>
      <c r="B44850" t="s">
        <v>412443</v>
      </c>
      <c r="C44850">
        <v>0</v>
      </c>
    </row>
    <row r="44851" spans="1:3" x14ac:dyDescent="0.5">
      <c r="A44851" t="s">
        <v>29838</v>
      </c>
      <c r="B44851" t="s">
        <v>29839</v>
      </c>
      <c r="C44851">
        <v>0</v>
      </c>
    </row>
    <row r="44852" spans="1:3" x14ac:dyDescent="0.5">
      <c r="A44852" t="s">
        <v>355635</v>
      </c>
      <c r="B44852" t="s">
        <v>355636</v>
      </c>
      <c r="C44852">
        <v>0</v>
      </c>
    </row>
    <row r="44853" spans="1:3" x14ac:dyDescent="0.5">
      <c r="A44853" t="s">
        <v>243542</v>
      </c>
      <c r="B44853" t="s">
        <v>243543</v>
      </c>
      <c r="C44853">
        <v>0</v>
      </c>
    </row>
    <row r="44854" spans="1:3" x14ac:dyDescent="0.5">
      <c r="A44854" t="s">
        <v>285715</v>
      </c>
      <c r="B44854" t="s">
        <v>285716</v>
      </c>
      <c r="C44854">
        <v>0</v>
      </c>
    </row>
    <row r="44855" spans="1:3" x14ac:dyDescent="0.5">
      <c r="A44855" t="s">
        <v>169440</v>
      </c>
      <c r="B44855" t="s">
        <v>169441</v>
      </c>
      <c r="C44855">
        <v>0</v>
      </c>
    </row>
    <row r="44856" spans="1:3" x14ac:dyDescent="0.5">
      <c r="A44856" t="s">
        <v>59223</v>
      </c>
      <c r="B44856" t="s">
        <v>59224</v>
      </c>
      <c r="C44856">
        <v>0</v>
      </c>
    </row>
    <row r="44857" spans="1:3" x14ac:dyDescent="0.5">
      <c r="A44857" t="s">
        <v>418045</v>
      </c>
      <c r="B44857" t="s">
        <v>418046</v>
      </c>
      <c r="C44857">
        <v>0</v>
      </c>
    </row>
    <row r="44858" spans="1:3" x14ac:dyDescent="0.5">
      <c r="A44858" t="s">
        <v>277876</v>
      </c>
      <c r="B44858" t="s">
        <v>277877</v>
      </c>
      <c r="C44858">
        <v>0</v>
      </c>
    </row>
    <row r="44859" spans="1:3" x14ac:dyDescent="0.5">
      <c r="A44859" t="s">
        <v>59319</v>
      </c>
      <c r="B44859" t="s">
        <v>59320</v>
      </c>
      <c r="C44859">
        <v>0</v>
      </c>
    </row>
    <row r="44860" spans="1:3" x14ac:dyDescent="0.5">
      <c r="A44860" t="s">
        <v>306465</v>
      </c>
      <c r="B44860" t="s">
        <v>306466</v>
      </c>
      <c r="C44860">
        <v>0</v>
      </c>
    </row>
    <row r="44861" spans="1:3" x14ac:dyDescent="0.5">
      <c r="A44861" t="s">
        <v>4167</v>
      </c>
      <c r="B44861" t="s">
        <v>4168</v>
      </c>
      <c r="C44861">
        <v>0</v>
      </c>
    </row>
    <row r="44862" spans="1:3" x14ac:dyDescent="0.5">
      <c r="A44862" t="s">
        <v>202090</v>
      </c>
      <c r="B44862" t="s">
        <v>202091</v>
      </c>
      <c r="C44862">
        <v>0</v>
      </c>
    </row>
    <row r="44863" spans="1:3" x14ac:dyDescent="0.5">
      <c r="A44863" t="s">
        <v>56207</v>
      </c>
      <c r="B44863" t="s">
        <v>56208</v>
      </c>
      <c r="C44863">
        <v>0</v>
      </c>
    </row>
    <row r="44864" spans="1:3" x14ac:dyDescent="0.5">
      <c r="A44864" t="s">
        <v>241826</v>
      </c>
      <c r="B44864" t="s">
        <v>241827</v>
      </c>
      <c r="C44864">
        <v>0</v>
      </c>
    </row>
    <row r="44865" spans="1:3" x14ac:dyDescent="0.5">
      <c r="A44865" t="s">
        <v>30800</v>
      </c>
      <c r="B44865" t="s">
        <v>30801</v>
      </c>
      <c r="C44865">
        <v>0</v>
      </c>
    </row>
    <row r="44866" spans="1:3" x14ac:dyDescent="0.5">
      <c r="A44866" t="s">
        <v>305158</v>
      </c>
      <c r="B44866" t="s">
        <v>305159</v>
      </c>
      <c r="C44866">
        <v>0</v>
      </c>
    </row>
    <row r="44867" spans="1:3" x14ac:dyDescent="0.5">
      <c r="A44867" t="s">
        <v>191121</v>
      </c>
      <c r="B44867" t="s">
        <v>191122</v>
      </c>
      <c r="C44867">
        <v>0</v>
      </c>
    </row>
    <row r="44868" spans="1:3" x14ac:dyDescent="0.5">
      <c r="A44868" t="s">
        <v>98079</v>
      </c>
      <c r="B44868" t="s">
        <v>98080</v>
      </c>
      <c r="C44868">
        <v>0</v>
      </c>
    </row>
    <row r="44869" spans="1:3" x14ac:dyDescent="0.5">
      <c r="A44869" t="s">
        <v>88472</v>
      </c>
      <c r="B44869" t="s">
        <v>88473</v>
      </c>
      <c r="C44869">
        <v>0</v>
      </c>
    </row>
    <row r="44870" spans="1:3" x14ac:dyDescent="0.5">
      <c r="A44870" t="s">
        <v>126341</v>
      </c>
      <c r="B44870" t="s">
        <v>126342</v>
      </c>
      <c r="C44870">
        <v>0</v>
      </c>
    </row>
    <row r="44871" spans="1:3" x14ac:dyDescent="0.5">
      <c r="A44871" t="s">
        <v>368513</v>
      </c>
      <c r="B44871" t="s">
        <v>368514</v>
      </c>
      <c r="C44871">
        <v>0</v>
      </c>
    </row>
    <row r="44872" spans="1:3" x14ac:dyDescent="0.5">
      <c r="A44872" t="s">
        <v>141391</v>
      </c>
      <c r="B44872" t="s">
        <v>141392</v>
      </c>
      <c r="C44872">
        <v>0</v>
      </c>
    </row>
    <row r="44873" spans="1:3" x14ac:dyDescent="0.5">
      <c r="A44873" t="s">
        <v>139477</v>
      </c>
      <c r="B44873" t="s">
        <v>139478</v>
      </c>
      <c r="C44873">
        <v>0</v>
      </c>
    </row>
    <row r="44874" spans="1:3" x14ac:dyDescent="0.5">
      <c r="A44874" t="s">
        <v>207065</v>
      </c>
      <c r="B44874" t="s">
        <v>207066</v>
      </c>
      <c r="C44874">
        <v>0</v>
      </c>
    </row>
    <row r="44875" spans="1:3" x14ac:dyDescent="0.5">
      <c r="A44875" t="s">
        <v>139711</v>
      </c>
      <c r="B44875" t="s">
        <v>139712</v>
      </c>
      <c r="C44875">
        <v>0</v>
      </c>
    </row>
    <row r="44876" spans="1:3" x14ac:dyDescent="0.5">
      <c r="A44876" t="s">
        <v>265429</v>
      </c>
      <c r="B44876" t="s">
        <v>265430</v>
      </c>
      <c r="C44876">
        <v>0</v>
      </c>
    </row>
    <row r="44877" spans="1:3" x14ac:dyDescent="0.5">
      <c r="A44877" t="s">
        <v>129404</v>
      </c>
      <c r="B44877" t="s">
        <v>129405</v>
      </c>
      <c r="C44877">
        <v>0</v>
      </c>
    </row>
    <row r="44878" spans="1:3" x14ac:dyDescent="0.5">
      <c r="A44878" t="s">
        <v>78494</v>
      </c>
      <c r="B44878" t="s">
        <v>78495</v>
      </c>
      <c r="C44878">
        <v>0</v>
      </c>
    </row>
    <row r="44879" spans="1:3" x14ac:dyDescent="0.5">
      <c r="A44879" t="s">
        <v>326613</v>
      </c>
      <c r="B44879" t="s">
        <v>326614</v>
      </c>
      <c r="C44879">
        <v>0</v>
      </c>
    </row>
    <row r="44880" spans="1:3" x14ac:dyDescent="0.5">
      <c r="A44880" t="s">
        <v>364213</v>
      </c>
      <c r="B44880" t="s">
        <v>364214</v>
      </c>
      <c r="C44880">
        <v>0</v>
      </c>
    </row>
    <row r="44881" spans="1:3" x14ac:dyDescent="0.5">
      <c r="A44881" t="s">
        <v>106368</v>
      </c>
      <c r="B44881" t="s">
        <v>106369</v>
      </c>
      <c r="C44881">
        <v>0</v>
      </c>
    </row>
    <row r="44882" spans="1:3" x14ac:dyDescent="0.5">
      <c r="A44882" t="s">
        <v>127437</v>
      </c>
      <c r="B44882" t="s">
        <v>127438</v>
      </c>
      <c r="C44882">
        <v>0</v>
      </c>
    </row>
    <row r="44883" spans="1:3" x14ac:dyDescent="0.5">
      <c r="A44883" t="s">
        <v>84727</v>
      </c>
      <c r="B44883" t="s">
        <v>84728</v>
      </c>
      <c r="C44883">
        <v>0</v>
      </c>
    </row>
    <row r="44884" spans="1:3" x14ac:dyDescent="0.5">
      <c r="A44884" t="s">
        <v>269869</v>
      </c>
      <c r="B44884" t="s">
        <v>269870</v>
      </c>
      <c r="C44884">
        <v>0</v>
      </c>
    </row>
    <row r="44885" spans="1:3" x14ac:dyDescent="0.5">
      <c r="A44885" t="s">
        <v>144829</v>
      </c>
      <c r="B44885" t="s">
        <v>144830</v>
      </c>
      <c r="C44885">
        <v>0</v>
      </c>
    </row>
    <row r="44886" spans="1:3" x14ac:dyDescent="0.5">
      <c r="A44886" t="s">
        <v>421509</v>
      </c>
      <c r="B44886" t="s">
        <v>421510</v>
      </c>
      <c r="C44886">
        <v>0</v>
      </c>
    </row>
    <row r="44887" spans="1:3" x14ac:dyDescent="0.5">
      <c r="A44887" t="s">
        <v>215856</v>
      </c>
      <c r="B44887" t="s">
        <v>215857</v>
      </c>
      <c r="C44887">
        <v>0</v>
      </c>
    </row>
    <row r="44888" spans="1:3" x14ac:dyDescent="0.5">
      <c r="A44888" t="s">
        <v>160501</v>
      </c>
      <c r="B44888" t="s">
        <v>160502</v>
      </c>
      <c r="C44888">
        <v>0</v>
      </c>
    </row>
    <row r="44889" spans="1:3" x14ac:dyDescent="0.5">
      <c r="A44889" t="s">
        <v>357291</v>
      </c>
      <c r="B44889" t="s">
        <v>357292</v>
      </c>
      <c r="C44889">
        <v>0</v>
      </c>
    </row>
    <row r="44890" spans="1:3" x14ac:dyDescent="0.5">
      <c r="A44890" t="s">
        <v>409560</v>
      </c>
      <c r="B44890" t="s">
        <v>409561</v>
      </c>
      <c r="C44890">
        <v>0</v>
      </c>
    </row>
    <row r="44891" spans="1:3" x14ac:dyDescent="0.5">
      <c r="A44891" t="s">
        <v>2765</v>
      </c>
      <c r="B44891" t="s">
        <v>2766</v>
      </c>
      <c r="C44891">
        <v>0</v>
      </c>
    </row>
    <row r="44892" spans="1:3" x14ac:dyDescent="0.5">
      <c r="A44892" t="s">
        <v>111467</v>
      </c>
      <c r="B44892" t="s">
        <v>111468</v>
      </c>
      <c r="C44892">
        <v>0</v>
      </c>
    </row>
    <row r="44893" spans="1:3" x14ac:dyDescent="0.5">
      <c r="A44893" t="s">
        <v>152029</v>
      </c>
      <c r="B44893" t="s">
        <v>152030</v>
      </c>
      <c r="C44893">
        <v>0</v>
      </c>
    </row>
    <row r="44894" spans="1:3" x14ac:dyDescent="0.5">
      <c r="A44894" t="s">
        <v>292660</v>
      </c>
      <c r="B44894" t="s">
        <v>292661</v>
      </c>
      <c r="C44894">
        <v>0</v>
      </c>
    </row>
    <row r="44895" spans="1:3" x14ac:dyDescent="0.5">
      <c r="A44895" t="s">
        <v>288146</v>
      </c>
      <c r="B44895" t="s">
        <v>288147</v>
      </c>
      <c r="C44895">
        <v>0</v>
      </c>
    </row>
    <row r="44896" spans="1:3" x14ac:dyDescent="0.5">
      <c r="A44896" t="s">
        <v>250928</v>
      </c>
      <c r="B44896" t="s">
        <v>250929</v>
      </c>
      <c r="C44896">
        <v>0</v>
      </c>
    </row>
    <row r="44897" spans="1:3" x14ac:dyDescent="0.5">
      <c r="A44897" t="s">
        <v>95582</v>
      </c>
      <c r="B44897" t="s">
        <v>95583</v>
      </c>
      <c r="C44897">
        <v>0</v>
      </c>
    </row>
    <row r="44898" spans="1:3" x14ac:dyDescent="0.5">
      <c r="A44898" t="s">
        <v>41444</v>
      </c>
      <c r="B44898" t="s">
        <v>41445</v>
      </c>
      <c r="C44898">
        <v>0</v>
      </c>
    </row>
    <row r="44899" spans="1:3" x14ac:dyDescent="0.5">
      <c r="A44899" t="s">
        <v>100833</v>
      </c>
      <c r="B44899" t="s">
        <v>100834</v>
      </c>
      <c r="C44899">
        <v>0</v>
      </c>
    </row>
    <row r="44900" spans="1:3" x14ac:dyDescent="0.5">
      <c r="A44900" t="s">
        <v>211724</v>
      </c>
      <c r="B44900" t="s">
        <v>211725</v>
      </c>
      <c r="C44900">
        <v>0</v>
      </c>
    </row>
    <row r="44901" spans="1:3" x14ac:dyDescent="0.5">
      <c r="A44901" t="s">
        <v>24482</v>
      </c>
      <c r="B44901" t="s">
        <v>24483</v>
      </c>
      <c r="C44901">
        <v>0</v>
      </c>
    </row>
    <row r="44902" spans="1:3" x14ac:dyDescent="0.5">
      <c r="A44902" t="s">
        <v>237181</v>
      </c>
      <c r="B44902" t="s">
        <v>237182</v>
      </c>
      <c r="C44902">
        <v>0</v>
      </c>
    </row>
    <row r="44903" spans="1:3" x14ac:dyDescent="0.5">
      <c r="A44903" t="s">
        <v>293416</v>
      </c>
      <c r="B44903" t="s">
        <v>293417</v>
      </c>
      <c r="C44903">
        <v>0</v>
      </c>
    </row>
    <row r="44904" spans="1:3" x14ac:dyDescent="0.5">
      <c r="A44904" t="s">
        <v>357073</v>
      </c>
      <c r="B44904" t="s">
        <v>357074</v>
      </c>
      <c r="C44904">
        <v>0</v>
      </c>
    </row>
    <row r="44905" spans="1:3" x14ac:dyDescent="0.5">
      <c r="A44905" t="s">
        <v>399496</v>
      </c>
      <c r="B44905" t="s">
        <v>399497</v>
      </c>
      <c r="C44905">
        <v>0</v>
      </c>
    </row>
    <row r="44906" spans="1:3" x14ac:dyDescent="0.5">
      <c r="A44906" t="s">
        <v>421729</v>
      </c>
      <c r="B44906" t="s">
        <v>421730</v>
      </c>
      <c r="C44906">
        <v>0</v>
      </c>
    </row>
    <row r="44907" spans="1:3" x14ac:dyDescent="0.5">
      <c r="A44907" t="s">
        <v>62464</v>
      </c>
      <c r="B44907" t="s">
        <v>62465</v>
      </c>
      <c r="C44907">
        <v>0</v>
      </c>
    </row>
    <row r="44908" spans="1:3" x14ac:dyDescent="0.5">
      <c r="A44908" t="s">
        <v>129420</v>
      </c>
      <c r="B44908" t="s">
        <v>129421</v>
      </c>
      <c r="C44908">
        <v>0</v>
      </c>
    </row>
    <row r="44909" spans="1:3" x14ac:dyDescent="0.5">
      <c r="A44909" t="s">
        <v>193209</v>
      </c>
      <c r="B44909" t="s">
        <v>193210</v>
      </c>
      <c r="C44909">
        <v>0</v>
      </c>
    </row>
    <row r="44910" spans="1:3" x14ac:dyDescent="0.5">
      <c r="A44910" t="s">
        <v>285378</v>
      </c>
      <c r="B44910" t="s">
        <v>285379</v>
      </c>
      <c r="C44910">
        <v>0</v>
      </c>
    </row>
    <row r="44911" spans="1:3" x14ac:dyDescent="0.5">
      <c r="A44911" t="s">
        <v>166994</v>
      </c>
      <c r="B44911" t="s">
        <v>166995</v>
      </c>
      <c r="C44911">
        <v>0</v>
      </c>
    </row>
    <row r="44912" spans="1:3" x14ac:dyDescent="0.5">
      <c r="A44912" t="s">
        <v>352289</v>
      </c>
      <c r="B44912" t="s">
        <v>352290</v>
      </c>
      <c r="C44912">
        <v>0</v>
      </c>
    </row>
    <row r="44913" spans="1:3" x14ac:dyDescent="0.5">
      <c r="A44913" t="s">
        <v>345317</v>
      </c>
      <c r="B44913" t="s">
        <v>345318</v>
      </c>
      <c r="C44913">
        <v>0</v>
      </c>
    </row>
    <row r="44914" spans="1:3" x14ac:dyDescent="0.5">
      <c r="A44914" t="s">
        <v>323585</v>
      </c>
      <c r="B44914" t="s">
        <v>323586</v>
      </c>
      <c r="C44914">
        <v>0</v>
      </c>
    </row>
    <row r="44915" spans="1:3" x14ac:dyDescent="0.5">
      <c r="A44915" t="s">
        <v>213567</v>
      </c>
      <c r="B44915" t="s">
        <v>213568</v>
      </c>
      <c r="C44915">
        <v>0</v>
      </c>
    </row>
    <row r="44916" spans="1:3" x14ac:dyDescent="0.5">
      <c r="A44916" t="s">
        <v>386887</v>
      </c>
      <c r="B44916" t="s">
        <v>386888</v>
      </c>
      <c r="C44916">
        <v>1</v>
      </c>
    </row>
    <row r="44917" spans="1:3" x14ac:dyDescent="0.5">
      <c r="A44917" t="s">
        <v>295957</v>
      </c>
      <c r="B44917" t="s">
        <v>295958</v>
      </c>
      <c r="C44917">
        <v>0</v>
      </c>
    </row>
    <row r="44918" spans="1:3" x14ac:dyDescent="0.5">
      <c r="A44918" t="s">
        <v>170368</v>
      </c>
      <c r="B44918" t="s">
        <v>170369</v>
      </c>
      <c r="C44918">
        <v>0</v>
      </c>
    </row>
    <row r="44919" spans="1:3" x14ac:dyDescent="0.5">
      <c r="A44919" t="s">
        <v>342817</v>
      </c>
      <c r="B44919" t="s">
        <v>342818</v>
      </c>
      <c r="C44919">
        <v>0</v>
      </c>
    </row>
    <row r="44920" spans="1:3" x14ac:dyDescent="0.5">
      <c r="A44920" t="s">
        <v>289909</v>
      </c>
      <c r="B44920" t="s">
        <v>289910</v>
      </c>
      <c r="C44920">
        <v>0</v>
      </c>
    </row>
    <row r="44921" spans="1:3" x14ac:dyDescent="0.5">
      <c r="A44921" t="s">
        <v>136284</v>
      </c>
      <c r="B44921" t="s">
        <v>136285</v>
      </c>
      <c r="C44921">
        <v>0</v>
      </c>
    </row>
    <row r="44922" spans="1:3" x14ac:dyDescent="0.5">
      <c r="A44922" t="s">
        <v>102343</v>
      </c>
      <c r="B44922" t="s">
        <v>102344</v>
      </c>
      <c r="C44922">
        <v>0</v>
      </c>
    </row>
    <row r="44923" spans="1:3" x14ac:dyDescent="0.5">
      <c r="A44923" t="s">
        <v>13164</v>
      </c>
      <c r="B44923" t="s">
        <v>13165</v>
      </c>
      <c r="C44923">
        <v>0</v>
      </c>
    </row>
    <row r="44924" spans="1:3" x14ac:dyDescent="0.5">
      <c r="A44924" t="s">
        <v>386577</v>
      </c>
      <c r="B44924" t="s">
        <v>386578</v>
      </c>
      <c r="C44924">
        <v>0</v>
      </c>
    </row>
    <row r="44925" spans="1:3" x14ac:dyDescent="0.5">
      <c r="A44925" t="s">
        <v>89518</v>
      </c>
      <c r="B44925" t="s">
        <v>89519</v>
      </c>
      <c r="C44925">
        <v>0</v>
      </c>
    </row>
    <row r="44926" spans="1:3" x14ac:dyDescent="0.5">
      <c r="A44926" t="s">
        <v>114419</v>
      </c>
      <c r="B44926" t="s">
        <v>114420</v>
      </c>
      <c r="C44926">
        <v>0</v>
      </c>
    </row>
    <row r="44927" spans="1:3" x14ac:dyDescent="0.5">
      <c r="A44927" t="s">
        <v>5574</v>
      </c>
      <c r="B44927" t="s">
        <v>5575</v>
      </c>
      <c r="C44927">
        <v>0</v>
      </c>
    </row>
    <row r="44928" spans="1:3" x14ac:dyDescent="0.5">
      <c r="A44928" t="s">
        <v>206825</v>
      </c>
      <c r="B44928" t="s">
        <v>206826</v>
      </c>
      <c r="C44928">
        <v>0</v>
      </c>
    </row>
    <row r="44929" spans="1:3" x14ac:dyDescent="0.5">
      <c r="A44929" t="s">
        <v>149528</v>
      </c>
      <c r="B44929" t="s">
        <v>149529</v>
      </c>
      <c r="C44929">
        <v>0</v>
      </c>
    </row>
    <row r="44930" spans="1:3" x14ac:dyDescent="0.5">
      <c r="A44930" t="s">
        <v>229849</v>
      </c>
      <c r="B44930" t="s">
        <v>229850</v>
      </c>
      <c r="C44930">
        <v>0</v>
      </c>
    </row>
    <row r="44931" spans="1:3" x14ac:dyDescent="0.5">
      <c r="A44931" t="s">
        <v>323489</v>
      </c>
      <c r="B44931" t="s">
        <v>323490</v>
      </c>
      <c r="C44931">
        <v>0</v>
      </c>
    </row>
    <row r="44932" spans="1:3" x14ac:dyDescent="0.5">
      <c r="A44932" t="s">
        <v>284524</v>
      </c>
      <c r="B44932" t="s">
        <v>284525</v>
      </c>
      <c r="C44932">
        <v>0</v>
      </c>
    </row>
    <row r="44933" spans="1:3" x14ac:dyDescent="0.5">
      <c r="A44933" t="s">
        <v>266060</v>
      </c>
      <c r="B44933" t="s">
        <v>266061</v>
      </c>
      <c r="C44933">
        <v>0</v>
      </c>
    </row>
    <row r="44934" spans="1:3" x14ac:dyDescent="0.5">
      <c r="A44934" t="s">
        <v>187292</v>
      </c>
      <c r="B44934" t="s">
        <v>187293</v>
      </c>
      <c r="C44934">
        <v>0</v>
      </c>
    </row>
    <row r="44935" spans="1:3" x14ac:dyDescent="0.5">
      <c r="A44935" t="s">
        <v>417105</v>
      </c>
      <c r="B44935" t="s">
        <v>417106</v>
      </c>
      <c r="C44935">
        <v>0</v>
      </c>
    </row>
    <row r="44936" spans="1:3" x14ac:dyDescent="0.5">
      <c r="A44936" t="s">
        <v>166554</v>
      </c>
      <c r="B44936" t="s">
        <v>166555</v>
      </c>
      <c r="C44936">
        <v>0</v>
      </c>
    </row>
    <row r="44937" spans="1:3" x14ac:dyDescent="0.5">
      <c r="A44937" t="s">
        <v>317976</v>
      </c>
      <c r="B44937" t="s">
        <v>317977</v>
      </c>
      <c r="C44937">
        <v>0</v>
      </c>
    </row>
    <row r="44938" spans="1:3" x14ac:dyDescent="0.5">
      <c r="A44938" t="s">
        <v>260986</v>
      </c>
      <c r="B44938" t="s">
        <v>260987</v>
      </c>
      <c r="C44938">
        <v>0</v>
      </c>
    </row>
    <row r="44939" spans="1:3" x14ac:dyDescent="0.5">
      <c r="A44939" t="s">
        <v>202290</v>
      </c>
      <c r="B44939" t="s">
        <v>202291</v>
      </c>
      <c r="C44939">
        <v>0</v>
      </c>
    </row>
    <row r="44940" spans="1:3" x14ac:dyDescent="0.5">
      <c r="A44940" t="s">
        <v>324796</v>
      </c>
      <c r="B44940" t="s">
        <v>324797</v>
      </c>
      <c r="C44940">
        <v>0</v>
      </c>
    </row>
    <row r="44941" spans="1:3" x14ac:dyDescent="0.5">
      <c r="A44941" t="s">
        <v>212564</v>
      </c>
      <c r="B44941" t="s">
        <v>212565</v>
      </c>
      <c r="C44941">
        <v>0</v>
      </c>
    </row>
    <row r="44942" spans="1:3" x14ac:dyDescent="0.5">
      <c r="A44942" t="s">
        <v>7230</v>
      </c>
      <c r="B44942" t="s">
        <v>7231</v>
      </c>
      <c r="C44942">
        <v>0</v>
      </c>
    </row>
    <row r="44943" spans="1:3" x14ac:dyDescent="0.5">
      <c r="A44943" t="s">
        <v>417535</v>
      </c>
      <c r="B44943" t="s">
        <v>417536</v>
      </c>
      <c r="C44943">
        <v>0</v>
      </c>
    </row>
    <row r="44944" spans="1:3" x14ac:dyDescent="0.5">
      <c r="A44944" t="s">
        <v>392471</v>
      </c>
      <c r="B44944" t="s">
        <v>392472</v>
      </c>
      <c r="C44944">
        <v>0</v>
      </c>
    </row>
    <row r="44945" spans="1:3" x14ac:dyDescent="0.5">
      <c r="A44945" t="s">
        <v>282159</v>
      </c>
      <c r="B44945" t="s">
        <v>282160</v>
      </c>
      <c r="C44945">
        <v>0</v>
      </c>
    </row>
    <row r="44946" spans="1:3" x14ac:dyDescent="0.5">
      <c r="A44946" t="s">
        <v>216872</v>
      </c>
      <c r="B44946" t="s">
        <v>216873</v>
      </c>
      <c r="C44946">
        <v>0</v>
      </c>
    </row>
    <row r="44947" spans="1:3" x14ac:dyDescent="0.5">
      <c r="A44947" t="s">
        <v>381034</v>
      </c>
      <c r="B44947" t="s">
        <v>381035</v>
      </c>
      <c r="C44947">
        <v>0</v>
      </c>
    </row>
    <row r="44948" spans="1:3" x14ac:dyDescent="0.5">
      <c r="A44948" t="s">
        <v>273426</v>
      </c>
      <c r="B44948" t="s">
        <v>273427</v>
      </c>
      <c r="C44948">
        <v>0</v>
      </c>
    </row>
    <row r="44949" spans="1:3" x14ac:dyDescent="0.5">
      <c r="A44949" t="s">
        <v>290123</v>
      </c>
      <c r="B44949" t="s">
        <v>290124</v>
      </c>
      <c r="C44949">
        <v>0</v>
      </c>
    </row>
    <row r="44950" spans="1:3" x14ac:dyDescent="0.5">
      <c r="A44950" t="s">
        <v>93398</v>
      </c>
      <c r="B44950" t="s">
        <v>93399</v>
      </c>
      <c r="C44950">
        <v>0</v>
      </c>
    </row>
    <row r="44951" spans="1:3" x14ac:dyDescent="0.5">
      <c r="A44951" t="s">
        <v>204445</v>
      </c>
      <c r="B44951" t="s">
        <v>204446</v>
      </c>
      <c r="C44951">
        <v>0</v>
      </c>
    </row>
    <row r="44952" spans="1:3" x14ac:dyDescent="0.5">
      <c r="A44952" t="s">
        <v>119972</v>
      </c>
      <c r="B44952" t="s">
        <v>119973</v>
      </c>
      <c r="C44952">
        <v>0</v>
      </c>
    </row>
    <row r="44953" spans="1:3" x14ac:dyDescent="0.5">
      <c r="A44953" t="s">
        <v>420283</v>
      </c>
      <c r="B44953" t="s">
        <v>420284</v>
      </c>
      <c r="C44953">
        <v>0</v>
      </c>
    </row>
    <row r="44954" spans="1:3" x14ac:dyDescent="0.5">
      <c r="A44954" t="s">
        <v>323707</v>
      </c>
      <c r="B44954" t="s">
        <v>323708</v>
      </c>
      <c r="C44954">
        <v>0</v>
      </c>
    </row>
    <row r="44955" spans="1:3" x14ac:dyDescent="0.5">
      <c r="A44955" t="s">
        <v>138925</v>
      </c>
      <c r="B44955" t="s">
        <v>138926</v>
      </c>
      <c r="C44955">
        <v>0</v>
      </c>
    </row>
    <row r="44956" spans="1:3" x14ac:dyDescent="0.5">
      <c r="A44956" t="s">
        <v>9132</v>
      </c>
      <c r="B44956" t="s">
        <v>9133</v>
      </c>
      <c r="C44956">
        <v>0</v>
      </c>
    </row>
    <row r="44957" spans="1:3" x14ac:dyDescent="0.5">
      <c r="A44957" t="s">
        <v>237637</v>
      </c>
      <c r="B44957" t="s">
        <v>237638</v>
      </c>
      <c r="C44957">
        <v>0</v>
      </c>
    </row>
    <row r="44958" spans="1:3" x14ac:dyDescent="0.5">
      <c r="A44958" t="s">
        <v>4516</v>
      </c>
      <c r="B44958" t="s">
        <v>4517</v>
      </c>
      <c r="C44958">
        <v>0</v>
      </c>
    </row>
    <row r="44959" spans="1:3" x14ac:dyDescent="0.5">
      <c r="A44959" t="s">
        <v>358106</v>
      </c>
      <c r="B44959" t="s">
        <v>358107</v>
      </c>
      <c r="C44959">
        <v>0</v>
      </c>
    </row>
    <row r="44960" spans="1:3" x14ac:dyDescent="0.5">
      <c r="A44960" t="s">
        <v>318897</v>
      </c>
      <c r="B44960" t="s">
        <v>318898</v>
      </c>
      <c r="C44960">
        <v>0</v>
      </c>
    </row>
    <row r="44961" spans="1:3" x14ac:dyDescent="0.5">
      <c r="A44961" t="s">
        <v>211008</v>
      </c>
      <c r="B44961" t="s">
        <v>211009</v>
      </c>
      <c r="C44961">
        <v>0</v>
      </c>
    </row>
    <row r="44962" spans="1:3" x14ac:dyDescent="0.5">
      <c r="A44962" t="s">
        <v>109718</v>
      </c>
      <c r="B44962" t="s">
        <v>109719</v>
      </c>
      <c r="C44962">
        <v>0</v>
      </c>
    </row>
    <row r="44963" spans="1:3" x14ac:dyDescent="0.5">
      <c r="A44963" t="s">
        <v>418956</v>
      </c>
      <c r="B44963" t="s">
        <v>418957</v>
      </c>
      <c r="C44963">
        <v>0</v>
      </c>
    </row>
    <row r="44964" spans="1:3" x14ac:dyDescent="0.5">
      <c r="A44964" t="s">
        <v>93216</v>
      </c>
      <c r="B44964" t="s">
        <v>93217</v>
      </c>
      <c r="C44964">
        <v>0</v>
      </c>
    </row>
    <row r="44965" spans="1:3" x14ac:dyDescent="0.5">
      <c r="A44965" t="s">
        <v>73962</v>
      </c>
      <c r="B44965" t="s">
        <v>73963</v>
      </c>
      <c r="C44965">
        <v>0</v>
      </c>
    </row>
    <row r="44966" spans="1:3" x14ac:dyDescent="0.5">
      <c r="A44966" t="s">
        <v>4416</v>
      </c>
      <c r="B44966" t="s">
        <v>4417</v>
      </c>
      <c r="C44966">
        <v>0</v>
      </c>
    </row>
    <row r="44967" spans="1:3" x14ac:dyDescent="0.5">
      <c r="A44967" t="s">
        <v>267224</v>
      </c>
      <c r="B44967" t="s">
        <v>267225</v>
      </c>
      <c r="C44967">
        <v>0</v>
      </c>
    </row>
    <row r="44968" spans="1:3" x14ac:dyDescent="0.5">
      <c r="A44968" t="s">
        <v>254635</v>
      </c>
      <c r="B44968" t="s">
        <v>254636</v>
      </c>
      <c r="C44968">
        <v>0</v>
      </c>
    </row>
    <row r="44969" spans="1:3" x14ac:dyDescent="0.5">
      <c r="A44969" t="s">
        <v>208238</v>
      </c>
      <c r="B44969" t="s">
        <v>208239</v>
      </c>
      <c r="C44969">
        <v>0</v>
      </c>
    </row>
    <row r="44970" spans="1:3" x14ac:dyDescent="0.5">
      <c r="A44970" t="s">
        <v>211840</v>
      </c>
      <c r="B44970" t="s">
        <v>211841</v>
      </c>
      <c r="C44970">
        <v>0</v>
      </c>
    </row>
    <row r="44971" spans="1:3" x14ac:dyDescent="0.5">
      <c r="A44971" t="s">
        <v>179485</v>
      </c>
      <c r="B44971" t="s">
        <v>179486</v>
      </c>
      <c r="C44971">
        <v>0</v>
      </c>
    </row>
    <row r="44972" spans="1:3" x14ac:dyDescent="0.5">
      <c r="A44972" t="s">
        <v>194977</v>
      </c>
      <c r="B44972" t="s">
        <v>194978</v>
      </c>
      <c r="C44972">
        <v>0</v>
      </c>
    </row>
    <row r="44973" spans="1:3" x14ac:dyDescent="0.5">
      <c r="A44973" t="s">
        <v>62440</v>
      </c>
      <c r="B44973" t="s">
        <v>62441</v>
      </c>
      <c r="C44973">
        <v>0</v>
      </c>
    </row>
    <row r="44974" spans="1:3" x14ac:dyDescent="0.5">
      <c r="A44974" t="s">
        <v>418640</v>
      </c>
      <c r="B44974" t="s">
        <v>418641</v>
      </c>
      <c r="C44974">
        <v>0</v>
      </c>
    </row>
    <row r="44975" spans="1:3" x14ac:dyDescent="0.5">
      <c r="A44975" t="s">
        <v>261246</v>
      </c>
      <c r="B44975" t="s">
        <v>261247</v>
      </c>
      <c r="C44975">
        <v>0</v>
      </c>
    </row>
    <row r="44976" spans="1:3" x14ac:dyDescent="0.5">
      <c r="A44976" t="s">
        <v>316798</v>
      </c>
      <c r="B44976" t="s">
        <v>316799</v>
      </c>
      <c r="C44976">
        <v>0</v>
      </c>
    </row>
    <row r="44977" spans="1:3" x14ac:dyDescent="0.5">
      <c r="A44977" t="s">
        <v>418958</v>
      </c>
      <c r="B44977" t="s">
        <v>418959</v>
      </c>
      <c r="C44977">
        <v>0</v>
      </c>
    </row>
    <row r="44978" spans="1:3" x14ac:dyDescent="0.5">
      <c r="A44978" t="s">
        <v>401175</v>
      </c>
      <c r="B44978" t="s">
        <v>401176</v>
      </c>
      <c r="C44978">
        <v>0</v>
      </c>
    </row>
    <row r="44979" spans="1:3" x14ac:dyDescent="0.5">
      <c r="A44979" t="s">
        <v>171755</v>
      </c>
      <c r="B44979" t="s">
        <v>171756</v>
      </c>
      <c r="C44979">
        <v>0</v>
      </c>
    </row>
    <row r="44980" spans="1:3" x14ac:dyDescent="0.5">
      <c r="A44980" t="s">
        <v>234970</v>
      </c>
      <c r="B44980" t="s">
        <v>234971</v>
      </c>
      <c r="C44980">
        <v>0</v>
      </c>
    </row>
    <row r="44981" spans="1:3" x14ac:dyDescent="0.5">
      <c r="A44981" t="s">
        <v>418786</v>
      </c>
      <c r="B44981" t="s">
        <v>418787</v>
      </c>
      <c r="C44981">
        <v>0</v>
      </c>
    </row>
    <row r="44982" spans="1:3" x14ac:dyDescent="0.5">
      <c r="A44982" t="s">
        <v>104379</v>
      </c>
      <c r="B44982" t="s">
        <v>104380</v>
      </c>
      <c r="C44982">
        <v>0</v>
      </c>
    </row>
    <row r="44983" spans="1:3" x14ac:dyDescent="0.5">
      <c r="A44983" t="s">
        <v>50795</v>
      </c>
      <c r="B44983" t="s">
        <v>50796</v>
      </c>
      <c r="C44983">
        <v>0</v>
      </c>
    </row>
    <row r="44984" spans="1:3" x14ac:dyDescent="0.5">
      <c r="A44984" t="s">
        <v>31608</v>
      </c>
      <c r="B44984" t="s">
        <v>31609</v>
      </c>
      <c r="C44984">
        <v>0</v>
      </c>
    </row>
    <row r="44985" spans="1:3" x14ac:dyDescent="0.5">
      <c r="A44985" t="s">
        <v>377398</v>
      </c>
      <c r="B44985" t="s">
        <v>377399</v>
      </c>
      <c r="C44985">
        <v>0</v>
      </c>
    </row>
    <row r="44986" spans="1:3" x14ac:dyDescent="0.5">
      <c r="A44986" t="s">
        <v>359727</v>
      </c>
      <c r="B44986" t="s">
        <v>359728</v>
      </c>
      <c r="C44986">
        <v>0</v>
      </c>
    </row>
    <row r="44987" spans="1:3" x14ac:dyDescent="0.5">
      <c r="A44987" t="s">
        <v>187752</v>
      </c>
      <c r="B44987" t="s">
        <v>187753</v>
      </c>
      <c r="C44987">
        <v>0</v>
      </c>
    </row>
    <row r="44988" spans="1:3" x14ac:dyDescent="0.5">
      <c r="A44988" t="s">
        <v>282986</v>
      </c>
      <c r="B44988" t="s">
        <v>282987</v>
      </c>
      <c r="C44988">
        <v>0</v>
      </c>
    </row>
    <row r="44989" spans="1:3" x14ac:dyDescent="0.5">
      <c r="A44989" t="s">
        <v>14432</v>
      </c>
      <c r="B44989" t="s">
        <v>14433</v>
      </c>
      <c r="C44989">
        <v>0</v>
      </c>
    </row>
    <row r="44990" spans="1:3" x14ac:dyDescent="0.5">
      <c r="A44990" t="s">
        <v>219638</v>
      </c>
      <c r="B44990" t="s">
        <v>219639</v>
      </c>
      <c r="C44990">
        <v>0</v>
      </c>
    </row>
    <row r="44991" spans="1:3" x14ac:dyDescent="0.5">
      <c r="A44991" t="s">
        <v>76087</v>
      </c>
      <c r="B44991" t="s">
        <v>76088</v>
      </c>
      <c r="C44991">
        <v>0</v>
      </c>
    </row>
    <row r="44992" spans="1:3" x14ac:dyDescent="0.5">
      <c r="A44992" t="s">
        <v>349382</v>
      </c>
      <c r="B44992" t="s">
        <v>349383</v>
      </c>
      <c r="C44992">
        <v>0</v>
      </c>
    </row>
    <row r="44993" spans="1:3" x14ac:dyDescent="0.5">
      <c r="A44993" t="s">
        <v>248896</v>
      </c>
      <c r="B44993" t="s">
        <v>248897</v>
      </c>
      <c r="C44993">
        <v>0</v>
      </c>
    </row>
    <row r="44994" spans="1:3" x14ac:dyDescent="0.5">
      <c r="A44994" t="s">
        <v>25618</v>
      </c>
      <c r="B44994" t="s">
        <v>25619</v>
      </c>
      <c r="C44994">
        <v>0</v>
      </c>
    </row>
    <row r="44995" spans="1:3" x14ac:dyDescent="0.5">
      <c r="A44995" t="s">
        <v>302672</v>
      </c>
      <c r="B44995" t="s">
        <v>302673</v>
      </c>
      <c r="C44995">
        <v>0</v>
      </c>
    </row>
    <row r="44996" spans="1:3" x14ac:dyDescent="0.5">
      <c r="A44996" t="s">
        <v>202380</v>
      </c>
      <c r="B44996" t="s">
        <v>202381</v>
      </c>
      <c r="C44996">
        <v>0</v>
      </c>
    </row>
    <row r="44997" spans="1:3" x14ac:dyDescent="0.5">
      <c r="A44997" t="s">
        <v>361705</v>
      </c>
      <c r="B44997" t="s">
        <v>361706</v>
      </c>
      <c r="C44997">
        <v>0</v>
      </c>
    </row>
    <row r="44998" spans="1:3" x14ac:dyDescent="0.5">
      <c r="A44998" t="s">
        <v>351831</v>
      </c>
      <c r="B44998" t="s">
        <v>351832</v>
      </c>
      <c r="C44998">
        <v>0</v>
      </c>
    </row>
    <row r="44999" spans="1:3" x14ac:dyDescent="0.5">
      <c r="A44999" t="s">
        <v>115674</v>
      </c>
      <c r="B44999" t="s">
        <v>115675</v>
      </c>
      <c r="C44999">
        <v>0</v>
      </c>
    </row>
    <row r="45000" spans="1:3" x14ac:dyDescent="0.5">
      <c r="A45000" t="s">
        <v>23678</v>
      </c>
      <c r="B45000" t="s">
        <v>23679</v>
      </c>
      <c r="C45000">
        <v>0</v>
      </c>
    </row>
    <row r="45001" spans="1:3" x14ac:dyDescent="0.5">
      <c r="A45001" t="s">
        <v>246079</v>
      </c>
      <c r="B45001" t="s">
        <v>246080</v>
      </c>
      <c r="C45001">
        <v>0</v>
      </c>
    </row>
    <row r="45002" spans="1:3" x14ac:dyDescent="0.5">
      <c r="A45002" t="s">
        <v>106174</v>
      </c>
      <c r="B45002" t="s">
        <v>106175</v>
      </c>
      <c r="C45002">
        <v>0</v>
      </c>
    </row>
    <row r="45003" spans="1:3" x14ac:dyDescent="0.5">
      <c r="A45003" t="s">
        <v>278087</v>
      </c>
      <c r="B45003" t="s">
        <v>278088</v>
      </c>
      <c r="C45003">
        <v>0</v>
      </c>
    </row>
    <row r="45004" spans="1:3" x14ac:dyDescent="0.5">
      <c r="A45004" t="s">
        <v>257161</v>
      </c>
      <c r="B45004" t="s">
        <v>257162</v>
      </c>
      <c r="C45004">
        <v>0</v>
      </c>
    </row>
    <row r="45005" spans="1:3" x14ac:dyDescent="0.5">
      <c r="A45005" t="s">
        <v>375151</v>
      </c>
      <c r="B45005" t="s">
        <v>375152</v>
      </c>
      <c r="C45005">
        <v>0</v>
      </c>
    </row>
    <row r="45006" spans="1:3" x14ac:dyDescent="0.5">
      <c r="A45006" t="s">
        <v>382499</v>
      </c>
      <c r="B45006" t="s">
        <v>382500</v>
      </c>
      <c r="C45006">
        <v>0</v>
      </c>
    </row>
    <row r="45007" spans="1:3" x14ac:dyDescent="0.5">
      <c r="A45007" t="s">
        <v>212054</v>
      </c>
      <c r="B45007" t="s">
        <v>212055</v>
      </c>
      <c r="C45007">
        <v>0</v>
      </c>
    </row>
    <row r="45008" spans="1:3" x14ac:dyDescent="0.5">
      <c r="A45008" t="s">
        <v>142737</v>
      </c>
      <c r="B45008" t="s">
        <v>142738</v>
      </c>
      <c r="C45008">
        <v>0</v>
      </c>
    </row>
    <row r="45009" spans="1:3" x14ac:dyDescent="0.5">
      <c r="A45009" t="s">
        <v>254331</v>
      </c>
      <c r="B45009" t="s">
        <v>254332</v>
      </c>
      <c r="C45009">
        <v>0</v>
      </c>
    </row>
    <row r="45010" spans="1:3" x14ac:dyDescent="0.5">
      <c r="A45010" t="s">
        <v>144359</v>
      </c>
      <c r="B45010" t="s">
        <v>144360</v>
      </c>
      <c r="C45010">
        <v>0</v>
      </c>
    </row>
    <row r="45011" spans="1:3" x14ac:dyDescent="0.5">
      <c r="A45011" t="s">
        <v>139153</v>
      </c>
      <c r="B45011" t="s">
        <v>139154</v>
      </c>
      <c r="C45011">
        <v>0</v>
      </c>
    </row>
    <row r="45012" spans="1:3" x14ac:dyDescent="0.5">
      <c r="A45012" t="s">
        <v>322039</v>
      </c>
      <c r="B45012" t="s">
        <v>322040</v>
      </c>
      <c r="C45012">
        <v>0</v>
      </c>
    </row>
    <row r="45013" spans="1:3" x14ac:dyDescent="0.5">
      <c r="A45013" t="s">
        <v>316220</v>
      </c>
      <c r="B45013" t="s">
        <v>316221</v>
      </c>
      <c r="C45013">
        <v>0</v>
      </c>
    </row>
    <row r="45014" spans="1:3" x14ac:dyDescent="0.5">
      <c r="A45014" t="s">
        <v>248902</v>
      </c>
      <c r="B45014" t="s">
        <v>248903</v>
      </c>
      <c r="C45014">
        <v>0</v>
      </c>
    </row>
    <row r="45015" spans="1:3" x14ac:dyDescent="0.5">
      <c r="A45015" t="s">
        <v>412265</v>
      </c>
      <c r="B45015" t="s">
        <v>412266</v>
      </c>
      <c r="C45015">
        <v>0</v>
      </c>
    </row>
    <row r="45016" spans="1:3" x14ac:dyDescent="0.5">
      <c r="A45016" t="s">
        <v>186454</v>
      </c>
      <c r="B45016" t="s">
        <v>186455</v>
      </c>
      <c r="C45016">
        <v>0</v>
      </c>
    </row>
    <row r="45017" spans="1:3" x14ac:dyDescent="0.5">
      <c r="A45017" t="s">
        <v>255134</v>
      </c>
      <c r="B45017" t="s">
        <v>255135</v>
      </c>
      <c r="C45017">
        <v>0</v>
      </c>
    </row>
    <row r="45018" spans="1:3" x14ac:dyDescent="0.5">
      <c r="A45018" t="s">
        <v>245916</v>
      </c>
      <c r="B45018" t="s">
        <v>245917</v>
      </c>
      <c r="C45018">
        <v>0</v>
      </c>
    </row>
    <row r="45019" spans="1:3" x14ac:dyDescent="0.5">
      <c r="A45019" t="s">
        <v>81192</v>
      </c>
      <c r="B45019" t="s">
        <v>81193</v>
      </c>
      <c r="C45019">
        <v>0</v>
      </c>
    </row>
    <row r="45020" spans="1:3" x14ac:dyDescent="0.5">
      <c r="A45020" t="s">
        <v>218116</v>
      </c>
      <c r="B45020" t="s">
        <v>218117</v>
      </c>
      <c r="C45020">
        <v>0</v>
      </c>
    </row>
    <row r="45021" spans="1:3" x14ac:dyDescent="0.5">
      <c r="A45021" t="s">
        <v>302038</v>
      </c>
      <c r="B45021" t="s">
        <v>302039</v>
      </c>
      <c r="C45021">
        <v>0</v>
      </c>
    </row>
    <row r="45022" spans="1:3" x14ac:dyDescent="0.5">
      <c r="A45022" t="s">
        <v>414045</v>
      </c>
      <c r="B45022" t="s">
        <v>414046</v>
      </c>
      <c r="C45022">
        <v>0</v>
      </c>
    </row>
    <row r="45023" spans="1:3" x14ac:dyDescent="0.5">
      <c r="A45023" t="s">
        <v>140063</v>
      </c>
      <c r="B45023" t="s">
        <v>140064</v>
      </c>
      <c r="C45023">
        <v>0</v>
      </c>
    </row>
    <row r="45024" spans="1:3" x14ac:dyDescent="0.5">
      <c r="A45024" t="s">
        <v>192351</v>
      </c>
      <c r="B45024" t="s">
        <v>192352</v>
      </c>
      <c r="C45024">
        <v>0</v>
      </c>
    </row>
    <row r="45025" spans="1:3" x14ac:dyDescent="0.5">
      <c r="A45025" t="s">
        <v>142858</v>
      </c>
      <c r="B45025" t="s">
        <v>142859</v>
      </c>
      <c r="C45025">
        <v>0</v>
      </c>
    </row>
    <row r="45026" spans="1:3" x14ac:dyDescent="0.5">
      <c r="A45026" t="s">
        <v>285739</v>
      </c>
      <c r="B45026" t="s">
        <v>285740</v>
      </c>
      <c r="C45026">
        <v>0</v>
      </c>
    </row>
    <row r="45027" spans="1:3" x14ac:dyDescent="0.5">
      <c r="A45027" t="s">
        <v>30842</v>
      </c>
      <c r="B45027" t="s">
        <v>30843</v>
      </c>
      <c r="C45027">
        <v>0</v>
      </c>
    </row>
    <row r="45028" spans="1:3" x14ac:dyDescent="0.5">
      <c r="A45028" t="s">
        <v>363389</v>
      </c>
      <c r="B45028" t="s">
        <v>363390</v>
      </c>
      <c r="C45028">
        <v>0</v>
      </c>
    </row>
    <row r="45029" spans="1:3" x14ac:dyDescent="0.5">
      <c r="A45029" t="s">
        <v>243648</v>
      </c>
      <c r="B45029" t="s">
        <v>243649</v>
      </c>
      <c r="C45029">
        <v>0</v>
      </c>
    </row>
    <row r="45030" spans="1:3" x14ac:dyDescent="0.5">
      <c r="A45030" t="s">
        <v>421899</v>
      </c>
      <c r="B45030" t="s">
        <v>421900</v>
      </c>
      <c r="C45030">
        <v>0</v>
      </c>
    </row>
    <row r="45031" spans="1:3" x14ac:dyDescent="0.5">
      <c r="A45031" t="s">
        <v>50979</v>
      </c>
      <c r="B45031" t="s">
        <v>50980</v>
      </c>
      <c r="C45031">
        <v>0</v>
      </c>
    </row>
    <row r="45032" spans="1:3" x14ac:dyDescent="0.5">
      <c r="A45032" t="s">
        <v>320726</v>
      </c>
      <c r="B45032" t="s">
        <v>320727</v>
      </c>
      <c r="C45032">
        <v>0</v>
      </c>
    </row>
    <row r="45033" spans="1:3" x14ac:dyDescent="0.5">
      <c r="A45033" t="s">
        <v>236815</v>
      </c>
      <c r="B45033" t="s">
        <v>236816</v>
      </c>
      <c r="C45033">
        <v>0</v>
      </c>
    </row>
    <row r="45034" spans="1:3" x14ac:dyDescent="0.5">
      <c r="A45034" t="s">
        <v>305004</v>
      </c>
      <c r="B45034" t="s">
        <v>305005</v>
      </c>
      <c r="C45034">
        <v>0</v>
      </c>
    </row>
    <row r="45035" spans="1:3" x14ac:dyDescent="0.5">
      <c r="A45035" t="s">
        <v>144879</v>
      </c>
      <c r="B45035" t="s">
        <v>144880</v>
      </c>
      <c r="C45035">
        <v>0</v>
      </c>
    </row>
    <row r="45036" spans="1:3" x14ac:dyDescent="0.5">
      <c r="A45036" t="s">
        <v>268293</v>
      </c>
      <c r="B45036" t="s">
        <v>268294</v>
      </c>
      <c r="C45036">
        <v>0</v>
      </c>
    </row>
    <row r="45037" spans="1:3" x14ac:dyDescent="0.5">
      <c r="A45037" t="s">
        <v>185502</v>
      </c>
      <c r="B45037" t="s">
        <v>185503</v>
      </c>
      <c r="C45037">
        <v>0</v>
      </c>
    </row>
    <row r="45038" spans="1:3" x14ac:dyDescent="0.5">
      <c r="A45038" t="s">
        <v>185794</v>
      </c>
      <c r="B45038" t="s">
        <v>185795</v>
      </c>
      <c r="C45038">
        <v>0</v>
      </c>
    </row>
    <row r="45039" spans="1:3" x14ac:dyDescent="0.5">
      <c r="A45039" t="s">
        <v>80880</v>
      </c>
      <c r="B45039" t="s">
        <v>80881</v>
      </c>
      <c r="C45039">
        <v>0</v>
      </c>
    </row>
    <row r="45040" spans="1:3" x14ac:dyDescent="0.5">
      <c r="A45040" t="s">
        <v>10954</v>
      </c>
      <c r="B45040" t="s">
        <v>10955</v>
      </c>
      <c r="C45040">
        <v>0</v>
      </c>
    </row>
    <row r="45041" spans="1:3" x14ac:dyDescent="0.5">
      <c r="A45041" t="s">
        <v>392879</v>
      </c>
      <c r="B45041" t="s">
        <v>392880</v>
      </c>
      <c r="C45041">
        <v>0</v>
      </c>
    </row>
    <row r="45042" spans="1:3" x14ac:dyDescent="0.5">
      <c r="A45042" t="s">
        <v>171407</v>
      </c>
      <c r="B45042" t="s">
        <v>171408</v>
      </c>
      <c r="C45042">
        <v>0</v>
      </c>
    </row>
    <row r="45043" spans="1:3" x14ac:dyDescent="0.5">
      <c r="A45043" t="s">
        <v>121772</v>
      </c>
      <c r="B45043" t="s">
        <v>121773</v>
      </c>
      <c r="C45043">
        <v>0</v>
      </c>
    </row>
    <row r="45044" spans="1:3" x14ac:dyDescent="0.5">
      <c r="A45044" t="s">
        <v>268518</v>
      </c>
      <c r="B45044" t="s">
        <v>268519</v>
      </c>
      <c r="C45044">
        <v>0</v>
      </c>
    </row>
    <row r="45045" spans="1:3" x14ac:dyDescent="0.5">
      <c r="A45045" t="s">
        <v>199229</v>
      </c>
      <c r="B45045" t="s">
        <v>199230</v>
      </c>
      <c r="C45045">
        <v>0</v>
      </c>
    </row>
    <row r="45046" spans="1:3" x14ac:dyDescent="0.5">
      <c r="A45046" t="s">
        <v>219654</v>
      </c>
      <c r="B45046" t="s">
        <v>219655</v>
      </c>
      <c r="C45046">
        <v>0</v>
      </c>
    </row>
    <row r="45047" spans="1:3" x14ac:dyDescent="0.5">
      <c r="A45047" t="s">
        <v>343430</v>
      </c>
      <c r="B45047" t="s">
        <v>343431</v>
      </c>
      <c r="C45047">
        <v>0</v>
      </c>
    </row>
    <row r="45048" spans="1:3" x14ac:dyDescent="0.5">
      <c r="A45048" t="s">
        <v>418223</v>
      </c>
      <c r="B45048" t="s">
        <v>418224</v>
      </c>
      <c r="C45048">
        <v>0</v>
      </c>
    </row>
    <row r="45049" spans="1:3" x14ac:dyDescent="0.5">
      <c r="A45049" t="s">
        <v>147526</v>
      </c>
      <c r="B45049" t="s">
        <v>147527</v>
      </c>
      <c r="C45049">
        <v>0</v>
      </c>
    </row>
    <row r="45050" spans="1:3" x14ac:dyDescent="0.5">
      <c r="A45050" t="s">
        <v>327334</v>
      </c>
      <c r="B45050" t="s">
        <v>327335</v>
      </c>
      <c r="C45050">
        <v>0</v>
      </c>
    </row>
    <row r="45051" spans="1:3" x14ac:dyDescent="0.5">
      <c r="A45051" t="s">
        <v>10192</v>
      </c>
      <c r="B45051" t="s">
        <v>10193</v>
      </c>
      <c r="C45051">
        <v>0</v>
      </c>
    </row>
    <row r="45052" spans="1:3" x14ac:dyDescent="0.5">
      <c r="A45052" t="s">
        <v>402059</v>
      </c>
      <c r="B45052" t="s">
        <v>402060</v>
      </c>
      <c r="C45052">
        <v>0</v>
      </c>
    </row>
    <row r="45053" spans="1:3" x14ac:dyDescent="0.5">
      <c r="A45053" t="s">
        <v>192595</v>
      </c>
      <c r="B45053" t="s">
        <v>192596</v>
      </c>
      <c r="C45053">
        <v>0</v>
      </c>
    </row>
    <row r="45054" spans="1:3" x14ac:dyDescent="0.5">
      <c r="A45054" t="s">
        <v>331919</v>
      </c>
      <c r="B45054" t="s">
        <v>331920</v>
      </c>
      <c r="C45054">
        <v>0</v>
      </c>
    </row>
    <row r="45055" spans="1:3" x14ac:dyDescent="0.5">
      <c r="A45055" t="s">
        <v>182341</v>
      </c>
      <c r="B45055" t="s">
        <v>182342</v>
      </c>
      <c r="C45055">
        <v>0</v>
      </c>
    </row>
    <row r="45056" spans="1:3" x14ac:dyDescent="0.5">
      <c r="A45056" t="s">
        <v>11338</v>
      </c>
      <c r="B45056" t="s">
        <v>11339</v>
      </c>
      <c r="C45056">
        <v>0</v>
      </c>
    </row>
    <row r="45057" spans="1:3" x14ac:dyDescent="0.5">
      <c r="A45057" t="s">
        <v>33796</v>
      </c>
      <c r="B45057" t="s">
        <v>33797</v>
      </c>
      <c r="C45057">
        <v>0</v>
      </c>
    </row>
    <row r="45058" spans="1:3" x14ac:dyDescent="0.5">
      <c r="A45058" t="s">
        <v>314075</v>
      </c>
      <c r="B45058" t="s">
        <v>314076</v>
      </c>
      <c r="C45058">
        <v>0</v>
      </c>
    </row>
    <row r="45059" spans="1:3" x14ac:dyDescent="0.5">
      <c r="A45059" t="s">
        <v>61914</v>
      </c>
      <c r="B45059" t="s">
        <v>61915</v>
      </c>
      <c r="C45059">
        <v>0</v>
      </c>
    </row>
    <row r="45060" spans="1:3" x14ac:dyDescent="0.5">
      <c r="A45060" t="s">
        <v>262680</v>
      </c>
      <c r="B45060" t="s">
        <v>262681</v>
      </c>
      <c r="C45060">
        <v>0</v>
      </c>
    </row>
    <row r="45061" spans="1:3" x14ac:dyDescent="0.5">
      <c r="A45061" t="s">
        <v>141125</v>
      </c>
      <c r="B45061" t="s">
        <v>141126</v>
      </c>
      <c r="C45061">
        <v>0</v>
      </c>
    </row>
    <row r="45062" spans="1:3" x14ac:dyDescent="0.5">
      <c r="A45062" t="s">
        <v>410593</v>
      </c>
      <c r="B45062" t="s">
        <v>410594</v>
      </c>
      <c r="C45062">
        <v>0</v>
      </c>
    </row>
    <row r="45063" spans="1:3" x14ac:dyDescent="0.5">
      <c r="A45063" t="s">
        <v>255652</v>
      </c>
      <c r="B45063" t="s">
        <v>255653</v>
      </c>
      <c r="C45063">
        <v>0</v>
      </c>
    </row>
    <row r="45064" spans="1:3" x14ac:dyDescent="0.5">
      <c r="A45064" t="s">
        <v>35194</v>
      </c>
      <c r="B45064" t="s">
        <v>35195</v>
      </c>
      <c r="C45064">
        <v>0</v>
      </c>
    </row>
    <row r="45065" spans="1:3" x14ac:dyDescent="0.5">
      <c r="A45065" t="s">
        <v>157836</v>
      </c>
      <c r="B45065" t="s">
        <v>157837</v>
      </c>
      <c r="C45065">
        <v>0</v>
      </c>
    </row>
    <row r="45066" spans="1:3" x14ac:dyDescent="0.5">
      <c r="A45066" t="s">
        <v>22454</v>
      </c>
      <c r="B45066" t="s">
        <v>22455</v>
      </c>
      <c r="C45066">
        <v>0</v>
      </c>
    </row>
    <row r="45067" spans="1:3" x14ac:dyDescent="0.5">
      <c r="A45067" t="s">
        <v>184094</v>
      </c>
      <c r="B45067" t="s">
        <v>184095</v>
      </c>
      <c r="C45067">
        <v>0</v>
      </c>
    </row>
    <row r="45068" spans="1:3" x14ac:dyDescent="0.5">
      <c r="A45068" t="s">
        <v>151809</v>
      </c>
      <c r="B45068" t="s">
        <v>151810</v>
      </c>
      <c r="C45068">
        <v>0</v>
      </c>
    </row>
    <row r="45069" spans="1:3" x14ac:dyDescent="0.5">
      <c r="A45069" t="s">
        <v>241330</v>
      </c>
      <c r="B45069" t="s">
        <v>241331</v>
      </c>
      <c r="C45069">
        <v>0</v>
      </c>
    </row>
    <row r="45070" spans="1:3" x14ac:dyDescent="0.5">
      <c r="A45070" t="s">
        <v>417596</v>
      </c>
      <c r="B45070" t="s">
        <v>417597</v>
      </c>
      <c r="C45070">
        <v>0</v>
      </c>
    </row>
    <row r="45071" spans="1:3" x14ac:dyDescent="0.5">
      <c r="A45071" t="s">
        <v>263486</v>
      </c>
      <c r="B45071" t="s">
        <v>263487</v>
      </c>
      <c r="C45071">
        <v>0</v>
      </c>
    </row>
    <row r="45072" spans="1:3" x14ac:dyDescent="0.5">
      <c r="A45072" t="s">
        <v>236651</v>
      </c>
      <c r="B45072" t="s">
        <v>236652</v>
      </c>
      <c r="C45072">
        <v>0</v>
      </c>
    </row>
    <row r="45073" spans="1:3" x14ac:dyDescent="0.5">
      <c r="A45073" t="s">
        <v>212866</v>
      </c>
      <c r="B45073" t="s">
        <v>212867</v>
      </c>
      <c r="C45073">
        <v>0</v>
      </c>
    </row>
    <row r="45074" spans="1:3" x14ac:dyDescent="0.5">
      <c r="A45074" t="s">
        <v>203042</v>
      </c>
      <c r="B45074" t="s">
        <v>203043</v>
      </c>
      <c r="C45074">
        <v>0</v>
      </c>
    </row>
    <row r="45075" spans="1:3" x14ac:dyDescent="0.5">
      <c r="A45075" t="s">
        <v>346508</v>
      </c>
      <c r="B45075" t="s">
        <v>346509</v>
      </c>
      <c r="C45075">
        <v>0</v>
      </c>
    </row>
    <row r="45076" spans="1:3" x14ac:dyDescent="0.5">
      <c r="A45076" t="s">
        <v>408765</v>
      </c>
      <c r="B45076" t="s">
        <v>408766</v>
      </c>
      <c r="C45076">
        <v>0</v>
      </c>
    </row>
    <row r="45077" spans="1:3" x14ac:dyDescent="0.5">
      <c r="A45077" t="s">
        <v>372888</v>
      </c>
      <c r="B45077" t="s">
        <v>372889</v>
      </c>
      <c r="C45077">
        <v>0</v>
      </c>
    </row>
    <row r="45078" spans="1:3" x14ac:dyDescent="0.5">
      <c r="A45078" t="s">
        <v>234689</v>
      </c>
      <c r="B45078" t="s">
        <v>234690</v>
      </c>
      <c r="C45078">
        <v>0</v>
      </c>
    </row>
    <row r="45079" spans="1:3" x14ac:dyDescent="0.5">
      <c r="A45079" t="s">
        <v>187196</v>
      </c>
      <c r="B45079" t="s">
        <v>187197</v>
      </c>
      <c r="C45079">
        <v>0</v>
      </c>
    </row>
    <row r="45080" spans="1:3" x14ac:dyDescent="0.5">
      <c r="A45080" t="s">
        <v>112087</v>
      </c>
      <c r="B45080" t="s">
        <v>112088</v>
      </c>
      <c r="C45080">
        <v>0</v>
      </c>
    </row>
    <row r="45081" spans="1:3" x14ac:dyDescent="0.5">
      <c r="A45081" t="s">
        <v>180937</v>
      </c>
      <c r="B45081" t="s">
        <v>180938</v>
      </c>
      <c r="C45081">
        <v>0</v>
      </c>
    </row>
    <row r="45082" spans="1:3" x14ac:dyDescent="0.5">
      <c r="A45082" t="s">
        <v>257794</v>
      </c>
      <c r="B45082" t="s">
        <v>257795</v>
      </c>
      <c r="C45082">
        <v>0</v>
      </c>
    </row>
    <row r="45083" spans="1:3" x14ac:dyDescent="0.5">
      <c r="A45083" t="s">
        <v>165569</v>
      </c>
      <c r="B45083" t="s">
        <v>165570</v>
      </c>
      <c r="C45083">
        <v>0</v>
      </c>
    </row>
    <row r="45084" spans="1:3" x14ac:dyDescent="0.5">
      <c r="A45084" t="s">
        <v>381851</v>
      </c>
      <c r="B45084" t="s">
        <v>381852</v>
      </c>
      <c r="C45084">
        <v>0</v>
      </c>
    </row>
    <row r="45085" spans="1:3" x14ac:dyDescent="0.5">
      <c r="A45085" t="s">
        <v>152893</v>
      </c>
      <c r="B45085" t="s">
        <v>152894</v>
      </c>
      <c r="C45085">
        <v>0</v>
      </c>
    </row>
    <row r="45086" spans="1:3" x14ac:dyDescent="0.5">
      <c r="A45086" t="s">
        <v>10090</v>
      </c>
      <c r="B45086" t="s">
        <v>10091</v>
      </c>
      <c r="C45086">
        <v>0</v>
      </c>
    </row>
    <row r="45087" spans="1:3" x14ac:dyDescent="0.5">
      <c r="A45087" t="s">
        <v>157</v>
      </c>
      <c r="B45087" t="s">
        <v>158</v>
      </c>
      <c r="C45087">
        <v>0</v>
      </c>
    </row>
    <row r="45088" spans="1:3" x14ac:dyDescent="0.5">
      <c r="A45088" t="s">
        <v>295093</v>
      </c>
      <c r="B45088" t="s">
        <v>295094</v>
      </c>
      <c r="C45088">
        <v>0</v>
      </c>
    </row>
    <row r="45089" spans="1:3" x14ac:dyDescent="0.5">
      <c r="A45089" t="s">
        <v>98671</v>
      </c>
      <c r="B45089" t="s">
        <v>98672</v>
      </c>
      <c r="C45089">
        <v>0</v>
      </c>
    </row>
    <row r="45090" spans="1:3" x14ac:dyDescent="0.5">
      <c r="A45090" t="s">
        <v>342851</v>
      </c>
      <c r="B45090" t="s">
        <v>342852</v>
      </c>
      <c r="C45090">
        <v>0</v>
      </c>
    </row>
    <row r="45091" spans="1:3" x14ac:dyDescent="0.5">
      <c r="A45091" t="s">
        <v>251928</v>
      </c>
      <c r="B45091" t="s">
        <v>251929</v>
      </c>
      <c r="C45091">
        <v>0</v>
      </c>
    </row>
    <row r="45092" spans="1:3" x14ac:dyDescent="0.5">
      <c r="A45092" t="s">
        <v>72222</v>
      </c>
      <c r="B45092" t="s">
        <v>72223</v>
      </c>
      <c r="C45092">
        <v>0</v>
      </c>
    </row>
    <row r="45093" spans="1:3" x14ac:dyDescent="0.5">
      <c r="A45093" t="s">
        <v>94916</v>
      </c>
      <c r="B45093" t="s">
        <v>94917</v>
      </c>
      <c r="C45093">
        <v>0</v>
      </c>
    </row>
    <row r="45094" spans="1:3" x14ac:dyDescent="0.5">
      <c r="A45094" t="s">
        <v>393440</v>
      </c>
      <c r="B45094" t="s">
        <v>393441</v>
      </c>
      <c r="C45094">
        <v>0</v>
      </c>
    </row>
    <row r="45095" spans="1:3" x14ac:dyDescent="0.5">
      <c r="A45095" t="s">
        <v>68878</v>
      </c>
      <c r="B45095" t="s">
        <v>68879</v>
      </c>
      <c r="C45095">
        <v>0</v>
      </c>
    </row>
    <row r="45096" spans="1:3" x14ac:dyDescent="0.5">
      <c r="A45096" t="s">
        <v>309961</v>
      </c>
      <c r="B45096" t="s">
        <v>309962</v>
      </c>
      <c r="C45096">
        <v>0</v>
      </c>
    </row>
    <row r="45097" spans="1:3" x14ac:dyDescent="0.5">
      <c r="A45097" t="s">
        <v>386451</v>
      </c>
      <c r="B45097" t="s">
        <v>386452</v>
      </c>
      <c r="C45097">
        <v>0</v>
      </c>
    </row>
    <row r="45098" spans="1:3" x14ac:dyDescent="0.5">
      <c r="A45098" t="s">
        <v>263284</v>
      </c>
      <c r="B45098" t="s">
        <v>263285</v>
      </c>
      <c r="C45098">
        <v>0</v>
      </c>
    </row>
    <row r="45099" spans="1:3" x14ac:dyDescent="0.5">
      <c r="A45099" t="s">
        <v>351260</v>
      </c>
      <c r="B45099" t="s">
        <v>351261</v>
      </c>
      <c r="C45099">
        <v>0</v>
      </c>
    </row>
    <row r="45100" spans="1:3" x14ac:dyDescent="0.5">
      <c r="A45100" t="s">
        <v>181711</v>
      </c>
      <c r="B45100" t="s">
        <v>181712</v>
      </c>
      <c r="C45100">
        <v>0</v>
      </c>
    </row>
    <row r="45101" spans="1:3" x14ac:dyDescent="0.5">
      <c r="A45101" t="s">
        <v>86984</v>
      </c>
      <c r="B45101" t="s">
        <v>86985</v>
      </c>
      <c r="C45101">
        <v>0</v>
      </c>
    </row>
    <row r="45102" spans="1:3" x14ac:dyDescent="0.5">
      <c r="A45102" t="s">
        <v>41730</v>
      </c>
      <c r="B45102" t="s">
        <v>41731</v>
      </c>
      <c r="C45102">
        <v>0</v>
      </c>
    </row>
    <row r="45103" spans="1:3" x14ac:dyDescent="0.5">
      <c r="A45103" t="s">
        <v>287246</v>
      </c>
      <c r="B45103" t="s">
        <v>287247</v>
      </c>
      <c r="C45103">
        <v>0</v>
      </c>
    </row>
    <row r="45104" spans="1:3" x14ac:dyDescent="0.5">
      <c r="A45104" t="s">
        <v>408235</v>
      </c>
      <c r="B45104" t="s">
        <v>408236</v>
      </c>
      <c r="C45104">
        <v>0</v>
      </c>
    </row>
    <row r="45105" spans="1:3" x14ac:dyDescent="0.5">
      <c r="A45105" t="s">
        <v>356579</v>
      </c>
      <c r="B45105" t="s">
        <v>356580</v>
      </c>
      <c r="C45105">
        <v>0</v>
      </c>
    </row>
    <row r="45106" spans="1:3" x14ac:dyDescent="0.5">
      <c r="A45106" t="s">
        <v>321064</v>
      </c>
      <c r="B45106" t="s">
        <v>321065</v>
      </c>
      <c r="C45106">
        <v>0</v>
      </c>
    </row>
    <row r="45107" spans="1:3" x14ac:dyDescent="0.5">
      <c r="A45107" t="s">
        <v>317796</v>
      </c>
      <c r="B45107" t="s">
        <v>317797</v>
      </c>
      <c r="C45107">
        <v>0</v>
      </c>
    </row>
    <row r="45108" spans="1:3" x14ac:dyDescent="0.5">
      <c r="A45108" t="s">
        <v>327200</v>
      </c>
      <c r="B45108" t="s">
        <v>327201</v>
      </c>
      <c r="C45108">
        <v>0</v>
      </c>
    </row>
    <row r="45109" spans="1:3" x14ac:dyDescent="0.5">
      <c r="A45109" t="s">
        <v>35446</v>
      </c>
      <c r="B45109" t="s">
        <v>35447</v>
      </c>
      <c r="C45109">
        <v>0</v>
      </c>
    </row>
    <row r="45110" spans="1:3" x14ac:dyDescent="0.5">
      <c r="A45110" t="s">
        <v>285699</v>
      </c>
      <c r="B45110" t="s">
        <v>285700</v>
      </c>
      <c r="C45110">
        <v>0</v>
      </c>
    </row>
    <row r="45111" spans="1:3" x14ac:dyDescent="0.5">
      <c r="A45111" t="s">
        <v>127307</v>
      </c>
      <c r="B45111" t="s">
        <v>127308</v>
      </c>
      <c r="C45111">
        <v>0</v>
      </c>
    </row>
    <row r="45112" spans="1:3" x14ac:dyDescent="0.5">
      <c r="A45112" t="s">
        <v>85163</v>
      </c>
      <c r="B45112" t="s">
        <v>85164</v>
      </c>
      <c r="C45112">
        <v>0</v>
      </c>
    </row>
    <row r="45113" spans="1:3" x14ac:dyDescent="0.5">
      <c r="A45113" t="s">
        <v>139205</v>
      </c>
      <c r="B45113" t="s">
        <v>139206</v>
      </c>
      <c r="C45113">
        <v>0</v>
      </c>
    </row>
    <row r="45114" spans="1:3" x14ac:dyDescent="0.5">
      <c r="A45114" t="s">
        <v>160483</v>
      </c>
      <c r="B45114" t="s">
        <v>160484</v>
      </c>
      <c r="C45114">
        <v>0</v>
      </c>
    </row>
    <row r="45115" spans="1:3" x14ac:dyDescent="0.5">
      <c r="A45115" t="s">
        <v>94280</v>
      </c>
      <c r="B45115" t="s">
        <v>94281</v>
      </c>
      <c r="C45115">
        <v>0</v>
      </c>
    </row>
    <row r="45116" spans="1:3" x14ac:dyDescent="0.5">
      <c r="A45116" t="s">
        <v>76843</v>
      </c>
      <c r="B45116" t="s">
        <v>76844</v>
      </c>
      <c r="C45116">
        <v>0</v>
      </c>
    </row>
    <row r="45117" spans="1:3" x14ac:dyDescent="0.5">
      <c r="A45117" t="s">
        <v>348616</v>
      </c>
      <c r="B45117" t="s">
        <v>348617</v>
      </c>
      <c r="C45117">
        <v>0</v>
      </c>
    </row>
    <row r="45118" spans="1:3" x14ac:dyDescent="0.5">
      <c r="A45118" t="s">
        <v>10832</v>
      </c>
      <c r="B45118" t="s">
        <v>10833</v>
      </c>
      <c r="C45118">
        <v>0</v>
      </c>
    </row>
    <row r="45119" spans="1:3" x14ac:dyDescent="0.5">
      <c r="A45119" t="s">
        <v>228335</v>
      </c>
      <c r="B45119" t="s">
        <v>228336</v>
      </c>
      <c r="C45119">
        <v>0</v>
      </c>
    </row>
    <row r="45120" spans="1:3" x14ac:dyDescent="0.5">
      <c r="A45120" t="s">
        <v>237310</v>
      </c>
      <c r="B45120" t="s">
        <v>237311</v>
      </c>
      <c r="C45120">
        <v>0</v>
      </c>
    </row>
    <row r="45121" spans="1:3" x14ac:dyDescent="0.5">
      <c r="A45121" t="s">
        <v>205613</v>
      </c>
      <c r="B45121" t="s">
        <v>205614</v>
      </c>
      <c r="C45121">
        <v>0</v>
      </c>
    </row>
    <row r="45122" spans="1:3" x14ac:dyDescent="0.5">
      <c r="A45122" t="s">
        <v>333582</v>
      </c>
      <c r="B45122" t="s">
        <v>333583</v>
      </c>
      <c r="C45122">
        <v>0</v>
      </c>
    </row>
    <row r="45123" spans="1:3" x14ac:dyDescent="0.5">
      <c r="A45123" t="s">
        <v>220838</v>
      </c>
      <c r="B45123" t="s">
        <v>220839</v>
      </c>
      <c r="C45123">
        <v>0</v>
      </c>
    </row>
    <row r="45124" spans="1:3" x14ac:dyDescent="0.5">
      <c r="A45124" t="s">
        <v>410114</v>
      </c>
      <c r="B45124" t="s">
        <v>410115</v>
      </c>
      <c r="C45124">
        <v>0</v>
      </c>
    </row>
    <row r="45125" spans="1:3" x14ac:dyDescent="0.5">
      <c r="A45125" t="s">
        <v>162210</v>
      </c>
      <c r="B45125" t="s">
        <v>162211</v>
      </c>
      <c r="C45125">
        <v>0</v>
      </c>
    </row>
    <row r="45126" spans="1:3" x14ac:dyDescent="0.5">
      <c r="A45126" t="s">
        <v>240500</v>
      </c>
      <c r="B45126" t="s">
        <v>240501</v>
      </c>
      <c r="C45126">
        <v>0</v>
      </c>
    </row>
    <row r="45127" spans="1:3" x14ac:dyDescent="0.5">
      <c r="A45127" t="s">
        <v>209136</v>
      </c>
      <c r="B45127" t="s">
        <v>209137</v>
      </c>
      <c r="C45127">
        <v>0</v>
      </c>
    </row>
    <row r="45128" spans="1:3" x14ac:dyDescent="0.5">
      <c r="A45128" t="s">
        <v>176850</v>
      </c>
      <c r="B45128" t="s">
        <v>176851</v>
      </c>
      <c r="C45128">
        <v>0</v>
      </c>
    </row>
    <row r="45129" spans="1:3" x14ac:dyDescent="0.5">
      <c r="A45129" t="s">
        <v>356125</v>
      </c>
      <c r="B45129" t="s">
        <v>356126</v>
      </c>
      <c r="C45129">
        <v>0</v>
      </c>
    </row>
    <row r="45130" spans="1:3" x14ac:dyDescent="0.5">
      <c r="A45130" t="s">
        <v>103475</v>
      </c>
      <c r="B45130" t="s">
        <v>103476</v>
      </c>
      <c r="C45130">
        <v>0</v>
      </c>
    </row>
    <row r="45131" spans="1:3" x14ac:dyDescent="0.5">
      <c r="A45131" t="s">
        <v>162754</v>
      </c>
      <c r="B45131" t="s">
        <v>162755</v>
      </c>
      <c r="C45131">
        <v>0</v>
      </c>
    </row>
    <row r="45132" spans="1:3" x14ac:dyDescent="0.5">
      <c r="A45132" t="s">
        <v>152995</v>
      </c>
      <c r="B45132" t="s">
        <v>152996</v>
      </c>
      <c r="C45132">
        <v>0</v>
      </c>
    </row>
    <row r="45133" spans="1:3" x14ac:dyDescent="0.5">
      <c r="A45133" t="s">
        <v>236611</v>
      </c>
      <c r="B45133" t="s">
        <v>236612</v>
      </c>
      <c r="C45133">
        <v>0</v>
      </c>
    </row>
    <row r="45134" spans="1:3" x14ac:dyDescent="0.5">
      <c r="A45134" t="s">
        <v>397848</v>
      </c>
      <c r="B45134" t="s">
        <v>397849</v>
      </c>
      <c r="C45134">
        <v>0</v>
      </c>
    </row>
    <row r="45135" spans="1:3" x14ac:dyDescent="0.5">
      <c r="A45135" t="s">
        <v>68352</v>
      </c>
      <c r="B45135" t="s">
        <v>68353</v>
      </c>
      <c r="C45135">
        <v>0</v>
      </c>
    </row>
    <row r="45136" spans="1:3" x14ac:dyDescent="0.5">
      <c r="A45136" t="s">
        <v>120224</v>
      </c>
      <c r="B45136" t="s">
        <v>120225</v>
      </c>
      <c r="C45136">
        <v>0</v>
      </c>
    </row>
    <row r="45137" spans="1:3" x14ac:dyDescent="0.5">
      <c r="A45137" t="s">
        <v>313553</v>
      </c>
      <c r="B45137" t="s">
        <v>313554</v>
      </c>
      <c r="C45137">
        <v>0</v>
      </c>
    </row>
    <row r="45138" spans="1:3" x14ac:dyDescent="0.5">
      <c r="A45138" t="s">
        <v>16692</v>
      </c>
      <c r="B45138" t="s">
        <v>16693</v>
      </c>
      <c r="C45138">
        <v>0</v>
      </c>
    </row>
    <row r="45139" spans="1:3" x14ac:dyDescent="0.5">
      <c r="A45139" t="s">
        <v>276940</v>
      </c>
      <c r="B45139" t="s">
        <v>276941</v>
      </c>
      <c r="C45139">
        <v>0</v>
      </c>
    </row>
    <row r="45140" spans="1:3" x14ac:dyDescent="0.5">
      <c r="A45140" t="s">
        <v>252530</v>
      </c>
      <c r="B45140" t="s">
        <v>252531</v>
      </c>
      <c r="C45140">
        <v>0</v>
      </c>
    </row>
    <row r="45141" spans="1:3" x14ac:dyDescent="0.5">
      <c r="A45141" t="s">
        <v>378415</v>
      </c>
      <c r="B45141" t="s">
        <v>378416</v>
      </c>
      <c r="C45141">
        <v>0</v>
      </c>
    </row>
    <row r="45142" spans="1:3" x14ac:dyDescent="0.5">
      <c r="A45142" t="s">
        <v>379694</v>
      </c>
      <c r="B45142" t="s">
        <v>379695</v>
      </c>
      <c r="C45142">
        <v>0</v>
      </c>
    </row>
    <row r="45143" spans="1:3" x14ac:dyDescent="0.5">
      <c r="A45143" t="s">
        <v>15632</v>
      </c>
      <c r="B45143" t="s">
        <v>15633</v>
      </c>
      <c r="C45143">
        <v>0</v>
      </c>
    </row>
    <row r="45144" spans="1:3" x14ac:dyDescent="0.5">
      <c r="A45144" t="s">
        <v>62394</v>
      </c>
      <c r="B45144" t="s">
        <v>62395</v>
      </c>
      <c r="C45144">
        <v>0</v>
      </c>
    </row>
    <row r="45145" spans="1:3" x14ac:dyDescent="0.5">
      <c r="A45145" t="s">
        <v>103095</v>
      </c>
      <c r="B45145" t="s">
        <v>103096</v>
      </c>
      <c r="C45145">
        <v>0</v>
      </c>
    </row>
    <row r="45146" spans="1:3" x14ac:dyDescent="0.5">
      <c r="A45146" t="s">
        <v>114059</v>
      </c>
      <c r="B45146" t="s">
        <v>114060</v>
      </c>
      <c r="C45146">
        <v>0</v>
      </c>
    </row>
    <row r="45147" spans="1:3" x14ac:dyDescent="0.5">
      <c r="A45147" t="s">
        <v>375570</v>
      </c>
      <c r="B45147" t="s">
        <v>375571</v>
      </c>
      <c r="C45147">
        <v>0</v>
      </c>
    </row>
    <row r="45148" spans="1:3" x14ac:dyDescent="0.5">
      <c r="A45148" t="s">
        <v>1417</v>
      </c>
      <c r="B45148" t="s">
        <v>1418</v>
      </c>
      <c r="C45148">
        <v>0</v>
      </c>
    </row>
    <row r="45149" spans="1:3" x14ac:dyDescent="0.5">
      <c r="A45149" t="s">
        <v>414027</v>
      </c>
      <c r="B45149" t="s">
        <v>414028</v>
      </c>
      <c r="C45149">
        <v>0</v>
      </c>
    </row>
    <row r="45150" spans="1:3" x14ac:dyDescent="0.5">
      <c r="A45150" t="s">
        <v>361681</v>
      </c>
      <c r="B45150" t="s">
        <v>361682</v>
      </c>
      <c r="C45150">
        <v>0</v>
      </c>
    </row>
    <row r="45151" spans="1:3" x14ac:dyDescent="0.5">
      <c r="A45151" t="s">
        <v>199391</v>
      </c>
      <c r="B45151" t="s">
        <v>199392</v>
      </c>
      <c r="C45151">
        <v>1</v>
      </c>
    </row>
    <row r="45152" spans="1:3" x14ac:dyDescent="0.5">
      <c r="A45152" t="s">
        <v>332223</v>
      </c>
      <c r="B45152" t="s">
        <v>332224</v>
      </c>
      <c r="C45152">
        <v>0</v>
      </c>
    </row>
    <row r="45153" spans="1:3" x14ac:dyDescent="0.5">
      <c r="A45153" t="s">
        <v>176110</v>
      </c>
      <c r="B45153" t="s">
        <v>176111</v>
      </c>
      <c r="C45153">
        <v>0</v>
      </c>
    </row>
    <row r="45154" spans="1:3" x14ac:dyDescent="0.5">
      <c r="A45154" t="s">
        <v>338094</v>
      </c>
      <c r="B45154" t="s">
        <v>338095</v>
      </c>
      <c r="C45154">
        <v>0</v>
      </c>
    </row>
    <row r="45155" spans="1:3" x14ac:dyDescent="0.5">
      <c r="A45155" t="s">
        <v>283296</v>
      </c>
      <c r="B45155" t="s">
        <v>283297</v>
      </c>
      <c r="C45155">
        <v>0</v>
      </c>
    </row>
    <row r="45156" spans="1:3" x14ac:dyDescent="0.5">
      <c r="A45156" t="s">
        <v>159902</v>
      </c>
      <c r="B45156" t="s">
        <v>159903</v>
      </c>
      <c r="C45156">
        <v>0</v>
      </c>
    </row>
    <row r="45157" spans="1:3" x14ac:dyDescent="0.5">
      <c r="A45157" t="s">
        <v>176970</v>
      </c>
      <c r="B45157" t="s">
        <v>176971</v>
      </c>
      <c r="C45157">
        <v>0</v>
      </c>
    </row>
    <row r="45158" spans="1:3" x14ac:dyDescent="0.5">
      <c r="A45158" t="s">
        <v>244316</v>
      </c>
      <c r="B45158" t="s">
        <v>244317</v>
      </c>
      <c r="C45158">
        <v>0</v>
      </c>
    </row>
    <row r="45159" spans="1:3" x14ac:dyDescent="0.5">
      <c r="A45159" t="s">
        <v>18476</v>
      </c>
      <c r="B45159" t="s">
        <v>18477</v>
      </c>
      <c r="C45159">
        <v>0</v>
      </c>
    </row>
    <row r="45160" spans="1:3" x14ac:dyDescent="0.5">
      <c r="A45160" t="s">
        <v>132168</v>
      </c>
      <c r="B45160" t="s">
        <v>132169</v>
      </c>
      <c r="C45160">
        <v>0</v>
      </c>
    </row>
    <row r="45161" spans="1:3" x14ac:dyDescent="0.5">
      <c r="A45161" t="s">
        <v>127007</v>
      </c>
      <c r="B45161" t="s">
        <v>127008</v>
      </c>
      <c r="C45161">
        <v>0</v>
      </c>
    </row>
    <row r="45162" spans="1:3" x14ac:dyDescent="0.5">
      <c r="A45162" t="s">
        <v>181923</v>
      </c>
      <c r="B45162" t="s">
        <v>181924</v>
      </c>
      <c r="C45162">
        <v>0</v>
      </c>
    </row>
    <row r="45163" spans="1:3" x14ac:dyDescent="0.5">
      <c r="A45163" t="s">
        <v>325940</v>
      </c>
      <c r="B45163" t="s">
        <v>325941</v>
      </c>
      <c r="C45163">
        <v>0</v>
      </c>
    </row>
    <row r="45164" spans="1:3" x14ac:dyDescent="0.5">
      <c r="A45164" t="s">
        <v>380727</v>
      </c>
      <c r="B45164" t="s">
        <v>380728</v>
      </c>
      <c r="C45164">
        <v>0</v>
      </c>
    </row>
    <row r="45165" spans="1:3" x14ac:dyDescent="0.5">
      <c r="A45165" t="s">
        <v>178633</v>
      </c>
      <c r="B45165" t="s">
        <v>178634</v>
      </c>
      <c r="C45165">
        <v>0</v>
      </c>
    </row>
    <row r="45166" spans="1:3" x14ac:dyDescent="0.5">
      <c r="A45166" t="s">
        <v>161126</v>
      </c>
      <c r="B45166" t="s">
        <v>161127</v>
      </c>
      <c r="C45166">
        <v>0</v>
      </c>
    </row>
    <row r="45167" spans="1:3" x14ac:dyDescent="0.5">
      <c r="A45167" t="s">
        <v>95260</v>
      </c>
      <c r="B45167" t="s">
        <v>95261</v>
      </c>
      <c r="C45167">
        <v>0</v>
      </c>
    </row>
    <row r="45168" spans="1:3" x14ac:dyDescent="0.5">
      <c r="A45168" t="s">
        <v>368815</v>
      </c>
      <c r="B45168" t="s">
        <v>368816</v>
      </c>
      <c r="C45168">
        <v>0</v>
      </c>
    </row>
    <row r="45169" spans="1:3" x14ac:dyDescent="0.5">
      <c r="A45169" t="s">
        <v>286584</v>
      </c>
      <c r="B45169" t="s">
        <v>286585</v>
      </c>
      <c r="C45169">
        <v>0</v>
      </c>
    </row>
    <row r="45170" spans="1:3" x14ac:dyDescent="0.5">
      <c r="A45170" t="s">
        <v>81412</v>
      </c>
      <c r="B45170" t="s">
        <v>81413</v>
      </c>
      <c r="C45170">
        <v>0</v>
      </c>
    </row>
    <row r="45171" spans="1:3" x14ac:dyDescent="0.5">
      <c r="A45171" t="s">
        <v>342293</v>
      </c>
      <c r="B45171" t="s">
        <v>342294</v>
      </c>
      <c r="C45171">
        <v>0</v>
      </c>
    </row>
    <row r="45172" spans="1:3" x14ac:dyDescent="0.5">
      <c r="A45172" t="s">
        <v>288445</v>
      </c>
      <c r="B45172" t="s">
        <v>288446</v>
      </c>
      <c r="C45172">
        <v>0</v>
      </c>
    </row>
    <row r="45173" spans="1:3" x14ac:dyDescent="0.5">
      <c r="A45173" t="s">
        <v>392633</v>
      </c>
      <c r="B45173" t="s">
        <v>392634</v>
      </c>
      <c r="C45173">
        <v>0</v>
      </c>
    </row>
    <row r="45174" spans="1:3" x14ac:dyDescent="0.5">
      <c r="A45174" t="s">
        <v>297102</v>
      </c>
      <c r="B45174" t="s">
        <v>297103</v>
      </c>
      <c r="C45174">
        <v>0</v>
      </c>
    </row>
    <row r="45175" spans="1:3" x14ac:dyDescent="0.5">
      <c r="A45175" t="s">
        <v>261837</v>
      </c>
      <c r="B45175" t="s">
        <v>261838</v>
      </c>
      <c r="C45175">
        <v>0</v>
      </c>
    </row>
    <row r="45176" spans="1:3" x14ac:dyDescent="0.5">
      <c r="A45176" t="s">
        <v>416247</v>
      </c>
      <c r="B45176" t="s">
        <v>416248</v>
      </c>
      <c r="C45176">
        <v>0</v>
      </c>
    </row>
    <row r="45177" spans="1:3" x14ac:dyDescent="0.5">
      <c r="A45177" t="s">
        <v>273392</v>
      </c>
      <c r="B45177" t="s">
        <v>273393</v>
      </c>
      <c r="C45177">
        <v>0</v>
      </c>
    </row>
    <row r="45178" spans="1:3" x14ac:dyDescent="0.5">
      <c r="A45178" t="s">
        <v>189061</v>
      </c>
      <c r="B45178" t="s">
        <v>189062</v>
      </c>
      <c r="C45178">
        <v>0</v>
      </c>
    </row>
    <row r="45179" spans="1:3" x14ac:dyDescent="0.5">
      <c r="A45179" t="s">
        <v>326252</v>
      </c>
      <c r="B45179" t="s">
        <v>326253</v>
      </c>
      <c r="C45179">
        <v>0</v>
      </c>
    </row>
    <row r="45180" spans="1:3" x14ac:dyDescent="0.5">
      <c r="A45180" t="s">
        <v>310741</v>
      </c>
      <c r="B45180" t="s">
        <v>310742</v>
      </c>
      <c r="C45180">
        <v>0</v>
      </c>
    </row>
    <row r="45181" spans="1:3" x14ac:dyDescent="0.5">
      <c r="A45181" t="s">
        <v>109588</v>
      </c>
      <c r="B45181" t="s">
        <v>109589</v>
      </c>
      <c r="C45181">
        <v>0</v>
      </c>
    </row>
    <row r="45182" spans="1:3" x14ac:dyDescent="0.5">
      <c r="A45182" t="s">
        <v>231857</v>
      </c>
      <c r="B45182" t="s">
        <v>231858</v>
      </c>
      <c r="C45182">
        <v>0</v>
      </c>
    </row>
    <row r="45183" spans="1:3" x14ac:dyDescent="0.5">
      <c r="A45183" t="s">
        <v>186446</v>
      </c>
      <c r="B45183" t="s">
        <v>186447</v>
      </c>
      <c r="C45183">
        <v>0</v>
      </c>
    </row>
    <row r="45184" spans="1:3" x14ac:dyDescent="0.5">
      <c r="A45184" t="s">
        <v>125197</v>
      </c>
      <c r="B45184" t="s">
        <v>125198</v>
      </c>
      <c r="C45184">
        <v>0</v>
      </c>
    </row>
    <row r="45185" spans="1:3" x14ac:dyDescent="0.5">
      <c r="A45185" t="s">
        <v>90988</v>
      </c>
      <c r="B45185" t="s">
        <v>90989</v>
      </c>
      <c r="C45185">
        <v>0</v>
      </c>
    </row>
    <row r="45186" spans="1:3" x14ac:dyDescent="0.5">
      <c r="A45186" t="s">
        <v>353857</v>
      </c>
      <c r="B45186" t="s">
        <v>353858</v>
      </c>
      <c r="C45186">
        <v>0</v>
      </c>
    </row>
    <row r="45187" spans="1:3" x14ac:dyDescent="0.5">
      <c r="A45187" t="s">
        <v>189191</v>
      </c>
      <c r="B45187" t="s">
        <v>189192</v>
      </c>
      <c r="C45187">
        <v>0</v>
      </c>
    </row>
    <row r="45188" spans="1:3" x14ac:dyDescent="0.5">
      <c r="A45188" t="s">
        <v>339589</v>
      </c>
      <c r="B45188" t="s">
        <v>339590</v>
      </c>
      <c r="C45188">
        <v>0</v>
      </c>
    </row>
    <row r="45189" spans="1:3" x14ac:dyDescent="0.5">
      <c r="A45189" t="s">
        <v>137159</v>
      </c>
      <c r="B45189" t="s">
        <v>137160</v>
      </c>
      <c r="C45189">
        <v>0</v>
      </c>
    </row>
    <row r="45190" spans="1:3" x14ac:dyDescent="0.5">
      <c r="A45190" t="s">
        <v>78894</v>
      </c>
      <c r="B45190" t="s">
        <v>78895</v>
      </c>
      <c r="C45190">
        <v>0</v>
      </c>
    </row>
    <row r="45191" spans="1:3" x14ac:dyDescent="0.5">
      <c r="A45191" t="s">
        <v>66154</v>
      </c>
      <c r="B45191" t="s">
        <v>66155</v>
      </c>
      <c r="C45191">
        <v>0</v>
      </c>
    </row>
    <row r="45192" spans="1:3" x14ac:dyDescent="0.5">
      <c r="A45192" t="s">
        <v>160816</v>
      </c>
      <c r="B45192" t="s">
        <v>160817</v>
      </c>
      <c r="C45192">
        <v>0</v>
      </c>
    </row>
    <row r="45193" spans="1:3" x14ac:dyDescent="0.5">
      <c r="A45193" t="s">
        <v>335710</v>
      </c>
      <c r="B45193" t="s">
        <v>335711</v>
      </c>
      <c r="C45193">
        <v>0</v>
      </c>
    </row>
    <row r="45194" spans="1:3" x14ac:dyDescent="0.5">
      <c r="A45194" t="s">
        <v>351531</v>
      </c>
      <c r="B45194" t="s">
        <v>351532</v>
      </c>
      <c r="C45194">
        <v>0</v>
      </c>
    </row>
    <row r="45195" spans="1:3" x14ac:dyDescent="0.5">
      <c r="A45195" t="s">
        <v>164510</v>
      </c>
      <c r="B45195" t="s">
        <v>164511</v>
      </c>
      <c r="C45195">
        <v>0</v>
      </c>
    </row>
    <row r="45196" spans="1:3" x14ac:dyDescent="0.5">
      <c r="A45196" t="s">
        <v>406802</v>
      </c>
      <c r="B45196" t="s">
        <v>406803</v>
      </c>
      <c r="C45196">
        <v>0</v>
      </c>
    </row>
    <row r="45197" spans="1:3" x14ac:dyDescent="0.5">
      <c r="A45197" t="s">
        <v>158259</v>
      </c>
      <c r="B45197" t="s">
        <v>158260</v>
      </c>
      <c r="C45197">
        <v>0</v>
      </c>
    </row>
    <row r="45198" spans="1:3" x14ac:dyDescent="0.5">
      <c r="A45198" t="s">
        <v>38938</v>
      </c>
      <c r="B45198" t="s">
        <v>38939</v>
      </c>
      <c r="C45198">
        <v>0</v>
      </c>
    </row>
    <row r="45199" spans="1:3" x14ac:dyDescent="0.5">
      <c r="A45199" t="s">
        <v>381661</v>
      </c>
      <c r="B45199" t="s">
        <v>381662</v>
      </c>
      <c r="C45199">
        <v>0</v>
      </c>
    </row>
    <row r="45200" spans="1:3" x14ac:dyDescent="0.5">
      <c r="A45200" t="s">
        <v>39716</v>
      </c>
      <c r="B45200" t="s">
        <v>39717</v>
      </c>
      <c r="C45200">
        <v>0</v>
      </c>
    </row>
    <row r="45201" spans="1:3" x14ac:dyDescent="0.5">
      <c r="A45201" t="s">
        <v>123004</v>
      </c>
      <c r="B45201" t="s">
        <v>123005</v>
      </c>
      <c r="C45201">
        <v>0</v>
      </c>
    </row>
    <row r="45202" spans="1:3" x14ac:dyDescent="0.5">
      <c r="A45202" t="s">
        <v>132410</v>
      </c>
      <c r="B45202" t="s">
        <v>132411</v>
      </c>
      <c r="C45202">
        <v>0</v>
      </c>
    </row>
    <row r="45203" spans="1:3" x14ac:dyDescent="0.5">
      <c r="A45203" t="s">
        <v>194957</v>
      </c>
      <c r="B45203" t="s">
        <v>194958</v>
      </c>
      <c r="C45203">
        <v>0</v>
      </c>
    </row>
    <row r="45204" spans="1:3" x14ac:dyDescent="0.5">
      <c r="A45204" t="s">
        <v>365187</v>
      </c>
      <c r="B45204" t="s">
        <v>365188</v>
      </c>
      <c r="C45204">
        <v>0</v>
      </c>
    </row>
    <row r="45205" spans="1:3" x14ac:dyDescent="0.5">
      <c r="A45205" t="s">
        <v>300151</v>
      </c>
      <c r="B45205" t="s">
        <v>300152</v>
      </c>
      <c r="C45205">
        <v>0</v>
      </c>
    </row>
    <row r="45206" spans="1:3" x14ac:dyDescent="0.5">
      <c r="A45206" t="s">
        <v>141145</v>
      </c>
      <c r="B45206" t="s">
        <v>141146</v>
      </c>
      <c r="C45206">
        <v>0</v>
      </c>
    </row>
    <row r="45207" spans="1:3" x14ac:dyDescent="0.5">
      <c r="A45207" t="s">
        <v>271160</v>
      </c>
      <c r="B45207" t="s">
        <v>271161</v>
      </c>
      <c r="C45207">
        <v>0</v>
      </c>
    </row>
    <row r="45208" spans="1:3" x14ac:dyDescent="0.5">
      <c r="A45208" t="s">
        <v>358566</v>
      </c>
      <c r="B45208" t="s">
        <v>358567</v>
      </c>
      <c r="C45208">
        <v>0</v>
      </c>
    </row>
    <row r="45209" spans="1:3" x14ac:dyDescent="0.5">
      <c r="A45209" t="s">
        <v>223492</v>
      </c>
      <c r="B45209" t="s">
        <v>223493</v>
      </c>
      <c r="C45209">
        <v>0</v>
      </c>
    </row>
    <row r="45210" spans="1:3" x14ac:dyDescent="0.5">
      <c r="A45210" t="s">
        <v>277782</v>
      </c>
      <c r="B45210" t="s">
        <v>277783</v>
      </c>
      <c r="C45210">
        <v>0</v>
      </c>
    </row>
    <row r="45211" spans="1:3" x14ac:dyDescent="0.5">
      <c r="A45211" t="s">
        <v>255592</v>
      </c>
      <c r="B45211" t="s">
        <v>255593</v>
      </c>
      <c r="C45211">
        <v>0</v>
      </c>
    </row>
    <row r="45212" spans="1:3" x14ac:dyDescent="0.5">
      <c r="A45212" t="s">
        <v>224382</v>
      </c>
      <c r="B45212" t="s">
        <v>224383</v>
      </c>
      <c r="C45212">
        <v>0</v>
      </c>
    </row>
    <row r="45213" spans="1:3" x14ac:dyDescent="0.5">
      <c r="A45213" t="s">
        <v>31384</v>
      </c>
      <c r="B45213" t="s">
        <v>31385</v>
      </c>
      <c r="C45213">
        <v>0</v>
      </c>
    </row>
    <row r="45214" spans="1:3" x14ac:dyDescent="0.5">
      <c r="A45214" t="s">
        <v>380069</v>
      </c>
      <c r="B45214" t="s">
        <v>380070</v>
      </c>
      <c r="C45214">
        <v>0</v>
      </c>
    </row>
    <row r="45215" spans="1:3" x14ac:dyDescent="0.5">
      <c r="A45215" t="s">
        <v>386067</v>
      </c>
      <c r="B45215" t="s">
        <v>386068</v>
      </c>
      <c r="C45215">
        <v>0</v>
      </c>
    </row>
    <row r="45216" spans="1:3" x14ac:dyDescent="0.5">
      <c r="A45216" t="s">
        <v>353203</v>
      </c>
      <c r="B45216" t="s">
        <v>353204</v>
      </c>
      <c r="C45216">
        <v>0</v>
      </c>
    </row>
    <row r="45217" spans="1:3" x14ac:dyDescent="0.5">
      <c r="A45217" t="s">
        <v>102517</v>
      </c>
      <c r="B45217" t="s">
        <v>102518</v>
      </c>
      <c r="C45217">
        <v>0</v>
      </c>
    </row>
    <row r="45218" spans="1:3" x14ac:dyDescent="0.5">
      <c r="A45218" t="s">
        <v>97589</v>
      </c>
      <c r="B45218" t="s">
        <v>97590</v>
      </c>
      <c r="C45218">
        <v>0</v>
      </c>
    </row>
    <row r="45219" spans="1:3" x14ac:dyDescent="0.5">
      <c r="A45219" t="s">
        <v>220794</v>
      </c>
      <c r="B45219" t="s">
        <v>220795</v>
      </c>
      <c r="C45219">
        <v>0</v>
      </c>
    </row>
    <row r="45220" spans="1:3" x14ac:dyDescent="0.5">
      <c r="A45220" t="s">
        <v>29040</v>
      </c>
      <c r="B45220" t="s">
        <v>29041</v>
      </c>
      <c r="C45220">
        <v>0</v>
      </c>
    </row>
    <row r="45221" spans="1:3" x14ac:dyDescent="0.5">
      <c r="A45221" t="s">
        <v>274464</v>
      </c>
      <c r="B45221" t="s">
        <v>274465</v>
      </c>
      <c r="C45221">
        <v>0</v>
      </c>
    </row>
    <row r="45222" spans="1:3" x14ac:dyDescent="0.5">
      <c r="A45222" t="s">
        <v>394785</v>
      </c>
      <c r="B45222" t="s">
        <v>394786</v>
      </c>
      <c r="C45222">
        <v>0</v>
      </c>
    </row>
    <row r="45223" spans="1:3" x14ac:dyDescent="0.5">
      <c r="A45223" t="s">
        <v>115804</v>
      </c>
      <c r="B45223" t="s">
        <v>115805</v>
      </c>
      <c r="C45223">
        <v>0</v>
      </c>
    </row>
    <row r="45224" spans="1:3" x14ac:dyDescent="0.5">
      <c r="A45224" t="s">
        <v>44444</v>
      </c>
      <c r="B45224" t="s">
        <v>44445</v>
      </c>
      <c r="C45224">
        <v>0</v>
      </c>
    </row>
    <row r="45225" spans="1:3" x14ac:dyDescent="0.5">
      <c r="A45225" t="s">
        <v>78768</v>
      </c>
      <c r="B45225" t="s">
        <v>78769</v>
      </c>
      <c r="C45225">
        <v>0</v>
      </c>
    </row>
    <row r="45226" spans="1:3" x14ac:dyDescent="0.5">
      <c r="A45226" t="s">
        <v>372372</v>
      </c>
      <c r="B45226" t="s">
        <v>372373</v>
      </c>
      <c r="C45226">
        <v>0</v>
      </c>
    </row>
    <row r="45227" spans="1:3" x14ac:dyDescent="0.5">
      <c r="A45227" t="s">
        <v>37538</v>
      </c>
      <c r="B45227" t="s">
        <v>37539</v>
      </c>
      <c r="C45227">
        <v>0</v>
      </c>
    </row>
    <row r="45228" spans="1:3" x14ac:dyDescent="0.5">
      <c r="A45228" t="s">
        <v>131582</v>
      </c>
      <c r="B45228" t="s">
        <v>131583</v>
      </c>
      <c r="C45228">
        <v>0</v>
      </c>
    </row>
    <row r="45229" spans="1:3" x14ac:dyDescent="0.5">
      <c r="A45229" t="s">
        <v>203965</v>
      </c>
      <c r="B45229" t="s">
        <v>203966</v>
      </c>
      <c r="C45229">
        <v>0</v>
      </c>
    </row>
    <row r="45230" spans="1:3" x14ac:dyDescent="0.5">
      <c r="A45230" t="s">
        <v>374106</v>
      </c>
      <c r="B45230" t="s">
        <v>374107</v>
      </c>
      <c r="C45230">
        <v>0</v>
      </c>
    </row>
    <row r="45231" spans="1:3" x14ac:dyDescent="0.5">
      <c r="A45231" t="s">
        <v>160277</v>
      </c>
      <c r="B45231" t="s">
        <v>160278</v>
      </c>
      <c r="C45231">
        <v>0</v>
      </c>
    </row>
    <row r="45232" spans="1:3" x14ac:dyDescent="0.5">
      <c r="A45232" t="s">
        <v>4478</v>
      </c>
      <c r="B45232" t="s">
        <v>4479</v>
      </c>
      <c r="C45232">
        <v>0</v>
      </c>
    </row>
    <row r="45233" spans="1:3" x14ac:dyDescent="0.5">
      <c r="A45233" t="s">
        <v>279377</v>
      </c>
      <c r="B45233" t="s">
        <v>279378</v>
      </c>
      <c r="C45233">
        <v>0</v>
      </c>
    </row>
    <row r="45234" spans="1:3" x14ac:dyDescent="0.5">
      <c r="A45234" t="s">
        <v>97069</v>
      </c>
      <c r="B45234" t="s">
        <v>97070</v>
      </c>
      <c r="C45234">
        <v>0</v>
      </c>
    </row>
    <row r="45235" spans="1:3" x14ac:dyDescent="0.5">
      <c r="A45235" t="s">
        <v>54153</v>
      </c>
      <c r="B45235" t="s">
        <v>54154</v>
      </c>
      <c r="C45235">
        <v>0</v>
      </c>
    </row>
    <row r="45236" spans="1:3" x14ac:dyDescent="0.5">
      <c r="A45236" t="s">
        <v>28454</v>
      </c>
      <c r="B45236" t="s">
        <v>28455</v>
      </c>
      <c r="C45236">
        <v>0</v>
      </c>
    </row>
    <row r="45237" spans="1:3" x14ac:dyDescent="0.5">
      <c r="A45237" t="s">
        <v>213364</v>
      </c>
      <c r="B45237" t="s">
        <v>213365</v>
      </c>
      <c r="C45237">
        <v>0</v>
      </c>
    </row>
    <row r="45238" spans="1:3" x14ac:dyDescent="0.5">
      <c r="A45238" t="s">
        <v>394160</v>
      </c>
      <c r="B45238" t="s">
        <v>394161</v>
      </c>
      <c r="C45238">
        <v>0</v>
      </c>
    </row>
    <row r="45239" spans="1:3" x14ac:dyDescent="0.5">
      <c r="A45239" t="s">
        <v>92828</v>
      </c>
      <c r="B45239" t="s">
        <v>92829</v>
      </c>
      <c r="C45239">
        <v>0</v>
      </c>
    </row>
    <row r="45240" spans="1:3" x14ac:dyDescent="0.5">
      <c r="A45240" t="s">
        <v>401493</v>
      </c>
      <c r="B45240" t="s">
        <v>401494</v>
      </c>
      <c r="C45240">
        <v>0</v>
      </c>
    </row>
    <row r="45241" spans="1:3" x14ac:dyDescent="0.5">
      <c r="A45241" t="s">
        <v>249353</v>
      </c>
      <c r="B45241" t="s">
        <v>249354</v>
      </c>
      <c r="C45241">
        <v>0</v>
      </c>
    </row>
    <row r="45242" spans="1:3" x14ac:dyDescent="0.5">
      <c r="A45242" t="s">
        <v>123519</v>
      </c>
      <c r="B45242" t="s">
        <v>123520</v>
      </c>
      <c r="C45242">
        <v>0</v>
      </c>
    </row>
    <row r="45243" spans="1:3" x14ac:dyDescent="0.5">
      <c r="A45243" t="s">
        <v>331947</v>
      </c>
      <c r="B45243" t="s">
        <v>331948</v>
      </c>
      <c r="C45243">
        <v>0</v>
      </c>
    </row>
    <row r="45244" spans="1:3" x14ac:dyDescent="0.5">
      <c r="A45244" t="s">
        <v>119602</v>
      </c>
      <c r="B45244" t="s">
        <v>119603</v>
      </c>
      <c r="C45244">
        <v>0</v>
      </c>
    </row>
    <row r="45245" spans="1:3" x14ac:dyDescent="0.5">
      <c r="A45245" t="s">
        <v>104391</v>
      </c>
      <c r="B45245" t="s">
        <v>104392</v>
      </c>
      <c r="C45245">
        <v>0</v>
      </c>
    </row>
    <row r="45246" spans="1:3" x14ac:dyDescent="0.5">
      <c r="A45246" t="s">
        <v>16016</v>
      </c>
      <c r="B45246" t="s">
        <v>16017</v>
      </c>
      <c r="C45246">
        <v>0</v>
      </c>
    </row>
    <row r="45247" spans="1:3" x14ac:dyDescent="0.5">
      <c r="A45247" t="s">
        <v>159550</v>
      </c>
      <c r="B45247" t="s">
        <v>159551</v>
      </c>
      <c r="C45247">
        <v>0</v>
      </c>
    </row>
    <row r="45248" spans="1:3" x14ac:dyDescent="0.5">
      <c r="A45248" t="s">
        <v>60415</v>
      </c>
      <c r="B45248" t="s">
        <v>60416</v>
      </c>
      <c r="C45248">
        <v>0</v>
      </c>
    </row>
    <row r="45249" spans="1:3" x14ac:dyDescent="0.5">
      <c r="A45249" t="s">
        <v>357237</v>
      </c>
      <c r="B45249" t="s">
        <v>357238</v>
      </c>
      <c r="C45249">
        <v>0</v>
      </c>
    </row>
    <row r="45250" spans="1:3" x14ac:dyDescent="0.5">
      <c r="A45250" t="s">
        <v>94940</v>
      </c>
      <c r="B45250" t="s">
        <v>94941</v>
      </c>
      <c r="C45250">
        <v>0</v>
      </c>
    </row>
    <row r="45251" spans="1:3" x14ac:dyDescent="0.5">
      <c r="A45251" t="s">
        <v>98547</v>
      </c>
      <c r="B45251" t="s">
        <v>98548</v>
      </c>
      <c r="C45251">
        <v>0</v>
      </c>
    </row>
    <row r="45252" spans="1:3" x14ac:dyDescent="0.5">
      <c r="A45252" t="s">
        <v>15726</v>
      </c>
      <c r="B45252" t="s">
        <v>15727</v>
      </c>
      <c r="C45252">
        <v>0</v>
      </c>
    </row>
    <row r="45253" spans="1:3" x14ac:dyDescent="0.5">
      <c r="A45253" t="s">
        <v>107514</v>
      </c>
      <c r="B45253" t="s">
        <v>107515</v>
      </c>
      <c r="C45253">
        <v>0</v>
      </c>
    </row>
    <row r="45254" spans="1:3" x14ac:dyDescent="0.5">
      <c r="A45254" t="s">
        <v>23290</v>
      </c>
      <c r="B45254" t="s">
        <v>23291</v>
      </c>
      <c r="C45254">
        <v>0</v>
      </c>
    </row>
    <row r="45255" spans="1:3" x14ac:dyDescent="0.5">
      <c r="A45255" t="s">
        <v>296179</v>
      </c>
      <c r="B45255" t="s">
        <v>296180</v>
      </c>
      <c r="C45255">
        <v>0</v>
      </c>
    </row>
    <row r="45256" spans="1:3" x14ac:dyDescent="0.5">
      <c r="A45256" t="s">
        <v>7144</v>
      </c>
      <c r="B45256" t="s">
        <v>7145</v>
      </c>
      <c r="C45256">
        <v>0</v>
      </c>
    </row>
    <row r="45257" spans="1:3" x14ac:dyDescent="0.5">
      <c r="A45257" t="s">
        <v>224196</v>
      </c>
      <c r="B45257" t="s">
        <v>224197</v>
      </c>
      <c r="C45257">
        <v>0</v>
      </c>
    </row>
    <row r="45258" spans="1:3" x14ac:dyDescent="0.5">
      <c r="A45258" t="s">
        <v>4848</v>
      </c>
      <c r="B45258" t="s">
        <v>4849</v>
      </c>
      <c r="C45258">
        <v>0</v>
      </c>
    </row>
    <row r="45259" spans="1:3" x14ac:dyDescent="0.5">
      <c r="A45259" t="s">
        <v>400155</v>
      </c>
      <c r="B45259" t="s">
        <v>400156</v>
      </c>
      <c r="C45259">
        <v>0</v>
      </c>
    </row>
    <row r="45260" spans="1:3" x14ac:dyDescent="0.5">
      <c r="A45260" t="s">
        <v>68618</v>
      </c>
      <c r="B45260" t="s">
        <v>68619</v>
      </c>
      <c r="C45260">
        <v>0</v>
      </c>
    </row>
    <row r="45261" spans="1:3" x14ac:dyDescent="0.5">
      <c r="A45261" t="s">
        <v>11682</v>
      </c>
      <c r="B45261" t="s">
        <v>11683</v>
      </c>
      <c r="C45261">
        <v>0</v>
      </c>
    </row>
    <row r="45262" spans="1:3" x14ac:dyDescent="0.5">
      <c r="A45262" t="s">
        <v>419052</v>
      </c>
      <c r="B45262" t="s">
        <v>419053</v>
      </c>
      <c r="C45262">
        <v>1</v>
      </c>
    </row>
    <row r="45263" spans="1:3" x14ac:dyDescent="0.5">
      <c r="A45263" t="s">
        <v>34444</v>
      </c>
      <c r="B45263" t="s">
        <v>34445</v>
      </c>
      <c r="C45263">
        <v>0</v>
      </c>
    </row>
    <row r="45264" spans="1:3" x14ac:dyDescent="0.5">
      <c r="A45264" t="s">
        <v>384699</v>
      </c>
      <c r="B45264" t="s">
        <v>384700</v>
      </c>
      <c r="C45264">
        <v>0</v>
      </c>
    </row>
    <row r="45265" spans="1:3" x14ac:dyDescent="0.5">
      <c r="A45265" t="s">
        <v>81220</v>
      </c>
      <c r="B45265" t="s">
        <v>81221</v>
      </c>
      <c r="C45265">
        <v>0</v>
      </c>
    </row>
    <row r="45266" spans="1:3" x14ac:dyDescent="0.5">
      <c r="A45266" t="s">
        <v>78542</v>
      </c>
      <c r="B45266" t="s">
        <v>78543</v>
      </c>
      <c r="C45266">
        <v>0</v>
      </c>
    </row>
    <row r="45267" spans="1:3" x14ac:dyDescent="0.5">
      <c r="A45267" t="s">
        <v>220049</v>
      </c>
      <c r="B45267" t="s">
        <v>220050</v>
      </c>
      <c r="C45267">
        <v>0</v>
      </c>
    </row>
    <row r="45268" spans="1:3" x14ac:dyDescent="0.5">
      <c r="A45268" t="s">
        <v>109480</v>
      </c>
      <c r="B45268" t="s">
        <v>109481</v>
      </c>
      <c r="C45268">
        <v>0</v>
      </c>
    </row>
    <row r="45269" spans="1:3" x14ac:dyDescent="0.5">
      <c r="A45269" t="s">
        <v>8454</v>
      </c>
      <c r="B45269" t="s">
        <v>8455</v>
      </c>
      <c r="C45269">
        <v>0</v>
      </c>
    </row>
    <row r="45270" spans="1:3" x14ac:dyDescent="0.5">
      <c r="A45270" t="s">
        <v>310475</v>
      </c>
      <c r="B45270" t="s">
        <v>310476</v>
      </c>
      <c r="C45270">
        <v>0</v>
      </c>
    </row>
    <row r="45271" spans="1:3" x14ac:dyDescent="0.5">
      <c r="A45271" t="s">
        <v>344315</v>
      </c>
      <c r="B45271" t="s">
        <v>344316</v>
      </c>
      <c r="C45271">
        <v>0</v>
      </c>
    </row>
    <row r="45272" spans="1:3" x14ac:dyDescent="0.5">
      <c r="A45272" t="s">
        <v>108128</v>
      </c>
      <c r="B45272" t="s">
        <v>108129</v>
      </c>
      <c r="C45272">
        <v>0</v>
      </c>
    </row>
    <row r="45273" spans="1:3" x14ac:dyDescent="0.5">
      <c r="A45273" t="s">
        <v>5412</v>
      </c>
      <c r="B45273" t="s">
        <v>5413</v>
      </c>
      <c r="C45273">
        <v>0</v>
      </c>
    </row>
    <row r="45274" spans="1:3" x14ac:dyDescent="0.5">
      <c r="A45274" t="s">
        <v>346008</v>
      </c>
      <c r="B45274" t="s">
        <v>346009</v>
      </c>
      <c r="C45274">
        <v>0</v>
      </c>
    </row>
    <row r="45275" spans="1:3" x14ac:dyDescent="0.5">
      <c r="A45275" t="s">
        <v>45602</v>
      </c>
      <c r="B45275" t="s">
        <v>45603</v>
      </c>
      <c r="C45275">
        <v>0</v>
      </c>
    </row>
    <row r="45276" spans="1:3" x14ac:dyDescent="0.5">
      <c r="A45276" t="s">
        <v>359348</v>
      </c>
      <c r="B45276" t="s">
        <v>359349</v>
      </c>
      <c r="C45276">
        <v>0</v>
      </c>
    </row>
    <row r="45277" spans="1:3" x14ac:dyDescent="0.5">
      <c r="A45277" t="s">
        <v>11910</v>
      </c>
      <c r="B45277" t="s">
        <v>11911</v>
      </c>
      <c r="C45277">
        <v>0</v>
      </c>
    </row>
    <row r="45278" spans="1:3" x14ac:dyDescent="0.5">
      <c r="A45278" t="s">
        <v>167468</v>
      </c>
      <c r="B45278" t="s">
        <v>167469</v>
      </c>
      <c r="C45278">
        <v>0</v>
      </c>
    </row>
    <row r="45279" spans="1:3" x14ac:dyDescent="0.5">
      <c r="A45279" t="s">
        <v>306497</v>
      </c>
      <c r="B45279" t="s">
        <v>306498</v>
      </c>
      <c r="C45279">
        <v>0</v>
      </c>
    </row>
    <row r="45280" spans="1:3" x14ac:dyDescent="0.5">
      <c r="A45280" t="s">
        <v>261434</v>
      </c>
      <c r="B45280" t="s">
        <v>261435</v>
      </c>
      <c r="C45280">
        <v>0</v>
      </c>
    </row>
    <row r="45281" spans="1:3" x14ac:dyDescent="0.5">
      <c r="A45281" t="s">
        <v>262772</v>
      </c>
      <c r="B45281" t="s">
        <v>262773</v>
      </c>
      <c r="C45281">
        <v>0</v>
      </c>
    </row>
    <row r="45282" spans="1:3" x14ac:dyDescent="0.5">
      <c r="A45282" t="s">
        <v>386493</v>
      </c>
      <c r="B45282" t="s">
        <v>386494</v>
      </c>
      <c r="C45282">
        <v>0</v>
      </c>
    </row>
    <row r="45283" spans="1:3" x14ac:dyDescent="0.5">
      <c r="A45283" t="s">
        <v>321292</v>
      </c>
      <c r="B45283" t="s">
        <v>321293</v>
      </c>
      <c r="C45283">
        <v>0</v>
      </c>
    </row>
    <row r="45284" spans="1:3" x14ac:dyDescent="0.5">
      <c r="A45284" t="s">
        <v>382123</v>
      </c>
      <c r="B45284" t="s">
        <v>382124</v>
      </c>
      <c r="C45284">
        <v>0</v>
      </c>
    </row>
    <row r="45285" spans="1:3" x14ac:dyDescent="0.5">
      <c r="A45285" t="s">
        <v>137961</v>
      </c>
      <c r="B45285" t="s">
        <v>137962</v>
      </c>
      <c r="C45285">
        <v>0</v>
      </c>
    </row>
    <row r="45286" spans="1:3" x14ac:dyDescent="0.5">
      <c r="A45286" t="s">
        <v>241982</v>
      </c>
      <c r="B45286" t="s">
        <v>241983</v>
      </c>
      <c r="C45286">
        <v>0</v>
      </c>
    </row>
    <row r="45287" spans="1:3" x14ac:dyDescent="0.5">
      <c r="A45287" t="s">
        <v>118462</v>
      </c>
      <c r="B45287" t="s">
        <v>118463</v>
      </c>
      <c r="C45287">
        <v>0</v>
      </c>
    </row>
    <row r="45288" spans="1:3" x14ac:dyDescent="0.5">
      <c r="A45288" t="s">
        <v>50382</v>
      </c>
      <c r="B45288" t="s">
        <v>50383</v>
      </c>
      <c r="C45288">
        <v>0</v>
      </c>
    </row>
    <row r="45289" spans="1:3" x14ac:dyDescent="0.5">
      <c r="A45289" t="s">
        <v>144573</v>
      </c>
      <c r="B45289" t="s">
        <v>144574</v>
      </c>
      <c r="C45289">
        <v>0</v>
      </c>
    </row>
    <row r="45290" spans="1:3" x14ac:dyDescent="0.5">
      <c r="A45290" t="s">
        <v>90466</v>
      </c>
      <c r="B45290" t="s">
        <v>90467</v>
      </c>
      <c r="C45290">
        <v>0</v>
      </c>
    </row>
    <row r="45291" spans="1:3" x14ac:dyDescent="0.5">
      <c r="A45291" t="s">
        <v>306997</v>
      </c>
      <c r="B45291" t="s">
        <v>306998</v>
      </c>
      <c r="C45291">
        <v>0</v>
      </c>
    </row>
    <row r="45292" spans="1:3" x14ac:dyDescent="0.5">
      <c r="A45292" t="s">
        <v>341935</v>
      </c>
      <c r="B45292" t="s">
        <v>341936</v>
      </c>
      <c r="C45292">
        <v>0</v>
      </c>
    </row>
    <row r="45293" spans="1:3" x14ac:dyDescent="0.5">
      <c r="A45293" t="s">
        <v>386715</v>
      </c>
      <c r="B45293" t="s">
        <v>386716</v>
      </c>
      <c r="C45293">
        <v>0</v>
      </c>
    </row>
    <row r="45294" spans="1:3" x14ac:dyDescent="0.5">
      <c r="A45294" t="s">
        <v>123042</v>
      </c>
      <c r="B45294" t="s">
        <v>123043</v>
      </c>
      <c r="C45294">
        <v>0</v>
      </c>
    </row>
    <row r="45295" spans="1:3" x14ac:dyDescent="0.5">
      <c r="A45295" t="s">
        <v>288235</v>
      </c>
      <c r="B45295" t="s">
        <v>288236</v>
      </c>
      <c r="C45295">
        <v>0</v>
      </c>
    </row>
    <row r="45296" spans="1:3" x14ac:dyDescent="0.5">
      <c r="A45296" t="s">
        <v>334243</v>
      </c>
      <c r="B45296" t="s">
        <v>334244</v>
      </c>
      <c r="C45296">
        <v>0</v>
      </c>
    </row>
    <row r="45297" spans="1:3" x14ac:dyDescent="0.5">
      <c r="A45297" t="s">
        <v>79582</v>
      </c>
      <c r="B45297" t="s">
        <v>79583</v>
      </c>
      <c r="C45297">
        <v>0</v>
      </c>
    </row>
    <row r="45298" spans="1:3" x14ac:dyDescent="0.5">
      <c r="A45298" t="s">
        <v>278651</v>
      </c>
      <c r="B45298" t="s">
        <v>278652</v>
      </c>
      <c r="C45298">
        <v>0</v>
      </c>
    </row>
    <row r="45299" spans="1:3" x14ac:dyDescent="0.5">
      <c r="A45299" t="s">
        <v>23282</v>
      </c>
      <c r="B45299" t="s">
        <v>23283</v>
      </c>
      <c r="C45299">
        <v>0</v>
      </c>
    </row>
    <row r="45300" spans="1:3" x14ac:dyDescent="0.5">
      <c r="A45300" t="s">
        <v>276257</v>
      </c>
      <c r="B45300" t="s">
        <v>276258</v>
      </c>
      <c r="C45300">
        <v>0</v>
      </c>
    </row>
    <row r="45301" spans="1:3" x14ac:dyDescent="0.5">
      <c r="A45301" t="s">
        <v>194275</v>
      </c>
      <c r="B45301" t="s">
        <v>194276</v>
      </c>
      <c r="C45301">
        <v>0</v>
      </c>
    </row>
    <row r="45302" spans="1:3" x14ac:dyDescent="0.5">
      <c r="A45302" t="s">
        <v>321072</v>
      </c>
      <c r="B45302" t="s">
        <v>321073</v>
      </c>
      <c r="C45302">
        <v>0</v>
      </c>
    </row>
    <row r="45303" spans="1:3" x14ac:dyDescent="0.5">
      <c r="A45303" t="s">
        <v>109986</v>
      </c>
      <c r="B45303" t="s">
        <v>109987</v>
      </c>
      <c r="C45303">
        <v>0</v>
      </c>
    </row>
    <row r="45304" spans="1:3" x14ac:dyDescent="0.5">
      <c r="A45304" t="s">
        <v>14644</v>
      </c>
      <c r="B45304" t="s">
        <v>14645</v>
      </c>
      <c r="C45304">
        <v>0</v>
      </c>
    </row>
    <row r="45305" spans="1:3" x14ac:dyDescent="0.5">
      <c r="A45305" t="s">
        <v>144827</v>
      </c>
      <c r="B45305" t="s">
        <v>144828</v>
      </c>
      <c r="C45305">
        <v>0</v>
      </c>
    </row>
    <row r="45306" spans="1:3" x14ac:dyDescent="0.5">
      <c r="A45306" t="s">
        <v>289997</v>
      </c>
      <c r="B45306" t="s">
        <v>289998</v>
      </c>
      <c r="C45306">
        <v>0</v>
      </c>
    </row>
    <row r="45307" spans="1:3" x14ac:dyDescent="0.5">
      <c r="A45307" t="s">
        <v>126813</v>
      </c>
      <c r="B45307" t="s">
        <v>126814</v>
      </c>
      <c r="C45307">
        <v>0</v>
      </c>
    </row>
    <row r="45308" spans="1:3" x14ac:dyDescent="0.5">
      <c r="A45308" t="s">
        <v>204727</v>
      </c>
      <c r="B45308" t="s">
        <v>204728</v>
      </c>
      <c r="C45308">
        <v>0</v>
      </c>
    </row>
    <row r="45309" spans="1:3" x14ac:dyDescent="0.5">
      <c r="A45309" t="s">
        <v>293530</v>
      </c>
      <c r="B45309" t="s">
        <v>293531</v>
      </c>
      <c r="C45309">
        <v>0</v>
      </c>
    </row>
    <row r="45310" spans="1:3" x14ac:dyDescent="0.5">
      <c r="A45310" t="s">
        <v>22802</v>
      </c>
      <c r="B45310" t="s">
        <v>22803</v>
      </c>
      <c r="C45310">
        <v>0</v>
      </c>
    </row>
    <row r="45311" spans="1:3" x14ac:dyDescent="0.5">
      <c r="A45311" t="s">
        <v>349902</v>
      </c>
      <c r="B45311" t="s">
        <v>349903</v>
      </c>
      <c r="C45311">
        <v>0</v>
      </c>
    </row>
    <row r="45312" spans="1:3" x14ac:dyDescent="0.5">
      <c r="A45312" t="s">
        <v>16540</v>
      </c>
      <c r="B45312" t="s">
        <v>16541</v>
      </c>
      <c r="C45312">
        <v>0</v>
      </c>
    </row>
    <row r="45313" spans="1:3" x14ac:dyDescent="0.5">
      <c r="A45313" t="s">
        <v>114333</v>
      </c>
      <c r="B45313" t="s">
        <v>114334</v>
      </c>
      <c r="C45313">
        <v>0</v>
      </c>
    </row>
    <row r="45314" spans="1:3" x14ac:dyDescent="0.5">
      <c r="A45314" t="s">
        <v>228283</v>
      </c>
      <c r="B45314" t="s">
        <v>228284</v>
      </c>
      <c r="C45314">
        <v>0</v>
      </c>
    </row>
    <row r="45315" spans="1:3" x14ac:dyDescent="0.5">
      <c r="A45315" t="s">
        <v>223989</v>
      </c>
      <c r="B45315" t="s">
        <v>223990</v>
      </c>
      <c r="C45315">
        <v>0</v>
      </c>
    </row>
    <row r="45316" spans="1:3" x14ac:dyDescent="0.5">
      <c r="A45316" t="s">
        <v>159023</v>
      </c>
      <c r="B45316" t="s">
        <v>159024</v>
      </c>
      <c r="C45316">
        <v>0</v>
      </c>
    </row>
    <row r="45317" spans="1:3" x14ac:dyDescent="0.5">
      <c r="A45317" t="s">
        <v>172650</v>
      </c>
      <c r="B45317" t="s">
        <v>172651</v>
      </c>
      <c r="C45317">
        <v>0</v>
      </c>
    </row>
    <row r="45318" spans="1:3" x14ac:dyDescent="0.5">
      <c r="A45318" t="s">
        <v>378099</v>
      </c>
      <c r="B45318" t="s">
        <v>378100</v>
      </c>
      <c r="C45318">
        <v>0</v>
      </c>
    </row>
    <row r="45319" spans="1:3" x14ac:dyDescent="0.5">
      <c r="A45319" t="s">
        <v>284990</v>
      </c>
      <c r="B45319" t="s">
        <v>284991</v>
      </c>
      <c r="C45319">
        <v>0</v>
      </c>
    </row>
    <row r="45320" spans="1:3" x14ac:dyDescent="0.5">
      <c r="A45320" t="s">
        <v>48016</v>
      </c>
      <c r="B45320" t="s">
        <v>48017</v>
      </c>
      <c r="C45320">
        <v>0</v>
      </c>
    </row>
    <row r="45321" spans="1:3" x14ac:dyDescent="0.5">
      <c r="A45321" t="s">
        <v>163766</v>
      </c>
      <c r="B45321" t="s">
        <v>163767</v>
      </c>
      <c r="C45321">
        <v>0</v>
      </c>
    </row>
    <row r="45322" spans="1:3" x14ac:dyDescent="0.5">
      <c r="A45322" t="s">
        <v>255556</v>
      </c>
      <c r="B45322" t="s">
        <v>255557</v>
      </c>
      <c r="C45322">
        <v>0</v>
      </c>
    </row>
    <row r="45323" spans="1:3" x14ac:dyDescent="0.5">
      <c r="A45323" t="s">
        <v>42818</v>
      </c>
      <c r="B45323" t="s">
        <v>42819</v>
      </c>
      <c r="C45323">
        <v>0</v>
      </c>
    </row>
    <row r="45324" spans="1:3" x14ac:dyDescent="0.5">
      <c r="A45324" t="s">
        <v>47086</v>
      </c>
      <c r="B45324" t="s">
        <v>47087</v>
      </c>
      <c r="C45324">
        <v>0</v>
      </c>
    </row>
    <row r="45325" spans="1:3" x14ac:dyDescent="0.5">
      <c r="A45325" t="s">
        <v>369562</v>
      </c>
      <c r="B45325" t="s">
        <v>369563</v>
      </c>
      <c r="C45325">
        <v>0</v>
      </c>
    </row>
    <row r="45326" spans="1:3" x14ac:dyDescent="0.5">
      <c r="A45326" t="s">
        <v>148548</v>
      </c>
      <c r="B45326" t="s">
        <v>148549</v>
      </c>
      <c r="C45326">
        <v>0</v>
      </c>
    </row>
    <row r="45327" spans="1:3" x14ac:dyDescent="0.5">
      <c r="A45327" t="s">
        <v>38134</v>
      </c>
      <c r="B45327" t="s">
        <v>38135</v>
      </c>
      <c r="C45327">
        <v>0</v>
      </c>
    </row>
    <row r="45328" spans="1:3" x14ac:dyDescent="0.5">
      <c r="A45328" t="s">
        <v>41804</v>
      </c>
      <c r="B45328" t="s">
        <v>41805</v>
      </c>
      <c r="C45328">
        <v>0</v>
      </c>
    </row>
    <row r="45329" spans="1:3" x14ac:dyDescent="0.5">
      <c r="A45329" t="s">
        <v>105722</v>
      </c>
      <c r="B45329" t="s">
        <v>105723</v>
      </c>
      <c r="C45329">
        <v>0</v>
      </c>
    </row>
    <row r="45330" spans="1:3" x14ac:dyDescent="0.5">
      <c r="A45330" t="s">
        <v>329828</v>
      </c>
      <c r="B45330" t="s">
        <v>329829</v>
      </c>
      <c r="C45330">
        <v>0</v>
      </c>
    </row>
    <row r="45331" spans="1:3" x14ac:dyDescent="0.5">
      <c r="A45331" t="s">
        <v>221250</v>
      </c>
      <c r="B45331" t="s">
        <v>221251</v>
      </c>
      <c r="C45331">
        <v>0</v>
      </c>
    </row>
    <row r="45332" spans="1:3" x14ac:dyDescent="0.5">
      <c r="A45332" t="s">
        <v>22750</v>
      </c>
      <c r="B45332" t="s">
        <v>22751</v>
      </c>
      <c r="C45332">
        <v>0</v>
      </c>
    </row>
    <row r="45333" spans="1:3" x14ac:dyDescent="0.5">
      <c r="A45333" t="s">
        <v>392275</v>
      </c>
      <c r="B45333" t="s">
        <v>392276</v>
      </c>
      <c r="C45333">
        <v>0</v>
      </c>
    </row>
    <row r="45334" spans="1:3" x14ac:dyDescent="0.5">
      <c r="A45334" t="s">
        <v>233590</v>
      </c>
      <c r="B45334" t="s">
        <v>233591</v>
      </c>
      <c r="C45334">
        <v>0</v>
      </c>
    </row>
    <row r="45335" spans="1:3" x14ac:dyDescent="0.5">
      <c r="A45335" t="s">
        <v>238241</v>
      </c>
      <c r="B45335" t="s">
        <v>238242</v>
      </c>
      <c r="C45335">
        <v>0</v>
      </c>
    </row>
    <row r="45336" spans="1:3" x14ac:dyDescent="0.5">
      <c r="A45336" t="s">
        <v>279285</v>
      </c>
      <c r="B45336" t="s">
        <v>279286</v>
      </c>
      <c r="C45336">
        <v>0</v>
      </c>
    </row>
    <row r="45337" spans="1:3" x14ac:dyDescent="0.5">
      <c r="A45337" t="s">
        <v>128952</v>
      </c>
      <c r="B45337" t="s">
        <v>128953</v>
      </c>
      <c r="C45337">
        <v>0</v>
      </c>
    </row>
    <row r="45338" spans="1:3" x14ac:dyDescent="0.5">
      <c r="A45338" t="s">
        <v>209612</v>
      </c>
      <c r="B45338" t="s">
        <v>209613</v>
      </c>
      <c r="C45338">
        <v>0</v>
      </c>
    </row>
    <row r="45339" spans="1:3" x14ac:dyDescent="0.5">
      <c r="A45339" t="s">
        <v>57223</v>
      </c>
      <c r="B45339" t="s">
        <v>57224</v>
      </c>
      <c r="C45339">
        <v>0</v>
      </c>
    </row>
    <row r="45340" spans="1:3" x14ac:dyDescent="0.5">
      <c r="A45340" t="s">
        <v>177262</v>
      </c>
      <c r="B45340" t="s">
        <v>177263</v>
      </c>
      <c r="C45340">
        <v>0</v>
      </c>
    </row>
    <row r="45341" spans="1:3" x14ac:dyDescent="0.5">
      <c r="A45341" t="s">
        <v>27690</v>
      </c>
      <c r="B45341" t="s">
        <v>27691</v>
      </c>
      <c r="C45341">
        <v>0</v>
      </c>
    </row>
    <row r="45342" spans="1:3" x14ac:dyDescent="0.5">
      <c r="A45342" t="s">
        <v>10534</v>
      </c>
      <c r="B45342" t="s">
        <v>10535</v>
      </c>
      <c r="C45342">
        <v>0</v>
      </c>
    </row>
    <row r="45343" spans="1:3" x14ac:dyDescent="0.5">
      <c r="A45343" t="s">
        <v>303947</v>
      </c>
      <c r="B45343" t="s">
        <v>303948</v>
      </c>
      <c r="C45343">
        <v>0</v>
      </c>
    </row>
    <row r="45344" spans="1:3" x14ac:dyDescent="0.5">
      <c r="A45344" t="s">
        <v>241272</v>
      </c>
      <c r="B45344" t="s">
        <v>241273</v>
      </c>
      <c r="C45344">
        <v>0</v>
      </c>
    </row>
    <row r="45345" spans="1:3" x14ac:dyDescent="0.5">
      <c r="A45345" t="s">
        <v>23366</v>
      </c>
      <c r="B45345" t="s">
        <v>23367</v>
      </c>
      <c r="C45345">
        <v>0</v>
      </c>
    </row>
    <row r="45346" spans="1:3" x14ac:dyDescent="0.5">
      <c r="A45346" t="s">
        <v>358542</v>
      </c>
      <c r="B45346" t="s">
        <v>358543</v>
      </c>
      <c r="C45346">
        <v>0</v>
      </c>
    </row>
    <row r="45347" spans="1:3" x14ac:dyDescent="0.5">
      <c r="A45347" t="s">
        <v>131750</v>
      </c>
      <c r="B45347" t="s">
        <v>131751</v>
      </c>
      <c r="C45347">
        <v>0</v>
      </c>
    </row>
    <row r="45348" spans="1:3" x14ac:dyDescent="0.5">
      <c r="A45348" t="s">
        <v>216126</v>
      </c>
      <c r="B45348" t="s">
        <v>216127</v>
      </c>
      <c r="C45348">
        <v>0</v>
      </c>
    </row>
    <row r="45349" spans="1:3" x14ac:dyDescent="0.5">
      <c r="A45349" t="s">
        <v>72712</v>
      </c>
      <c r="B45349" t="s">
        <v>72713</v>
      </c>
      <c r="C45349">
        <v>0</v>
      </c>
    </row>
    <row r="45350" spans="1:3" x14ac:dyDescent="0.5">
      <c r="A45350" t="s">
        <v>68486</v>
      </c>
      <c r="B45350" t="s">
        <v>68487</v>
      </c>
      <c r="C45350">
        <v>0</v>
      </c>
    </row>
    <row r="45351" spans="1:3" x14ac:dyDescent="0.5">
      <c r="A45351" t="s">
        <v>335402</v>
      </c>
      <c r="B45351" t="s">
        <v>335403</v>
      </c>
      <c r="C45351">
        <v>0</v>
      </c>
    </row>
    <row r="45352" spans="1:3" x14ac:dyDescent="0.5">
      <c r="A45352" t="s">
        <v>8586</v>
      </c>
      <c r="B45352" t="s">
        <v>8587</v>
      </c>
      <c r="C45352">
        <v>0</v>
      </c>
    </row>
    <row r="45353" spans="1:3" x14ac:dyDescent="0.5">
      <c r="A45353" t="s">
        <v>148298</v>
      </c>
      <c r="B45353" t="s">
        <v>148299</v>
      </c>
      <c r="C45353">
        <v>0</v>
      </c>
    </row>
    <row r="45354" spans="1:3" x14ac:dyDescent="0.5">
      <c r="A45354" t="s">
        <v>140435</v>
      </c>
      <c r="B45354" t="s">
        <v>140436</v>
      </c>
      <c r="C45354">
        <v>0</v>
      </c>
    </row>
    <row r="45355" spans="1:3" x14ac:dyDescent="0.5">
      <c r="A45355" t="s">
        <v>143299</v>
      </c>
      <c r="B45355" t="s">
        <v>143300</v>
      </c>
      <c r="C45355">
        <v>0</v>
      </c>
    </row>
    <row r="45356" spans="1:3" x14ac:dyDescent="0.5">
      <c r="A45356" t="s">
        <v>144769</v>
      </c>
      <c r="B45356" t="s">
        <v>144770</v>
      </c>
      <c r="C45356">
        <v>0</v>
      </c>
    </row>
    <row r="45357" spans="1:3" x14ac:dyDescent="0.5">
      <c r="A45357" t="s">
        <v>82673</v>
      </c>
      <c r="B45357" t="s">
        <v>82674</v>
      </c>
      <c r="C45357">
        <v>0</v>
      </c>
    </row>
    <row r="45358" spans="1:3" x14ac:dyDescent="0.5">
      <c r="A45358" t="s">
        <v>128318</v>
      </c>
      <c r="B45358" t="s">
        <v>128319</v>
      </c>
      <c r="C45358">
        <v>0</v>
      </c>
    </row>
    <row r="45359" spans="1:3" x14ac:dyDescent="0.5">
      <c r="A45359" t="s">
        <v>152653</v>
      </c>
      <c r="B45359" t="s">
        <v>152654</v>
      </c>
      <c r="C45359">
        <v>0</v>
      </c>
    </row>
    <row r="45360" spans="1:3" x14ac:dyDescent="0.5">
      <c r="A45360" t="s">
        <v>199679</v>
      </c>
      <c r="B45360" t="s">
        <v>199680</v>
      </c>
      <c r="C45360">
        <v>0</v>
      </c>
    </row>
    <row r="45361" spans="1:3" x14ac:dyDescent="0.5">
      <c r="A45361" t="s">
        <v>258286</v>
      </c>
      <c r="B45361" t="s">
        <v>258287</v>
      </c>
      <c r="C45361">
        <v>0</v>
      </c>
    </row>
    <row r="45362" spans="1:3" x14ac:dyDescent="0.5">
      <c r="A45362" t="s">
        <v>374869</v>
      </c>
      <c r="B45362" t="s">
        <v>374870</v>
      </c>
      <c r="C45362">
        <v>0</v>
      </c>
    </row>
    <row r="45363" spans="1:3" x14ac:dyDescent="0.5">
      <c r="A45363" t="s">
        <v>65412</v>
      </c>
      <c r="B45363" t="s">
        <v>65413</v>
      </c>
      <c r="C45363">
        <v>0</v>
      </c>
    </row>
    <row r="45364" spans="1:3" x14ac:dyDescent="0.5">
      <c r="A45364" t="s">
        <v>348568</v>
      </c>
      <c r="B45364" t="s">
        <v>348569</v>
      </c>
      <c r="C45364">
        <v>0</v>
      </c>
    </row>
    <row r="45365" spans="1:3" x14ac:dyDescent="0.5">
      <c r="A45365" t="s">
        <v>279369</v>
      </c>
      <c r="B45365" t="s">
        <v>279370</v>
      </c>
      <c r="C45365">
        <v>0</v>
      </c>
    </row>
    <row r="45366" spans="1:3" x14ac:dyDescent="0.5">
      <c r="A45366" t="s">
        <v>116054</v>
      </c>
      <c r="B45366" t="s">
        <v>116055</v>
      </c>
      <c r="C45366">
        <v>0</v>
      </c>
    </row>
    <row r="45367" spans="1:3" x14ac:dyDescent="0.5">
      <c r="A45367" t="s">
        <v>30642</v>
      </c>
      <c r="B45367" t="s">
        <v>30643</v>
      </c>
      <c r="C45367">
        <v>0</v>
      </c>
    </row>
    <row r="45368" spans="1:3" x14ac:dyDescent="0.5">
      <c r="A45368" t="s">
        <v>57965</v>
      </c>
      <c r="B45368" t="s">
        <v>57966</v>
      </c>
      <c r="C45368">
        <v>0</v>
      </c>
    </row>
    <row r="45369" spans="1:3" x14ac:dyDescent="0.5">
      <c r="A45369" t="s">
        <v>176994</v>
      </c>
      <c r="B45369" t="s">
        <v>176995</v>
      </c>
      <c r="C45369">
        <v>0</v>
      </c>
    </row>
    <row r="45370" spans="1:3" x14ac:dyDescent="0.5">
      <c r="A45370" t="s">
        <v>376252</v>
      </c>
      <c r="B45370" t="s">
        <v>376253</v>
      </c>
      <c r="C45370">
        <v>0</v>
      </c>
    </row>
    <row r="45371" spans="1:3" x14ac:dyDescent="0.5">
      <c r="A45371" t="s">
        <v>402355</v>
      </c>
      <c r="B45371" t="s">
        <v>402356</v>
      </c>
      <c r="C45371">
        <v>0</v>
      </c>
    </row>
    <row r="45372" spans="1:3" x14ac:dyDescent="0.5">
      <c r="A45372" t="s">
        <v>201280</v>
      </c>
      <c r="B45372" t="s">
        <v>201281</v>
      </c>
      <c r="C45372">
        <v>0</v>
      </c>
    </row>
    <row r="45373" spans="1:3" x14ac:dyDescent="0.5">
      <c r="A45373" t="s">
        <v>33474</v>
      </c>
      <c r="B45373" t="s">
        <v>33475</v>
      </c>
      <c r="C45373">
        <v>0</v>
      </c>
    </row>
    <row r="45374" spans="1:3" x14ac:dyDescent="0.5">
      <c r="A45374" t="s">
        <v>120918</v>
      </c>
      <c r="B45374" t="s">
        <v>120919</v>
      </c>
      <c r="C45374">
        <v>0</v>
      </c>
    </row>
    <row r="45375" spans="1:3" x14ac:dyDescent="0.5">
      <c r="A45375" t="s">
        <v>403270</v>
      </c>
      <c r="B45375" t="s">
        <v>403271</v>
      </c>
      <c r="C45375">
        <v>0</v>
      </c>
    </row>
    <row r="45376" spans="1:3" x14ac:dyDescent="0.5">
      <c r="A45376" t="s">
        <v>85511</v>
      </c>
      <c r="B45376" t="s">
        <v>85512</v>
      </c>
      <c r="C45376">
        <v>0</v>
      </c>
    </row>
    <row r="45377" spans="1:3" x14ac:dyDescent="0.5">
      <c r="A45377" t="s">
        <v>272031</v>
      </c>
      <c r="B45377" t="s">
        <v>272032</v>
      </c>
      <c r="C45377">
        <v>0</v>
      </c>
    </row>
    <row r="45378" spans="1:3" x14ac:dyDescent="0.5">
      <c r="A45378" t="s">
        <v>224626</v>
      </c>
      <c r="B45378" t="s">
        <v>224627</v>
      </c>
      <c r="C45378">
        <v>0</v>
      </c>
    </row>
    <row r="45379" spans="1:3" x14ac:dyDescent="0.5">
      <c r="A45379" t="s">
        <v>179377</v>
      </c>
      <c r="B45379" t="s">
        <v>179378</v>
      </c>
      <c r="C45379">
        <v>0</v>
      </c>
    </row>
    <row r="45380" spans="1:3" x14ac:dyDescent="0.5">
      <c r="A45380" t="s">
        <v>372073</v>
      </c>
      <c r="B45380" t="s">
        <v>372074</v>
      </c>
      <c r="C45380">
        <v>0</v>
      </c>
    </row>
    <row r="45381" spans="1:3" x14ac:dyDescent="0.5">
      <c r="A45381" t="s">
        <v>188587</v>
      </c>
      <c r="B45381" t="s">
        <v>188588</v>
      </c>
      <c r="C45381">
        <v>0</v>
      </c>
    </row>
    <row r="45382" spans="1:3" x14ac:dyDescent="0.5">
      <c r="A45382" t="s">
        <v>123886</v>
      </c>
      <c r="B45382" t="s">
        <v>123887</v>
      </c>
      <c r="C45382">
        <v>0</v>
      </c>
    </row>
    <row r="45383" spans="1:3" x14ac:dyDescent="0.5">
      <c r="A45383" t="s">
        <v>219428</v>
      </c>
      <c r="B45383" t="s">
        <v>219429</v>
      </c>
      <c r="C45383">
        <v>0</v>
      </c>
    </row>
    <row r="45384" spans="1:3" x14ac:dyDescent="0.5">
      <c r="A45384" t="s">
        <v>71040</v>
      </c>
      <c r="B45384" t="s">
        <v>71041</v>
      </c>
      <c r="C45384">
        <v>0</v>
      </c>
    </row>
    <row r="45385" spans="1:3" x14ac:dyDescent="0.5">
      <c r="A45385" t="s">
        <v>330053</v>
      </c>
      <c r="B45385" t="s">
        <v>330054</v>
      </c>
      <c r="C45385">
        <v>0</v>
      </c>
    </row>
    <row r="45386" spans="1:3" x14ac:dyDescent="0.5">
      <c r="A45386" t="s">
        <v>130560</v>
      </c>
      <c r="B45386" t="s">
        <v>130561</v>
      </c>
      <c r="C45386">
        <v>0</v>
      </c>
    </row>
    <row r="45387" spans="1:3" x14ac:dyDescent="0.5">
      <c r="A45387" t="s">
        <v>66202</v>
      </c>
      <c r="B45387" t="s">
        <v>66203</v>
      </c>
      <c r="C45387">
        <v>0</v>
      </c>
    </row>
    <row r="45388" spans="1:3" x14ac:dyDescent="0.5">
      <c r="A45388" t="s">
        <v>24216</v>
      </c>
      <c r="B45388" t="s">
        <v>24217</v>
      </c>
      <c r="C45388">
        <v>0</v>
      </c>
    </row>
    <row r="45389" spans="1:3" x14ac:dyDescent="0.5">
      <c r="A45389" t="s">
        <v>243516</v>
      </c>
      <c r="B45389" t="s">
        <v>243517</v>
      </c>
      <c r="C45389">
        <v>1</v>
      </c>
    </row>
    <row r="45390" spans="1:3" x14ac:dyDescent="0.5">
      <c r="A45390" t="s">
        <v>347156</v>
      </c>
      <c r="B45390" t="s">
        <v>347157</v>
      </c>
      <c r="C45390">
        <v>0</v>
      </c>
    </row>
    <row r="45391" spans="1:3" x14ac:dyDescent="0.5">
      <c r="A45391" t="s">
        <v>360787</v>
      </c>
      <c r="B45391" t="s">
        <v>360788</v>
      </c>
      <c r="C45391">
        <v>0</v>
      </c>
    </row>
    <row r="45392" spans="1:3" x14ac:dyDescent="0.5">
      <c r="A45392" t="s">
        <v>63346</v>
      </c>
      <c r="B45392" t="s">
        <v>63347</v>
      </c>
      <c r="C45392">
        <v>0</v>
      </c>
    </row>
    <row r="45393" spans="1:3" x14ac:dyDescent="0.5">
      <c r="A45393" t="s">
        <v>65348</v>
      </c>
      <c r="B45393" t="s">
        <v>65349</v>
      </c>
      <c r="C45393">
        <v>0</v>
      </c>
    </row>
    <row r="45394" spans="1:3" x14ac:dyDescent="0.5">
      <c r="A45394" t="s">
        <v>60373</v>
      </c>
      <c r="B45394" t="s">
        <v>60374</v>
      </c>
      <c r="C45394">
        <v>0</v>
      </c>
    </row>
    <row r="45395" spans="1:3" x14ac:dyDescent="0.5">
      <c r="A45395" t="s">
        <v>114049</v>
      </c>
      <c r="B45395" t="s">
        <v>114050</v>
      </c>
      <c r="C45395">
        <v>0</v>
      </c>
    </row>
    <row r="45396" spans="1:3" x14ac:dyDescent="0.5">
      <c r="A45396" t="s">
        <v>107522</v>
      </c>
      <c r="B45396" t="s">
        <v>107523</v>
      </c>
      <c r="C45396">
        <v>0</v>
      </c>
    </row>
    <row r="45397" spans="1:3" x14ac:dyDescent="0.5">
      <c r="A45397" t="s">
        <v>127983</v>
      </c>
      <c r="B45397" t="s">
        <v>127984</v>
      </c>
      <c r="C45397">
        <v>0</v>
      </c>
    </row>
    <row r="45398" spans="1:3" x14ac:dyDescent="0.5">
      <c r="A45398" t="s">
        <v>366866</v>
      </c>
      <c r="B45398" t="s">
        <v>366867</v>
      </c>
      <c r="C45398">
        <v>0</v>
      </c>
    </row>
    <row r="45399" spans="1:3" x14ac:dyDescent="0.5">
      <c r="A45399" t="s">
        <v>7796</v>
      </c>
      <c r="B45399" t="s">
        <v>7797</v>
      </c>
      <c r="C45399">
        <v>0</v>
      </c>
    </row>
    <row r="45400" spans="1:3" x14ac:dyDescent="0.5">
      <c r="A45400" t="s">
        <v>255732</v>
      </c>
      <c r="B45400" t="s">
        <v>255733</v>
      </c>
      <c r="C45400">
        <v>0</v>
      </c>
    </row>
    <row r="45401" spans="1:3" x14ac:dyDescent="0.5">
      <c r="A45401" t="s">
        <v>183384</v>
      </c>
      <c r="B45401" t="s">
        <v>183385</v>
      </c>
      <c r="C45401">
        <v>0</v>
      </c>
    </row>
    <row r="45402" spans="1:3" x14ac:dyDescent="0.5">
      <c r="A45402" t="s">
        <v>323685</v>
      </c>
      <c r="B45402" t="s">
        <v>323686</v>
      </c>
      <c r="C45402">
        <v>0</v>
      </c>
    </row>
    <row r="45403" spans="1:3" x14ac:dyDescent="0.5">
      <c r="A45403" t="s">
        <v>384374</v>
      </c>
      <c r="B45403" t="s">
        <v>384375</v>
      </c>
      <c r="C45403">
        <v>0</v>
      </c>
    </row>
    <row r="45404" spans="1:3" x14ac:dyDescent="0.5">
      <c r="A45404" t="s">
        <v>300397</v>
      </c>
      <c r="B45404" t="s">
        <v>300398</v>
      </c>
      <c r="C45404">
        <v>0</v>
      </c>
    </row>
    <row r="45405" spans="1:3" x14ac:dyDescent="0.5">
      <c r="A45405" t="s">
        <v>415163</v>
      </c>
      <c r="B45405" t="s">
        <v>415164</v>
      </c>
      <c r="C45405">
        <v>0</v>
      </c>
    </row>
    <row r="45406" spans="1:3" x14ac:dyDescent="0.5">
      <c r="A45406" t="s">
        <v>390742</v>
      </c>
      <c r="B45406" t="s">
        <v>390743</v>
      </c>
      <c r="C45406">
        <v>0</v>
      </c>
    </row>
    <row r="45407" spans="1:3" x14ac:dyDescent="0.5">
      <c r="A45407" t="s">
        <v>322367</v>
      </c>
      <c r="B45407" t="s">
        <v>322368</v>
      </c>
      <c r="C45407">
        <v>0</v>
      </c>
    </row>
    <row r="45408" spans="1:3" x14ac:dyDescent="0.5">
      <c r="A45408" t="s">
        <v>154301</v>
      </c>
      <c r="B45408" t="s">
        <v>154302</v>
      </c>
      <c r="C45408">
        <v>0</v>
      </c>
    </row>
    <row r="45409" spans="1:3" x14ac:dyDescent="0.5">
      <c r="A45409" t="s">
        <v>6172</v>
      </c>
      <c r="B45409" t="s">
        <v>6173</v>
      </c>
      <c r="C45409">
        <v>0</v>
      </c>
    </row>
    <row r="45410" spans="1:3" x14ac:dyDescent="0.5">
      <c r="A45410" t="s">
        <v>278497</v>
      </c>
      <c r="B45410" t="s">
        <v>278498</v>
      </c>
      <c r="C45410">
        <v>0</v>
      </c>
    </row>
    <row r="45411" spans="1:3" x14ac:dyDescent="0.5">
      <c r="A45411" t="s">
        <v>25570</v>
      </c>
      <c r="B45411" t="s">
        <v>25571</v>
      </c>
      <c r="C45411">
        <v>0</v>
      </c>
    </row>
    <row r="45412" spans="1:3" x14ac:dyDescent="0.5">
      <c r="A45412" t="s">
        <v>116836</v>
      </c>
      <c r="B45412" t="s">
        <v>116837</v>
      </c>
      <c r="C45412">
        <v>0</v>
      </c>
    </row>
    <row r="45413" spans="1:3" x14ac:dyDescent="0.5">
      <c r="A45413" t="s">
        <v>302818</v>
      </c>
      <c r="B45413" t="s">
        <v>302819</v>
      </c>
      <c r="C45413">
        <v>0</v>
      </c>
    </row>
    <row r="45414" spans="1:3" x14ac:dyDescent="0.5">
      <c r="A45414" t="s">
        <v>309665</v>
      </c>
      <c r="B45414" t="s">
        <v>309666</v>
      </c>
      <c r="C45414">
        <v>0</v>
      </c>
    </row>
    <row r="45415" spans="1:3" x14ac:dyDescent="0.5">
      <c r="A45415" t="s">
        <v>405764</v>
      </c>
      <c r="B45415" t="s">
        <v>405765</v>
      </c>
      <c r="C45415">
        <v>0</v>
      </c>
    </row>
    <row r="45416" spans="1:3" x14ac:dyDescent="0.5">
      <c r="A45416" t="s">
        <v>170574</v>
      </c>
      <c r="B45416" t="s">
        <v>170575</v>
      </c>
      <c r="C45416">
        <v>0</v>
      </c>
    </row>
    <row r="45417" spans="1:3" x14ac:dyDescent="0.5">
      <c r="A45417" t="s">
        <v>377814</v>
      </c>
      <c r="B45417" t="s">
        <v>377815</v>
      </c>
      <c r="C45417">
        <v>0</v>
      </c>
    </row>
    <row r="45418" spans="1:3" x14ac:dyDescent="0.5">
      <c r="A45418" t="s">
        <v>348986</v>
      </c>
      <c r="B45418" t="s">
        <v>348987</v>
      </c>
      <c r="C45418">
        <v>0</v>
      </c>
    </row>
    <row r="45419" spans="1:3" x14ac:dyDescent="0.5">
      <c r="A45419" t="s">
        <v>232415</v>
      </c>
      <c r="B45419" t="s">
        <v>232416</v>
      </c>
      <c r="C45419">
        <v>0</v>
      </c>
    </row>
    <row r="45420" spans="1:3" x14ac:dyDescent="0.5">
      <c r="A45420" t="s">
        <v>27166</v>
      </c>
      <c r="B45420" t="s">
        <v>27167</v>
      </c>
      <c r="C45420">
        <v>0</v>
      </c>
    </row>
    <row r="45421" spans="1:3" x14ac:dyDescent="0.5">
      <c r="A45421" t="s">
        <v>363881</v>
      </c>
      <c r="B45421" t="s">
        <v>363882</v>
      </c>
      <c r="C45421">
        <v>0</v>
      </c>
    </row>
    <row r="45422" spans="1:3" x14ac:dyDescent="0.5">
      <c r="A45422" t="s">
        <v>256575</v>
      </c>
      <c r="B45422" t="s">
        <v>256576</v>
      </c>
      <c r="C45422">
        <v>0</v>
      </c>
    </row>
    <row r="45423" spans="1:3" x14ac:dyDescent="0.5">
      <c r="A45423" t="s">
        <v>231661</v>
      </c>
      <c r="B45423" t="s">
        <v>231662</v>
      </c>
      <c r="C45423">
        <v>0</v>
      </c>
    </row>
    <row r="45424" spans="1:3" x14ac:dyDescent="0.5">
      <c r="A45424" t="s">
        <v>362106</v>
      </c>
      <c r="B45424" t="s">
        <v>362107</v>
      </c>
      <c r="C45424">
        <v>0</v>
      </c>
    </row>
    <row r="45425" spans="1:3" x14ac:dyDescent="0.5">
      <c r="A45425" t="s">
        <v>4916</v>
      </c>
      <c r="B45425" t="s">
        <v>4917</v>
      </c>
      <c r="C45425">
        <v>0</v>
      </c>
    </row>
    <row r="45426" spans="1:3" x14ac:dyDescent="0.5">
      <c r="A45426" t="s">
        <v>246945</v>
      </c>
      <c r="B45426" t="s">
        <v>246946</v>
      </c>
      <c r="C45426">
        <v>0</v>
      </c>
    </row>
    <row r="45427" spans="1:3" x14ac:dyDescent="0.5">
      <c r="A45427" t="s">
        <v>112955</v>
      </c>
      <c r="B45427" t="s">
        <v>112956</v>
      </c>
      <c r="C45427">
        <v>0</v>
      </c>
    </row>
    <row r="45428" spans="1:3" x14ac:dyDescent="0.5">
      <c r="A45428" t="s">
        <v>315843</v>
      </c>
      <c r="B45428" t="s">
        <v>315844</v>
      </c>
      <c r="C45428">
        <v>0</v>
      </c>
    </row>
    <row r="45429" spans="1:3" x14ac:dyDescent="0.5">
      <c r="A45429" t="s">
        <v>42816</v>
      </c>
      <c r="B45429" t="s">
        <v>42817</v>
      </c>
      <c r="C45429">
        <v>0</v>
      </c>
    </row>
    <row r="45430" spans="1:3" x14ac:dyDescent="0.5">
      <c r="A45430" t="s">
        <v>98067</v>
      </c>
      <c r="B45430" t="s">
        <v>98068</v>
      </c>
      <c r="C45430">
        <v>0</v>
      </c>
    </row>
    <row r="45431" spans="1:3" x14ac:dyDescent="0.5">
      <c r="A45431" t="s">
        <v>306210</v>
      </c>
      <c r="B45431" t="s">
        <v>306211</v>
      </c>
      <c r="C45431">
        <v>0</v>
      </c>
    </row>
    <row r="45432" spans="1:3" x14ac:dyDescent="0.5">
      <c r="A45432" t="s">
        <v>308751</v>
      </c>
      <c r="B45432" t="s">
        <v>308752</v>
      </c>
      <c r="C45432">
        <v>0</v>
      </c>
    </row>
    <row r="45433" spans="1:3" x14ac:dyDescent="0.5">
      <c r="A45433" t="s">
        <v>293786</v>
      </c>
      <c r="B45433" t="s">
        <v>293787</v>
      </c>
      <c r="C45433">
        <v>0</v>
      </c>
    </row>
    <row r="45434" spans="1:3" x14ac:dyDescent="0.5">
      <c r="A45434" t="s">
        <v>161210</v>
      </c>
      <c r="B45434" t="s">
        <v>161211</v>
      </c>
      <c r="C45434">
        <v>0</v>
      </c>
    </row>
    <row r="45435" spans="1:3" x14ac:dyDescent="0.5">
      <c r="A45435" t="s">
        <v>408297</v>
      </c>
      <c r="B45435" t="s">
        <v>408298</v>
      </c>
      <c r="C45435">
        <v>0</v>
      </c>
    </row>
    <row r="45436" spans="1:3" x14ac:dyDescent="0.5">
      <c r="A45436" t="s">
        <v>354867</v>
      </c>
      <c r="B45436" t="s">
        <v>354868</v>
      </c>
      <c r="C45436">
        <v>0</v>
      </c>
    </row>
    <row r="45437" spans="1:3" x14ac:dyDescent="0.5">
      <c r="A45437" t="s">
        <v>146638</v>
      </c>
      <c r="B45437" t="s">
        <v>146639</v>
      </c>
      <c r="C45437">
        <v>0</v>
      </c>
    </row>
    <row r="45438" spans="1:3" x14ac:dyDescent="0.5">
      <c r="A45438" t="s">
        <v>394873</v>
      </c>
      <c r="B45438" t="s">
        <v>394874</v>
      </c>
      <c r="C45438">
        <v>0</v>
      </c>
    </row>
    <row r="45439" spans="1:3" x14ac:dyDescent="0.5">
      <c r="A45439" t="s">
        <v>265</v>
      </c>
      <c r="B45439" t="s">
        <v>266</v>
      </c>
      <c r="C45439">
        <v>0</v>
      </c>
    </row>
    <row r="45440" spans="1:3" x14ac:dyDescent="0.5">
      <c r="A45440" t="s">
        <v>204268</v>
      </c>
      <c r="B45440" t="s">
        <v>204269</v>
      </c>
      <c r="C45440">
        <v>0</v>
      </c>
    </row>
    <row r="45441" spans="1:3" x14ac:dyDescent="0.5">
      <c r="A45441" t="s">
        <v>86232</v>
      </c>
      <c r="B45441" t="s">
        <v>86233</v>
      </c>
      <c r="C45441">
        <v>0</v>
      </c>
    </row>
    <row r="45442" spans="1:3" x14ac:dyDescent="0.5">
      <c r="A45442" t="s">
        <v>82183</v>
      </c>
      <c r="B45442" t="s">
        <v>82184</v>
      </c>
      <c r="C45442">
        <v>0</v>
      </c>
    </row>
    <row r="45443" spans="1:3" x14ac:dyDescent="0.5">
      <c r="A45443" t="s">
        <v>206461</v>
      </c>
      <c r="B45443" t="s">
        <v>206462</v>
      </c>
      <c r="C45443">
        <v>0</v>
      </c>
    </row>
    <row r="45444" spans="1:3" x14ac:dyDescent="0.5">
      <c r="A45444" t="s">
        <v>300012</v>
      </c>
      <c r="B45444" t="s">
        <v>300013</v>
      </c>
      <c r="C45444">
        <v>0</v>
      </c>
    </row>
    <row r="45445" spans="1:3" x14ac:dyDescent="0.5">
      <c r="A45445" t="s">
        <v>75006</v>
      </c>
      <c r="B45445" t="s">
        <v>75007</v>
      </c>
      <c r="C45445">
        <v>0</v>
      </c>
    </row>
    <row r="45446" spans="1:3" x14ac:dyDescent="0.5">
      <c r="A45446" t="s">
        <v>88406</v>
      </c>
      <c r="B45446" t="s">
        <v>88407</v>
      </c>
      <c r="C45446">
        <v>0</v>
      </c>
    </row>
    <row r="45447" spans="1:3" x14ac:dyDescent="0.5">
      <c r="A45447" t="s">
        <v>76551</v>
      </c>
      <c r="B45447" t="s">
        <v>76552</v>
      </c>
      <c r="C45447">
        <v>0</v>
      </c>
    </row>
    <row r="45448" spans="1:3" x14ac:dyDescent="0.5">
      <c r="A45448" t="s">
        <v>115011</v>
      </c>
      <c r="B45448" t="s">
        <v>115012</v>
      </c>
      <c r="C45448">
        <v>0</v>
      </c>
    </row>
    <row r="45449" spans="1:3" x14ac:dyDescent="0.5">
      <c r="A45449" t="s">
        <v>32904</v>
      </c>
      <c r="B45449" t="s">
        <v>32905</v>
      </c>
      <c r="C45449">
        <v>0</v>
      </c>
    </row>
    <row r="45450" spans="1:3" x14ac:dyDescent="0.5">
      <c r="A45450" t="s">
        <v>284669</v>
      </c>
      <c r="B45450" t="s">
        <v>284670</v>
      </c>
      <c r="C45450">
        <v>0</v>
      </c>
    </row>
    <row r="45451" spans="1:3" x14ac:dyDescent="0.5">
      <c r="A45451" t="s">
        <v>335830</v>
      </c>
      <c r="B45451" t="s">
        <v>335831</v>
      </c>
      <c r="C45451">
        <v>0</v>
      </c>
    </row>
    <row r="45452" spans="1:3" x14ac:dyDescent="0.5">
      <c r="A45452" t="s">
        <v>382631</v>
      </c>
      <c r="B45452" t="s">
        <v>382632</v>
      </c>
      <c r="C45452">
        <v>0</v>
      </c>
    </row>
    <row r="45453" spans="1:3" x14ac:dyDescent="0.5">
      <c r="A45453" t="s">
        <v>102389</v>
      </c>
      <c r="B45453" t="s">
        <v>102390</v>
      </c>
      <c r="C45453">
        <v>0</v>
      </c>
    </row>
    <row r="45454" spans="1:3" x14ac:dyDescent="0.5">
      <c r="A45454" t="s">
        <v>179</v>
      </c>
      <c r="B45454" t="s">
        <v>180</v>
      </c>
      <c r="C45454">
        <v>0</v>
      </c>
    </row>
    <row r="45455" spans="1:3" x14ac:dyDescent="0.5">
      <c r="A45455" t="s">
        <v>381314</v>
      </c>
      <c r="B45455" t="s">
        <v>381315</v>
      </c>
      <c r="C45455">
        <v>0</v>
      </c>
    </row>
    <row r="45456" spans="1:3" x14ac:dyDescent="0.5">
      <c r="A45456" t="s">
        <v>102947</v>
      </c>
      <c r="B45456" t="s">
        <v>102948</v>
      </c>
      <c r="C45456">
        <v>0</v>
      </c>
    </row>
    <row r="45457" spans="1:3" x14ac:dyDescent="0.5">
      <c r="A45457" t="s">
        <v>308446</v>
      </c>
      <c r="B45457" t="s">
        <v>308447</v>
      </c>
      <c r="C45457">
        <v>0</v>
      </c>
    </row>
    <row r="45458" spans="1:3" x14ac:dyDescent="0.5">
      <c r="A45458" t="s">
        <v>36610</v>
      </c>
      <c r="B45458" t="s">
        <v>36611</v>
      </c>
      <c r="C45458">
        <v>0</v>
      </c>
    </row>
    <row r="45459" spans="1:3" x14ac:dyDescent="0.5">
      <c r="A45459" t="s">
        <v>171747</v>
      </c>
      <c r="B45459" t="s">
        <v>171748</v>
      </c>
      <c r="C45459">
        <v>0</v>
      </c>
    </row>
    <row r="45460" spans="1:3" x14ac:dyDescent="0.5">
      <c r="A45460" t="s">
        <v>162386</v>
      </c>
      <c r="B45460" t="s">
        <v>162387</v>
      </c>
      <c r="C45460">
        <v>0</v>
      </c>
    </row>
    <row r="45461" spans="1:3" x14ac:dyDescent="0.5">
      <c r="A45461" t="s">
        <v>66428</v>
      </c>
      <c r="B45461" t="s">
        <v>66429</v>
      </c>
      <c r="C45461">
        <v>0</v>
      </c>
    </row>
    <row r="45462" spans="1:3" x14ac:dyDescent="0.5">
      <c r="A45462" t="s">
        <v>28584</v>
      </c>
      <c r="B45462" t="s">
        <v>28585</v>
      </c>
      <c r="C45462">
        <v>0</v>
      </c>
    </row>
    <row r="45463" spans="1:3" x14ac:dyDescent="0.5">
      <c r="A45463" t="s">
        <v>17166</v>
      </c>
      <c r="B45463" t="s">
        <v>17167</v>
      </c>
      <c r="C45463">
        <v>0</v>
      </c>
    </row>
    <row r="45464" spans="1:3" x14ac:dyDescent="0.5">
      <c r="A45464" t="s">
        <v>40038</v>
      </c>
      <c r="B45464" t="s">
        <v>40039</v>
      </c>
      <c r="C45464">
        <v>0</v>
      </c>
    </row>
    <row r="45465" spans="1:3" x14ac:dyDescent="0.5">
      <c r="A45465" t="s">
        <v>386227</v>
      </c>
      <c r="B45465" t="s">
        <v>386228</v>
      </c>
      <c r="C45465">
        <v>0</v>
      </c>
    </row>
    <row r="45466" spans="1:3" x14ac:dyDescent="0.5">
      <c r="A45466" t="s">
        <v>206577</v>
      </c>
      <c r="B45466" t="s">
        <v>206578</v>
      </c>
      <c r="C45466">
        <v>0</v>
      </c>
    </row>
    <row r="45467" spans="1:3" x14ac:dyDescent="0.5">
      <c r="A45467" t="s">
        <v>141705</v>
      </c>
      <c r="B45467" t="s">
        <v>141706</v>
      </c>
      <c r="C45467">
        <v>0</v>
      </c>
    </row>
    <row r="45468" spans="1:3" x14ac:dyDescent="0.5">
      <c r="A45468" t="s">
        <v>15168</v>
      </c>
      <c r="B45468" t="s">
        <v>15169</v>
      </c>
      <c r="C45468">
        <v>0</v>
      </c>
    </row>
    <row r="45469" spans="1:3" x14ac:dyDescent="0.5">
      <c r="A45469" t="s">
        <v>411465</v>
      </c>
      <c r="B45469" t="s">
        <v>411466</v>
      </c>
      <c r="C45469">
        <v>0</v>
      </c>
    </row>
    <row r="45470" spans="1:3" x14ac:dyDescent="0.5">
      <c r="A45470" t="s">
        <v>201839</v>
      </c>
      <c r="B45470" t="s">
        <v>201840</v>
      </c>
      <c r="C45470">
        <v>0</v>
      </c>
    </row>
    <row r="45471" spans="1:3" x14ac:dyDescent="0.5">
      <c r="A45471" t="s">
        <v>349632</v>
      </c>
      <c r="B45471" t="s">
        <v>349633</v>
      </c>
      <c r="C45471">
        <v>0</v>
      </c>
    </row>
    <row r="45472" spans="1:3" x14ac:dyDescent="0.5">
      <c r="A45472" t="s">
        <v>121064</v>
      </c>
      <c r="B45472" t="s">
        <v>121065</v>
      </c>
      <c r="C45472">
        <v>0</v>
      </c>
    </row>
    <row r="45473" spans="1:3" x14ac:dyDescent="0.5">
      <c r="A45473" t="s">
        <v>291078</v>
      </c>
      <c r="B45473" t="s">
        <v>291079</v>
      </c>
      <c r="C45473">
        <v>0</v>
      </c>
    </row>
    <row r="45474" spans="1:3" x14ac:dyDescent="0.5">
      <c r="A45474" t="s">
        <v>11242</v>
      </c>
      <c r="B45474" t="s">
        <v>11243</v>
      </c>
      <c r="C45474">
        <v>0</v>
      </c>
    </row>
    <row r="45475" spans="1:3" x14ac:dyDescent="0.5">
      <c r="A45475" t="s">
        <v>215472</v>
      </c>
      <c r="B45475" t="s">
        <v>215473</v>
      </c>
      <c r="C45475">
        <v>0</v>
      </c>
    </row>
    <row r="45476" spans="1:3" x14ac:dyDescent="0.5">
      <c r="A45476" t="s">
        <v>349680</v>
      </c>
      <c r="B45476" t="s">
        <v>349681</v>
      </c>
      <c r="C45476">
        <v>0</v>
      </c>
    </row>
    <row r="45477" spans="1:3" x14ac:dyDescent="0.5">
      <c r="A45477" t="s">
        <v>109498</v>
      </c>
      <c r="B45477" t="s">
        <v>109499</v>
      </c>
      <c r="C45477">
        <v>0</v>
      </c>
    </row>
    <row r="45478" spans="1:3" x14ac:dyDescent="0.5">
      <c r="A45478" t="s">
        <v>144447</v>
      </c>
      <c r="B45478" t="s">
        <v>144448</v>
      </c>
      <c r="C45478">
        <v>0</v>
      </c>
    </row>
    <row r="45479" spans="1:3" x14ac:dyDescent="0.5">
      <c r="A45479" t="s">
        <v>166272</v>
      </c>
      <c r="B45479" t="s">
        <v>166273</v>
      </c>
      <c r="C45479">
        <v>0</v>
      </c>
    </row>
    <row r="45480" spans="1:3" x14ac:dyDescent="0.5">
      <c r="A45480" t="s">
        <v>264488</v>
      </c>
      <c r="B45480" t="s">
        <v>264489</v>
      </c>
      <c r="C45480">
        <v>0</v>
      </c>
    </row>
    <row r="45481" spans="1:3" x14ac:dyDescent="0.5">
      <c r="A45481" t="s">
        <v>406974</v>
      </c>
      <c r="B45481" t="s">
        <v>406975</v>
      </c>
      <c r="C45481">
        <v>0</v>
      </c>
    </row>
    <row r="45482" spans="1:3" x14ac:dyDescent="0.5">
      <c r="A45482" t="s">
        <v>96040</v>
      </c>
      <c r="B45482" t="s">
        <v>96041</v>
      </c>
      <c r="C45482">
        <v>0</v>
      </c>
    </row>
    <row r="45483" spans="1:3" x14ac:dyDescent="0.5">
      <c r="A45483" t="s">
        <v>233828</v>
      </c>
      <c r="B45483" t="s">
        <v>233829</v>
      </c>
      <c r="C45483">
        <v>0</v>
      </c>
    </row>
    <row r="45484" spans="1:3" x14ac:dyDescent="0.5">
      <c r="A45484" t="s">
        <v>279765</v>
      </c>
      <c r="B45484" t="s">
        <v>279766</v>
      </c>
      <c r="C45484">
        <v>0</v>
      </c>
    </row>
    <row r="45485" spans="1:3" x14ac:dyDescent="0.5">
      <c r="A45485" t="s">
        <v>66256</v>
      </c>
      <c r="B45485" t="s">
        <v>66257</v>
      </c>
      <c r="C45485">
        <v>0</v>
      </c>
    </row>
    <row r="45486" spans="1:3" x14ac:dyDescent="0.5">
      <c r="A45486" t="s">
        <v>77946</v>
      </c>
      <c r="B45486" t="s">
        <v>77947</v>
      </c>
      <c r="C45486">
        <v>0</v>
      </c>
    </row>
    <row r="45487" spans="1:3" x14ac:dyDescent="0.5">
      <c r="A45487" t="s">
        <v>52335</v>
      </c>
      <c r="B45487" t="s">
        <v>52336</v>
      </c>
      <c r="C45487">
        <v>0</v>
      </c>
    </row>
    <row r="45488" spans="1:3" x14ac:dyDescent="0.5">
      <c r="A45488" t="s">
        <v>111363</v>
      </c>
      <c r="B45488" t="s">
        <v>111364</v>
      </c>
      <c r="C45488">
        <v>0</v>
      </c>
    </row>
    <row r="45489" spans="1:3" x14ac:dyDescent="0.5">
      <c r="A45489" t="s">
        <v>19362</v>
      </c>
      <c r="B45489" t="s">
        <v>19363</v>
      </c>
      <c r="C45489">
        <v>0</v>
      </c>
    </row>
    <row r="45490" spans="1:3" x14ac:dyDescent="0.5">
      <c r="A45490" t="s">
        <v>107636</v>
      </c>
      <c r="B45490" t="s">
        <v>107637</v>
      </c>
      <c r="C45490">
        <v>0</v>
      </c>
    </row>
    <row r="45491" spans="1:3" x14ac:dyDescent="0.5">
      <c r="A45491" t="s">
        <v>67028</v>
      </c>
      <c r="B45491" t="s">
        <v>67029</v>
      </c>
      <c r="C45491">
        <v>0</v>
      </c>
    </row>
    <row r="45492" spans="1:3" x14ac:dyDescent="0.5">
      <c r="A45492" t="s">
        <v>112823</v>
      </c>
      <c r="B45492" t="s">
        <v>112824</v>
      </c>
      <c r="C45492">
        <v>0</v>
      </c>
    </row>
    <row r="45493" spans="1:3" x14ac:dyDescent="0.5">
      <c r="A45493" t="s">
        <v>358108</v>
      </c>
      <c r="B45493" t="s">
        <v>358109</v>
      </c>
      <c r="C45493">
        <v>0</v>
      </c>
    </row>
    <row r="45494" spans="1:3" x14ac:dyDescent="0.5">
      <c r="A45494" t="s">
        <v>227473</v>
      </c>
      <c r="B45494" t="s">
        <v>227474</v>
      </c>
      <c r="C45494">
        <v>0</v>
      </c>
    </row>
    <row r="45495" spans="1:3" x14ac:dyDescent="0.5">
      <c r="A45495" t="s">
        <v>68572</v>
      </c>
      <c r="B45495" t="s">
        <v>68573</v>
      </c>
      <c r="C45495">
        <v>0</v>
      </c>
    </row>
    <row r="45496" spans="1:3" x14ac:dyDescent="0.5">
      <c r="A45496" t="s">
        <v>405979</v>
      </c>
      <c r="B45496" t="s">
        <v>405980</v>
      </c>
      <c r="C45496">
        <v>0</v>
      </c>
    </row>
    <row r="45497" spans="1:3" x14ac:dyDescent="0.5">
      <c r="A45497" t="s">
        <v>172226</v>
      </c>
      <c r="B45497" t="s">
        <v>172227</v>
      </c>
      <c r="C45497">
        <v>0</v>
      </c>
    </row>
    <row r="45498" spans="1:3" x14ac:dyDescent="0.5">
      <c r="A45498" t="s">
        <v>282731</v>
      </c>
      <c r="B45498" t="s">
        <v>282732</v>
      </c>
      <c r="C45498">
        <v>0</v>
      </c>
    </row>
    <row r="45499" spans="1:3" x14ac:dyDescent="0.5">
      <c r="A45499" t="s">
        <v>417648</v>
      </c>
      <c r="B45499" t="s">
        <v>417649</v>
      </c>
      <c r="C45499">
        <v>0</v>
      </c>
    </row>
    <row r="45500" spans="1:3" x14ac:dyDescent="0.5">
      <c r="A45500" t="s">
        <v>210880</v>
      </c>
      <c r="B45500" t="s">
        <v>210881</v>
      </c>
      <c r="C45500">
        <v>0</v>
      </c>
    </row>
    <row r="45501" spans="1:3" x14ac:dyDescent="0.5">
      <c r="A45501" t="s">
        <v>306683</v>
      </c>
      <c r="B45501" t="s">
        <v>306684</v>
      </c>
      <c r="C45501">
        <v>0</v>
      </c>
    </row>
    <row r="45502" spans="1:3" x14ac:dyDescent="0.5">
      <c r="A45502" t="s">
        <v>46712</v>
      </c>
      <c r="B45502" t="s">
        <v>46713</v>
      </c>
      <c r="C45502">
        <v>0</v>
      </c>
    </row>
    <row r="45503" spans="1:3" x14ac:dyDescent="0.5">
      <c r="A45503" t="s">
        <v>90554</v>
      </c>
      <c r="B45503" t="s">
        <v>90555</v>
      </c>
      <c r="C45503">
        <v>0</v>
      </c>
    </row>
    <row r="45504" spans="1:3" x14ac:dyDescent="0.5">
      <c r="A45504" t="s">
        <v>213082</v>
      </c>
      <c r="B45504" t="s">
        <v>213083</v>
      </c>
      <c r="C45504">
        <v>0</v>
      </c>
    </row>
    <row r="45505" spans="1:3" x14ac:dyDescent="0.5">
      <c r="A45505" t="s">
        <v>258526</v>
      </c>
      <c r="B45505" t="s">
        <v>258527</v>
      </c>
      <c r="C45505">
        <v>0</v>
      </c>
    </row>
    <row r="45506" spans="1:3" x14ac:dyDescent="0.5">
      <c r="A45506" t="s">
        <v>182518</v>
      </c>
      <c r="B45506" t="s">
        <v>182519</v>
      </c>
      <c r="C45506">
        <v>0</v>
      </c>
    </row>
    <row r="45507" spans="1:3" x14ac:dyDescent="0.5">
      <c r="A45507" t="s">
        <v>167570</v>
      </c>
      <c r="B45507" t="s">
        <v>167571</v>
      </c>
      <c r="C45507">
        <v>0</v>
      </c>
    </row>
    <row r="45508" spans="1:3" x14ac:dyDescent="0.5">
      <c r="A45508" t="s">
        <v>274520</v>
      </c>
      <c r="B45508" t="s">
        <v>274521</v>
      </c>
      <c r="C45508">
        <v>0</v>
      </c>
    </row>
    <row r="45509" spans="1:3" x14ac:dyDescent="0.5">
      <c r="A45509" t="s">
        <v>95012</v>
      </c>
      <c r="B45509" t="s">
        <v>95013</v>
      </c>
      <c r="C45509">
        <v>0</v>
      </c>
    </row>
    <row r="45510" spans="1:3" x14ac:dyDescent="0.5">
      <c r="A45510" t="s">
        <v>7700</v>
      </c>
      <c r="B45510" t="s">
        <v>7701</v>
      </c>
      <c r="C45510">
        <v>0</v>
      </c>
    </row>
    <row r="45511" spans="1:3" x14ac:dyDescent="0.5">
      <c r="A45511" t="s">
        <v>228317</v>
      </c>
      <c r="B45511" t="s">
        <v>228318</v>
      </c>
      <c r="C45511">
        <v>0</v>
      </c>
    </row>
    <row r="45512" spans="1:3" x14ac:dyDescent="0.5">
      <c r="A45512" t="s">
        <v>217569</v>
      </c>
      <c r="B45512" t="s">
        <v>217570</v>
      </c>
      <c r="C45512">
        <v>0</v>
      </c>
    </row>
    <row r="45513" spans="1:3" x14ac:dyDescent="0.5">
      <c r="A45513" t="s">
        <v>226304</v>
      </c>
      <c r="B45513" t="s">
        <v>226305</v>
      </c>
      <c r="C45513">
        <v>0</v>
      </c>
    </row>
    <row r="45514" spans="1:3" x14ac:dyDescent="0.5">
      <c r="A45514" t="s">
        <v>361311</v>
      </c>
      <c r="B45514" t="s">
        <v>361312</v>
      </c>
      <c r="C45514">
        <v>0</v>
      </c>
    </row>
    <row r="45515" spans="1:3" x14ac:dyDescent="0.5">
      <c r="A45515" t="s">
        <v>279409</v>
      </c>
      <c r="B45515" t="s">
        <v>279410</v>
      </c>
      <c r="C45515">
        <v>0</v>
      </c>
    </row>
    <row r="45516" spans="1:3" x14ac:dyDescent="0.5">
      <c r="A45516" t="s">
        <v>114133</v>
      </c>
      <c r="B45516" t="s">
        <v>114134</v>
      </c>
      <c r="C45516">
        <v>0</v>
      </c>
    </row>
    <row r="45517" spans="1:3" x14ac:dyDescent="0.5">
      <c r="A45517" t="s">
        <v>325518</v>
      </c>
      <c r="B45517" t="s">
        <v>325519</v>
      </c>
      <c r="C45517">
        <v>0</v>
      </c>
    </row>
    <row r="45518" spans="1:3" x14ac:dyDescent="0.5">
      <c r="A45518" t="s">
        <v>105063</v>
      </c>
      <c r="B45518" t="s">
        <v>105064</v>
      </c>
      <c r="C45518">
        <v>0</v>
      </c>
    </row>
    <row r="45519" spans="1:3" x14ac:dyDescent="0.5">
      <c r="A45519" t="s">
        <v>402415</v>
      </c>
      <c r="B45519" t="s">
        <v>402416</v>
      </c>
      <c r="C45519">
        <v>0</v>
      </c>
    </row>
    <row r="45520" spans="1:3" x14ac:dyDescent="0.5">
      <c r="A45520" t="s">
        <v>216212</v>
      </c>
      <c r="B45520" t="s">
        <v>216213</v>
      </c>
      <c r="C45520">
        <v>0</v>
      </c>
    </row>
    <row r="45521" spans="1:3" x14ac:dyDescent="0.5">
      <c r="A45521" t="s">
        <v>314289</v>
      </c>
      <c r="B45521" t="s">
        <v>314290</v>
      </c>
      <c r="C45521">
        <v>0</v>
      </c>
    </row>
    <row r="45522" spans="1:3" x14ac:dyDescent="0.5">
      <c r="A45522" t="s">
        <v>80130</v>
      </c>
      <c r="B45522" t="s">
        <v>80131</v>
      </c>
      <c r="C45522">
        <v>0</v>
      </c>
    </row>
    <row r="45523" spans="1:3" x14ac:dyDescent="0.5">
      <c r="A45523" t="s">
        <v>53661</v>
      </c>
      <c r="B45523" t="s">
        <v>53662</v>
      </c>
      <c r="C45523">
        <v>0</v>
      </c>
    </row>
    <row r="45524" spans="1:3" x14ac:dyDescent="0.5">
      <c r="A45524" t="s">
        <v>199735</v>
      </c>
      <c r="B45524" t="s">
        <v>199736</v>
      </c>
      <c r="C45524">
        <v>0</v>
      </c>
    </row>
    <row r="45525" spans="1:3" x14ac:dyDescent="0.5">
      <c r="A45525" t="s">
        <v>367637</v>
      </c>
      <c r="B45525" t="s">
        <v>367638</v>
      </c>
      <c r="C45525">
        <v>0</v>
      </c>
    </row>
    <row r="45526" spans="1:3" x14ac:dyDescent="0.5">
      <c r="A45526" t="s">
        <v>147274</v>
      </c>
      <c r="B45526" t="s">
        <v>147275</v>
      </c>
      <c r="C45526">
        <v>0</v>
      </c>
    </row>
    <row r="45527" spans="1:3" x14ac:dyDescent="0.5">
      <c r="A45527" t="s">
        <v>401579</v>
      </c>
      <c r="B45527" t="s">
        <v>401580</v>
      </c>
      <c r="C45527">
        <v>0</v>
      </c>
    </row>
    <row r="45528" spans="1:3" x14ac:dyDescent="0.5">
      <c r="A45528" t="s">
        <v>336561</v>
      </c>
      <c r="B45528" t="s">
        <v>336562</v>
      </c>
      <c r="C45528">
        <v>0</v>
      </c>
    </row>
    <row r="45529" spans="1:3" x14ac:dyDescent="0.5">
      <c r="A45529" t="s">
        <v>346168</v>
      </c>
      <c r="B45529" t="s">
        <v>346169</v>
      </c>
      <c r="C45529">
        <v>0</v>
      </c>
    </row>
    <row r="45530" spans="1:3" x14ac:dyDescent="0.5">
      <c r="A45530" t="s">
        <v>74683</v>
      </c>
      <c r="B45530" t="s">
        <v>74684</v>
      </c>
      <c r="C45530">
        <v>0</v>
      </c>
    </row>
    <row r="45531" spans="1:3" x14ac:dyDescent="0.5">
      <c r="A45531" t="s">
        <v>249335</v>
      </c>
      <c r="B45531" t="s">
        <v>249336</v>
      </c>
      <c r="C45531">
        <v>0</v>
      </c>
    </row>
    <row r="45532" spans="1:3" x14ac:dyDescent="0.5">
      <c r="A45532" t="s">
        <v>189879</v>
      </c>
      <c r="B45532" t="s">
        <v>189880</v>
      </c>
      <c r="C45532">
        <v>0</v>
      </c>
    </row>
    <row r="45533" spans="1:3" x14ac:dyDescent="0.5">
      <c r="A45533" t="s">
        <v>62790</v>
      </c>
      <c r="B45533" t="s">
        <v>62791</v>
      </c>
      <c r="C45533">
        <v>0</v>
      </c>
    </row>
    <row r="45534" spans="1:3" x14ac:dyDescent="0.5">
      <c r="A45534" t="s">
        <v>55069</v>
      </c>
      <c r="B45534" t="s">
        <v>55070</v>
      </c>
      <c r="C45534">
        <v>0</v>
      </c>
    </row>
    <row r="45535" spans="1:3" x14ac:dyDescent="0.5">
      <c r="A45535" t="s">
        <v>279427</v>
      </c>
      <c r="B45535" t="s">
        <v>279428</v>
      </c>
      <c r="C45535">
        <v>0</v>
      </c>
    </row>
    <row r="45536" spans="1:3" x14ac:dyDescent="0.5">
      <c r="A45536" t="s">
        <v>137772</v>
      </c>
      <c r="B45536" t="s">
        <v>137773</v>
      </c>
      <c r="C45536">
        <v>0</v>
      </c>
    </row>
    <row r="45537" spans="1:3" x14ac:dyDescent="0.5">
      <c r="A45537" t="s">
        <v>352305</v>
      </c>
      <c r="B45537" t="s">
        <v>352306</v>
      </c>
      <c r="C45537">
        <v>0</v>
      </c>
    </row>
    <row r="45538" spans="1:3" x14ac:dyDescent="0.5">
      <c r="A45538" t="s">
        <v>208334</v>
      </c>
      <c r="B45538" t="s">
        <v>208335</v>
      </c>
      <c r="C45538">
        <v>0</v>
      </c>
    </row>
    <row r="45539" spans="1:3" x14ac:dyDescent="0.5">
      <c r="A45539" t="s">
        <v>340336</v>
      </c>
      <c r="B45539" t="s">
        <v>340337</v>
      </c>
      <c r="C45539">
        <v>0</v>
      </c>
    </row>
    <row r="45540" spans="1:3" x14ac:dyDescent="0.5">
      <c r="A45540" t="s">
        <v>282363</v>
      </c>
      <c r="B45540" t="s">
        <v>282364</v>
      </c>
      <c r="C45540">
        <v>0</v>
      </c>
    </row>
    <row r="45541" spans="1:3" x14ac:dyDescent="0.5">
      <c r="A45541" t="s">
        <v>58085</v>
      </c>
      <c r="B45541" t="s">
        <v>58086</v>
      </c>
      <c r="C45541">
        <v>0</v>
      </c>
    </row>
    <row r="45542" spans="1:3" x14ac:dyDescent="0.5">
      <c r="A45542" t="s">
        <v>78564</v>
      </c>
      <c r="B45542" t="s">
        <v>78565</v>
      </c>
      <c r="C45542">
        <v>0</v>
      </c>
    </row>
    <row r="45543" spans="1:3" x14ac:dyDescent="0.5">
      <c r="A45543" t="s">
        <v>354383</v>
      </c>
      <c r="B45543" t="s">
        <v>354384</v>
      </c>
      <c r="C45543">
        <v>0</v>
      </c>
    </row>
    <row r="45544" spans="1:3" x14ac:dyDescent="0.5">
      <c r="A45544" t="s">
        <v>377788</v>
      </c>
      <c r="B45544" t="s">
        <v>377789</v>
      </c>
      <c r="C45544">
        <v>0</v>
      </c>
    </row>
    <row r="45545" spans="1:3" x14ac:dyDescent="0.5">
      <c r="A45545" t="s">
        <v>200189</v>
      </c>
      <c r="B45545" t="s">
        <v>200190</v>
      </c>
      <c r="C45545">
        <v>0</v>
      </c>
    </row>
    <row r="45546" spans="1:3" x14ac:dyDescent="0.5">
      <c r="A45546" t="s">
        <v>207159</v>
      </c>
      <c r="B45546" t="s">
        <v>207160</v>
      </c>
      <c r="C45546">
        <v>0</v>
      </c>
    </row>
    <row r="45547" spans="1:3" x14ac:dyDescent="0.5">
      <c r="A45547" t="s">
        <v>419163</v>
      </c>
      <c r="B45547" t="s">
        <v>419164</v>
      </c>
      <c r="C45547">
        <v>0</v>
      </c>
    </row>
    <row r="45548" spans="1:3" x14ac:dyDescent="0.5">
      <c r="A45548" t="s">
        <v>317492</v>
      </c>
      <c r="B45548" t="s">
        <v>317493</v>
      </c>
      <c r="C45548">
        <v>0</v>
      </c>
    </row>
    <row r="45549" spans="1:3" x14ac:dyDescent="0.5">
      <c r="A45549" t="s">
        <v>37802</v>
      </c>
      <c r="B45549" t="s">
        <v>37803</v>
      </c>
      <c r="C45549">
        <v>0</v>
      </c>
    </row>
    <row r="45550" spans="1:3" x14ac:dyDescent="0.5">
      <c r="A45550" t="s">
        <v>58341</v>
      </c>
      <c r="B45550" t="s">
        <v>58342</v>
      </c>
      <c r="C45550">
        <v>0</v>
      </c>
    </row>
    <row r="45551" spans="1:3" x14ac:dyDescent="0.5">
      <c r="A45551" t="s">
        <v>73022</v>
      </c>
      <c r="B45551" t="s">
        <v>73023</v>
      </c>
      <c r="C45551">
        <v>0</v>
      </c>
    </row>
    <row r="45552" spans="1:3" x14ac:dyDescent="0.5">
      <c r="A45552" t="s">
        <v>97599</v>
      </c>
      <c r="B45552" t="s">
        <v>97600</v>
      </c>
      <c r="C45552">
        <v>0</v>
      </c>
    </row>
    <row r="45553" spans="1:3" x14ac:dyDescent="0.5">
      <c r="A45553" t="s">
        <v>331235</v>
      </c>
      <c r="B45553" t="s">
        <v>331236</v>
      </c>
      <c r="C45553">
        <v>0</v>
      </c>
    </row>
    <row r="45554" spans="1:3" x14ac:dyDescent="0.5">
      <c r="A45554" t="s">
        <v>178259</v>
      </c>
      <c r="B45554" t="s">
        <v>178260</v>
      </c>
      <c r="C45554">
        <v>0</v>
      </c>
    </row>
    <row r="45555" spans="1:3" x14ac:dyDescent="0.5">
      <c r="A45555" t="s">
        <v>413747</v>
      </c>
      <c r="B45555" t="s">
        <v>413748</v>
      </c>
      <c r="C45555">
        <v>0</v>
      </c>
    </row>
    <row r="45556" spans="1:3" x14ac:dyDescent="0.5">
      <c r="A45556" t="s">
        <v>134762</v>
      </c>
      <c r="B45556" t="s">
        <v>134763</v>
      </c>
      <c r="C45556">
        <v>0</v>
      </c>
    </row>
    <row r="45557" spans="1:3" x14ac:dyDescent="0.5">
      <c r="A45557" t="s">
        <v>358466</v>
      </c>
      <c r="B45557" t="s">
        <v>358467</v>
      </c>
      <c r="C45557">
        <v>0</v>
      </c>
    </row>
    <row r="45558" spans="1:3" x14ac:dyDescent="0.5">
      <c r="A45558" t="s">
        <v>114289</v>
      </c>
      <c r="B45558" t="s">
        <v>114290</v>
      </c>
      <c r="C45558">
        <v>0</v>
      </c>
    </row>
    <row r="45559" spans="1:3" x14ac:dyDescent="0.5">
      <c r="A45559" t="s">
        <v>86586</v>
      </c>
      <c r="B45559" t="s">
        <v>86587</v>
      </c>
      <c r="C45559">
        <v>0</v>
      </c>
    </row>
    <row r="45560" spans="1:3" x14ac:dyDescent="0.5">
      <c r="A45560" t="s">
        <v>234675</v>
      </c>
      <c r="B45560" t="s">
        <v>234676</v>
      </c>
      <c r="C45560">
        <v>0</v>
      </c>
    </row>
    <row r="45561" spans="1:3" x14ac:dyDescent="0.5">
      <c r="A45561" t="s">
        <v>47254</v>
      </c>
      <c r="B45561" t="s">
        <v>47255</v>
      </c>
      <c r="C45561">
        <v>0</v>
      </c>
    </row>
    <row r="45562" spans="1:3" x14ac:dyDescent="0.5">
      <c r="A45562" t="s">
        <v>165987</v>
      </c>
      <c r="B45562" t="s">
        <v>165988</v>
      </c>
      <c r="C45562">
        <v>0</v>
      </c>
    </row>
    <row r="45563" spans="1:3" x14ac:dyDescent="0.5">
      <c r="A45563" t="s">
        <v>53703</v>
      </c>
      <c r="B45563" t="s">
        <v>53704</v>
      </c>
      <c r="C45563">
        <v>0</v>
      </c>
    </row>
    <row r="45564" spans="1:3" x14ac:dyDescent="0.5">
      <c r="A45564" t="s">
        <v>10440</v>
      </c>
      <c r="B45564" t="s">
        <v>10441</v>
      </c>
      <c r="C45564">
        <v>0</v>
      </c>
    </row>
    <row r="45565" spans="1:3" x14ac:dyDescent="0.5">
      <c r="A45565" t="s">
        <v>193347</v>
      </c>
      <c r="B45565" t="s">
        <v>193348</v>
      </c>
      <c r="C45565">
        <v>0</v>
      </c>
    </row>
    <row r="45566" spans="1:3" x14ac:dyDescent="0.5">
      <c r="A45566" t="s">
        <v>16648</v>
      </c>
      <c r="B45566" t="s">
        <v>16649</v>
      </c>
      <c r="C45566">
        <v>0</v>
      </c>
    </row>
    <row r="45567" spans="1:3" x14ac:dyDescent="0.5">
      <c r="A45567" t="s">
        <v>277166</v>
      </c>
      <c r="B45567" t="s">
        <v>277167</v>
      </c>
      <c r="C45567">
        <v>0</v>
      </c>
    </row>
    <row r="45568" spans="1:3" x14ac:dyDescent="0.5">
      <c r="A45568" t="s">
        <v>113761</v>
      </c>
      <c r="B45568" t="s">
        <v>113762</v>
      </c>
      <c r="C45568">
        <v>0</v>
      </c>
    </row>
    <row r="45569" spans="1:3" x14ac:dyDescent="0.5">
      <c r="A45569" t="s">
        <v>324924</v>
      </c>
      <c r="B45569" t="s">
        <v>324925</v>
      </c>
      <c r="C45569">
        <v>0</v>
      </c>
    </row>
    <row r="45570" spans="1:3" x14ac:dyDescent="0.5">
      <c r="A45570" t="s">
        <v>69400</v>
      </c>
      <c r="B45570" t="s">
        <v>69401</v>
      </c>
      <c r="C45570">
        <v>0</v>
      </c>
    </row>
    <row r="45571" spans="1:3" x14ac:dyDescent="0.5">
      <c r="A45571" t="s">
        <v>395177</v>
      </c>
      <c r="B45571" t="s">
        <v>395178</v>
      </c>
      <c r="C45571">
        <v>0</v>
      </c>
    </row>
    <row r="45572" spans="1:3" x14ac:dyDescent="0.5">
      <c r="A45572" t="s">
        <v>202280</v>
      </c>
      <c r="B45572" t="s">
        <v>202281</v>
      </c>
      <c r="C45572">
        <v>0</v>
      </c>
    </row>
    <row r="45573" spans="1:3" x14ac:dyDescent="0.5">
      <c r="A45573" t="s">
        <v>258978</v>
      </c>
      <c r="B45573" t="s">
        <v>258979</v>
      </c>
      <c r="C45573">
        <v>0</v>
      </c>
    </row>
    <row r="45574" spans="1:3" x14ac:dyDescent="0.5">
      <c r="A45574" t="s">
        <v>401179</v>
      </c>
      <c r="B45574" t="s">
        <v>401180</v>
      </c>
      <c r="C45574">
        <v>0</v>
      </c>
    </row>
    <row r="45575" spans="1:3" x14ac:dyDescent="0.5">
      <c r="A45575" t="s">
        <v>384659</v>
      </c>
      <c r="B45575" t="s">
        <v>384660</v>
      </c>
      <c r="C45575">
        <v>0</v>
      </c>
    </row>
    <row r="45576" spans="1:3" x14ac:dyDescent="0.5">
      <c r="A45576" t="s">
        <v>165813</v>
      </c>
      <c r="B45576" t="s">
        <v>165814</v>
      </c>
      <c r="C45576">
        <v>0</v>
      </c>
    </row>
    <row r="45577" spans="1:3" x14ac:dyDescent="0.5">
      <c r="A45577" t="s">
        <v>293942</v>
      </c>
      <c r="B45577" t="s">
        <v>293943</v>
      </c>
      <c r="C45577">
        <v>0</v>
      </c>
    </row>
    <row r="45578" spans="1:3" x14ac:dyDescent="0.5">
      <c r="A45578" t="s">
        <v>50929</v>
      </c>
      <c r="B45578" t="s">
        <v>50930</v>
      </c>
      <c r="C45578">
        <v>0</v>
      </c>
    </row>
    <row r="45579" spans="1:3" x14ac:dyDescent="0.5">
      <c r="A45579" t="s">
        <v>218496</v>
      </c>
      <c r="B45579" t="s">
        <v>218497</v>
      </c>
      <c r="C45579">
        <v>0</v>
      </c>
    </row>
    <row r="45580" spans="1:3" x14ac:dyDescent="0.5">
      <c r="A45580" t="s">
        <v>175838</v>
      </c>
      <c r="B45580" t="s">
        <v>175839</v>
      </c>
      <c r="C45580">
        <v>0</v>
      </c>
    </row>
    <row r="45581" spans="1:3" x14ac:dyDescent="0.5">
      <c r="A45581" t="s">
        <v>224840</v>
      </c>
      <c r="B45581" t="s">
        <v>224841</v>
      </c>
      <c r="C45581">
        <v>0</v>
      </c>
    </row>
    <row r="45582" spans="1:3" x14ac:dyDescent="0.5">
      <c r="A45582" t="s">
        <v>145776</v>
      </c>
      <c r="B45582" t="s">
        <v>145777</v>
      </c>
      <c r="C45582">
        <v>0</v>
      </c>
    </row>
    <row r="45583" spans="1:3" x14ac:dyDescent="0.5">
      <c r="A45583" t="s">
        <v>144267</v>
      </c>
      <c r="B45583" t="s">
        <v>144268</v>
      </c>
      <c r="C45583">
        <v>0</v>
      </c>
    </row>
    <row r="45584" spans="1:3" x14ac:dyDescent="0.5">
      <c r="A45584" t="s">
        <v>71338</v>
      </c>
      <c r="B45584" t="s">
        <v>71339</v>
      </c>
      <c r="C45584">
        <v>0</v>
      </c>
    </row>
    <row r="45585" spans="1:3" x14ac:dyDescent="0.5">
      <c r="A45585" t="s">
        <v>51289</v>
      </c>
      <c r="B45585" t="s">
        <v>51290</v>
      </c>
      <c r="C45585">
        <v>0</v>
      </c>
    </row>
    <row r="45586" spans="1:3" x14ac:dyDescent="0.5">
      <c r="A45586" t="s">
        <v>281795</v>
      </c>
      <c r="B45586" t="s">
        <v>281796</v>
      </c>
      <c r="C45586">
        <v>0</v>
      </c>
    </row>
    <row r="45587" spans="1:3" x14ac:dyDescent="0.5">
      <c r="A45587" t="s">
        <v>271963</v>
      </c>
      <c r="B45587" t="s">
        <v>271964</v>
      </c>
      <c r="C45587">
        <v>0</v>
      </c>
    </row>
    <row r="45588" spans="1:3" x14ac:dyDescent="0.5">
      <c r="A45588" t="s">
        <v>183738</v>
      </c>
      <c r="B45588" t="s">
        <v>183739</v>
      </c>
      <c r="C45588">
        <v>0</v>
      </c>
    </row>
    <row r="45589" spans="1:3" x14ac:dyDescent="0.5">
      <c r="A45589" t="s">
        <v>177753</v>
      </c>
      <c r="B45589" t="s">
        <v>177754</v>
      </c>
      <c r="C45589">
        <v>0</v>
      </c>
    </row>
    <row r="45590" spans="1:3" x14ac:dyDescent="0.5">
      <c r="A45590" t="s">
        <v>232842</v>
      </c>
      <c r="B45590" t="s">
        <v>232843</v>
      </c>
      <c r="C45590">
        <v>0</v>
      </c>
    </row>
    <row r="45591" spans="1:3" x14ac:dyDescent="0.5">
      <c r="A45591" t="s">
        <v>420523</v>
      </c>
      <c r="B45591" t="s">
        <v>420524</v>
      </c>
      <c r="C45591">
        <v>0</v>
      </c>
    </row>
    <row r="45592" spans="1:3" x14ac:dyDescent="0.5">
      <c r="A45592" t="s">
        <v>69766</v>
      </c>
      <c r="B45592" t="s">
        <v>69767</v>
      </c>
      <c r="C45592">
        <v>0</v>
      </c>
    </row>
    <row r="45593" spans="1:3" x14ac:dyDescent="0.5">
      <c r="A45593" t="s">
        <v>395946</v>
      </c>
      <c r="B45593" t="s">
        <v>395947</v>
      </c>
      <c r="C45593">
        <v>0</v>
      </c>
    </row>
    <row r="45594" spans="1:3" x14ac:dyDescent="0.5">
      <c r="A45594" t="s">
        <v>378305</v>
      </c>
      <c r="B45594" t="s">
        <v>378306</v>
      </c>
      <c r="C45594">
        <v>0</v>
      </c>
    </row>
    <row r="45595" spans="1:3" x14ac:dyDescent="0.5">
      <c r="A45595" t="s">
        <v>213068</v>
      </c>
      <c r="B45595" t="s">
        <v>213069</v>
      </c>
      <c r="C45595">
        <v>0</v>
      </c>
    </row>
    <row r="45596" spans="1:3" x14ac:dyDescent="0.5">
      <c r="A45596" t="s">
        <v>25020</v>
      </c>
      <c r="B45596" t="s">
        <v>25021</v>
      </c>
      <c r="C45596">
        <v>0</v>
      </c>
    </row>
    <row r="45597" spans="1:3" x14ac:dyDescent="0.5">
      <c r="A45597" t="s">
        <v>88930</v>
      </c>
      <c r="B45597" t="s">
        <v>88931</v>
      </c>
      <c r="C45597">
        <v>0</v>
      </c>
    </row>
    <row r="45598" spans="1:3" x14ac:dyDescent="0.5">
      <c r="A45598" t="s">
        <v>259972</v>
      </c>
      <c r="B45598" t="s">
        <v>259973</v>
      </c>
      <c r="C45598">
        <v>0</v>
      </c>
    </row>
    <row r="45599" spans="1:3" x14ac:dyDescent="0.5">
      <c r="A45599" t="s">
        <v>356708</v>
      </c>
      <c r="B45599" t="s">
        <v>356709</v>
      </c>
      <c r="C45599">
        <v>0</v>
      </c>
    </row>
    <row r="45600" spans="1:3" x14ac:dyDescent="0.5">
      <c r="A45600" t="s">
        <v>10674</v>
      </c>
      <c r="B45600" t="s">
        <v>10675</v>
      </c>
      <c r="C45600">
        <v>0</v>
      </c>
    </row>
    <row r="45601" spans="1:3" x14ac:dyDescent="0.5">
      <c r="A45601" t="s">
        <v>300962</v>
      </c>
      <c r="B45601" t="s">
        <v>300963</v>
      </c>
      <c r="C45601">
        <v>0</v>
      </c>
    </row>
    <row r="45602" spans="1:3" x14ac:dyDescent="0.5">
      <c r="A45602" t="s">
        <v>280187</v>
      </c>
      <c r="B45602" t="s">
        <v>280188</v>
      </c>
      <c r="C45602">
        <v>0</v>
      </c>
    </row>
    <row r="45603" spans="1:3" x14ac:dyDescent="0.5">
      <c r="A45603" t="s">
        <v>301280</v>
      </c>
      <c r="B45603" t="s">
        <v>301281</v>
      </c>
      <c r="C45603">
        <v>0</v>
      </c>
    </row>
    <row r="45604" spans="1:3" x14ac:dyDescent="0.5">
      <c r="A45604" t="s">
        <v>213116</v>
      </c>
      <c r="B45604" t="s">
        <v>213117</v>
      </c>
      <c r="C45604">
        <v>0</v>
      </c>
    </row>
    <row r="45605" spans="1:3" x14ac:dyDescent="0.5">
      <c r="A45605" t="s">
        <v>267168</v>
      </c>
      <c r="B45605" t="s">
        <v>267169</v>
      </c>
      <c r="C45605">
        <v>0</v>
      </c>
    </row>
    <row r="45606" spans="1:3" x14ac:dyDescent="0.5">
      <c r="A45606" t="s">
        <v>178219</v>
      </c>
      <c r="B45606" t="s">
        <v>178220</v>
      </c>
      <c r="C45606">
        <v>0</v>
      </c>
    </row>
    <row r="45607" spans="1:3" x14ac:dyDescent="0.5">
      <c r="A45607" t="s">
        <v>191739</v>
      </c>
      <c r="B45607" t="s">
        <v>191740</v>
      </c>
      <c r="C45607">
        <v>0</v>
      </c>
    </row>
    <row r="45608" spans="1:3" x14ac:dyDescent="0.5">
      <c r="A45608" t="s">
        <v>54391</v>
      </c>
      <c r="B45608" t="s">
        <v>54392</v>
      </c>
      <c r="C45608">
        <v>0</v>
      </c>
    </row>
    <row r="45609" spans="1:3" x14ac:dyDescent="0.5">
      <c r="A45609" t="s">
        <v>215950</v>
      </c>
      <c r="B45609" t="s">
        <v>215951</v>
      </c>
      <c r="C45609">
        <v>0</v>
      </c>
    </row>
    <row r="45610" spans="1:3" x14ac:dyDescent="0.5">
      <c r="A45610" t="s">
        <v>415131</v>
      </c>
      <c r="B45610" t="s">
        <v>415132</v>
      </c>
      <c r="C45610">
        <v>0</v>
      </c>
    </row>
    <row r="45611" spans="1:3" x14ac:dyDescent="0.5">
      <c r="A45611" t="s">
        <v>219052</v>
      </c>
      <c r="B45611" t="s">
        <v>219053</v>
      </c>
      <c r="C45611">
        <v>0</v>
      </c>
    </row>
    <row r="45612" spans="1:3" x14ac:dyDescent="0.5">
      <c r="A45612" t="s">
        <v>388638</v>
      </c>
      <c r="B45612" t="s">
        <v>388639</v>
      </c>
      <c r="C45612">
        <v>0</v>
      </c>
    </row>
    <row r="45613" spans="1:3" x14ac:dyDescent="0.5">
      <c r="A45613" t="s">
        <v>247941</v>
      </c>
      <c r="B45613" t="s">
        <v>247942</v>
      </c>
      <c r="C45613">
        <v>0</v>
      </c>
    </row>
    <row r="45614" spans="1:3" x14ac:dyDescent="0.5">
      <c r="A45614" t="s">
        <v>209776</v>
      </c>
      <c r="B45614" t="s">
        <v>209777</v>
      </c>
      <c r="C45614">
        <v>0</v>
      </c>
    </row>
    <row r="45615" spans="1:3" x14ac:dyDescent="0.5">
      <c r="A45615" t="s">
        <v>346754</v>
      </c>
      <c r="B45615" t="s">
        <v>346755</v>
      </c>
      <c r="C45615">
        <v>0</v>
      </c>
    </row>
    <row r="45616" spans="1:3" x14ac:dyDescent="0.5">
      <c r="A45616" t="s">
        <v>182377</v>
      </c>
      <c r="B45616" t="s">
        <v>182378</v>
      </c>
      <c r="C45616">
        <v>0</v>
      </c>
    </row>
    <row r="45617" spans="1:3" x14ac:dyDescent="0.5">
      <c r="A45617" t="s">
        <v>248348</v>
      </c>
      <c r="B45617" t="s">
        <v>248349</v>
      </c>
      <c r="C45617">
        <v>0</v>
      </c>
    </row>
    <row r="45618" spans="1:3" x14ac:dyDescent="0.5">
      <c r="A45618" t="s">
        <v>260770</v>
      </c>
      <c r="B45618" t="s">
        <v>260771</v>
      </c>
      <c r="C45618">
        <v>0</v>
      </c>
    </row>
    <row r="45619" spans="1:3" x14ac:dyDescent="0.5">
      <c r="A45619" t="s">
        <v>288875</v>
      </c>
      <c r="B45619" t="s">
        <v>288876</v>
      </c>
      <c r="C45619">
        <v>0</v>
      </c>
    </row>
    <row r="45620" spans="1:3" x14ac:dyDescent="0.5">
      <c r="A45620" t="s">
        <v>371695</v>
      </c>
      <c r="B45620" t="s">
        <v>371696</v>
      </c>
      <c r="C45620">
        <v>0</v>
      </c>
    </row>
    <row r="45621" spans="1:3" x14ac:dyDescent="0.5">
      <c r="A45621" t="s">
        <v>231903</v>
      </c>
      <c r="B45621" t="s">
        <v>231904</v>
      </c>
      <c r="C45621">
        <v>0</v>
      </c>
    </row>
    <row r="45622" spans="1:3" x14ac:dyDescent="0.5">
      <c r="A45622" t="s">
        <v>184338</v>
      </c>
      <c r="B45622" t="s">
        <v>184339</v>
      </c>
      <c r="C45622">
        <v>0</v>
      </c>
    </row>
    <row r="45623" spans="1:3" x14ac:dyDescent="0.5">
      <c r="A45623" t="s">
        <v>256377</v>
      </c>
      <c r="B45623" t="s">
        <v>256378</v>
      </c>
      <c r="C45623">
        <v>0</v>
      </c>
    </row>
    <row r="45624" spans="1:3" x14ac:dyDescent="0.5">
      <c r="A45624" t="s">
        <v>203823</v>
      </c>
      <c r="B45624" t="s">
        <v>203824</v>
      </c>
      <c r="C45624">
        <v>0</v>
      </c>
    </row>
    <row r="45625" spans="1:3" x14ac:dyDescent="0.5">
      <c r="A45625" t="s">
        <v>415445</v>
      </c>
      <c r="B45625" t="s">
        <v>415446</v>
      </c>
      <c r="C45625">
        <v>0</v>
      </c>
    </row>
    <row r="45626" spans="1:3" x14ac:dyDescent="0.5">
      <c r="A45626" t="s">
        <v>255096</v>
      </c>
      <c r="B45626" t="s">
        <v>255097</v>
      </c>
      <c r="C45626">
        <v>0</v>
      </c>
    </row>
    <row r="45627" spans="1:3" x14ac:dyDescent="0.5">
      <c r="A45627" t="s">
        <v>337900</v>
      </c>
      <c r="B45627" t="s">
        <v>337901</v>
      </c>
      <c r="C45627">
        <v>0</v>
      </c>
    </row>
    <row r="45628" spans="1:3" x14ac:dyDescent="0.5">
      <c r="A45628" t="s">
        <v>13412</v>
      </c>
      <c r="B45628" t="s">
        <v>13413</v>
      </c>
      <c r="C45628">
        <v>0</v>
      </c>
    </row>
    <row r="45629" spans="1:3" x14ac:dyDescent="0.5">
      <c r="A45629" t="s">
        <v>383582</v>
      </c>
      <c r="B45629" t="s">
        <v>383583</v>
      </c>
      <c r="C45629">
        <v>0</v>
      </c>
    </row>
    <row r="45630" spans="1:3" x14ac:dyDescent="0.5">
      <c r="A45630" t="s">
        <v>13202</v>
      </c>
      <c r="B45630" t="s">
        <v>13203</v>
      </c>
      <c r="C45630">
        <v>0</v>
      </c>
    </row>
    <row r="45631" spans="1:3" x14ac:dyDescent="0.5">
      <c r="A45631" t="s">
        <v>401957</v>
      </c>
      <c r="B45631" t="s">
        <v>401958</v>
      </c>
      <c r="C45631">
        <v>0</v>
      </c>
    </row>
    <row r="45632" spans="1:3" x14ac:dyDescent="0.5">
      <c r="A45632" t="s">
        <v>145432</v>
      </c>
      <c r="B45632" t="s">
        <v>145433</v>
      </c>
      <c r="C45632">
        <v>0</v>
      </c>
    </row>
    <row r="45633" spans="1:3" x14ac:dyDescent="0.5">
      <c r="A45633" t="s">
        <v>132498</v>
      </c>
      <c r="B45633" t="s">
        <v>132499</v>
      </c>
      <c r="C45633">
        <v>0</v>
      </c>
    </row>
    <row r="45634" spans="1:3" x14ac:dyDescent="0.5">
      <c r="A45634" t="s">
        <v>193785</v>
      </c>
      <c r="B45634" t="s">
        <v>193786</v>
      </c>
      <c r="C45634">
        <v>0</v>
      </c>
    </row>
    <row r="45635" spans="1:3" x14ac:dyDescent="0.5">
      <c r="A45635" t="s">
        <v>279499</v>
      </c>
      <c r="B45635" t="s">
        <v>279500</v>
      </c>
      <c r="C45635">
        <v>0</v>
      </c>
    </row>
    <row r="45636" spans="1:3" x14ac:dyDescent="0.5">
      <c r="A45636" t="s">
        <v>357992</v>
      </c>
      <c r="B45636" t="s">
        <v>357993</v>
      </c>
      <c r="C45636">
        <v>0</v>
      </c>
    </row>
    <row r="45637" spans="1:3" x14ac:dyDescent="0.5">
      <c r="A45637" t="s">
        <v>274576</v>
      </c>
      <c r="B45637" t="s">
        <v>274577</v>
      </c>
      <c r="C45637">
        <v>0</v>
      </c>
    </row>
    <row r="45638" spans="1:3" x14ac:dyDescent="0.5">
      <c r="A45638" t="s">
        <v>37216</v>
      </c>
      <c r="B45638" t="s">
        <v>37217</v>
      </c>
      <c r="C45638">
        <v>0</v>
      </c>
    </row>
    <row r="45639" spans="1:3" x14ac:dyDescent="0.5">
      <c r="A45639" t="s">
        <v>234028</v>
      </c>
      <c r="B45639" t="s">
        <v>234029</v>
      </c>
      <c r="C45639">
        <v>0</v>
      </c>
    </row>
    <row r="45640" spans="1:3" x14ac:dyDescent="0.5">
      <c r="A45640" t="s">
        <v>283594</v>
      </c>
      <c r="B45640" t="s">
        <v>283595</v>
      </c>
      <c r="C45640">
        <v>0</v>
      </c>
    </row>
    <row r="45641" spans="1:3" x14ac:dyDescent="0.5">
      <c r="A45641" t="s">
        <v>96206</v>
      </c>
      <c r="B45641" t="s">
        <v>96207</v>
      </c>
      <c r="C45641">
        <v>0</v>
      </c>
    </row>
    <row r="45642" spans="1:3" x14ac:dyDescent="0.5">
      <c r="A45642" t="s">
        <v>79974</v>
      </c>
      <c r="B45642" t="s">
        <v>79975</v>
      </c>
      <c r="C45642">
        <v>0</v>
      </c>
    </row>
    <row r="45643" spans="1:3" x14ac:dyDescent="0.5">
      <c r="A45643" t="s">
        <v>155159</v>
      </c>
      <c r="B45643" t="s">
        <v>155160</v>
      </c>
      <c r="C45643">
        <v>0</v>
      </c>
    </row>
    <row r="45644" spans="1:3" x14ac:dyDescent="0.5">
      <c r="A45644" t="s">
        <v>384384</v>
      </c>
      <c r="B45644" t="s">
        <v>384385</v>
      </c>
      <c r="C45644">
        <v>0</v>
      </c>
    </row>
    <row r="45645" spans="1:3" x14ac:dyDescent="0.5">
      <c r="A45645" t="s">
        <v>98639</v>
      </c>
      <c r="B45645" t="s">
        <v>98640</v>
      </c>
      <c r="C45645">
        <v>0</v>
      </c>
    </row>
    <row r="45646" spans="1:3" x14ac:dyDescent="0.5">
      <c r="A45646" t="s">
        <v>195745</v>
      </c>
      <c r="B45646" t="s">
        <v>195746</v>
      </c>
      <c r="C45646">
        <v>0</v>
      </c>
    </row>
    <row r="45647" spans="1:3" x14ac:dyDescent="0.5">
      <c r="A45647" t="s">
        <v>43318</v>
      </c>
      <c r="B45647" t="s">
        <v>43319</v>
      </c>
      <c r="C45647">
        <v>0</v>
      </c>
    </row>
    <row r="45648" spans="1:3" x14ac:dyDescent="0.5">
      <c r="A45648" t="s">
        <v>183692</v>
      </c>
      <c r="B45648" t="s">
        <v>183693</v>
      </c>
      <c r="C45648">
        <v>0</v>
      </c>
    </row>
    <row r="45649" spans="1:3" x14ac:dyDescent="0.5">
      <c r="A45649" t="s">
        <v>70452</v>
      </c>
      <c r="B45649" t="s">
        <v>70453</v>
      </c>
      <c r="C45649">
        <v>0</v>
      </c>
    </row>
    <row r="45650" spans="1:3" x14ac:dyDescent="0.5">
      <c r="A45650" t="s">
        <v>374681</v>
      </c>
      <c r="B45650" t="s">
        <v>374682</v>
      </c>
      <c r="C45650">
        <v>0</v>
      </c>
    </row>
    <row r="45651" spans="1:3" x14ac:dyDescent="0.5">
      <c r="A45651" t="s">
        <v>53343</v>
      </c>
      <c r="B45651" t="s">
        <v>53344</v>
      </c>
      <c r="C45651">
        <v>0</v>
      </c>
    </row>
    <row r="45652" spans="1:3" x14ac:dyDescent="0.5">
      <c r="A45652" t="s">
        <v>188152</v>
      </c>
      <c r="B45652" t="s">
        <v>188153</v>
      </c>
      <c r="C45652">
        <v>0</v>
      </c>
    </row>
    <row r="45653" spans="1:3" x14ac:dyDescent="0.5">
      <c r="A45653" t="s">
        <v>116484</v>
      </c>
      <c r="B45653" t="s">
        <v>116485</v>
      </c>
      <c r="C45653">
        <v>0</v>
      </c>
    </row>
    <row r="45654" spans="1:3" x14ac:dyDescent="0.5">
      <c r="A45654" t="s">
        <v>409027</v>
      </c>
      <c r="B45654" t="s">
        <v>409028</v>
      </c>
      <c r="C45654">
        <v>0</v>
      </c>
    </row>
    <row r="45655" spans="1:3" x14ac:dyDescent="0.5">
      <c r="A45655" t="s">
        <v>167742</v>
      </c>
      <c r="B45655" t="s">
        <v>167743</v>
      </c>
      <c r="C45655">
        <v>0</v>
      </c>
    </row>
    <row r="45656" spans="1:3" x14ac:dyDescent="0.5">
      <c r="A45656" t="s">
        <v>39364</v>
      </c>
      <c r="B45656" t="s">
        <v>39365</v>
      </c>
      <c r="C45656">
        <v>0</v>
      </c>
    </row>
    <row r="45657" spans="1:3" x14ac:dyDescent="0.5">
      <c r="A45657" t="s">
        <v>125107</v>
      </c>
      <c r="B45657" t="s">
        <v>125108</v>
      </c>
      <c r="C45657">
        <v>0</v>
      </c>
    </row>
    <row r="45658" spans="1:3" x14ac:dyDescent="0.5">
      <c r="A45658" t="s">
        <v>188126</v>
      </c>
      <c r="B45658" t="s">
        <v>188127</v>
      </c>
      <c r="C45658">
        <v>0</v>
      </c>
    </row>
    <row r="45659" spans="1:3" x14ac:dyDescent="0.5">
      <c r="A45659" t="s">
        <v>379462</v>
      </c>
      <c r="B45659" t="s">
        <v>379463</v>
      </c>
      <c r="C45659">
        <v>0</v>
      </c>
    </row>
    <row r="45660" spans="1:3" x14ac:dyDescent="0.5">
      <c r="A45660" t="s">
        <v>260768</v>
      </c>
      <c r="B45660" t="s">
        <v>260769</v>
      </c>
      <c r="C45660">
        <v>0</v>
      </c>
    </row>
    <row r="45661" spans="1:3" x14ac:dyDescent="0.5">
      <c r="A45661" t="s">
        <v>342141</v>
      </c>
      <c r="B45661" t="s">
        <v>342142</v>
      </c>
      <c r="C45661">
        <v>0</v>
      </c>
    </row>
    <row r="45662" spans="1:3" x14ac:dyDescent="0.5">
      <c r="A45662" t="s">
        <v>142997</v>
      </c>
      <c r="B45662" t="s">
        <v>142998</v>
      </c>
      <c r="C45662">
        <v>0</v>
      </c>
    </row>
    <row r="45663" spans="1:3" x14ac:dyDescent="0.5">
      <c r="A45663" t="s">
        <v>290512</v>
      </c>
      <c r="B45663" t="s">
        <v>290513</v>
      </c>
      <c r="C45663">
        <v>0</v>
      </c>
    </row>
    <row r="45664" spans="1:3" x14ac:dyDescent="0.5">
      <c r="A45664" t="s">
        <v>190189</v>
      </c>
      <c r="B45664" t="s">
        <v>190190</v>
      </c>
      <c r="C45664">
        <v>0</v>
      </c>
    </row>
    <row r="45665" spans="1:3" x14ac:dyDescent="0.5">
      <c r="A45665" t="s">
        <v>89040</v>
      </c>
      <c r="B45665" t="s">
        <v>89041</v>
      </c>
      <c r="C45665">
        <v>0</v>
      </c>
    </row>
    <row r="45666" spans="1:3" x14ac:dyDescent="0.5">
      <c r="A45666" t="s">
        <v>1169</v>
      </c>
      <c r="B45666" t="s">
        <v>1170</v>
      </c>
      <c r="C45666">
        <v>0</v>
      </c>
    </row>
    <row r="45667" spans="1:3" x14ac:dyDescent="0.5">
      <c r="A45667" t="s">
        <v>395608</v>
      </c>
      <c r="B45667" t="s">
        <v>395609</v>
      </c>
      <c r="C45667">
        <v>0</v>
      </c>
    </row>
    <row r="45668" spans="1:3" x14ac:dyDescent="0.5">
      <c r="A45668" t="s">
        <v>348978</v>
      </c>
      <c r="B45668" t="s">
        <v>348979</v>
      </c>
      <c r="C45668">
        <v>0</v>
      </c>
    </row>
    <row r="45669" spans="1:3" x14ac:dyDescent="0.5">
      <c r="A45669" t="s">
        <v>175734</v>
      </c>
      <c r="B45669" t="s">
        <v>175735</v>
      </c>
      <c r="C45669">
        <v>0</v>
      </c>
    </row>
    <row r="45670" spans="1:3" x14ac:dyDescent="0.5">
      <c r="A45670" t="s">
        <v>272763</v>
      </c>
      <c r="B45670" t="s">
        <v>272764</v>
      </c>
      <c r="C45670">
        <v>0</v>
      </c>
    </row>
    <row r="45671" spans="1:3" x14ac:dyDescent="0.5">
      <c r="A45671" t="s">
        <v>377592</v>
      </c>
      <c r="B45671" t="s">
        <v>377593</v>
      </c>
      <c r="C45671">
        <v>0</v>
      </c>
    </row>
    <row r="45672" spans="1:3" x14ac:dyDescent="0.5">
      <c r="A45672" t="s">
        <v>338116</v>
      </c>
      <c r="B45672" t="s">
        <v>338117</v>
      </c>
      <c r="C45672">
        <v>0</v>
      </c>
    </row>
    <row r="45673" spans="1:3" x14ac:dyDescent="0.5">
      <c r="A45673" t="s">
        <v>213789</v>
      </c>
      <c r="B45673" t="s">
        <v>213790</v>
      </c>
      <c r="C45673">
        <v>0</v>
      </c>
    </row>
    <row r="45674" spans="1:3" x14ac:dyDescent="0.5">
      <c r="A45674" t="s">
        <v>89486</v>
      </c>
      <c r="B45674" t="s">
        <v>89487</v>
      </c>
      <c r="C45674">
        <v>0</v>
      </c>
    </row>
    <row r="45675" spans="1:3" x14ac:dyDescent="0.5">
      <c r="A45675" t="s">
        <v>399636</v>
      </c>
      <c r="B45675" t="s">
        <v>399637</v>
      </c>
      <c r="C45675">
        <v>0</v>
      </c>
    </row>
    <row r="45676" spans="1:3" x14ac:dyDescent="0.5">
      <c r="A45676" t="s">
        <v>202496</v>
      </c>
      <c r="B45676" t="s">
        <v>202497</v>
      </c>
      <c r="C45676">
        <v>0</v>
      </c>
    </row>
    <row r="45677" spans="1:3" x14ac:dyDescent="0.5">
      <c r="A45677" t="s">
        <v>319121</v>
      </c>
      <c r="B45677" t="s">
        <v>319122</v>
      </c>
      <c r="C45677">
        <v>0</v>
      </c>
    </row>
    <row r="45678" spans="1:3" x14ac:dyDescent="0.5">
      <c r="A45678" t="s">
        <v>208778</v>
      </c>
      <c r="B45678" t="s">
        <v>208779</v>
      </c>
      <c r="C45678">
        <v>0</v>
      </c>
    </row>
    <row r="45679" spans="1:3" x14ac:dyDescent="0.5">
      <c r="A45679" t="s">
        <v>142199</v>
      </c>
      <c r="B45679" t="s">
        <v>142200</v>
      </c>
      <c r="C45679">
        <v>0</v>
      </c>
    </row>
    <row r="45680" spans="1:3" x14ac:dyDescent="0.5">
      <c r="A45680" t="s">
        <v>414508</v>
      </c>
      <c r="B45680" t="s">
        <v>414509</v>
      </c>
      <c r="C45680">
        <v>0</v>
      </c>
    </row>
    <row r="45681" spans="1:3" x14ac:dyDescent="0.5">
      <c r="A45681" t="s">
        <v>239417</v>
      </c>
      <c r="B45681" t="s">
        <v>239418</v>
      </c>
      <c r="C45681">
        <v>0</v>
      </c>
    </row>
    <row r="45682" spans="1:3" x14ac:dyDescent="0.5">
      <c r="A45682" t="s">
        <v>19670</v>
      </c>
      <c r="B45682" t="s">
        <v>19671</v>
      </c>
      <c r="C45682">
        <v>0</v>
      </c>
    </row>
    <row r="45683" spans="1:3" x14ac:dyDescent="0.5">
      <c r="A45683" t="s">
        <v>107106</v>
      </c>
      <c r="B45683" t="s">
        <v>107107</v>
      </c>
      <c r="C45683">
        <v>0</v>
      </c>
    </row>
    <row r="45684" spans="1:3" x14ac:dyDescent="0.5">
      <c r="A45684" t="s">
        <v>411111</v>
      </c>
      <c r="B45684" t="s">
        <v>411112</v>
      </c>
      <c r="C45684">
        <v>0</v>
      </c>
    </row>
    <row r="45685" spans="1:3" x14ac:dyDescent="0.5">
      <c r="A45685" t="s">
        <v>59797</v>
      </c>
      <c r="B45685" t="s">
        <v>59798</v>
      </c>
      <c r="C45685">
        <v>0</v>
      </c>
    </row>
    <row r="45686" spans="1:3" x14ac:dyDescent="0.5">
      <c r="A45686" t="s">
        <v>400603</v>
      </c>
      <c r="B45686" t="s">
        <v>400604</v>
      </c>
      <c r="C45686">
        <v>0</v>
      </c>
    </row>
    <row r="45687" spans="1:3" x14ac:dyDescent="0.5">
      <c r="A45687" t="s">
        <v>280803</v>
      </c>
      <c r="B45687" t="s">
        <v>280804</v>
      </c>
      <c r="C45687">
        <v>0</v>
      </c>
    </row>
    <row r="45688" spans="1:3" x14ac:dyDescent="0.5">
      <c r="A45688" t="s">
        <v>18874</v>
      </c>
      <c r="B45688" t="s">
        <v>18875</v>
      </c>
      <c r="C45688">
        <v>0</v>
      </c>
    </row>
    <row r="45689" spans="1:3" x14ac:dyDescent="0.5">
      <c r="A45689" t="s">
        <v>36588</v>
      </c>
      <c r="B45689" t="s">
        <v>36589</v>
      </c>
      <c r="C45689">
        <v>0</v>
      </c>
    </row>
    <row r="45690" spans="1:3" x14ac:dyDescent="0.5">
      <c r="A45690" t="s">
        <v>159432</v>
      </c>
      <c r="B45690" t="s">
        <v>159433</v>
      </c>
      <c r="C45690">
        <v>0</v>
      </c>
    </row>
    <row r="45691" spans="1:3" x14ac:dyDescent="0.5">
      <c r="A45691" t="s">
        <v>387847</v>
      </c>
      <c r="B45691" t="s">
        <v>387848</v>
      </c>
      <c r="C45691">
        <v>0</v>
      </c>
    </row>
    <row r="45692" spans="1:3" x14ac:dyDescent="0.5">
      <c r="A45692" t="s">
        <v>51693</v>
      </c>
      <c r="B45692" t="s">
        <v>51694</v>
      </c>
      <c r="C45692">
        <v>0</v>
      </c>
    </row>
    <row r="45693" spans="1:3" x14ac:dyDescent="0.5">
      <c r="A45693" t="s">
        <v>405879</v>
      </c>
      <c r="B45693" t="s">
        <v>405880</v>
      </c>
      <c r="C45693">
        <v>0</v>
      </c>
    </row>
    <row r="45694" spans="1:3" x14ac:dyDescent="0.5">
      <c r="A45694" t="s">
        <v>207656</v>
      </c>
      <c r="B45694" t="s">
        <v>207657</v>
      </c>
      <c r="C45694">
        <v>0</v>
      </c>
    </row>
    <row r="45695" spans="1:3" x14ac:dyDescent="0.5">
      <c r="A45695" t="s">
        <v>219620</v>
      </c>
      <c r="B45695" t="s">
        <v>219621</v>
      </c>
      <c r="C45695">
        <v>0</v>
      </c>
    </row>
    <row r="45696" spans="1:3" x14ac:dyDescent="0.5">
      <c r="A45696" t="s">
        <v>136542</v>
      </c>
      <c r="B45696" t="s">
        <v>136543</v>
      </c>
      <c r="C45696">
        <v>0</v>
      </c>
    </row>
    <row r="45697" spans="1:3" x14ac:dyDescent="0.5">
      <c r="A45697" t="s">
        <v>49012</v>
      </c>
      <c r="B45697" t="s">
        <v>49013</v>
      </c>
      <c r="C45697">
        <v>0</v>
      </c>
    </row>
    <row r="45698" spans="1:3" x14ac:dyDescent="0.5">
      <c r="A45698" t="s">
        <v>342569</v>
      </c>
      <c r="B45698" t="s">
        <v>342570</v>
      </c>
      <c r="C45698">
        <v>0</v>
      </c>
    </row>
    <row r="45699" spans="1:3" x14ac:dyDescent="0.5">
      <c r="A45699" t="s">
        <v>392973</v>
      </c>
      <c r="B45699" t="s">
        <v>392974</v>
      </c>
      <c r="C45699">
        <v>0</v>
      </c>
    </row>
    <row r="45700" spans="1:3" x14ac:dyDescent="0.5">
      <c r="A45700" t="s">
        <v>287640</v>
      </c>
      <c r="B45700" t="s">
        <v>287641</v>
      </c>
      <c r="C45700">
        <v>0</v>
      </c>
    </row>
    <row r="45701" spans="1:3" x14ac:dyDescent="0.5">
      <c r="A45701" t="s">
        <v>274054</v>
      </c>
      <c r="B45701" t="s">
        <v>274055</v>
      </c>
      <c r="C45701">
        <v>0</v>
      </c>
    </row>
    <row r="45702" spans="1:3" x14ac:dyDescent="0.5">
      <c r="A45702" t="s">
        <v>280453</v>
      </c>
      <c r="B45702" t="s">
        <v>280454</v>
      </c>
      <c r="C45702">
        <v>0</v>
      </c>
    </row>
    <row r="45703" spans="1:3" x14ac:dyDescent="0.5">
      <c r="A45703" t="s">
        <v>144159</v>
      </c>
      <c r="B45703" t="s">
        <v>144160</v>
      </c>
      <c r="C45703">
        <v>0</v>
      </c>
    </row>
    <row r="45704" spans="1:3" x14ac:dyDescent="0.5">
      <c r="A45704" t="s">
        <v>370420</v>
      </c>
      <c r="B45704" t="s">
        <v>370421</v>
      </c>
      <c r="C45704">
        <v>0</v>
      </c>
    </row>
    <row r="45705" spans="1:3" x14ac:dyDescent="0.5">
      <c r="A45705" t="s">
        <v>104843</v>
      </c>
      <c r="B45705" t="s">
        <v>104844</v>
      </c>
      <c r="C45705">
        <v>0</v>
      </c>
    </row>
    <row r="45706" spans="1:3" x14ac:dyDescent="0.5">
      <c r="A45706" t="s">
        <v>220013</v>
      </c>
      <c r="B45706" t="s">
        <v>220014</v>
      </c>
      <c r="C45706">
        <v>0</v>
      </c>
    </row>
    <row r="45707" spans="1:3" x14ac:dyDescent="0.5">
      <c r="A45707" t="s">
        <v>244800</v>
      </c>
      <c r="B45707" t="s">
        <v>244801</v>
      </c>
      <c r="C45707">
        <v>0</v>
      </c>
    </row>
    <row r="45708" spans="1:3" x14ac:dyDescent="0.5">
      <c r="A45708" t="s">
        <v>145632</v>
      </c>
      <c r="B45708" t="s">
        <v>145633</v>
      </c>
      <c r="C45708">
        <v>0</v>
      </c>
    </row>
    <row r="45709" spans="1:3" x14ac:dyDescent="0.5">
      <c r="A45709" t="s">
        <v>378012</v>
      </c>
      <c r="B45709" t="s">
        <v>378013</v>
      </c>
      <c r="C45709">
        <v>0</v>
      </c>
    </row>
    <row r="45710" spans="1:3" x14ac:dyDescent="0.5">
      <c r="A45710" t="s">
        <v>322603</v>
      </c>
      <c r="B45710" t="s">
        <v>322604</v>
      </c>
      <c r="C45710">
        <v>0</v>
      </c>
    </row>
    <row r="45711" spans="1:3" x14ac:dyDescent="0.5">
      <c r="A45711" t="s">
        <v>124803</v>
      </c>
      <c r="B45711" t="s">
        <v>124804</v>
      </c>
      <c r="C45711">
        <v>0</v>
      </c>
    </row>
    <row r="45712" spans="1:3" x14ac:dyDescent="0.5">
      <c r="A45712" t="s">
        <v>299552</v>
      </c>
      <c r="B45712" t="s">
        <v>299553</v>
      </c>
      <c r="C45712">
        <v>0</v>
      </c>
    </row>
    <row r="45713" spans="1:3" x14ac:dyDescent="0.5">
      <c r="A45713" t="s">
        <v>36160</v>
      </c>
      <c r="B45713" t="s">
        <v>36161</v>
      </c>
      <c r="C45713">
        <v>0</v>
      </c>
    </row>
    <row r="45714" spans="1:3" x14ac:dyDescent="0.5">
      <c r="A45714" t="s">
        <v>272799</v>
      </c>
      <c r="B45714" t="s">
        <v>272800</v>
      </c>
      <c r="C45714">
        <v>0</v>
      </c>
    </row>
    <row r="45715" spans="1:3" x14ac:dyDescent="0.5">
      <c r="A45715" t="s">
        <v>150752</v>
      </c>
      <c r="B45715" t="s">
        <v>150753</v>
      </c>
      <c r="C45715">
        <v>0</v>
      </c>
    </row>
    <row r="45716" spans="1:3" x14ac:dyDescent="0.5">
      <c r="A45716" t="s">
        <v>270063</v>
      </c>
      <c r="B45716" t="s">
        <v>270064</v>
      </c>
      <c r="C45716">
        <v>0</v>
      </c>
    </row>
    <row r="45717" spans="1:3" x14ac:dyDescent="0.5">
      <c r="A45717" t="s">
        <v>145798</v>
      </c>
      <c r="B45717" t="s">
        <v>145799</v>
      </c>
      <c r="C45717">
        <v>0</v>
      </c>
    </row>
    <row r="45718" spans="1:3" x14ac:dyDescent="0.5">
      <c r="A45718" t="s">
        <v>403728</v>
      </c>
      <c r="B45718" t="s">
        <v>403729</v>
      </c>
      <c r="C45718">
        <v>0</v>
      </c>
    </row>
    <row r="45719" spans="1:3" x14ac:dyDescent="0.5">
      <c r="A45719" t="s">
        <v>299340</v>
      </c>
      <c r="B45719" t="s">
        <v>299341</v>
      </c>
      <c r="C45719">
        <v>0</v>
      </c>
    </row>
    <row r="45720" spans="1:3" x14ac:dyDescent="0.5">
      <c r="A45720" t="s">
        <v>307404</v>
      </c>
      <c r="B45720" t="s">
        <v>307405</v>
      </c>
      <c r="C45720">
        <v>0</v>
      </c>
    </row>
    <row r="45721" spans="1:3" x14ac:dyDescent="0.5">
      <c r="A45721" t="s">
        <v>12650</v>
      </c>
      <c r="B45721" t="s">
        <v>12651</v>
      </c>
      <c r="C45721">
        <v>0</v>
      </c>
    </row>
    <row r="45722" spans="1:3" x14ac:dyDescent="0.5">
      <c r="A45722" t="s">
        <v>387169</v>
      </c>
      <c r="B45722" t="s">
        <v>387170</v>
      </c>
      <c r="C45722">
        <v>0</v>
      </c>
    </row>
    <row r="45723" spans="1:3" x14ac:dyDescent="0.5">
      <c r="A45723" t="s">
        <v>138729</v>
      </c>
      <c r="B45723" t="s">
        <v>138730</v>
      </c>
      <c r="C45723">
        <v>0</v>
      </c>
    </row>
    <row r="45724" spans="1:3" x14ac:dyDescent="0.5">
      <c r="A45724" t="s">
        <v>40624</v>
      </c>
      <c r="B45724" t="s">
        <v>40625</v>
      </c>
      <c r="C45724">
        <v>0</v>
      </c>
    </row>
    <row r="45725" spans="1:3" x14ac:dyDescent="0.5">
      <c r="A45725" t="s">
        <v>282207</v>
      </c>
      <c r="B45725" t="s">
        <v>282208</v>
      </c>
      <c r="C45725">
        <v>0</v>
      </c>
    </row>
    <row r="45726" spans="1:3" x14ac:dyDescent="0.5">
      <c r="A45726" t="s">
        <v>393511</v>
      </c>
      <c r="B45726" t="s">
        <v>393512</v>
      </c>
      <c r="C45726">
        <v>0</v>
      </c>
    </row>
    <row r="45727" spans="1:3" x14ac:dyDescent="0.5">
      <c r="A45727" t="s">
        <v>209228</v>
      </c>
      <c r="B45727" t="s">
        <v>209229</v>
      </c>
      <c r="C45727">
        <v>0</v>
      </c>
    </row>
    <row r="45728" spans="1:3" x14ac:dyDescent="0.5">
      <c r="A45728" t="s">
        <v>163530</v>
      </c>
      <c r="B45728" t="s">
        <v>163531</v>
      </c>
      <c r="C45728">
        <v>0</v>
      </c>
    </row>
    <row r="45729" spans="1:3" x14ac:dyDescent="0.5">
      <c r="A45729" t="s">
        <v>38894</v>
      </c>
      <c r="B45729" t="s">
        <v>38895</v>
      </c>
      <c r="C45729">
        <v>0</v>
      </c>
    </row>
    <row r="45730" spans="1:3" x14ac:dyDescent="0.5">
      <c r="A45730" t="s">
        <v>368315</v>
      </c>
      <c r="B45730" t="s">
        <v>368316</v>
      </c>
      <c r="C45730">
        <v>0</v>
      </c>
    </row>
    <row r="45731" spans="1:3" x14ac:dyDescent="0.5">
      <c r="A45731" t="s">
        <v>308925</v>
      </c>
      <c r="B45731" t="s">
        <v>308926</v>
      </c>
      <c r="C45731">
        <v>0</v>
      </c>
    </row>
    <row r="45732" spans="1:3" x14ac:dyDescent="0.5">
      <c r="A45732" t="s">
        <v>376904</v>
      </c>
      <c r="B45732" t="s">
        <v>376905</v>
      </c>
      <c r="C45732">
        <v>0</v>
      </c>
    </row>
    <row r="45733" spans="1:3" x14ac:dyDescent="0.5">
      <c r="A45733" t="s">
        <v>405352</v>
      </c>
      <c r="B45733" t="s">
        <v>405353</v>
      </c>
      <c r="C45733">
        <v>0</v>
      </c>
    </row>
    <row r="45734" spans="1:3" x14ac:dyDescent="0.5">
      <c r="A45734" t="s">
        <v>955</v>
      </c>
      <c r="B45734" t="s">
        <v>956</v>
      </c>
      <c r="C45734">
        <v>0</v>
      </c>
    </row>
    <row r="45735" spans="1:3" x14ac:dyDescent="0.5">
      <c r="A45735" t="s">
        <v>176324</v>
      </c>
      <c r="B45735" t="s">
        <v>176325</v>
      </c>
      <c r="C45735">
        <v>0</v>
      </c>
    </row>
    <row r="45736" spans="1:3" x14ac:dyDescent="0.5">
      <c r="A45736" t="s">
        <v>57189</v>
      </c>
      <c r="B45736" t="s">
        <v>57190</v>
      </c>
      <c r="C45736">
        <v>0</v>
      </c>
    </row>
    <row r="45737" spans="1:3" x14ac:dyDescent="0.5">
      <c r="A45737" t="s">
        <v>240454</v>
      </c>
      <c r="B45737" t="s">
        <v>240455</v>
      </c>
      <c r="C45737">
        <v>0</v>
      </c>
    </row>
    <row r="45738" spans="1:3" x14ac:dyDescent="0.5">
      <c r="A45738" t="s">
        <v>207379</v>
      </c>
      <c r="B45738" t="s">
        <v>207380</v>
      </c>
      <c r="C45738">
        <v>0</v>
      </c>
    </row>
    <row r="45739" spans="1:3" x14ac:dyDescent="0.5">
      <c r="A45739" t="s">
        <v>71262</v>
      </c>
      <c r="B45739" t="s">
        <v>71263</v>
      </c>
      <c r="C45739">
        <v>0</v>
      </c>
    </row>
    <row r="45740" spans="1:3" x14ac:dyDescent="0.5">
      <c r="A45740" t="s">
        <v>333772</v>
      </c>
      <c r="B45740" t="s">
        <v>333773</v>
      </c>
      <c r="C45740">
        <v>0</v>
      </c>
    </row>
    <row r="45741" spans="1:3" x14ac:dyDescent="0.5">
      <c r="A45741" t="s">
        <v>18168</v>
      </c>
      <c r="B45741" t="s">
        <v>18169</v>
      </c>
      <c r="C45741">
        <v>0</v>
      </c>
    </row>
    <row r="45742" spans="1:3" x14ac:dyDescent="0.5">
      <c r="A45742" t="s">
        <v>261665</v>
      </c>
      <c r="B45742" t="s">
        <v>261666</v>
      </c>
      <c r="C45742">
        <v>0</v>
      </c>
    </row>
    <row r="45743" spans="1:3" x14ac:dyDescent="0.5">
      <c r="A45743" t="s">
        <v>102305</v>
      </c>
      <c r="B45743" t="s">
        <v>102306</v>
      </c>
      <c r="C45743">
        <v>0</v>
      </c>
    </row>
    <row r="45744" spans="1:3" x14ac:dyDescent="0.5">
      <c r="A45744" t="s">
        <v>129116</v>
      </c>
      <c r="B45744" t="s">
        <v>129117</v>
      </c>
      <c r="C45744">
        <v>0</v>
      </c>
    </row>
    <row r="45745" spans="1:3" x14ac:dyDescent="0.5">
      <c r="A45745" t="s">
        <v>19402</v>
      </c>
      <c r="B45745" t="s">
        <v>19403</v>
      </c>
      <c r="C45745">
        <v>0</v>
      </c>
    </row>
    <row r="45746" spans="1:3" x14ac:dyDescent="0.5">
      <c r="A45746" t="s">
        <v>209792</v>
      </c>
      <c r="B45746" t="s">
        <v>209793</v>
      </c>
      <c r="C45746">
        <v>0</v>
      </c>
    </row>
    <row r="45747" spans="1:3" x14ac:dyDescent="0.5">
      <c r="A45747" t="s">
        <v>35670</v>
      </c>
      <c r="B45747" t="s">
        <v>35671</v>
      </c>
      <c r="C45747">
        <v>0</v>
      </c>
    </row>
    <row r="45748" spans="1:3" x14ac:dyDescent="0.5">
      <c r="A45748" t="s">
        <v>146994</v>
      </c>
      <c r="B45748" t="s">
        <v>146995</v>
      </c>
      <c r="C45748">
        <v>0</v>
      </c>
    </row>
    <row r="45749" spans="1:3" x14ac:dyDescent="0.5">
      <c r="A45749" t="s">
        <v>122014</v>
      </c>
      <c r="B45749" t="s">
        <v>122015</v>
      </c>
      <c r="C45749">
        <v>0</v>
      </c>
    </row>
    <row r="45750" spans="1:3" x14ac:dyDescent="0.5">
      <c r="A45750" t="s">
        <v>75526</v>
      </c>
      <c r="B45750" t="s">
        <v>75527</v>
      </c>
      <c r="C45750">
        <v>0</v>
      </c>
    </row>
    <row r="45751" spans="1:3" x14ac:dyDescent="0.5">
      <c r="A45751" t="s">
        <v>309301</v>
      </c>
      <c r="B45751" t="s">
        <v>309302</v>
      </c>
      <c r="C45751">
        <v>0</v>
      </c>
    </row>
    <row r="45752" spans="1:3" x14ac:dyDescent="0.5">
      <c r="A45752" t="s">
        <v>220017</v>
      </c>
      <c r="B45752" t="s">
        <v>220018</v>
      </c>
      <c r="C45752">
        <v>0</v>
      </c>
    </row>
    <row r="45753" spans="1:3" x14ac:dyDescent="0.5">
      <c r="A45753" t="s">
        <v>286978</v>
      </c>
      <c r="B45753" t="s">
        <v>286979</v>
      </c>
      <c r="C45753">
        <v>0</v>
      </c>
    </row>
    <row r="45754" spans="1:3" x14ac:dyDescent="0.5">
      <c r="A45754" t="s">
        <v>31234</v>
      </c>
      <c r="B45754" t="s">
        <v>31235</v>
      </c>
      <c r="C45754">
        <v>0</v>
      </c>
    </row>
    <row r="45755" spans="1:3" x14ac:dyDescent="0.5">
      <c r="A45755" t="s">
        <v>105243</v>
      </c>
      <c r="B45755" t="s">
        <v>105244</v>
      </c>
      <c r="C45755">
        <v>0</v>
      </c>
    </row>
    <row r="45756" spans="1:3" x14ac:dyDescent="0.5">
      <c r="A45756" t="s">
        <v>162808</v>
      </c>
      <c r="B45756" t="s">
        <v>162809</v>
      </c>
      <c r="C45756">
        <v>0</v>
      </c>
    </row>
    <row r="45757" spans="1:3" x14ac:dyDescent="0.5">
      <c r="A45757" t="s">
        <v>307774</v>
      </c>
      <c r="B45757" t="s">
        <v>307775</v>
      </c>
      <c r="C45757">
        <v>0</v>
      </c>
    </row>
    <row r="45758" spans="1:3" x14ac:dyDescent="0.5">
      <c r="A45758" t="s">
        <v>263330</v>
      </c>
      <c r="B45758" t="s">
        <v>263331</v>
      </c>
      <c r="C45758">
        <v>0</v>
      </c>
    </row>
    <row r="45759" spans="1:3" x14ac:dyDescent="0.5">
      <c r="A45759" t="s">
        <v>87616</v>
      </c>
      <c r="B45759" t="s">
        <v>87617</v>
      </c>
      <c r="C45759">
        <v>0</v>
      </c>
    </row>
    <row r="45760" spans="1:3" x14ac:dyDescent="0.5">
      <c r="A45760" t="s">
        <v>2799</v>
      </c>
      <c r="B45760" t="s">
        <v>2800</v>
      </c>
      <c r="C45760">
        <v>0</v>
      </c>
    </row>
    <row r="45761" spans="1:3" x14ac:dyDescent="0.5">
      <c r="A45761" t="s">
        <v>331775</v>
      </c>
      <c r="B45761" t="s">
        <v>331776</v>
      </c>
      <c r="C45761">
        <v>0</v>
      </c>
    </row>
    <row r="45762" spans="1:3" x14ac:dyDescent="0.5">
      <c r="A45762" t="s">
        <v>358911</v>
      </c>
      <c r="B45762" t="s">
        <v>358912</v>
      </c>
      <c r="C45762">
        <v>0</v>
      </c>
    </row>
    <row r="45763" spans="1:3" x14ac:dyDescent="0.5">
      <c r="A45763" t="s">
        <v>342481</v>
      </c>
      <c r="B45763" t="s">
        <v>342482</v>
      </c>
      <c r="C45763">
        <v>0</v>
      </c>
    </row>
    <row r="45764" spans="1:3" x14ac:dyDescent="0.5">
      <c r="A45764" t="s">
        <v>149438</v>
      </c>
      <c r="B45764" t="s">
        <v>149439</v>
      </c>
      <c r="C45764">
        <v>0</v>
      </c>
    </row>
    <row r="45765" spans="1:3" x14ac:dyDescent="0.5">
      <c r="A45765" t="s">
        <v>145592</v>
      </c>
      <c r="B45765" t="s">
        <v>145593</v>
      </c>
      <c r="C45765">
        <v>0</v>
      </c>
    </row>
    <row r="45766" spans="1:3" x14ac:dyDescent="0.5">
      <c r="A45766" t="s">
        <v>174703</v>
      </c>
      <c r="B45766" t="s">
        <v>174704</v>
      </c>
      <c r="C45766">
        <v>0</v>
      </c>
    </row>
    <row r="45767" spans="1:3" x14ac:dyDescent="0.5">
      <c r="A45767" t="s">
        <v>196739</v>
      </c>
      <c r="B45767" t="s">
        <v>196740</v>
      </c>
      <c r="C45767">
        <v>0</v>
      </c>
    </row>
    <row r="45768" spans="1:3" x14ac:dyDescent="0.5">
      <c r="A45768" t="s">
        <v>32564</v>
      </c>
      <c r="B45768" t="s">
        <v>32565</v>
      </c>
      <c r="C45768">
        <v>0</v>
      </c>
    </row>
    <row r="45769" spans="1:3" x14ac:dyDescent="0.5">
      <c r="A45769" t="s">
        <v>188028</v>
      </c>
      <c r="B45769" t="s">
        <v>188029</v>
      </c>
      <c r="C45769">
        <v>0</v>
      </c>
    </row>
    <row r="45770" spans="1:3" x14ac:dyDescent="0.5">
      <c r="A45770" t="s">
        <v>314663</v>
      </c>
      <c r="B45770" t="s">
        <v>314664</v>
      </c>
      <c r="C45770">
        <v>0</v>
      </c>
    </row>
    <row r="45771" spans="1:3" x14ac:dyDescent="0.5">
      <c r="A45771" t="s">
        <v>106336</v>
      </c>
      <c r="B45771" t="s">
        <v>106337</v>
      </c>
      <c r="C45771">
        <v>0</v>
      </c>
    </row>
    <row r="45772" spans="1:3" x14ac:dyDescent="0.5">
      <c r="A45772" t="s">
        <v>121464</v>
      </c>
      <c r="B45772" t="s">
        <v>121465</v>
      </c>
      <c r="C45772">
        <v>0</v>
      </c>
    </row>
    <row r="45773" spans="1:3" x14ac:dyDescent="0.5">
      <c r="A45773" t="s">
        <v>127523</v>
      </c>
      <c r="B45773" t="s">
        <v>127524</v>
      </c>
      <c r="C45773">
        <v>0</v>
      </c>
    </row>
    <row r="45774" spans="1:3" x14ac:dyDescent="0.5">
      <c r="A45774" t="s">
        <v>407640</v>
      </c>
      <c r="B45774" t="s">
        <v>407641</v>
      </c>
      <c r="C45774">
        <v>0</v>
      </c>
    </row>
    <row r="45775" spans="1:3" x14ac:dyDescent="0.5">
      <c r="A45775" t="s">
        <v>149596</v>
      </c>
      <c r="B45775" t="s">
        <v>149597</v>
      </c>
      <c r="C45775">
        <v>0</v>
      </c>
    </row>
    <row r="45776" spans="1:3" x14ac:dyDescent="0.5">
      <c r="A45776" t="s">
        <v>186536</v>
      </c>
      <c r="B45776" t="s">
        <v>186537</v>
      </c>
      <c r="C45776">
        <v>0</v>
      </c>
    </row>
    <row r="45777" spans="1:3" x14ac:dyDescent="0.5">
      <c r="A45777" t="s">
        <v>245446</v>
      </c>
      <c r="B45777" t="s">
        <v>245447</v>
      </c>
      <c r="C45777">
        <v>0</v>
      </c>
    </row>
    <row r="45778" spans="1:3" x14ac:dyDescent="0.5">
      <c r="A45778" t="s">
        <v>188989</v>
      </c>
      <c r="B45778" t="s">
        <v>188990</v>
      </c>
      <c r="C45778">
        <v>0</v>
      </c>
    </row>
    <row r="45779" spans="1:3" x14ac:dyDescent="0.5">
      <c r="A45779" t="s">
        <v>44014</v>
      </c>
      <c r="B45779" t="s">
        <v>44015</v>
      </c>
      <c r="C45779">
        <v>0</v>
      </c>
    </row>
    <row r="45780" spans="1:3" x14ac:dyDescent="0.5">
      <c r="A45780" t="s">
        <v>235600</v>
      </c>
      <c r="B45780" t="s">
        <v>235601</v>
      </c>
      <c r="C45780">
        <v>0</v>
      </c>
    </row>
    <row r="45781" spans="1:3" x14ac:dyDescent="0.5">
      <c r="A45781" t="s">
        <v>376218</v>
      </c>
      <c r="B45781" t="s">
        <v>376219</v>
      </c>
      <c r="C45781">
        <v>0</v>
      </c>
    </row>
    <row r="45782" spans="1:3" x14ac:dyDescent="0.5">
      <c r="A45782" t="s">
        <v>43356</v>
      </c>
      <c r="B45782" t="s">
        <v>43357</v>
      </c>
      <c r="C45782">
        <v>0</v>
      </c>
    </row>
    <row r="45783" spans="1:3" x14ac:dyDescent="0.5">
      <c r="A45783" t="s">
        <v>52019</v>
      </c>
      <c r="B45783" t="s">
        <v>52020</v>
      </c>
      <c r="C45783">
        <v>0</v>
      </c>
    </row>
    <row r="45784" spans="1:3" x14ac:dyDescent="0.5">
      <c r="A45784" t="s">
        <v>15672</v>
      </c>
      <c r="B45784" t="s">
        <v>15673</v>
      </c>
      <c r="C45784">
        <v>0</v>
      </c>
    </row>
    <row r="45785" spans="1:3" x14ac:dyDescent="0.5">
      <c r="A45785" t="s">
        <v>195051</v>
      </c>
      <c r="B45785" t="s">
        <v>195052</v>
      </c>
      <c r="C45785">
        <v>0</v>
      </c>
    </row>
    <row r="45786" spans="1:3" x14ac:dyDescent="0.5">
      <c r="A45786" t="s">
        <v>362810</v>
      </c>
      <c r="B45786" t="s">
        <v>362811</v>
      </c>
      <c r="C45786">
        <v>0</v>
      </c>
    </row>
    <row r="45787" spans="1:3" x14ac:dyDescent="0.5">
      <c r="A45787" t="s">
        <v>298093</v>
      </c>
      <c r="B45787" t="s">
        <v>298094</v>
      </c>
      <c r="C45787">
        <v>0</v>
      </c>
    </row>
    <row r="45788" spans="1:3" x14ac:dyDescent="0.5">
      <c r="A45788" t="s">
        <v>414450</v>
      </c>
      <c r="B45788" t="s">
        <v>414451</v>
      </c>
      <c r="C45788">
        <v>0</v>
      </c>
    </row>
    <row r="45789" spans="1:3" x14ac:dyDescent="0.5">
      <c r="A45789" t="s">
        <v>324125</v>
      </c>
      <c r="B45789" t="s">
        <v>324126</v>
      </c>
      <c r="C45789">
        <v>0</v>
      </c>
    </row>
    <row r="45790" spans="1:3" x14ac:dyDescent="0.5">
      <c r="A45790" t="s">
        <v>8950</v>
      </c>
      <c r="B45790" t="s">
        <v>8951</v>
      </c>
      <c r="C45790">
        <v>0</v>
      </c>
    </row>
    <row r="45791" spans="1:3" x14ac:dyDescent="0.5">
      <c r="A45791" t="s">
        <v>79488</v>
      </c>
      <c r="B45791" t="s">
        <v>79489</v>
      </c>
      <c r="C45791">
        <v>0</v>
      </c>
    </row>
    <row r="45792" spans="1:3" x14ac:dyDescent="0.5">
      <c r="A45792" t="s">
        <v>149738</v>
      </c>
      <c r="B45792" t="s">
        <v>149739</v>
      </c>
      <c r="C45792">
        <v>0</v>
      </c>
    </row>
    <row r="45793" spans="1:3" x14ac:dyDescent="0.5">
      <c r="A45793" t="s">
        <v>369866</v>
      </c>
      <c r="B45793" t="s">
        <v>369867</v>
      </c>
      <c r="C45793">
        <v>0</v>
      </c>
    </row>
    <row r="45794" spans="1:3" x14ac:dyDescent="0.5">
      <c r="A45794" t="s">
        <v>329047</v>
      </c>
      <c r="B45794" t="s">
        <v>329048</v>
      </c>
      <c r="C45794">
        <v>0</v>
      </c>
    </row>
    <row r="45795" spans="1:3" x14ac:dyDescent="0.5">
      <c r="A45795" t="s">
        <v>101885</v>
      </c>
      <c r="B45795" t="s">
        <v>101886</v>
      </c>
      <c r="C45795">
        <v>0</v>
      </c>
    </row>
    <row r="45796" spans="1:3" x14ac:dyDescent="0.5">
      <c r="A45796" t="s">
        <v>412285</v>
      </c>
      <c r="B45796" t="s">
        <v>412286</v>
      </c>
      <c r="C45796">
        <v>0</v>
      </c>
    </row>
    <row r="45797" spans="1:3" x14ac:dyDescent="0.5">
      <c r="A45797" t="s">
        <v>201057</v>
      </c>
      <c r="B45797" t="s">
        <v>201058</v>
      </c>
      <c r="C45797">
        <v>0</v>
      </c>
    </row>
    <row r="45798" spans="1:3" x14ac:dyDescent="0.5">
      <c r="A45798" t="s">
        <v>59851</v>
      </c>
      <c r="B45798" t="s">
        <v>59852</v>
      </c>
      <c r="C45798">
        <v>1</v>
      </c>
    </row>
    <row r="45799" spans="1:3" x14ac:dyDescent="0.5">
      <c r="A45799" t="s">
        <v>286052</v>
      </c>
      <c r="B45799" t="s">
        <v>286053</v>
      </c>
      <c r="C45799">
        <v>0</v>
      </c>
    </row>
    <row r="45800" spans="1:3" x14ac:dyDescent="0.5">
      <c r="A45800" t="s">
        <v>327258</v>
      </c>
      <c r="B45800" t="s">
        <v>327259</v>
      </c>
      <c r="C45800">
        <v>0</v>
      </c>
    </row>
    <row r="45801" spans="1:3" x14ac:dyDescent="0.5">
      <c r="A45801" t="s">
        <v>89792</v>
      </c>
      <c r="B45801" t="s">
        <v>89793</v>
      </c>
      <c r="C45801">
        <v>0</v>
      </c>
    </row>
    <row r="45802" spans="1:3" x14ac:dyDescent="0.5">
      <c r="A45802" t="s">
        <v>169348</v>
      </c>
      <c r="B45802" t="s">
        <v>169349</v>
      </c>
      <c r="C45802">
        <v>0</v>
      </c>
    </row>
    <row r="45803" spans="1:3" x14ac:dyDescent="0.5">
      <c r="A45803" t="s">
        <v>401543</v>
      </c>
      <c r="B45803" t="s">
        <v>401544</v>
      </c>
      <c r="C45803">
        <v>0</v>
      </c>
    </row>
    <row r="45804" spans="1:3" x14ac:dyDescent="0.5">
      <c r="A45804" t="s">
        <v>280221</v>
      </c>
      <c r="B45804" t="s">
        <v>280222</v>
      </c>
      <c r="C45804">
        <v>0</v>
      </c>
    </row>
    <row r="45805" spans="1:3" x14ac:dyDescent="0.5">
      <c r="A45805" t="s">
        <v>47596</v>
      </c>
      <c r="B45805" t="s">
        <v>47597</v>
      </c>
      <c r="C45805">
        <v>0</v>
      </c>
    </row>
    <row r="45806" spans="1:3" x14ac:dyDescent="0.5">
      <c r="A45806" t="s">
        <v>208264</v>
      </c>
      <c r="B45806" t="s">
        <v>208265</v>
      </c>
      <c r="C45806">
        <v>0</v>
      </c>
    </row>
    <row r="45807" spans="1:3" x14ac:dyDescent="0.5">
      <c r="A45807" t="s">
        <v>103219</v>
      </c>
      <c r="B45807" t="s">
        <v>103220</v>
      </c>
      <c r="C45807">
        <v>0</v>
      </c>
    </row>
    <row r="45808" spans="1:3" x14ac:dyDescent="0.5">
      <c r="A45808" t="s">
        <v>134862</v>
      </c>
      <c r="B45808" t="s">
        <v>134863</v>
      </c>
      <c r="C45808">
        <v>0</v>
      </c>
    </row>
    <row r="45809" spans="1:3" x14ac:dyDescent="0.5">
      <c r="A45809" t="s">
        <v>391464</v>
      </c>
      <c r="B45809" t="s">
        <v>391465</v>
      </c>
      <c r="C45809">
        <v>0</v>
      </c>
    </row>
    <row r="45810" spans="1:3" x14ac:dyDescent="0.5">
      <c r="A45810" t="s">
        <v>358594</v>
      </c>
      <c r="B45810" t="s">
        <v>358595</v>
      </c>
      <c r="C45810">
        <v>0</v>
      </c>
    </row>
    <row r="45811" spans="1:3" x14ac:dyDescent="0.5">
      <c r="A45811" t="s">
        <v>332361</v>
      </c>
      <c r="B45811" t="s">
        <v>332362</v>
      </c>
      <c r="C45811">
        <v>0</v>
      </c>
    </row>
    <row r="45812" spans="1:3" x14ac:dyDescent="0.5">
      <c r="A45812" t="s">
        <v>303518</v>
      </c>
      <c r="B45812" t="s">
        <v>303519</v>
      </c>
      <c r="C45812">
        <v>0</v>
      </c>
    </row>
    <row r="45813" spans="1:3" x14ac:dyDescent="0.5">
      <c r="A45813" t="s">
        <v>187204</v>
      </c>
      <c r="B45813" t="s">
        <v>187205</v>
      </c>
      <c r="C45813">
        <v>0</v>
      </c>
    </row>
    <row r="45814" spans="1:3" x14ac:dyDescent="0.5">
      <c r="A45814" t="s">
        <v>150246</v>
      </c>
      <c r="B45814" t="s">
        <v>150247</v>
      </c>
      <c r="C45814">
        <v>0</v>
      </c>
    </row>
    <row r="45815" spans="1:3" x14ac:dyDescent="0.5">
      <c r="A45815" t="s">
        <v>384440</v>
      </c>
      <c r="B45815" t="s">
        <v>384441</v>
      </c>
      <c r="C45815">
        <v>0</v>
      </c>
    </row>
    <row r="45816" spans="1:3" x14ac:dyDescent="0.5">
      <c r="A45816" t="s">
        <v>284934</v>
      </c>
      <c r="B45816" t="s">
        <v>284935</v>
      </c>
      <c r="C45816">
        <v>0</v>
      </c>
    </row>
    <row r="45817" spans="1:3" x14ac:dyDescent="0.5">
      <c r="A45817" t="s">
        <v>293596</v>
      </c>
      <c r="B45817" t="s">
        <v>293597</v>
      </c>
      <c r="C45817">
        <v>0</v>
      </c>
    </row>
    <row r="45818" spans="1:3" x14ac:dyDescent="0.5">
      <c r="A45818" t="s">
        <v>6538</v>
      </c>
      <c r="B45818" t="s">
        <v>6539</v>
      </c>
      <c r="C45818">
        <v>0</v>
      </c>
    </row>
    <row r="45819" spans="1:3" x14ac:dyDescent="0.5">
      <c r="A45819" t="s">
        <v>225200</v>
      </c>
      <c r="B45819" t="s">
        <v>225201</v>
      </c>
      <c r="C45819">
        <v>0</v>
      </c>
    </row>
    <row r="45820" spans="1:3" x14ac:dyDescent="0.5">
      <c r="A45820" t="s">
        <v>314601</v>
      </c>
      <c r="B45820" t="s">
        <v>314602</v>
      </c>
      <c r="C45820">
        <v>0</v>
      </c>
    </row>
    <row r="45821" spans="1:3" x14ac:dyDescent="0.5">
      <c r="A45821" t="s">
        <v>278358</v>
      </c>
      <c r="B45821" t="s">
        <v>278359</v>
      </c>
      <c r="C45821">
        <v>0</v>
      </c>
    </row>
    <row r="45822" spans="1:3" x14ac:dyDescent="0.5">
      <c r="A45822" t="s">
        <v>164660</v>
      </c>
      <c r="B45822" t="s">
        <v>164661</v>
      </c>
      <c r="C45822">
        <v>0</v>
      </c>
    </row>
    <row r="45823" spans="1:3" x14ac:dyDescent="0.5">
      <c r="A45823" t="s">
        <v>314175</v>
      </c>
      <c r="B45823" t="s">
        <v>314176</v>
      </c>
      <c r="C45823">
        <v>0</v>
      </c>
    </row>
    <row r="45824" spans="1:3" x14ac:dyDescent="0.5">
      <c r="A45824" t="s">
        <v>96778</v>
      </c>
      <c r="B45824" t="s">
        <v>96779</v>
      </c>
      <c r="C45824">
        <v>0</v>
      </c>
    </row>
    <row r="45825" spans="1:3" x14ac:dyDescent="0.5">
      <c r="A45825" t="s">
        <v>233698</v>
      </c>
      <c r="B45825" t="s">
        <v>233699</v>
      </c>
      <c r="C45825">
        <v>0</v>
      </c>
    </row>
    <row r="45826" spans="1:3" x14ac:dyDescent="0.5">
      <c r="A45826" t="s">
        <v>387827</v>
      </c>
      <c r="B45826" t="s">
        <v>387828</v>
      </c>
      <c r="C45826">
        <v>0</v>
      </c>
    </row>
    <row r="45827" spans="1:3" x14ac:dyDescent="0.5">
      <c r="A45827" t="s">
        <v>114249</v>
      </c>
      <c r="B45827" t="s">
        <v>114250</v>
      </c>
      <c r="C45827">
        <v>0</v>
      </c>
    </row>
    <row r="45828" spans="1:3" x14ac:dyDescent="0.5">
      <c r="A45828" t="s">
        <v>352141</v>
      </c>
      <c r="B45828" t="s">
        <v>352142</v>
      </c>
      <c r="C45828">
        <v>0</v>
      </c>
    </row>
    <row r="45829" spans="1:3" x14ac:dyDescent="0.5">
      <c r="A45829" t="s">
        <v>113283</v>
      </c>
      <c r="B45829" t="s">
        <v>113284</v>
      </c>
      <c r="C45829">
        <v>0</v>
      </c>
    </row>
    <row r="45830" spans="1:3" x14ac:dyDescent="0.5">
      <c r="A45830" t="s">
        <v>197101</v>
      </c>
      <c r="B45830" t="s">
        <v>197102</v>
      </c>
      <c r="C45830">
        <v>0</v>
      </c>
    </row>
    <row r="45831" spans="1:3" x14ac:dyDescent="0.5">
      <c r="A45831" t="s">
        <v>312810</v>
      </c>
      <c r="B45831" t="s">
        <v>312811</v>
      </c>
      <c r="C45831">
        <v>0</v>
      </c>
    </row>
    <row r="45832" spans="1:3" x14ac:dyDescent="0.5">
      <c r="A45832" t="s">
        <v>128734</v>
      </c>
      <c r="B45832" t="s">
        <v>128735</v>
      </c>
      <c r="C45832">
        <v>0</v>
      </c>
    </row>
    <row r="45833" spans="1:3" x14ac:dyDescent="0.5">
      <c r="A45833" t="s">
        <v>169316</v>
      </c>
      <c r="B45833" t="s">
        <v>169317</v>
      </c>
      <c r="C45833">
        <v>0</v>
      </c>
    </row>
    <row r="45834" spans="1:3" x14ac:dyDescent="0.5">
      <c r="A45834" t="s">
        <v>85371</v>
      </c>
      <c r="B45834" t="s">
        <v>85372</v>
      </c>
      <c r="C45834">
        <v>0</v>
      </c>
    </row>
    <row r="45835" spans="1:3" x14ac:dyDescent="0.5">
      <c r="A45835" t="s">
        <v>403008</v>
      </c>
      <c r="B45835" t="s">
        <v>403009</v>
      </c>
      <c r="C45835">
        <v>0</v>
      </c>
    </row>
    <row r="45836" spans="1:3" x14ac:dyDescent="0.5">
      <c r="A45836" t="s">
        <v>203030</v>
      </c>
      <c r="B45836" t="s">
        <v>203031</v>
      </c>
      <c r="C45836">
        <v>0</v>
      </c>
    </row>
    <row r="45837" spans="1:3" x14ac:dyDescent="0.5">
      <c r="A45837" t="s">
        <v>137371</v>
      </c>
      <c r="B45837" t="s">
        <v>137372</v>
      </c>
      <c r="C45837">
        <v>0</v>
      </c>
    </row>
    <row r="45838" spans="1:3" x14ac:dyDescent="0.5">
      <c r="A45838" t="s">
        <v>134121</v>
      </c>
      <c r="B45838" t="s">
        <v>134122</v>
      </c>
      <c r="C45838">
        <v>0</v>
      </c>
    </row>
    <row r="45839" spans="1:3" x14ac:dyDescent="0.5">
      <c r="A45839" t="s">
        <v>119022</v>
      </c>
      <c r="B45839" t="s">
        <v>119023</v>
      </c>
      <c r="C45839">
        <v>0</v>
      </c>
    </row>
    <row r="45840" spans="1:3" x14ac:dyDescent="0.5">
      <c r="A45840" t="s">
        <v>312814</v>
      </c>
      <c r="B45840" t="s">
        <v>312815</v>
      </c>
      <c r="C45840">
        <v>0</v>
      </c>
    </row>
    <row r="45841" spans="1:3" x14ac:dyDescent="0.5">
      <c r="A45841" t="s">
        <v>47496</v>
      </c>
      <c r="B45841" t="s">
        <v>47497</v>
      </c>
      <c r="C45841">
        <v>0</v>
      </c>
    </row>
    <row r="45842" spans="1:3" x14ac:dyDescent="0.5">
      <c r="A45842" t="s">
        <v>77507</v>
      </c>
      <c r="B45842" t="s">
        <v>77508</v>
      </c>
      <c r="C45842">
        <v>0</v>
      </c>
    </row>
    <row r="45843" spans="1:3" x14ac:dyDescent="0.5">
      <c r="A45843" t="s">
        <v>279807</v>
      </c>
      <c r="B45843" t="s">
        <v>279808</v>
      </c>
      <c r="C45843">
        <v>0</v>
      </c>
    </row>
    <row r="45844" spans="1:3" x14ac:dyDescent="0.5">
      <c r="A45844" t="s">
        <v>154633</v>
      </c>
      <c r="B45844" t="s">
        <v>154634</v>
      </c>
      <c r="C45844">
        <v>0</v>
      </c>
    </row>
    <row r="45845" spans="1:3" x14ac:dyDescent="0.5">
      <c r="A45845" t="s">
        <v>312758</v>
      </c>
      <c r="B45845" t="s">
        <v>312759</v>
      </c>
      <c r="C45845">
        <v>0</v>
      </c>
    </row>
    <row r="45846" spans="1:3" x14ac:dyDescent="0.5">
      <c r="A45846" t="s">
        <v>317256</v>
      </c>
      <c r="B45846" t="s">
        <v>317257</v>
      </c>
      <c r="C45846">
        <v>0</v>
      </c>
    </row>
    <row r="45847" spans="1:3" x14ac:dyDescent="0.5">
      <c r="A45847" t="s">
        <v>217853</v>
      </c>
      <c r="B45847" t="s">
        <v>217854</v>
      </c>
      <c r="C45847">
        <v>0</v>
      </c>
    </row>
    <row r="45848" spans="1:3" x14ac:dyDescent="0.5">
      <c r="A45848" t="s">
        <v>303928</v>
      </c>
      <c r="B45848" t="s">
        <v>303929</v>
      </c>
      <c r="C45848">
        <v>0</v>
      </c>
    </row>
    <row r="45849" spans="1:3" x14ac:dyDescent="0.5">
      <c r="A45849" t="s">
        <v>37990</v>
      </c>
      <c r="B45849" t="s">
        <v>37991</v>
      </c>
      <c r="C45849">
        <v>0</v>
      </c>
    </row>
    <row r="45850" spans="1:3" x14ac:dyDescent="0.5">
      <c r="A45850" t="s">
        <v>370956</v>
      </c>
      <c r="B45850" t="s">
        <v>370957</v>
      </c>
      <c r="C45850">
        <v>0</v>
      </c>
    </row>
    <row r="45851" spans="1:3" x14ac:dyDescent="0.5">
      <c r="A45851" t="s">
        <v>207077</v>
      </c>
      <c r="B45851" t="s">
        <v>207078</v>
      </c>
      <c r="C45851">
        <v>0</v>
      </c>
    </row>
    <row r="45852" spans="1:3" x14ac:dyDescent="0.5">
      <c r="A45852" t="s">
        <v>320081</v>
      </c>
      <c r="B45852" t="s">
        <v>320082</v>
      </c>
      <c r="C45852">
        <v>0</v>
      </c>
    </row>
    <row r="45853" spans="1:3" x14ac:dyDescent="0.5">
      <c r="A45853" t="s">
        <v>202774</v>
      </c>
      <c r="B45853" t="s">
        <v>202775</v>
      </c>
      <c r="C45853">
        <v>0</v>
      </c>
    </row>
    <row r="45854" spans="1:3" x14ac:dyDescent="0.5">
      <c r="A45854" t="s">
        <v>263416</v>
      </c>
      <c r="B45854" t="s">
        <v>263417</v>
      </c>
      <c r="C45854">
        <v>0</v>
      </c>
    </row>
    <row r="45855" spans="1:3" x14ac:dyDescent="0.5">
      <c r="A45855" t="s">
        <v>30626</v>
      </c>
      <c r="B45855" t="s">
        <v>30627</v>
      </c>
      <c r="C45855">
        <v>0</v>
      </c>
    </row>
    <row r="45856" spans="1:3" x14ac:dyDescent="0.5">
      <c r="A45856" t="s">
        <v>250926</v>
      </c>
      <c r="B45856" t="s">
        <v>250927</v>
      </c>
      <c r="C45856">
        <v>0</v>
      </c>
    </row>
    <row r="45857" spans="1:3" x14ac:dyDescent="0.5">
      <c r="A45857" t="s">
        <v>312101</v>
      </c>
      <c r="B45857" t="s">
        <v>312102</v>
      </c>
      <c r="C45857">
        <v>0</v>
      </c>
    </row>
    <row r="45858" spans="1:3" x14ac:dyDescent="0.5">
      <c r="A45858" t="s">
        <v>313443</v>
      </c>
      <c r="B45858" t="s">
        <v>313444</v>
      </c>
      <c r="C45858">
        <v>0</v>
      </c>
    </row>
    <row r="45859" spans="1:3" x14ac:dyDescent="0.5">
      <c r="A45859" t="s">
        <v>190779</v>
      </c>
      <c r="B45859" t="s">
        <v>190780</v>
      </c>
      <c r="C45859">
        <v>0</v>
      </c>
    </row>
    <row r="45860" spans="1:3" x14ac:dyDescent="0.5">
      <c r="A45860" t="s">
        <v>411145</v>
      </c>
      <c r="B45860" t="s">
        <v>411146</v>
      </c>
      <c r="C45860">
        <v>0</v>
      </c>
    </row>
    <row r="45861" spans="1:3" x14ac:dyDescent="0.5">
      <c r="A45861" t="s">
        <v>345842</v>
      </c>
      <c r="B45861" t="s">
        <v>345843</v>
      </c>
      <c r="C45861">
        <v>0</v>
      </c>
    </row>
    <row r="45862" spans="1:3" x14ac:dyDescent="0.5">
      <c r="A45862" t="s">
        <v>279671</v>
      </c>
      <c r="B45862" t="s">
        <v>279672</v>
      </c>
      <c r="C45862">
        <v>0</v>
      </c>
    </row>
    <row r="45863" spans="1:3" x14ac:dyDescent="0.5">
      <c r="A45863" t="s">
        <v>384788</v>
      </c>
      <c r="B45863" t="s">
        <v>384789</v>
      </c>
      <c r="C45863">
        <v>0</v>
      </c>
    </row>
    <row r="45864" spans="1:3" x14ac:dyDescent="0.5">
      <c r="A45864" t="s">
        <v>48790</v>
      </c>
      <c r="B45864" t="s">
        <v>48791</v>
      </c>
      <c r="C45864">
        <v>0</v>
      </c>
    </row>
    <row r="45865" spans="1:3" x14ac:dyDescent="0.5">
      <c r="A45865" t="s">
        <v>287834</v>
      </c>
      <c r="B45865" t="s">
        <v>287835</v>
      </c>
      <c r="C45865">
        <v>0</v>
      </c>
    </row>
    <row r="45866" spans="1:3" x14ac:dyDescent="0.5">
      <c r="A45866" t="s">
        <v>158253</v>
      </c>
      <c r="B45866" t="s">
        <v>158254</v>
      </c>
      <c r="C45866">
        <v>0</v>
      </c>
    </row>
    <row r="45867" spans="1:3" x14ac:dyDescent="0.5">
      <c r="A45867" t="s">
        <v>22324</v>
      </c>
      <c r="B45867" t="s">
        <v>22325</v>
      </c>
      <c r="C45867">
        <v>0</v>
      </c>
    </row>
    <row r="45868" spans="1:3" x14ac:dyDescent="0.5">
      <c r="A45868" t="s">
        <v>369095</v>
      </c>
      <c r="B45868" t="s">
        <v>369096</v>
      </c>
      <c r="C45868">
        <v>0</v>
      </c>
    </row>
    <row r="45869" spans="1:3" x14ac:dyDescent="0.5">
      <c r="A45869" t="s">
        <v>245028</v>
      </c>
      <c r="B45869" t="s">
        <v>245029</v>
      </c>
      <c r="C45869">
        <v>0</v>
      </c>
    </row>
    <row r="45870" spans="1:3" x14ac:dyDescent="0.5">
      <c r="A45870" t="s">
        <v>222282</v>
      </c>
      <c r="B45870" t="s">
        <v>222283</v>
      </c>
      <c r="C45870">
        <v>0</v>
      </c>
    </row>
    <row r="45871" spans="1:3" x14ac:dyDescent="0.5">
      <c r="A45871" t="s">
        <v>132182</v>
      </c>
      <c r="B45871" t="s">
        <v>132183</v>
      </c>
      <c r="C45871">
        <v>0</v>
      </c>
    </row>
    <row r="45872" spans="1:3" x14ac:dyDescent="0.5">
      <c r="A45872" t="s">
        <v>48304</v>
      </c>
      <c r="B45872" t="s">
        <v>48305</v>
      </c>
      <c r="C45872">
        <v>0</v>
      </c>
    </row>
    <row r="45873" spans="1:3" x14ac:dyDescent="0.5">
      <c r="A45873" t="s">
        <v>193031</v>
      </c>
      <c r="B45873" t="s">
        <v>193032</v>
      </c>
      <c r="C45873">
        <v>0</v>
      </c>
    </row>
    <row r="45874" spans="1:3" x14ac:dyDescent="0.5">
      <c r="A45874" t="s">
        <v>164508</v>
      </c>
      <c r="B45874" t="s">
        <v>164509</v>
      </c>
      <c r="C45874">
        <v>0</v>
      </c>
    </row>
    <row r="45875" spans="1:3" x14ac:dyDescent="0.5">
      <c r="A45875" t="s">
        <v>352865</v>
      </c>
      <c r="B45875" t="s">
        <v>352866</v>
      </c>
      <c r="C45875">
        <v>0</v>
      </c>
    </row>
    <row r="45876" spans="1:3" x14ac:dyDescent="0.5">
      <c r="A45876" t="s">
        <v>312372</v>
      </c>
      <c r="B45876" t="s">
        <v>312373</v>
      </c>
      <c r="C45876">
        <v>0</v>
      </c>
    </row>
    <row r="45877" spans="1:3" x14ac:dyDescent="0.5">
      <c r="A45877" t="s">
        <v>271707</v>
      </c>
      <c r="B45877" t="s">
        <v>271708</v>
      </c>
      <c r="C45877">
        <v>0</v>
      </c>
    </row>
    <row r="45878" spans="1:3" x14ac:dyDescent="0.5">
      <c r="A45878" t="s">
        <v>91508</v>
      </c>
      <c r="B45878" t="s">
        <v>91509</v>
      </c>
      <c r="C45878">
        <v>0</v>
      </c>
    </row>
    <row r="45879" spans="1:3" x14ac:dyDescent="0.5">
      <c r="A45879" t="s">
        <v>23030</v>
      </c>
      <c r="B45879" t="s">
        <v>23031</v>
      </c>
      <c r="C45879">
        <v>0</v>
      </c>
    </row>
    <row r="45880" spans="1:3" x14ac:dyDescent="0.5">
      <c r="A45880" t="s">
        <v>347814</v>
      </c>
      <c r="B45880" t="s">
        <v>347815</v>
      </c>
      <c r="C45880">
        <v>0</v>
      </c>
    </row>
    <row r="45881" spans="1:3" x14ac:dyDescent="0.5">
      <c r="A45881" t="s">
        <v>310455</v>
      </c>
      <c r="B45881" t="s">
        <v>310456</v>
      </c>
      <c r="C45881">
        <v>0</v>
      </c>
    </row>
    <row r="45882" spans="1:3" x14ac:dyDescent="0.5">
      <c r="A45882" t="s">
        <v>396622</v>
      </c>
      <c r="B45882" t="s">
        <v>396623</v>
      </c>
      <c r="C45882">
        <v>0</v>
      </c>
    </row>
    <row r="45883" spans="1:3" x14ac:dyDescent="0.5">
      <c r="A45883" t="s">
        <v>296373</v>
      </c>
      <c r="B45883" t="s">
        <v>296374</v>
      </c>
      <c r="C45883">
        <v>0</v>
      </c>
    </row>
    <row r="45884" spans="1:3" x14ac:dyDescent="0.5">
      <c r="A45884" t="s">
        <v>365503</v>
      </c>
      <c r="B45884" t="s">
        <v>365504</v>
      </c>
      <c r="C45884">
        <v>0</v>
      </c>
    </row>
    <row r="45885" spans="1:3" x14ac:dyDescent="0.5">
      <c r="A45885" t="s">
        <v>195637</v>
      </c>
      <c r="B45885" t="s">
        <v>195638</v>
      </c>
      <c r="C45885">
        <v>0</v>
      </c>
    </row>
    <row r="45886" spans="1:3" x14ac:dyDescent="0.5">
      <c r="A45886" t="s">
        <v>66308</v>
      </c>
      <c r="B45886" t="s">
        <v>66309</v>
      </c>
      <c r="C45886">
        <v>0</v>
      </c>
    </row>
    <row r="45887" spans="1:3" x14ac:dyDescent="0.5">
      <c r="A45887" t="s">
        <v>295832</v>
      </c>
      <c r="B45887" t="s">
        <v>295833</v>
      </c>
      <c r="C45887">
        <v>0</v>
      </c>
    </row>
    <row r="45888" spans="1:3" x14ac:dyDescent="0.5">
      <c r="A45888" t="s">
        <v>200771</v>
      </c>
      <c r="B45888" t="s">
        <v>200772</v>
      </c>
      <c r="C45888">
        <v>0</v>
      </c>
    </row>
    <row r="45889" spans="1:3" x14ac:dyDescent="0.5">
      <c r="A45889" t="s">
        <v>115662</v>
      </c>
      <c r="B45889" t="s">
        <v>115663</v>
      </c>
      <c r="C45889">
        <v>0</v>
      </c>
    </row>
    <row r="45890" spans="1:3" x14ac:dyDescent="0.5">
      <c r="A45890" t="s">
        <v>196303</v>
      </c>
      <c r="B45890" t="s">
        <v>196304</v>
      </c>
      <c r="C45890">
        <v>0</v>
      </c>
    </row>
    <row r="45891" spans="1:3" x14ac:dyDescent="0.5">
      <c r="A45891" t="s">
        <v>158713</v>
      </c>
      <c r="B45891" t="s">
        <v>158714</v>
      </c>
      <c r="C45891">
        <v>0</v>
      </c>
    </row>
    <row r="45892" spans="1:3" x14ac:dyDescent="0.5">
      <c r="A45892" t="s">
        <v>184888</v>
      </c>
      <c r="B45892" t="s">
        <v>184889</v>
      </c>
      <c r="C45892">
        <v>0</v>
      </c>
    </row>
    <row r="45893" spans="1:3" x14ac:dyDescent="0.5">
      <c r="A45893" t="s">
        <v>38834</v>
      </c>
      <c r="B45893" t="s">
        <v>38835</v>
      </c>
      <c r="C45893">
        <v>0</v>
      </c>
    </row>
    <row r="45894" spans="1:3" x14ac:dyDescent="0.5">
      <c r="A45894" t="s">
        <v>244214</v>
      </c>
      <c r="B45894" t="s">
        <v>244215</v>
      </c>
      <c r="C45894">
        <v>0</v>
      </c>
    </row>
    <row r="45895" spans="1:3" x14ac:dyDescent="0.5">
      <c r="A45895" t="s">
        <v>3297</v>
      </c>
      <c r="B45895" t="s">
        <v>3298</v>
      </c>
      <c r="C45895">
        <v>0</v>
      </c>
    </row>
    <row r="45896" spans="1:3" x14ac:dyDescent="0.5">
      <c r="A45896" t="s">
        <v>136368</v>
      </c>
      <c r="B45896" t="s">
        <v>136369</v>
      </c>
      <c r="C45896">
        <v>0</v>
      </c>
    </row>
    <row r="45897" spans="1:3" x14ac:dyDescent="0.5">
      <c r="A45897" t="s">
        <v>280503</v>
      </c>
      <c r="B45897" t="s">
        <v>280504</v>
      </c>
      <c r="C45897">
        <v>0</v>
      </c>
    </row>
    <row r="45898" spans="1:3" x14ac:dyDescent="0.5">
      <c r="A45898" t="s">
        <v>206373</v>
      </c>
      <c r="B45898" t="s">
        <v>206374</v>
      </c>
      <c r="C45898">
        <v>0</v>
      </c>
    </row>
    <row r="45899" spans="1:3" x14ac:dyDescent="0.5">
      <c r="A45899" t="s">
        <v>233402</v>
      </c>
      <c r="B45899" t="s">
        <v>233403</v>
      </c>
      <c r="C45899">
        <v>0</v>
      </c>
    </row>
    <row r="45900" spans="1:3" x14ac:dyDescent="0.5">
      <c r="A45900" t="s">
        <v>253850</v>
      </c>
      <c r="B45900" t="s">
        <v>253851</v>
      </c>
      <c r="C45900">
        <v>0</v>
      </c>
    </row>
    <row r="45901" spans="1:3" x14ac:dyDescent="0.5">
      <c r="A45901" t="s">
        <v>9324</v>
      </c>
      <c r="B45901" t="s">
        <v>9325</v>
      </c>
      <c r="C45901">
        <v>0</v>
      </c>
    </row>
    <row r="45902" spans="1:3" x14ac:dyDescent="0.5">
      <c r="A45902" t="s">
        <v>229620</v>
      </c>
      <c r="B45902" t="s">
        <v>229621</v>
      </c>
      <c r="C45902">
        <v>0</v>
      </c>
    </row>
    <row r="45903" spans="1:3" x14ac:dyDescent="0.5">
      <c r="A45903" t="s">
        <v>346914</v>
      </c>
      <c r="B45903" t="s">
        <v>346915</v>
      </c>
      <c r="C45903">
        <v>0</v>
      </c>
    </row>
    <row r="45904" spans="1:3" x14ac:dyDescent="0.5">
      <c r="A45904" t="s">
        <v>130004</v>
      </c>
      <c r="B45904" t="s">
        <v>130005</v>
      </c>
      <c r="C45904">
        <v>0</v>
      </c>
    </row>
    <row r="45905" spans="1:3" x14ac:dyDescent="0.5">
      <c r="A45905" t="s">
        <v>421931</v>
      </c>
      <c r="B45905" t="s">
        <v>421932</v>
      </c>
      <c r="C45905">
        <v>0</v>
      </c>
    </row>
    <row r="45906" spans="1:3" x14ac:dyDescent="0.5">
      <c r="A45906" t="s">
        <v>105195</v>
      </c>
      <c r="B45906" t="s">
        <v>105196</v>
      </c>
      <c r="C45906">
        <v>0</v>
      </c>
    </row>
    <row r="45907" spans="1:3" x14ac:dyDescent="0.5">
      <c r="A45907" t="s">
        <v>146860</v>
      </c>
      <c r="B45907" t="s">
        <v>146861</v>
      </c>
      <c r="C45907">
        <v>1</v>
      </c>
    </row>
    <row r="45908" spans="1:3" x14ac:dyDescent="0.5">
      <c r="A45908" t="s">
        <v>396957</v>
      </c>
      <c r="B45908" t="s">
        <v>396958</v>
      </c>
      <c r="C45908">
        <v>1</v>
      </c>
    </row>
    <row r="45909" spans="1:3" x14ac:dyDescent="0.5">
      <c r="A45909" t="s">
        <v>420879</v>
      </c>
      <c r="B45909" t="s">
        <v>420880</v>
      </c>
      <c r="C45909">
        <v>0</v>
      </c>
    </row>
    <row r="45910" spans="1:3" x14ac:dyDescent="0.5">
      <c r="A45910" t="s">
        <v>157616</v>
      </c>
      <c r="B45910" t="s">
        <v>157617</v>
      </c>
      <c r="C45910">
        <v>0</v>
      </c>
    </row>
    <row r="45911" spans="1:3" x14ac:dyDescent="0.5">
      <c r="A45911" t="s">
        <v>66104</v>
      </c>
      <c r="B45911" t="s">
        <v>66105</v>
      </c>
      <c r="C45911">
        <v>0</v>
      </c>
    </row>
    <row r="45912" spans="1:3" x14ac:dyDescent="0.5">
      <c r="A45912" t="s">
        <v>145758</v>
      </c>
      <c r="B45912" t="s">
        <v>145759</v>
      </c>
      <c r="C45912">
        <v>0</v>
      </c>
    </row>
    <row r="45913" spans="1:3" x14ac:dyDescent="0.5">
      <c r="A45913" t="s">
        <v>198811</v>
      </c>
      <c r="B45913" t="s">
        <v>198812</v>
      </c>
      <c r="C45913">
        <v>0</v>
      </c>
    </row>
    <row r="45914" spans="1:3" x14ac:dyDescent="0.5">
      <c r="A45914" t="s">
        <v>41608</v>
      </c>
      <c r="B45914" t="s">
        <v>41609</v>
      </c>
      <c r="C45914">
        <v>0</v>
      </c>
    </row>
    <row r="45915" spans="1:3" x14ac:dyDescent="0.5">
      <c r="A45915" t="s">
        <v>5512</v>
      </c>
      <c r="B45915" t="s">
        <v>5513</v>
      </c>
      <c r="C45915">
        <v>0</v>
      </c>
    </row>
    <row r="45916" spans="1:3" x14ac:dyDescent="0.5">
      <c r="A45916" t="s">
        <v>310185</v>
      </c>
      <c r="B45916" t="s">
        <v>310186</v>
      </c>
      <c r="C45916">
        <v>0</v>
      </c>
    </row>
    <row r="45917" spans="1:3" x14ac:dyDescent="0.5">
      <c r="A45917" t="s">
        <v>203749</v>
      </c>
      <c r="B45917" t="s">
        <v>203750</v>
      </c>
      <c r="C45917">
        <v>0</v>
      </c>
    </row>
    <row r="45918" spans="1:3" x14ac:dyDescent="0.5">
      <c r="A45918" t="s">
        <v>101813</v>
      </c>
      <c r="B45918" t="s">
        <v>101814</v>
      </c>
      <c r="C45918">
        <v>0</v>
      </c>
    </row>
    <row r="45919" spans="1:3" x14ac:dyDescent="0.5">
      <c r="A45919" t="s">
        <v>89392</v>
      </c>
      <c r="B45919" t="s">
        <v>89393</v>
      </c>
      <c r="C45919">
        <v>0</v>
      </c>
    </row>
    <row r="45920" spans="1:3" x14ac:dyDescent="0.5">
      <c r="A45920" t="s">
        <v>370568</v>
      </c>
      <c r="B45920" t="s">
        <v>370569</v>
      </c>
      <c r="C45920">
        <v>0</v>
      </c>
    </row>
    <row r="45921" spans="1:3" x14ac:dyDescent="0.5">
      <c r="A45921" t="s">
        <v>96801</v>
      </c>
      <c r="B45921" t="s">
        <v>96802</v>
      </c>
      <c r="C45921">
        <v>0</v>
      </c>
    </row>
    <row r="45922" spans="1:3" x14ac:dyDescent="0.5">
      <c r="A45922" t="s">
        <v>109276</v>
      </c>
      <c r="B45922" t="s">
        <v>109277</v>
      </c>
      <c r="C45922">
        <v>0</v>
      </c>
    </row>
    <row r="45923" spans="1:3" x14ac:dyDescent="0.5">
      <c r="A45923" t="s">
        <v>98241</v>
      </c>
      <c r="B45923" t="s">
        <v>98242</v>
      </c>
      <c r="C45923">
        <v>0</v>
      </c>
    </row>
    <row r="45924" spans="1:3" x14ac:dyDescent="0.5">
      <c r="A45924" t="s">
        <v>397233</v>
      </c>
      <c r="B45924" t="s">
        <v>397234</v>
      </c>
      <c r="C45924">
        <v>0</v>
      </c>
    </row>
    <row r="45925" spans="1:3" x14ac:dyDescent="0.5">
      <c r="A45925" t="s">
        <v>282930</v>
      </c>
      <c r="B45925" t="s">
        <v>282931</v>
      </c>
      <c r="C45925">
        <v>0</v>
      </c>
    </row>
    <row r="45926" spans="1:3" x14ac:dyDescent="0.5">
      <c r="A45926" t="s">
        <v>150993</v>
      </c>
      <c r="B45926" t="s">
        <v>150994</v>
      </c>
      <c r="C45926">
        <v>0</v>
      </c>
    </row>
    <row r="45927" spans="1:3" x14ac:dyDescent="0.5">
      <c r="A45927" t="s">
        <v>412329</v>
      </c>
      <c r="B45927" t="s">
        <v>412330</v>
      </c>
      <c r="C45927">
        <v>0</v>
      </c>
    </row>
    <row r="45928" spans="1:3" x14ac:dyDescent="0.5">
      <c r="A45928" t="s">
        <v>214850</v>
      </c>
      <c r="B45928" t="s">
        <v>214851</v>
      </c>
      <c r="C45928">
        <v>0</v>
      </c>
    </row>
    <row r="45929" spans="1:3" x14ac:dyDescent="0.5">
      <c r="A45929" t="s">
        <v>261294</v>
      </c>
      <c r="B45929" t="s">
        <v>261295</v>
      </c>
      <c r="C45929">
        <v>0</v>
      </c>
    </row>
    <row r="45930" spans="1:3" x14ac:dyDescent="0.5">
      <c r="A45930" t="s">
        <v>149046</v>
      </c>
      <c r="B45930" t="s">
        <v>149047</v>
      </c>
      <c r="C45930">
        <v>0</v>
      </c>
    </row>
    <row r="45931" spans="1:3" x14ac:dyDescent="0.5">
      <c r="A45931" t="s">
        <v>53499</v>
      </c>
      <c r="B45931" t="s">
        <v>53500</v>
      </c>
      <c r="C45931">
        <v>0</v>
      </c>
    </row>
    <row r="45932" spans="1:3" x14ac:dyDescent="0.5">
      <c r="A45932" t="s">
        <v>401307</v>
      </c>
      <c r="B45932" t="s">
        <v>401308</v>
      </c>
      <c r="C45932">
        <v>0</v>
      </c>
    </row>
    <row r="45933" spans="1:3" x14ac:dyDescent="0.5">
      <c r="A45933" t="s">
        <v>186690</v>
      </c>
      <c r="B45933" t="s">
        <v>186691</v>
      </c>
      <c r="C45933">
        <v>0</v>
      </c>
    </row>
    <row r="45934" spans="1:3" x14ac:dyDescent="0.5">
      <c r="A45934" t="s">
        <v>413751</v>
      </c>
      <c r="B45934" t="s">
        <v>413752</v>
      </c>
      <c r="C45934">
        <v>0</v>
      </c>
    </row>
    <row r="45935" spans="1:3" x14ac:dyDescent="0.5">
      <c r="A45935" t="s">
        <v>281220</v>
      </c>
      <c r="B45935" t="s">
        <v>281221</v>
      </c>
      <c r="C45935">
        <v>0</v>
      </c>
    </row>
    <row r="45936" spans="1:3" x14ac:dyDescent="0.5">
      <c r="A45936" t="s">
        <v>45004</v>
      </c>
      <c r="B45936" t="s">
        <v>45005</v>
      </c>
      <c r="C45936">
        <v>0</v>
      </c>
    </row>
    <row r="45937" spans="1:3" x14ac:dyDescent="0.5">
      <c r="A45937" t="s">
        <v>282373</v>
      </c>
      <c r="B45937" t="s">
        <v>282374</v>
      </c>
      <c r="C45937">
        <v>0</v>
      </c>
    </row>
    <row r="45938" spans="1:3" x14ac:dyDescent="0.5">
      <c r="A45938" t="s">
        <v>106506</v>
      </c>
      <c r="B45938" t="s">
        <v>106507</v>
      </c>
      <c r="C45938">
        <v>0</v>
      </c>
    </row>
    <row r="45939" spans="1:3" x14ac:dyDescent="0.5">
      <c r="A45939" t="s">
        <v>351653</v>
      </c>
      <c r="B45939" t="s">
        <v>351654</v>
      </c>
      <c r="C45939">
        <v>0</v>
      </c>
    </row>
    <row r="45940" spans="1:3" x14ac:dyDescent="0.5">
      <c r="A45940" t="s">
        <v>207926</v>
      </c>
      <c r="B45940" t="s">
        <v>207927</v>
      </c>
      <c r="C45940">
        <v>0</v>
      </c>
    </row>
    <row r="45941" spans="1:3" x14ac:dyDescent="0.5">
      <c r="A45941" t="s">
        <v>69916</v>
      </c>
      <c r="B45941" t="s">
        <v>69917</v>
      </c>
      <c r="C45941">
        <v>0</v>
      </c>
    </row>
    <row r="45942" spans="1:3" x14ac:dyDescent="0.5">
      <c r="A45942" t="s">
        <v>345257</v>
      </c>
      <c r="B45942" t="s">
        <v>345258</v>
      </c>
      <c r="C45942">
        <v>0</v>
      </c>
    </row>
    <row r="45943" spans="1:3" x14ac:dyDescent="0.5">
      <c r="A45943" t="s">
        <v>222786</v>
      </c>
      <c r="B45943" t="s">
        <v>222787</v>
      </c>
      <c r="C45943">
        <v>0</v>
      </c>
    </row>
    <row r="45944" spans="1:3" x14ac:dyDescent="0.5">
      <c r="A45944" t="s">
        <v>260766</v>
      </c>
      <c r="B45944" t="s">
        <v>260767</v>
      </c>
      <c r="C45944">
        <v>0</v>
      </c>
    </row>
    <row r="45945" spans="1:3" x14ac:dyDescent="0.5">
      <c r="A45945" t="s">
        <v>279653</v>
      </c>
      <c r="B45945" t="s">
        <v>279654</v>
      </c>
      <c r="C45945">
        <v>0</v>
      </c>
    </row>
    <row r="45946" spans="1:3" x14ac:dyDescent="0.5">
      <c r="A45946" t="s">
        <v>171832</v>
      </c>
      <c r="B45946" t="s">
        <v>171833</v>
      </c>
      <c r="C45946">
        <v>0</v>
      </c>
    </row>
    <row r="45947" spans="1:3" x14ac:dyDescent="0.5">
      <c r="A45947" t="s">
        <v>18220</v>
      </c>
      <c r="B45947" t="s">
        <v>18221</v>
      </c>
      <c r="C45947">
        <v>0</v>
      </c>
    </row>
    <row r="45948" spans="1:3" x14ac:dyDescent="0.5">
      <c r="A45948" t="s">
        <v>69072</v>
      </c>
      <c r="B45948" t="s">
        <v>69073</v>
      </c>
      <c r="C45948">
        <v>0</v>
      </c>
    </row>
    <row r="45949" spans="1:3" x14ac:dyDescent="0.5">
      <c r="A45949" t="s">
        <v>383274</v>
      </c>
      <c r="B45949" t="s">
        <v>383275</v>
      </c>
      <c r="C45949">
        <v>0</v>
      </c>
    </row>
    <row r="45950" spans="1:3" x14ac:dyDescent="0.5">
      <c r="A45950" t="s">
        <v>157868</v>
      </c>
      <c r="B45950" t="s">
        <v>157869</v>
      </c>
      <c r="C45950">
        <v>0</v>
      </c>
    </row>
    <row r="45951" spans="1:3" x14ac:dyDescent="0.5">
      <c r="A45951" t="s">
        <v>3541</v>
      </c>
      <c r="B45951" t="s">
        <v>3542</v>
      </c>
      <c r="C45951">
        <v>0</v>
      </c>
    </row>
    <row r="45952" spans="1:3" x14ac:dyDescent="0.5">
      <c r="A45952" t="s">
        <v>114505</v>
      </c>
      <c r="B45952" t="s">
        <v>114506</v>
      </c>
      <c r="C45952">
        <v>0</v>
      </c>
    </row>
    <row r="45953" spans="1:3" x14ac:dyDescent="0.5">
      <c r="A45953" t="s">
        <v>287676</v>
      </c>
      <c r="B45953" t="s">
        <v>287677</v>
      </c>
      <c r="C45953">
        <v>0</v>
      </c>
    </row>
    <row r="45954" spans="1:3" x14ac:dyDescent="0.5">
      <c r="A45954" t="s">
        <v>115956</v>
      </c>
      <c r="B45954" t="s">
        <v>115957</v>
      </c>
      <c r="C45954">
        <v>0</v>
      </c>
    </row>
    <row r="45955" spans="1:3" x14ac:dyDescent="0.5">
      <c r="A45955" t="s">
        <v>215108</v>
      </c>
      <c r="B45955" t="s">
        <v>215109</v>
      </c>
      <c r="C45955">
        <v>0</v>
      </c>
    </row>
    <row r="45956" spans="1:3" x14ac:dyDescent="0.5">
      <c r="A45956" t="s">
        <v>344805</v>
      </c>
      <c r="B45956" t="s">
        <v>344806</v>
      </c>
      <c r="C45956">
        <v>0</v>
      </c>
    </row>
    <row r="45957" spans="1:3" x14ac:dyDescent="0.5">
      <c r="A45957" t="s">
        <v>199781</v>
      </c>
      <c r="B45957" t="s">
        <v>199782</v>
      </c>
      <c r="C45957">
        <v>0</v>
      </c>
    </row>
    <row r="45958" spans="1:3" x14ac:dyDescent="0.5">
      <c r="A45958" t="s">
        <v>71406</v>
      </c>
      <c r="B45958" t="s">
        <v>71407</v>
      </c>
      <c r="C45958">
        <v>0</v>
      </c>
    </row>
    <row r="45959" spans="1:3" x14ac:dyDescent="0.5">
      <c r="A45959" t="s">
        <v>17098</v>
      </c>
      <c r="B45959" t="s">
        <v>17099</v>
      </c>
      <c r="C45959">
        <v>0</v>
      </c>
    </row>
    <row r="45960" spans="1:3" x14ac:dyDescent="0.5">
      <c r="A45960" t="s">
        <v>20910</v>
      </c>
      <c r="B45960" t="s">
        <v>20911</v>
      </c>
      <c r="C45960">
        <v>0</v>
      </c>
    </row>
    <row r="45961" spans="1:3" x14ac:dyDescent="0.5">
      <c r="A45961" t="s">
        <v>341187</v>
      </c>
      <c r="B45961" t="s">
        <v>341188</v>
      </c>
      <c r="C45961">
        <v>0</v>
      </c>
    </row>
    <row r="45962" spans="1:3" x14ac:dyDescent="0.5">
      <c r="A45962" t="s">
        <v>208642</v>
      </c>
      <c r="B45962" t="s">
        <v>208643</v>
      </c>
      <c r="C45962">
        <v>0</v>
      </c>
    </row>
    <row r="45963" spans="1:3" x14ac:dyDescent="0.5">
      <c r="A45963" t="s">
        <v>147340</v>
      </c>
      <c r="B45963" t="s">
        <v>147341</v>
      </c>
      <c r="C45963">
        <v>0</v>
      </c>
    </row>
    <row r="45964" spans="1:3" x14ac:dyDescent="0.5">
      <c r="A45964" t="s">
        <v>257433</v>
      </c>
      <c r="B45964" t="s">
        <v>257434</v>
      </c>
      <c r="C45964">
        <v>0</v>
      </c>
    </row>
    <row r="45965" spans="1:3" x14ac:dyDescent="0.5">
      <c r="A45965" t="s">
        <v>106684</v>
      </c>
      <c r="B45965" t="s">
        <v>106685</v>
      </c>
      <c r="C45965">
        <v>0</v>
      </c>
    </row>
    <row r="45966" spans="1:3" x14ac:dyDescent="0.5">
      <c r="A45966" t="s">
        <v>76275</v>
      </c>
      <c r="B45966" t="s">
        <v>76276</v>
      </c>
      <c r="C45966">
        <v>0</v>
      </c>
    </row>
    <row r="45967" spans="1:3" x14ac:dyDescent="0.5">
      <c r="A45967" t="s">
        <v>345575</v>
      </c>
      <c r="B45967" t="s">
        <v>345576</v>
      </c>
      <c r="C45967">
        <v>0</v>
      </c>
    </row>
    <row r="45968" spans="1:3" x14ac:dyDescent="0.5">
      <c r="A45968" t="s">
        <v>162866</v>
      </c>
      <c r="B45968" t="s">
        <v>162867</v>
      </c>
      <c r="C45968">
        <v>0</v>
      </c>
    </row>
    <row r="45969" spans="1:3" x14ac:dyDescent="0.5">
      <c r="A45969" t="s">
        <v>405762</v>
      </c>
      <c r="B45969" t="s">
        <v>405763</v>
      </c>
      <c r="C45969">
        <v>0</v>
      </c>
    </row>
    <row r="45970" spans="1:3" x14ac:dyDescent="0.5">
      <c r="A45970" t="s">
        <v>15796</v>
      </c>
      <c r="B45970" t="s">
        <v>15797</v>
      </c>
      <c r="C45970">
        <v>0</v>
      </c>
    </row>
    <row r="45971" spans="1:3" x14ac:dyDescent="0.5">
      <c r="A45971" t="s">
        <v>397097</v>
      </c>
      <c r="B45971" t="s">
        <v>397098</v>
      </c>
      <c r="C45971">
        <v>0</v>
      </c>
    </row>
    <row r="45972" spans="1:3" x14ac:dyDescent="0.5">
      <c r="A45972" t="s">
        <v>248204</v>
      </c>
      <c r="B45972" t="s">
        <v>248205</v>
      </c>
      <c r="C45972">
        <v>0</v>
      </c>
    </row>
    <row r="45973" spans="1:3" x14ac:dyDescent="0.5">
      <c r="A45973" t="s">
        <v>93596</v>
      </c>
      <c r="B45973" t="s">
        <v>93597</v>
      </c>
      <c r="C45973">
        <v>0</v>
      </c>
    </row>
    <row r="45974" spans="1:3" x14ac:dyDescent="0.5">
      <c r="A45974" t="s">
        <v>381192</v>
      </c>
      <c r="B45974" t="s">
        <v>381193</v>
      </c>
      <c r="C45974">
        <v>0</v>
      </c>
    </row>
    <row r="45975" spans="1:3" x14ac:dyDescent="0.5">
      <c r="A45975" t="s">
        <v>404666</v>
      </c>
      <c r="B45975" t="s">
        <v>404667</v>
      </c>
      <c r="C45975">
        <v>1</v>
      </c>
    </row>
    <row r="45976" spans="1:3" x14ac:dyDescent="0.5">
      <c r="A45976" t="s">
        <v>108452</v>
      </c>
      <c r="B45976" t="s">
        <v>108453</v>
      </c>
      <c r="C45976">
        <v>0</v>
      </c>
    </row>
    <row r="45977" spans="1:3" x14ac:dyDescent="0.5">
      <c r="A45977" t="s">
        <v>331237</v>
      </c>
      <c r="B45977" t="s">
        <v>331238</v>
      </c>
      <c r="C45977">
        <v>0</v>
      </c>
    </row>
    <row r="45978" spans="1:3" x14ac:dyDescent="0.5">
      <c r="A45978" t="s">
        <v>341995</v>
      </c>
      <c r="B45978" t="s">
        <v>341996</v>
      </c>
      <c r="C45978">
        <v>0</v>
      </c>
    </row>
    <row r="45979" spans="1:3" x14ac:dyDescent="0.5">
      <c r="A45979" t="s">
        <v>160621</v>
      </c>
      <c r="B45979" t="s">
        <v>160622</v>
      </c>
      <c r="C45979">
        <v>0</v>
      </c>
    </row>
    <row r="45980" spans="1:3" x14ac:dyDescent="0.5">
      <c r="A45980" t="s">
        <v>341469</v>
      </c>
      <c r="B45980" t="s">
        <v>341470</v>
      </c>
      <c r="C45980">
        <v>0</v>
      </c>
    </row>
    <row r="45981" spans="1:3" x14ac:dyDescent="0.5">
      <c r="A45981" t="s">
        <v>58423</v>
      </c>
      <c r="B45981" t="s">
        <v>58424</v>
      </c>
      <c r="C45981">
        <v>0</v>
      </c>
    </row>
    <row r="45982" spans="1:3" x14ac:dyDescent="0.5">
      <c r="A45982" t="s">
        <v>277548</v>
      </c>
      <c r="B45982" t="s">
        <v>277549</v>
      </c>
      <c r="C45982">
        <v>0</v>
      </c>
    </row>
    <row r="45983" spans="1:3" x14ac:dyDescent="0.5">
      <c r="A45983" t="s">
        <v>318885</v>
      </c>
      <c r="B45983" t="s">
        <v>318886</v>
      </c>
      <c r="C45983">
        <v>0</v>
      </c>
    </row>
    <row r="45984" spans="1:3" x14ac:dyDescent="0.5">
      <c r="A45984" t="s">
        <v>249128</v>
      </c>
      <c r="B45984" t="s">
        <v>249129</v>
      </c>
      <c r="C45984">
        <v>0</v>
      </c>
    </row>
    <row r="45985" spans="1:3" x14ac:dyDescent="0.5">
      <c r="A45985" t="s">
        <v>377140</v>
      </c>
      <c r="B45985" t="s">
        <v>377141</v>
      </c>
      <c r="C45985">
        <v>0</v>
      </c>
    </row>
    <row r="45986" spans="1:3" x14ac:dyDescent="0.5">
      <c r="A45986" t="s">
        <v>223524</v>
      </c>
      <c r="B45986" t="s">
        <v>223525</v>
      </c>
      <c r="C45986">
        <v>0</v>
      </c>
    </row>
    <row r="45987" spans="1:3" x14ac:dyDescent="0.5">
      <c r="A45987" t="s">
        <v>139073</v>
      </c>
      <c r="B45987" t="s">
        <v>139074</v>
      </c>
      <c r="C45987">
        <v>0</v>
      </c>
    </row>
    <row r="45988" spans="1:3" x14ac:dyDescent="0.5">
      <c r="A45988" t="s">
        <v>50132</v>
      </c>
      <c r="B45988" t="s">
        <v>50133</v>
      </c>
      <c r="C45988">
        <v>0</v>
      </c>
    </row>
    <row r="45989" spans="1:3" x14ac:dyDescent="0.5">
      <c r="A45989" t="s">
        <v>174465</v>
      </c>
      <c r="B45989" t="s">
        <v>174466</v>
      </c>
      <c r="C45989">
        <v>0</v>
      </c>
    </row>
    <row r="45990" spans="1:3" x14ac:dyDescent="0.5">
      <c r="A45990" t="s">
        <v>134439</v>
      </c>
      <c r="B45990" t="s">
        <v>134440</v>
      </c>
      <c r="C45990">
        <v>0</v>
      </c>
    </row>
    <row r="45991" spans="1:3" x14ac:dyDescent="0.5">
      <c r="A45991" t="s">
        <v>23702</v>
      </c>
      <c r="B45991" t="s">
        <v>23703</v>
      </c>
      <c r="C45991">
        <v>0</v>
      </c>
    </row>
    <row r="45992" spans="1:3" x14ac:dyDescent="0.5">
      <c r="A45992" t="s">
        <v>8788</v>
      </c>
      <c r="B45992" t="s">
        <v>8789</v>
      </c>
      <c r="C45992">
        <v>0</v>
      </c>
    </row>
    <row r="45993" spans="1:3" x14ac:dyDescent="0.5">
      <c r="A45993" t="s">
        <v>305206</v>
      </c>
      <c r="B45993" t="s">
        <v>305207</v>
      </c>
      <c r="C45993">
        <v>0</v>
      </c>
    </row>
    <row r="45994" spans="1:3" x14ac:dyDescent="0.5">
      <c r="A45994" t="s">
        <v>287048</v>
      </c>
      <c r="B45994" t="s">
        <v>287049</v>
      </c>
      <c r="C45994">
        <v>0</v>
      </c>
    </row>
    <row r="45995" spans="1:3" x14ac:dyDescent="0.5">
      <c r="A45995" t="s">
        <v>225948</v>
      </c>
      <c r="B45995" t="s">
        <v>225949</v>
      </c>
      <c r="C45995">
        <v>0</v>
      </c>
    </row>
    <row r="45996" spans="1:3" x14ac:dyDescent="0.5">
      <c r="A45996" t="s">
        <v>127263</v>
      </c>
      <c r="B45996" t="s">
        <v>127264</v>
      </c>
      <c r="C45996">
        <v>0</v>
      </c>
    </row>
    <row r="45997" spans="1:3" x14ac:dyDescent="0.5">
      <c r="A45997" t="s">
        <v>200579</v>
      </c>
      <c r="B45997" t="s">
        <v>200580</v>
      </c>
      <c r="C45997">
        <v>0</v>
      </c>
    </row>
    <row r="45998" spans="1:3" x14ac:dyDescent="0.5">
      <c r="A45998" t="s">
        <v>47836</v>
      </c>
      <c r="B45998" t="s">
        <v>47837</v>
      </c>
      <c r="C45998">
        <v>0</v>
      </c>
    </row>
    <row r="45999" spans="1:3" x14ac:dyDescent="0.5">
      <c r="A45999" t="s">
        <v>219160</v>
      </c>
      <c r="B45999" t="s">
        <v>219161</v>
      </c>
      <c r="C45999">
        <v>0</v>
      </c>
    </row>
    <row r="46000" spans="1:3" x14ac:dyDescent="0.5">
      <c r="A46000" t="s">
        <v>230283</v>
      </c>
      <c r="B46000" t="s">
        <v>230284</v>
      </c>
      <c r="C46000">
        <v>0</v>
      </c>
    </row>
    <row r="46001" spans="1:3" x14ac:dyDescent="0.5">
      <c r="A46001" t="s">
        <v>221090</v>
      </c>
      <c r="B46001" t="s">
        <v>221091</v>
      </c>
      <c r="C46001">
        <v>0</v>
      </c>
    </row>
    <row r="46002" spans="1:3" x14ac:dyDescent="0.5">
      <c r="A46002" t="s">
        <v>156891</v>
      </c>
      <c r="B46002" t="s">
        <v>156892</v>
      </c>
      <c r="C46002">
        <v>0</v>
      </c>
    </row>
    <row r="46003" spans="1:3" x14ac:dyDescent="0.5">
      <c r="A46003" t="s">
        <v>352481</v>
      </c>
      <c r="B46003" t="s">
        <v>352482</v>
      </c>
      <c r="C46003">
        <v>0</v>
      </c>
    </row>
    <row r="46004" spans="1:3" x14ac:dyDescent="0.5">
      <c r="A46004" t="s">
        <v>259709</v>
      </c>
      <c r="B46004" t="s">
        <v>259710</v>
      </c>
      <c r="C46004">
        <v>0</v>
      </c>
    </row>
    <row r="46005" spans="1:3" x14ac:dyDescent="0.5">
      <c r="A46005" t="s">
        <v>335246</v>
      </c>
      <c r="B46005" t="s">
        <v>335247</v>
      </c>
      <c r="C46005">
        <v>0</v>
      </c>
    </row>
    <row r="46006" spans="1:3" x14ac:dyDescent="0.5">
      <c r="A46006" t="s">
        <v>43764</v>
      </c>
      <c r="B46006" t="s">
        <v>43765</v>
      </c>
      <c r="C46006">
        <v>0</v>
      </c>
    </row>
    <row r="46007" spans="1:3" x14ac:dyDescent="0.5">
      <c r="A46007" t="s">
        <v>275095</v>
      </c>
      <c r="B46007" t="s">
        <v>275096</v>
      </c>
      <c r="C46007">
        <v>0</v>
      </c>
    </row>
    <row r="46008" spans="1:3" x14ac:dyDescent="0.5">
      <c r="A46008" t="s">
        <v>290195</v>
      </c>
      <c r="B46008" t="s">
        <v>290196</v>
      </c>
      <c r="C46008">
        <v>0</v>
      </c>
    </row>
    <row r="46009" spans="1:3" x14ac:dyDescent="0.5">
      <c r="A46009" t="s">
        <v>14704</v>
      </c>
      <c r="B46009" t="s">
        <v>14705</v>
      </c>
      <c r="C46009">
        <v>0</v>
      </c>
    </row>
    <row r="46010" spans="1:3" x14ac:dyDescent="0.5">
      <c r="A46010" t="s">
        <v>4093</v>
      </c>
      <c r="B46010" t="s">
        <v>4094</v>
      </c>
      <c r="C46010">
        <v>0</v>
      </c>
    </row>
    <row r="46011" spans="1:3" x14ac:dyDescent="0.5">
      <c r="A46011" t="s">
        <v>31454</v>
      </c>
      <c r="B46011" t="s">
        <v>31455</v>
      </c>
      <c r="C46011">
        <v>0</v>
      </c>
    </row>
    <row r="46012" spans="1:3" x14ac:dyDescent="0.5">
      <c r="A46012" t="s">
        <v>171816</v>
      </c>
      <c r="B46012" t="s">
        <v>171817</v>
      </c>
      <c r="C46012">
        <v>0</v>
      </c>
    </row>
    <row r="46013" spans="1:3" x14ac:dyDescent="0.5">
      <c r="A46013" t="s">
        <v>378491</v>
      </c>
      <c r="B46013" t="s">
        <v>378492</v>
      </c>
      <c r="C46013">
        <v>0</v>
      </c>
    </row>
    <row r="46014" spans="1:3" x14ac:dyDescent="0.5">
      <c r="A46014" t="s">
        <v>374453</v>
      </c>
      <c r="B46014" t="s">
        <v>374454</v>
      </c>
      <c r="C46014">
        <v>0</v>
      </c>
    </row>
    <row r="46015" spans="1:3" x14ac:dyDescent="0.5">
      <c r="A46015" t="s">
        <v>211326</v>
      </c>
      <c r="B46015" t="s">
        <v>211327</v>
      </c>
      <c r="C46015">
        <v>0</v>
      </c>
    </row>
    <row r="46016" spans="1:3" x14ac:dyDescent="0.5">
      <c r="A46016" t="s">
        <v>292522</v>
      </c>
      <c r="B46016" t="s">
        <v>292523</v>
      </c>
      <c r="C46016">
        <v>0</v>
      </c>
    </row>
    <row r="46017" spans="1:3" x14ac:dyDescent="0.5">
      <c r="A46017" t="s">
        <v>381078</v>
      </c>
      <c r="B46017" t="s">
        <v>381079</v>
      </c>
      <c r="C46017">
        <v>0</v>
      </c>
    </row>
    <row r="46018" spans="1:3" x14ac:dyDescent="0.5">
      <c r="A46018" t="s">
        <v>167388</v>
      </c>
      <c r="B46018" t="s">
        <v>167389</v>
      </c>
      <c r="C46018">
        <v>0</v>
      </c>
    </row>
    <row r="46019" spans="1:3" x14ac:dyDescent="0.5">
      <c r="A46019" t="s">
        <v>282445</v>
      </c>
      <c r="B46019" t="s">
        <v>282446</v>
      </c>
      <c r="C46019">
        <v>0</v>
      </c>
    </row>
    <row r="46020" spans="1:3" x14ac:dyDescent="0.5">
      <c r="A46020" t="s">
        <v>246161</v>
      </c>
      <c r="B46020" t="s">
        <v>246162</v>
      </c>
      <c r="C46020">
        <v>0</v>
      </c>
    </row>
    <row r="46021" spans="1:3" x14ac:dyDescent="0.5">
      <c r="A46021" t="s">
        <v>348130</v>
      </c>
      <c r="B46021" t="s">
        <v>348131</v>
      </c>
      <c r="C46021">
        <v>0</v>
      </c>
    </row>
    <row r="46022" spans="1:3" x14ac:dyDescent="0.5">
      <c r="A46022" t="s">
        <v>167510</v>
      </c>
      <c r="B46022" t="s">
        <v>167511</v>
      </c>
      <c r="C46022">
        <v>0</v>
      </c>
    </row>
    <row r="46023" spans="1:3" x14ac:dyDescent="0.5">
      <c r="A46023" t="s">
        <v>308961</v>
      </c>
      <c r="B46023" t="s">
        <v>308962</v>
      </c>
      <c r="C46023">
        <v>0</v>
      </c>
    </row>
    <row r="46024" spans="1:3" x14ac:dyDescent="0.5">
      <c r="A46024" t="s">
        <v>333519</v>
      </c>
      <c r="B46024" t="s">
        <v>333520</v>
      </c>
      <c r="C46024">
        <v>0</v>
      </c>
    </row>
    <row r="46025" spans="1:3" x14ac:dyDescent="0.5">
      <c r="A46025" t="s">
        <v>28152</v>
      </c>
      <c r="B46025" t="s">
        <v>28153</v>
      </c>
      <c r="C46025">
        <v>0</v>
      </c>
    </row>
    <row r="46026" spans="1:3" x14ac:dyDescent="0.5">
      <c r="A46026" t="s">
        <v>147384</v>
      </c>
      <c r="B46026" t="s">
        <v>147385</v>
      </c>
      <c r="C46026">
        <v>0</v>
      </c>
    </row>
    <row r="46027" spans="1:3" x14ac:dyDescent="0.5">
      <c r="A46027" t="s">
        <v>385235</v>
      </c>
      <c r="B46027" t="s">
        <v>385236</v>
      </c>
      <c r="C46027">
        <v>0</v>
      </c>
    </row>
    <row r="46028" spans="1:3" x14ac:dyDescent="0.5">
      <c r="A46028" t="s">
        <v>242280</v>
      </c>
      <c r="B46028" t="s">
        <v>242281</v>
      </c>
      <c r="C46028">
        <v>0</v>
      </c>
    </row>
    <row r="46029" spans="1:3" x14ac:dyDescent="0.5">
      <c r="A46029" t="s">
        <v>420423</v>
      </c>
      <c r="B46029" t="s">
        <v>420424</v>
      </c>
      <c r="C46029">
        <v>0</v>
      </c>
    </row>
    <row r="46030" spans="1:3" x14ac:dyDescent="0.5">
      <c r="A46030" t="s">
        <v>385015</v>
      </c>
      <c r="B46030" t="s">
        <v>385016</v>
      </c>
      <c r="C46030">
        <v>0</v>
      </c>
    </row>
    <row r="46031" spans="1:3" x14ac:dyDescent="0.5">
      <c r="A46031" t="s">
        <v>394871</v>
      </c>
      <c r="B46031" t="s">
        <v>394872</v>
      </c>
      <c r="C46031">
        <v>0</v>
      </c>
    </row>
    <row r="46032" spans="1:3" x14ac:dyDescent="0.5">
      <c r="A46032" t="s">
        <v>100305</v>
      </c>
      <c r="B46032" t="s">
        <v>100306</v>
      </c>
      <c r="C46032">
        <v>0</v>
      </c>
    </row>
    <row r="46033" spans="1:3" x14ac:dyDescent="0.5">
      <c r="A46033" t="s">
        <v>201843</v>
      </c>
      <c r="B46033" t="s">
        <v>201844</v>
      </c>
      <c r="C46033">
        <v>0</v>
      </c>
    </row>
    <row r="46034" spans="1:3" x14ac:dyDescent="0.5">
      <c r="A46034" t="s">
        <v>341863</v>
      </c>
      <c r="B46034" t="s">
        <v>341864</v>
      </c>
      <c r="C46034">
        <v>0</v>
      </c>
    </row>
    <row r="46035" spans="1:3" x14ac:dyDescent="0.5">
      <c r="A46035" t="s">
        <v>239789</v>
      </c>
      <c r="B46035" t="s">
        <v>239790</v>
      </c>
      <c r="C46035">
        <v>0</v>
      </c>
    </row>
    <row r="46036" spans="1:3" x14ac:dyDescent="0.5">
      <c r="A46036" t="s">
        <v>170068</v>
      </c>
      <c r="B46036" t="s">
        <v>170069</v>
      </c>
      <c r="C46036">
        <v>0</v>
      </c>
    </row>
    <row r="46037" spans="1:3" x14ac:dyDescent="0.5">
      <c r="A46037" t="s">
        <v>168860</v>
      </c>
      <c r="B46037" t="s">
        <v>168861</v>
      </c>
      <c r="C46037">
        <v>0</v>
      </c>
    </row>
    <row r="46038" spans="1:3" x14ac:dyDescent="0.5">
      <c r="A46038" t="s">
        <v>109724</v>
      </c>
      <c r="B46038" t="s">
        <v>109725</v>
      </c>
      <c r="C46038">
        <v>0</v>
      </c>
    </row>
    <row r="46039" spans="1:3" x14ac:dyDescent="0.5">
      <c r="A46039" t="s">
        <v>30596</v>
      </c>
      <c r="B46039" t="s">
        <v>30597</v>
      </c>
      <c r="C46039">
        <v>0</v>
      </c>
    </row>
    <row r="46040" spans="1:3" x14ac:dyDescent="0.5">
      <c r="A46040" t="s">
        <v>216302</v>
      </c>
      <c r="B46040" t="s">
        <v>216303</v>
      </c>
      <c r="C46040">
        <v>0</v>
      </c>
    </row>
    <row r="46041" spans="1:3" x14ac:dyDescent="0.5">
      <c r="A46041" t="s">
        <v>327672</v>
      </c>
      <c r="B46041" t="s">
        <v>327673</v>
      </c>
      <c r="C46041">
        <v>0</v>
      </c>
    </row>
    <row r="46042" spans="1:3" x14ac:dyDescent="0.5">
      <c r="A46042" t="s">
        <v>35298</v>
      </c>
      <c r="B46042" t="s">
        <v>35299</v>
      </c>
      <c r="C46042">
        <v>0</v>
      </c>
    </row>
    <row r="46043" spans="1:3" x14ac:dyDescent="0.5">
      <c r="A46043" t="s">
        <v>371765</v>
      </c>
      <c r="B46043" t="s">
        <v>371766</v>
      </c>
      <c r="C46043">
        <v>0</v>
      </c>
    </row>
    <row r="46044" spans="1:3" x14ac:dyDescent="0.5">
      <c r="A46044" t="s">
        <v>306449</v>
      </c>
      <c r="B46044" t="s">
        <v>306450</v>
      </c>
      <c r="C46044">
        <v>0</v>
      </c>
    </row>
    <row r="46045" spans="1:3" x14ac:dyDescent="0.5">
      <c r="A46045" t="s">
        <v>381216</v>
      </c>
      <c r="B46045" t="s">
        <v>381217</v>
      </c>
      <c r="C46045">
        <v>0</v>
      </c>
    </row>
    <row r="46046" spans="1:3" x14ac:dyDescent="0.5">
      <c r="A46046" t="s">
        <v>370710</v>
      </c>
      <c r="B46046" t="s">
        <v>370711</v>
      </c>
      <c r="C46046">
        <v>0</v>
      </c>
    </row>
    <row r="46047" spans="1:3" x14ac:dyDescent="0.5">
      <c r="A46047" t="s">
        <v>184482</v>
      </c>
      <c r="B46047" t="s">
        <v>184483</v>
      </c>
      <c r="C46047">
        <v>0</v>
      </c>
    </row>
    <row r="46048" spans="1:3" x14ac:dyDescent="0.5">
      <c r="A46048" t="s">
        <v>375360</v>
      </c>
      <c r="B46048" t="s">
        <v>375361</v>
      </c>
      <c r="C46048">
        <v>0</v>
      </c>
    </row>
    <row r="46049" spans="1:3" x14ac:dyDescent="0.5">
      <c r="A46049" t="s">
        <v>39946</v>
      </c>
      <c r="B46049" t="s">
        <v>39947</v>
      </c>
      <c r="C46049">
        <v>0</v>
      </c>
    </row>
    <row r="46050" spans="1:3" x14ac:dyDescent="0.5">
      <c r="A46050" t="s">
        <v>113961</v>
      </c>
      <c r="B46050" t="s">
        <v>113962</v>
      </c>
      <c r="C46050">
        <v>0</v>
      </c>
    </row>
    <row r="46051" spans="1:3" x14ac:dyDescent="0.5">
      <c r="A46051" t="s">
        <v>413653</v>
      </c>
      <c r="B46051" t="s">
        <v>413654</v>
      </c>
      <c r="C46051">
        <v>0</v>
      </c>
    </row>
    <row r="46052" spans="1:3" x14ac:dyDescent="0.5">
      <c r="A46052" t="s">
        <v>250090</v>
      </c>
      <c r="B46052" t="s">
        <v>250091</v>
      </c>
      <c r="C46052">
        <v>0</v>
      </c>
    </row>
    <row r="46053" spans="1:3" x14ac:dyDescent="0.5">
      <c r="A46053" t="s">
        <v>188074</v>
      </c>
      <c r="B46053" t="s">
        <v>188075</v>
      </c>
      <c r="C46053">
        <v>0</v>
      </c>
    </row>
    <row r="46054" spans="1:3" x14ac:dyDescent="0.5">
      <c r="A46054" t="s">
        <v>377808</v>
      </c>
      <c r="B46054" t="s">
        <v>377809</v>
      </c>
      <c r="C46054">
        <v>0</v>
      </c>
    </row>
    <row r="46055" spans="1:3" x14ac:dyDescent="0.5">
      <c r="A46055" t="s">
        <v>96929</v>
      </c>
      <c r="B46055" t="s">
        <v>96930</v>
      </c>
      <c r="C46055">
        <v>0</v>
      </c>
    </row>
    <row r="46056" spans="1:3" x14ac:dyDescent="0.5">
      <c r="A46056" t="s">
        <v>316554</v>
      </c>
      <c r="B46056" t="s">
        <v>316555</v>
      </c>
      <c r="C46056">
        <v>0</v>
      </c>
    </row>
    <row r="46057" spans="1:3" x14ac:dyDescent="0.5">
      <c r="A46057" t="s">
        <v>319255</v>
      </c>
      <c r="B46057" t="s">
        <v>319256</v>
      </c>
      <c r="C46057">
        <v>0</v>
      </c>
    </row>
    <row r="46058" spans="1:3" x14ac:dyDescent="0.5">
      <c r="A46058" t="s">
        <v>255803</v>
      </c>
      <c r="B46058" t="s">
        <v>255804</v>
      </c>
      <c r="C46058">
        <v>0</v>
      </c>
    </row>
    <row r="46059" spans="1:3" x14ac:dyDescent="0.5">
      <c r="A46059" t="s">
        <v>242750</v>
      </c>
      <c r="B46059" t="s">
        <v>242751</v>
      </c>
      <c r="C46059">
        <v>0</v>
      </c>
    </row>
    <row r="46060" spans="1:3" x14ac:dyDescent="0.5">
      <c r="A46060" t="s">
        <v>111881</v>
      </c>
      <c r="B46060" t="s">
        <v>111882</v>
      </c>
      <c r="C46060">
        <v>0</v>
      </c>
    </row>
    <row r="46061" spans="1:3" x14ac:dyDescent="0.5">
      <c r="A46061" t="s">
        <v>137985</v>
      </c>
      <c r="B46061" t="s">
        <v>137986</v>
      </c>
      <c r="C46061">
        <v>0</v>
      </c>
    </row>
    <row r="46062" spans="1:3" x14ac:dyDescent="0.5">
      <c r="A46062" t="s">
        <v>86684</v>
      </c>
      <c r="B46062" t="s">
        <v>86685</v>
      </c>
      <c r="C46062">
        <v>0</v>
      </c>
    </row>
    <row r="46063" spans="1:3" x14ac:dyDescent="0.5">
      <c r="A46063" t="s">
        <v>84085</v>
      </c>
      <c r="B46063" t="s">
        <v>84086</v>
      </c>
      <c r="C46063">
        <v>0</v>
      </c>
    </row>
    <row r="46064" spans="1:3" x14ac:dyDescent="0.5">
      <c r="A46064" t="s">
        <v>375729</v>
      </c>
      <c r="B46064" t="s">
        <v>375730</v>
      </c>
      <c r="C46064">
        <v>0</v>
      </c>
    </row>
    <row r="46065" spans="1:3" x14ac:dyDescent="0.5">
      <c r="A46065" t="s">
        <v>151664</v>
      </c>
      <c r="B46065" t="s">
        <v>151665</v>
      </c>
      <c r="C46065">
        <v>0</v>
      </c>
    </row>
    <row r="46066" spans="1:3" x14ac:dyDescent="0.5">
      <c r="A46066" t="s">
        <v>103313</v>
      </c>
      <c r="B46066" t="s">
        <v>103314</v>
      </c>
      <c r="C46066">
        <v>0</v>
      </c>
    </row>
    <row r="46067" spans="1:3" x14ac:dyDescent="0.5">
      <c r="A46067" t="s">
        <v>278765</v>
      </c>
      <c r="B46067" t="s">
        <v>278766</v>
      </c>
      <c r="C46067">
        <v>0</v>
      </c>
    </row>
    <row r="46068" spans="1:3" x14ac:dyDescent="0.5">
      <c r="A46068" t="s">
        <v>16532</v>
      </c>
      <c r="B46068" t="s">
        <v>16533</v>
      </c>
      <c r="C46068">
        <v>0</v>
      </c>
    </row>
    <row r="46069" spans="1:3" x14ac:dyDescent="0.5">
      <c r="A46069" t="s">
        <v>136468</v>
      </c>
      <c r="B46069" t="s">
        <v>136469</v>
      </c>
      <c r="C46069">
        <v>0</v>
      </c>
    </row>
    <row r="46070" spans="1:3" x14ac:dyDescent="0.5">
      <c r="A46070" t="s">
        <v>310595</v>
      </c>
      <c r="B46070" t="s">
        <v>310596</v>
      </c>
      <c r="C46070">
        <v>0</v>
      </c>
    </row>
    <row r="46071" spans="1:3" x14ac:dyDescent="0.5">
      <c r="A46071" t="s">
        <v>220613</v>
      </c>
      <c r="B46071" t="s">
        <v>220614</v>
      </c>
      <c r="C46071">
        <v>0</v>
      </c>
    </row>
    <row r="46072" spans="1:3" x14ac:dyDescent="0.5">
      <c r="A46072" t="s">
        <v>158166</v>
      </c>
      <c r="B46072" t="s">
        <v>158167</v>
      </c>
      <c r="C46072">
        <v>0</v>
      </c>
    </row>
    <row r="46073" spans="1:3" x14ac:dyDescent="0.5">
      <c r="A46073" t="s">
        <v>302372</v>
      </c>
      <c r="B46073" t="s">
        <v>302373</v>
      </c>
      <c r="C46073">
        <v>0</v>
      </c>
    </row>
    <row r="46074" spans="1:3" x14ac:dyDescent="0.5">
      <c r="A46074" t="s">
        <v>342965</v>
      </c>
      <c r="B46074" t="s">
        <v>342966</v>
      </c>
      <c r="C46074">
        <v>0</v>
      </c>
    </row>
    <row r="46075" spans="1:3" x14ac:dyDescent="0.5">
      <c r="A46075" t="s">
        <v>410148</v>
      </c>
      <c r="B46075" t="s">
        <v>410149</v>
      </c>
      <c r="C46075">
        <v>0</v>
      </c>
    </row>
    <row r="46076" spans="1:3" x14ac:dyDescent="0.5">
      <c r="A46076" t="s">
        <v>78586</v>
      </c>
      <c r="B46076" t="s">
        <v>78587</v>
      </c>
      <c r="C46076">
        <v>0</v>
      </c>
    </row>
    <row r="46077" spans="1:3" x14ac:dyDescent="0.5">
      <c r="A46077" t="s">
        <v>21696</v>
      </c>
      <c r="B46077" t="s">
        <v>21697</v>
      </c>
      <c r="C46077">
        <v>0</v>
      </c>
    </row>
    <row r="46078" spans="1:3" x14ac:dyDescent="0.5">
      <c r="A46078" t="s">
        <v>97305</v>
      </c>
      <c r="B46078" t="s">
        <v>97306</v>
      </c>
      <c r="C46078">
        <v>0</v>
      </c>
    </row>
    <row r="46079" spans="1:3" x14ac:dyDescent="0.5">
      <c r="A46079" t="s">
        <v>247127</v>
      </c>
      <c r="B46079" t="s">
        <v>247128</v>
      </c>
      <c r="C46079">
        <v>0</v>
      </c>
    </row>
    <row r="46080" spans="1:3" x14ac:dyDescent="0.5">
      <c r="A46080" t="s">
        <v>309431</v>
      </c>
      <c r="B46080" t="s">
        <v>309432</v>
      </c>
      <c r="C46080">
        <v>0</v>
      </c>
    </row>
    <row r="46081" spans="1:3" x14ac:dyDescent="0.5">
      <c r="A46081" t="s">
        <v>205919</v>
      </c>
      <c r="B46081" t="s">
        <v>205920</v>
      </c>
      <c r="C46081">
        <v>0</v>
      </c>
    </row>
    <row r="46082" spans="1:3" x14ac:dyDescent="0.5">
      <c r="A46082" t="s">
        <v>336008</v>
      </c>
      <c r="B46082" t="s">
        <v>336009</v>
      </c>
      <c r="C46082">
        <v>0</v>
      </c>
    </row>
    <row r="46083" spans="1:3" x14ac:dyDescent="0.5">
      <c r="A46083" t="s">
        <v>349166</v>
      </c>
      <c r="B46083" t="s">
        <v>349167</v>
      </c>
      <c r="C46083">
        <v>0</v>
      </c>
    </row>
    <row r="46084" spans="1:3" x14ac:dyDescent="0.5">
      <c r="A46084" t="s">
        <v>13548</v>
      </c>
      <c r="B46084" t="s">
        <v>13549</v>
      </c>
      <c r="C46084">
        <v>0</v>
      </c>
    </row>
    <row r="46085" spans="1:3" x14ac:dyDescent="0.5">
      <c r="A46085" t="s">
        <v>205312</v>
      </c>
      <c r="B46085" t="s">
        <v>205313</v>
      </c>
      <c r="C46085">
        <v>0</v>
      </c>
    </row>
    <row r="46086" spans="1:3" x14ac:dyDescent="0.5">
      <c r="A46086" t="s">
        <v>143901</v>
      </c>
      <c r="B46086" t="s">
        <v>143902</v>
      </c>
      <c r="C46086">
        <v>0</v>
      </c>
    </row>
    <row r="46087" spans="1:3" x14ac:dyDescent="0.5">
      <c r="A46087" t="s">
        <v>216482</v>
      </c>
      <c r="B46087" t="s">
        <v>216483</v>
      </c>
      <c r="C46087">
        <v>0</v>
      </c>
    </row>
    <row r="46088" spans="1:3" x14ac:dyDescent="0.5">
      <c r="A46088" t="s">
        <v>93234</v>
      </c>
      <c r="B46088" t="s">
        <v>93235</v>
      </c>
      <c r="C46088">
        <v>0</v>
      </c>
    </row>
    <row r="46089" spans="1:3" x14ac:dyDescent="0.5">
      <c r="A46089" t="s">
        <v>235965</v>
      </c>
      <c r="B46089" t="s">
        <v>235966</v>
      </c>
      <c r="C46089">
        <v>0</v>
      </c>
    </row>
    <row r="46090" spans="1:3" x14ac:dyDescent="0.5">
      <c r="A46090" t="s">
        <v>218456</v>
      </c>
      <c r="B46090" t="s">
        <v>218457</v>
      </c>
      <c r="C46090">
        <v>0</v>
      </c>
    </row>
    <row r="46091" spans="1:3" x14ac:dyDescent="0.5">
      <c r="A46091" t="s">
        <v>148466</v>
      </c>
      <c r="B46091" t="s">
        <v>148467</v>
      </c>
      <c r="C46091">
        <v>0</v>
      </c>
    </row>
    <row r="46092" spans="1:3" x14ac:dyDescent="0.5">
      <c r="A46092" t="s">
        <v>28672</v>
      </c>
      <c r="B46092" t="s">
        <v>28673</v>
      </c>
      <c r="C46092">
        <v>0</v>
      </c>
    </row>
    <row r="46093" spans="1:3" x14ac:dyDescent="0.5">
      <c r="A46093" t="s">
        <v>44748</v>
      </c>
      <c r="B46093" t="s">
        <v>44749</v>
      </c>
      <c r="C46093">
        <v>0</v>
      </c>
    </row>
    <row r="46094" spans="1:3" x14ac:dyDescent="0.5">
      <c r="A46094" t="s">
        <v>409864</v>
      </c>
      <c r="B46094" t="s">
        <v>409865</v>
      </c>
      <c r="C46094">
        <v>0</v>
      </c>
    </row>
    <row r="46095" spans="1:3" x14ac:dyDescent="0.5">
      <c r="A46095" t="s">
        <v>175340</v>
      </c>
      <c r="B46095" t="s">
        <v>175341</v>
      </c>
      <c r="C46095">
        <v>0</v>
      </c>
    </row>
    <row r="46096" spans="1:3" x14ac:dyDescent="0.5">
      <c r="A46096" t="s">
        <v>144087</v>
      </c>
      <c r="B46096" t="s">
        <v>144088</v>
      </c>
      <c r="C46096">
        <v>0</v>
      </c>
    </row>
    <row r="46097" spans="1:3" x14ac:dyDescent="0.5">
      <c r="A46097" t="s">
        <v>360389</v>
      </c>
      <c r="B46097" t="s">
        <v>360390</v>
      </c>
      <c r="C46097">
        <v>0</v>
      </c>
    </row>
    <row r="46098" spans="1:3" x14ac:dyDescent="0.5">
      <c r="A46098" t="s">
        <v>399102</v>
      </c>
      <c r="B46098" t="s">
        <v>399103</v>
      </c>
      <c r="C46098">
        <v>0</v>
      </c>
    </row>
    <row r="46099" spans="1:3" x14ac:dyDescent="0.5">
      <c r="A46099" t="s">
        <v>38088</v>
      </c>
      <c r="B46099" t="s">
        <v>38089</v>
      </c>
      <c r="C46099">
        <v>0</v>
      </c>
    </row>
    <row r="46100" spans="1:3" x14ac:dyDescent="0.5">
      <c r="A46100" t="s">
        <v>355497</v>
      </c>
      <c r="B46100" t="s">
        <v>355498</v>
      </c>
      <c r="C46100">
        <v>0</v>
      </c>
    </row>
    <row r="46101" spans="1:3" x14ac:dyDescent="0.5">
      <c r="A46101" t="s">
        <v>58941</v>
      </c>
      <c r="B46101" t="s">
        <v>58942</v>
      </c>
      <c r="C46101">
        <v>0</v>
      </c>
    </row>
    <row r="46102" spans="1:3" x14ac:dyDescent="0.5">
      <c r="A46102" t="s">
        <v>917</v>
      </c>
      <c r="B46102" t="s">
        <v>918</v>
      </c>
      <c r="C46102">
        <v>0</v>
      </c>
    </row>
    <row r="46103" spans="1:3" x14ac:dyDescent="0.5">
      <c r="A46103" t="s">
        <v>310609</v>
      </c>
      <c r="B46103" t="s">
        <v>310610</v>
      </c>
      <c r="C46103">
        <v>0</v>
      </c>
    </row>
    <row r="46104" spans="1:3" x14ac:dyDescent="0.5">
      <c r="A46104" t="s">
        <v>351054</v>
      </c>
      <c r="B46104" t="s">
        <v>351055</v>
      </c>
      <c r="C46104">
        <v>0</v>
      </c>
    </row>
    <row r="46105" spans="1:3" x14ac:dyDescent="0.5">
      <c r="A46105" t="s">
        <v>21382</v>
      </c>
      <c r="B46105" t="s">
        <v>21383</v>
      </c>
      <c r="C46105">
        <v>0</v>
      </c>
    </row>
    <row r="46106" spans="1:3" x14ac:dyDescent="0.5">
      <c r="A46106" t="s">
        <v>298262</v>
      </c>
      <c r="B46106" t="s">
        <v>298263</v>
      </c>
      <c r="C46106">
        <v>0</v>
      </c>
    </row>
    <row r="46107" spans="1:3" x14ac:dyDescent="0.5">
      <c r="A46107" t="s">
        <v>177995</v>
      </c>
      <c r="B46107" t="s">
        <v>177996</v>
      </c>
      <c r="C46107">
        <v>0</v>
      </c>
    </row>
    <row r="46108" spans="1:3" x14ac:dyDescent="0.5">
      <c r="A46108" t="s">
        <v>277358</v>
      </c>
      <c r="B46108" t="s">
        <v>277359</v>
      </c>
      <c r="C46108">
        <v>0</v>
      </c>
    </row>
    <row r="46109" spans="1:3" x14ac:dyDescent="0.5">
      <c r="A46109" t="s">
        <v>350017</v>
      </c>
      <c r="B46109" t="s">
        <v>350018</v>
      </c>
      <c r="C46109">
        <v>0</v>
      </c>
    </row>
    <row r="46110" spans="1:3" x14ac:dyDescent="0.5">
      <c r="A46110" t="s">
        <v>65458</v>
      </c>
      <c r="B46110" t="s">
        <v>65459</v>
      </c>
      <c r="C46110">
        <v>0</v>
      </c>
    </row>
    <row r="46111" spans="1:3" x14ac:dyDescent="0.5">
      <c r="A46111" t="s">
        <v>157035</v>
      </c>
      <c r="B46111" t="s">
        <v>157036</v>
      </c>
      <c r="C46111">
        <v>0</v>
      </c>
    </row>
    <row r="46112" spans="1:3" x14ac:dyDescent="0.5">
      <c r="A46112" t="s">
        <v>7546</v>
      </c>
      <c r="B46112" t="s">
        <v>7547</v>
      </c>
      <c r="C46112">
        <v>0</v>
      </c>
    </row>
    <row r="46113" spans="1:3" x14ac:dyDescent="0.5">
      <c r="A46113" t="s">
        <v>131712</v>
      </c>
      <c r="B46113" t="s">
        <v>131713</v>
      </c>
      <c r="C46113">
        <v>0</v>
      </c>
    </row>
    <row r="46114" spans="1:3" x14ac:dyDescent="0.5">
      <c r="A46114" t="s">
        <v>95494</v>
      </c>
      <c r="B46114" t="s">
        <v>95495</v>
      </c>
      <c r="C46114">
        <v>0</v>
      </c>
    </row>
    <row r="46115" spans="1:3" x14ac:dyDescent="0.5">
      <c r="A46115" t="s">
        <v>78472</v>
      </c>
      <c r="B46115" t="s">
        <v>78473</v>
      </c>
      <c r="C46115">
        <v>0</v>
      </c>
    </row>
    <row r="46116" spans="1:3" x14ac:dyDescent="0.5">
      <c r="A46116" t="s">
        <v>212972</v>
      </c>
      <c r="B46116" t="s">
        <v>212973</v>
      </c>
      <c r="C46116">
        <v>0</v>
      </c>
    </row>
    <row r="46117" spans="1:3" x14ac:dyDescent="0.5">
      <c r="A46117" t="s">
        <v>284148</v>
      </c>
      <c r="B46117" t="s">
        <v>284149</v>
      </c>
      <c r="C46117">
        <v>0</v>
      </c>
    </row>
    <row r="46118" spans="1:3" x14ac:dyDescent="0.5">
      <c r="A46118" t="s">
        <v>192437</v>
      </c>
      <c r="B46118" t="s">
        <v>192438</v>
      </c>
      <c r="C46118">
        <v>0</v>
      </c>
    </row>
    <row r="46119" spans="1:3" x14ac:dyDescent="0.5">
      <c r="A46119" t="s">
        <v>354757</v>
      </c>
      <c r="B46119" t="s">
        <v>354758</v>
      </c>
      <c r="C46119">
        <v>0</v>
      </c>
    </row>
    <row r="46120" spans="1:3" x14ac:dyDescent="0.5">
      <c r="A46120" t="s">
        <v>86039</v>
      </c>
      <c r="B46120" t="s">
        <v>86040</v>
      </c>
      <c r="C46120">
        <v>0</v>
      </c>
    </row>
    <row r="46121" spans="1:3" x14ac:dyDescent="0.5">
      <c r="A46121" t="s">
        <v>174597</v>
      </c>
      <c r="B46121" t="s">
        <v>174598</v>
      </c>
      <c r="C46121">
        <v>0</v>
      </c>
    </row>
    <row r="46122" spans="1:3" x14ac:dyDescent="0.5">
      <c r="A46122" t="s">
        <v>191221</v>
      </c>
      <c r="B46122" t="s">
        <v>191222</v>
      </c>
      <c r="C46122">
        <v>0</v>
      </c>
    </row>
    <row r="46123" spans="1:3" x14ac:dyDescent="0.5">
      <c r="A46123" t="s">
        <v>65460</v>
      </c>
      <c r="B46123" t="s">
        <v>65461</v>
      </c>
      <c r="C46123">
        <v>0</v>
      </c>
    </row>
    <row r="46124" spans="1:3" x14ac:dyDescent="0.5">
      <c r="A46124" t="s">
        <v>259847</v>
      </c>
      <c r="B46124" t="s">
        <v>259848</v>
      </c>
      <c r="C46124">
        <v>0</v>
      </c>
    </row>
    <row r="46125" spans="1:3" x14ac:dyDescent="0.5">
      <c r="A46125" t="s">
        <v>414929</v>
      </c>
      <c r="B46125" t="s">
        <v>414930</v>
      </c>
      <c r="C46125">
        <v>0</v>
      </c>
    </row>
    <row r="46126" spans="1:3" x14ac:dyDescent="0.5">
      <c r="A46126" t="s">
        <v>40058</v>
      </c>
      <c r="B46126" t="s">
        <v>40059</v>
      </c>
      <c r="C46126">
        <v>0</v>
      </c>
    </row>
    <row r="46127" spans="1:3" x14ac:dyDescent="0.5">
      <c r="A46127" t="s">
        <v>146146</v>
      </c>
      <c r="B46127" t="s">
        <v>146147</v>
      </c>
      <c r="C46127">
        <v>0</v>
      </c>
    </row>
    <row r="46128" spans="1:3" x14ac:dyDescent="0.5">
      <c r="A46128" t="s">
        <v>307394</v>
      </c>
      <c r="B46128" t="s">
        <v>307395</v>
      </c>
      <c r="C46128">
        <v>0</v>
      </c>
    </row>
    <row r="46129" spans="1:3" x14ac:dyDescent="0.5">
      <c r="A46129" t="s">
        <v>67880</v>
      </c>
      <c r="B46129" t="s">
        <v>67881</v>
      </c>
      <c r="C46129">
        <v>0</v>
      </c>
    </row>
    <row r="46130" spans="1:3" x14ac:dyDescent="0.5">
      <c r="A46130" t="s">
        <v>146586</v>
      </c>
      <c r="B46130" t="s">
        <v>146587</v>
      </c>
      <c r="C46130">
        <v>0</v>
      </c>
    </row>
    <row r="46131" spans="1:3" x14ac:dyDescent="0.5">
      <c r="A46131" t="s">
        <v>177897</v>
      </c>
      <c r="B46131" t="s">
        <v>177898</v>
      </c>
      <c r="C46131">
        <v>0</v>
      </c>
    </row>
    <row r="46132" spans="1:3" x14ac:dyDescent="0.5">
      <c r="A46132" t="s">
        <v>229448</v>
      </c>
      <c r="B46132" t="s">
        <v>229449</v>
      </c>
      <c r="C46132">
        <v>0</v>
      </c>
    </row>
    <row r="46133" spans="1:3" x14ac:dyDescent="0.5">
      <c r="A46133" t="s">
        <v>262970</v>
      </c>
      <c r="B46133" t="s">
        <v>262971</v>
      </c>
      <c r="C46133">
        <v>0</v>
      </c>
    </row>
    <row r="46134" spans="1:3" x14ac:dyDescent="0.5">
      <c r="A46134" t="s">
        <v>173442</v>
      </c>
      <c r="B46134" t="s">
        <v>173443</v>
      </c>
      <c r="C46134">
        <v>0</v>
      </c>
    </row>
    <row r="46135" spans="1:3" x14ac:dyDescent="0.5">
      <c r="A46135" t="s">
        <v>362445</v>
      </c>
      <c r="B46135" t="s">
        <v>362446</v>
      </c>
      <c r="C46135">
        <v>0</v>
      </c>
    </row>
    <row r="46136" spans="1:3" x14ac:dyDescent="0.5">
      <c r="A46136" t="s">
        <v>133628</v>
      </c>
      <c r="B46136" t="s">
        <v>133629</v>
      </c>
      <c r="C46136">
        <v>0</v>
      </c>
    </row>
    <row r="46137" spans="1:3" x14ac:dyDescent="0.5">
      <c r="A46137" t="s">
        <v>66536</v>
      </c>
      <c r="B46137" t="s">
        <v>66537</v>
      </c>
      <c r="C46137">
        <v>0</v>
      </c>
    </row>
    <row r="46138" spans="1:3" x14ac:dyDescent="0.5">
      <c r="A46138" t="s">
        <v>323691</v>
      </c>
      <c r="B46138" t="s">
        <v>323692</v>
      </c>
      <c r="C46138">
        <v>0</v>
      </c>
    </row>
    <row r="46139" spans="1:3" x14ac:dyDescent="0.5">
      <c r="A46139" t="s">
        <v>361417</v>
      </c>
      <c r="B46139" t="s">
        <v>361418</v>
      </c>
      <c r="C46139">
        <v>0</v>
      </c>
    </row>
    <row r="46140" spans="1:3" x14ac:dyDescent="0.5">
      <c r="A46140" t="s">
        <v>140819</v>
      </c>
      <c r="B46140" t="s">
        <v>140820</v>
      </c>
      <c r="C46140">
        <v>0</v>
      </c>
    </row>
    <row r="46141" spans="1:3" x14ac:dyDescent="0.5">
      <c r="A46141" t="s">
        <v>83735</v>
      </c>
      <c r="B46141" t="s">
        <v>83736</v>
      </c>
      <c r="C46141">
        <v>0</v>
      </c>
    </row>
    <row r="46142" spans="1:3" x14ac:dyDescent="0.5">
      <c r="A46142" t="s">
        <v>293490</v>
      </c>
      <c r="B46142" t="s">
        <v>293491</v>
      </c>
      <c r="C46142">
        <v>0</v>
      </c>
    </row>
    <row r="46143" spans="1:3" x14ac:dyDescent="0.5">
      <c r="A46143" t="s">
        <v>192093</v>
      </c>
      <c r="B46143" t="s">
        <v>192094</v>
      </c>
      <c r="C46143">
        <v>0</v>
      </c>
    </row>
    <row r="46144" spans="1:3" x14ac:dyDescent="0.5">
      <c r="A46144" t="s">
        <v>389201</v>
      </c>
      <c r="B46144" t="s">
        <v>389202</v>
      </c>
      <c r="C46144">
        <v>0</v>
      </c>
    </row>
    <row r="46145" spans="1:3" x14ac:dyDescent="0.5">
      <c r="A46145" t="s">
        <v>397093</v>
      </c>
      <c r="B46145" t="s">
        <v>397094</v>
      </c>
      <c r="C46145">
        <v>0</v>
      </c>
    </row>
    <row r="46146" spans="1:3" x14ac:dyDescent="0.5">
      <c r="A46146" t="s">
        <v>253426</v>
      </c>
      <c r="B46146" t="s">
        <v>253427</v>
      </c>
      <c r="C46146">
        <v>0</v>
      </c>
    </row>
    <row r="46147" spans="1:3" x14ac:dyDescent="0.5">
      <c r="A46147" t="s">
        <v>181919</v>
      </c>
      <c r="B46147" t="s">
        <v>181920</v>
      </c>
      <c r="C46147">
        <v>0</v>
      </c>
    </row>
    <row r="46148" spans="1:3" x14ac:dyDescent="0.5">
      <c r="A46148" t="s">
        <v>390690</v>
      </c>
      <c r="B46148" t="s">
        <v>390691</v>
      </c>
      <c r="C46148">
        <v>0</v>
      </c>
    </row>
    <row r="46149" spans="1:3" x14ac:dyDescent="0.5">
      <c r="A46149" t="s">
        <v>101103</v>
      </c>
      <c r="B46149" t="s">
        <v>101104</v>
      </c>
      <c r="C46149">
        <v>0</v>
      </c>
    </row>
    <row r="46150" spans="1:3" x14ac:dyDescent="0.5">
      <c r="A46150" t="s">
        <v>384859</v>
      </c>
      <c r="B46150" t="s">
        <v>384860</v>
      </c>
      <c r="C46150">
        <v>0</v>
      </c>
    </row>
    <row r="46151" spans="1:3" x14ac:dyDescent="0.5">
      <c r="A46151" t="s">
        <v>60665</v>
      </c>
      <c r="B46151" t="s">
        <v>60666</v>
      </c>
      <c r="C46151">
        <v>0</v>
      </c>
    </row>
    <row r="46152" spans="1:3" x14ac:dyDescent="0.5">
      <c r="A46152" t="s">
        <v>230067</v>
      </c>
      <c r="B46152" t="s">
        <v>230068</v>
      </c>
      <c r="C46152">
        <v>0</v>
      </c>
    </row>
    <row r="46153" spans="1:3" x14ac:dyDescent="0.5">
      <c r="A46153" t="s">
        <v>168272</v>
      </c>
      <c r="B46153" t="s">
        <v>168273</v>
      </c>
      <c r="C46153">
        <v>0</v>
      </c>
    </row>
    <row r="46154" spans="1:3" x14ac:dyDescent="0.5">
      <c r="A46154" t="s">
        <v>101133</v>
      </c>
      <c r="B46154" t="s">
        <v>101134</v>
      </c>
      <c r="C46154">
        <v>0</v>
      </c>
    </row>
    <row r="46155" spans="1:3" x14ac:dyDescent="0.5">
      <c r="A46155" t="s">
        <v>158383</v>
      </c>
      <c r="B46155" t="s">
        <v>158384</v>
      </c>
      <c r="C46155">
        <v>0</v>
      </c>
    </row>
    <row r="46156" spans="1:3" x14ac:dyDescent="0.5">
      <c r="A46156" t="s">
        <v>9912</v>
      </c>
      <c r="B46156" t="s">
        <v>9913</v>
      </c>
      <c r="C46156">
        <v>0</v>
      </c>
    </row>
    <row r="46157" spans="1:3" x14ac:dyDescent="0.5">
      <c r="A46157" t="s">
        <v>414989</v>
      </c>
      <c r="B46157" t="s">
        <v>414990</v>
      </c>
      <c r="C46157">
        <v>0</v>
      </c>
    </row>
    <row r="46158" spans="1:3" x14ac:dyDescent="0.5">
      <c r="A46158" t="s">
        <v>300938</v>
      </c>
      <c r="B46158" t="s">
        <v>300939</v>
      </c>
      <c r="C46158">
        <v>0</v>
      </c>
    </row>
    <row r="46159" spans="1:3" x14ac:dyDescent="0.5">
      <c r="A46159" t="s">
        <v>40964</v>
      </c>
      <c r="B46159" t="s">
        <v>40965</v>
      </c>
      <c r="C46159">
        <v>0</v>
      </c>
    </row>
    <row r="46160" spans="1:3" x14ac:dyDescent="0.5">
      <c r="A46160" t="s">
        <v>103751</v>
      </c>
      <c r="B46160" t="s">
        <v>103752</v>
      </c>
      <c r="C46160">
        <v>0</v>
      </c>
    </row>
    <row r="46161" spans="1:3" x14ac:dyDescent="0.5">
      <c r="A46161" t="s">
        <v>1103</v>
      </c>
      <c r="B46161" t="s">
        <v>1104</v>
      </c>
      <c r="C46161">
        <v>0</v>
      </c>
    </row>
    <row r="46162" spans="1:3" x14ac:dyDescent="0.5">
      <c r="A46162" t="s">
        <v>85989</v>
      </c>
      <c r="B46162" t="s">
        <v>85990</v>
      </c>
      <c r="C46162">
        <v>0</v>
      </c>
    </row>
    <row r="46163" spans="1:3" x14ac:dyDescent="0.5">
      <c r="A46163" t="s">
        <v>213090</v>
      </c>
      <c r="B46163" t="s">
        <v>213091</v>
      </c>
      <c r="C46163">
        <v>0</v>
      </c>
    </row>
    <row r="46164" spans="1:3" x14ac:dyDescent="0.5">
      <c r="A46164" t="s">
        <v>24698</v>
      </c>
      <c r="B46164" t="s">
        <v>24699</v>
      </c>
      <c r="C46164">
        <v>0</v>
      </c>
    </row>
    <row r="46165" spans="1:3" x14ac:dyDescent="0.5">
      <c r="A46165" t="s">
        <v>347868</v>
      </c>
      <c r="B46165" t="s">
        <v>347869</v>
      </c>
      <c r="C46165">
        <v>0</v>
      </c>
    </row>
    <row r="46166" spans="1:3" x14ac:dyDescent="0.5">
      <c r="A46166" t="s">
        <v>409540</v>
      </c>
      <c r="B46166" t="s">
        <v>409541</v>
      </c>
      <c r="C46166">
        <v>0</v>
      </c>
    </row>
    <row r="46167" spans="1:3" x14ac:dyDescent="0.5">
      <c r="A46167" t="s">
        <v>121554</v>
      </c>
      <c r="B46167" t="s">
        <v>121555</v>
      </c>
      <c r="C46167">
        <v>0</v>
      </c>
    </row>
    <row r="46168" spans="1:3" x14ac:dyDescent="0.5">
      <c r="A46168" t="s">
        <v>378790</v>
      </c>
      <c r="B46168" t="s">
        <v>378791</v>
      </c>
      <c r="C46168">
        <v>0</v>
      </c>
    </row>
    <row r="46169" spans="1:3" x14ac:dyDescent="0.5">
      <c r="A46169" t="s">
        <v>257806</v>
      </c>
      <c r="B46169" t="s">
        <v>257807</v>
      </c>
      <c r="C46169">
        <v>0</v>
      </c>
    </row>
    <row r="46170" spans="1:3" x14ac:dyDescent="0.5">
      <c r="A46170" t="s">
        <v>37218</v>
      </c>
      <c r="B46170" t="s">
        <v>37219</v>
      </c>
      <c r="C46170">
        <v>0</v>
      </c>
    </row>
    <row r="46171" spans="1:3" x14ac:dyDescent="0.5">
      <c r="A46171" t="s">
        <v>414550</v>
      </c>
      <c r="B46171" t="s">
        <v>414551</v>
      </c>
      <c r="C46171">
        <v>0</v>
      </c>
    </row>
    <row r="46172" spans="1:3" x14ac:dyDescent="0.5">
      <c r="A46172" t="s">
        <v>119216</v>
      </c>
      <c r="B46172" t="s">
        <v>119217</v>
      </c>
      <c r="C46172">
        <v>0</v>
      </c>
    </row>
    <row r="46173" spans="1:3" x14ac:dyDescent="0.5">
      <c r="A46173" t="s">
        <v>11830</v>
      </c>
      <c r="B46173" t="s">
        <v>11831</v>
      </c>
      <c r="C46173">
        <v>0</v>
      </c>
    </row>
    <row r="46174" spans="1:3" x14ac:dyDescent="0.5">
      <c r="A46174" t="s">
        <v>303094</v>
      </c>
      <c r="B46174" t="s">
        <v>303095</v>
      </c>
      <c r="C46174">
        <v>0</v>
      </c>
    </row>
    <row r="46175" spans="1:3" x14ac:dyDescent="0.5">
      <c r="A46175" t="s">
        <v>192499</v>
      </c>
      <c r="B46175" t="s">
        <v>192500</v>
      </c>
      <c r="C46175">
        <v>0</v>
      </c>
    </row>
    <row r="46176" spans="1:3" x14ac:dyDescent="0.5">
      <c r="A46176" t="s">
        <v>61328</v>
      </c>
      <c r="B46176" t="s">
        <v>61329</v>
      </c>
      <c r="C46176">
        <v>0</v>
      </c>
    </row>
    <row r="46177" spans="1:3" x14ac:dyDescent="0.5">
      <c r="A46177" t="s">
        <v>331673</v>
      </c>
      <c r="B46177" t="s">
        <v>331674</v>
      </c>
      <c r="C46177">
        <v>0</v>
      </c>
    </row>
    <row r="46178" spans="1:3" x14ac:dyDescent="0.5">
      <c r="A46178" t="s">
        <v>253172</v>
      </c>
      <c r="B46178" t="s">
        <v>253173</v>
      </c>
      <c r="C46178">
        <v>0</v>
      </c>
    </row>
    <row r="46179" spans="1:3" x14ac:dyDescent="0.5">
      <c r="A46179" t="s">
        <v>90218</v>
      </c>
      <c r="B46179" t="s">
        <v>90219</v>
      </c>
      <c r="C46179">
        <v>0</v>
      </c>
    </row>
    <row r="46180" spans="1:3" x14ac:dyDescent="0.5">
      <c r="A46180" t="s">
        <v>195941</v>
      </c>
      <c r="B46180" t="s">
        <v>195942</v>
      </c>
      <c r="C46180">
        <v>0</v>
      </c>
    </row>
    <row r="46181" spans="1:3" x14ac:dyDescent="0.5">
      <c r="A46181" t="s">
        <v>358116</v>
      </c>
      <c r="B46181" t="s">
        <v>358117</v>
      </c>
      <c r="C46181">
        <v>0</v>
      </c>
    </row>
    <row r="46182" spans="1:3" x14ac:dyDescent="0.5">
      <c r="A46182" t="s">
        <v>140917</v>
      </c>
      <c r="B46182" t="s">
        <v>140918</v>
      </c>
      <c r="C46182">
        <v>0</v>
      </c>
    </row>
    <row r="46183" spans="1:3" x14ac:dyDescent="0.5">
      <c r="A46183" t="s">
        <v>376480</v>
      </c>
      <c r="B46183" t="s">
        <v>376481</v>
      </c>
      <c r="C46183">
        <v>0</v>
      </c>
    </row>
    <row r="46184" spans="1:3" x14ac:dyDescent="0.5">
      <c r="A46184" t="s">
        <v>2463</v>
      </c>
      <c r="B46184" t="s">
        <v>2464</v>
      </c>
      <c r="C46184">
        <v>0</v>
      </c>
    </row>
    <row r="46185" spans="1:3" x14ac:dyDescent="0.5">
      <c r="A46185" t="s">
        <v>408589</v>
      </c>
      <c r="B46185" t="s">
        <v>408590</v>
      </c>
      <c r="C46185">
        <v>0</v>
      </c>
    </row>
    <row r="46186" spans="1:3" x14ac:dyDescent="0.5">
      <c r="A46186" t="s">
        <v>335722</v>
      </c>
      <c r="B46186" t="s">
        <v>335723</v>
      </c>
      <c r="C46186">
        <v>0</v>
      </c>
    </row>
    <row r="46187" spans="1:3" x14ac:dyDescent="0.5">
      <c r="A46187" t="s">
        <v>55577</v>
      </c>
      <c r="B46187" t="s">
        <v>55578</v>
      </c>
      <c r="C46187">
        <v>0</v>
      </c>
    </row>
    <row r="46188" spans="1:3" x14ac:dyDescent="0.5">
      <c r="A46188" t="s">
        <v>237661</v>
      </c>
      <c r="B46188" t="s">
        <v>237662</v>
      </c>
      <c r="C46188">
        <v>0</v>
      </c>
    </row>
    <row r="46189" spans="1:3" x14ac:dyDescent="0.5">
      <c r="A46189" t="s">
        <v>97747</v>
      </c>
      <c r="B46189" t="s">
        <v>97748</v>
      </c>
      <c r="C46189">
        <v>0</v>
      </c>
    </row>
    <row r="46190" spans="1:3" x14ac:dyDescent="0.5">
      <c r="A46190" t="s">
        <v>353805</v>
      </c>
      <c r="B46190" t="s">
        <v>353806</v>
      </c>
      <c r="C46190">
        <v>0</v>
      </c>
    </row>
    <row r="46191" spans="1:3" x14ac:dyDescent="0.5">
      <c r="A46191" t="s">
        <v>288997</v>
      </c>
      <c r="B46191" t="s">
        <v>288998</v>
      </c>
      <c r="C46191">
        <v>0</v>
      </c>
    </row>
    <row r="46192" spans="1:3" x14ac:dyDescent="0.5">
      <c r="A46192" t="s">
        <v>186918</v>
      </c>
      <c r="B46192" t="s">
        <v>186919</v>
      </c>
      <c r="C46192">
        <v>0</v>
      </c>
    </row>
    <row r="46193" spans="1:3" x14ac:dyDescent="0.5">
      <c r="A46193" t="s">
        <v>147488</v>
      </c>
      <c r="B46193" t="s">
        <v>147489</v>
      </c>
      <c r="C46193">
        <v>0</v>
      </c>
    </row>
    <row r="46194" spans="1:3" x14ac:dyDescent="0.5">
      <c r="A46194" t="s">
        <v>209390</v>
      </c>
      <c r="B46194" t="s">
        <v>209391</v>
      </c>
      <c r="C46194">
        <v>0</v>
      </c>
    </row>
    <row r="46195" spans="1:3" x14ac:dyDescent="0.5">
      <c r="A46195" t="s">
        <v>312678</v>
      </c>
      <c r="B46195" t="s">
        <v>312679</v>
      </c>
      <c r="C46195">
        <v>0</v>
      </c>
    </row>
    <row r="46196" spans="1:3" x14ac:dyDescent="0.5">
      <c r="A46196" t="s">
        <v>211092</v>
      </c>
      <c r="B46196" t="s">
        <v>211093</v>
      </c>
      <c r="C46196">
        <v>0</v>
      </c>
    </row>
    <row r="46197" spans="1:3" x14ac:dyDescent="0.5">
      <c r="A46197" t="s">
        <v>180151</v>
      </c>
      <c r="B46197" t="s">
        <v>180152</v>
      </c>
      <c r="C46197">
        <v>0</v>
      </c>
    </row>
    <row r="46198" spans="1:3" x14ac:dyDescent="0.5">
      <c r="A46198" t="s">
        <v>258388</v>
      </c>
      <c r="B46198" t="s">
        <v>258389</v>
      </c>
      <c r="C46198">
        <v>0</v>
      </c>
    </row>
    <row r="46199" spans="1:3" x14ac:dyDescent="0.5">
      <c r="A46199" t="s">
        <v>328359</v>
      </c>
      <c r="B46199" t="s">
        <v>328360</v>
      </c>
      <c r="C46199">
        <v>0</v>
      </c>
    </row>
    <row r="46200" spans="1:3" x14ac:dyDescent="0.5">
      <c r="A46200" t="s">
        <v>371158</v>
      </c>
      <c r="B46200" t="s">
        <v>371159</v>
      </c>
      <c r="C46200">
        <v>0</v>
      </c>
    </row>
    <row r="46201" spans="1:3" x14ac:dyDescent="0.5">
      <c r="A46201" t="s">
        <v>356682</v>
      </c>
      <c r="B46201" t="s">
        <v>356683</v>
      </c>
      <c r="C46201">
        <v>0</v>
      </c>
    </row>
    <row r="46202" spans="1:3" x14ac:dyDescent="0.5">
      <c r="A46202" t="s">
        <v>306753</v>
      </c>
      <c r="B46202" t="s">
        <v>306754</v>
      </c>
      <c r="C46202">
        <v>0</v>
      </c>
    </row>
    <row r="46203" spans="1:3" x14ac:dyDescent="0.5">
      <c r="A46203" t="s">
        <v>180277</v>
      </c>
      <c r="B46203" t="s">
        <v>180278</v>
      </c>
      <c r="C46203">
        <v>0</v>
      </c>
    </row>
    <row r="46204" spans="1:3" x14ac:dyDescent="0.5">
      <c r="A46204" t="s">
        <v>150404</v>
      </c>
      <c r="B46204" t="s">
        <v>150405</v>
      </c>
      <c r="C46204">
        <v>0</v>
      </c>
    </row>
    <row r="46205" spans="1:3" x14ac:dyDescent="0.5">
      <c r="A46205" t="s">
        <v>306873</v>
      </c>
      <c r="B46205" t="s">
        <v>306874</v>
      </c>
      <c r="C46205">
        <v>0</v>
      </c>
    </row>
    <row r="46206" spans="1:3" x14ac:dyDescent="0.5">
      <c r="A46206" t="s">
        <v>255917</v>
      </c>
      <c r="B46206" t="s">
        <v>255918</v>
      </c>
      <c r="C46206">
        <v>0</v>
      </c>
    </row>
    <row r="46207" spans="1:3" x14ac:dyDescent="0.5">
      <c r="A46207" t="s">
        <v>143103</v>
      </c>
      <c r="B46207" t="s">
        <v>143104</v>
      </c>
      <c r="C46207">
        <v>0</v>
      </c>
    </row>
    <row r="46208" spans="1:3" x14ac:dyDescent="0.5">
      <c r="A46208" t="s">
        <v>247091</v>
      </c>
      <c r="B46208" t="s">
        <v>247092</v>
      </c>
      <c r="C46208">
        <v>0</v>
      </c>
    </row>
    <row r="46209" spans="1:3" x14ac:dyDescent="0.5">
      <c r="A46209" t="s">
        <v>53991</v>
      </c>
      <c r="B46209" t="s">
        <v>53992</v>
      </c>
      <c r="C46209">
        <v>0</v>
      </c>
    </row>
    <row r="46210" spans="1:3" x14ac:dyDescent="0.5">
      <c r="A46210" t="s">
        <v>118466</v>
      </c>
      <c r="B46210" t="s">
        <v>118467</v>
      </c>
      <c r="C46210">
        <v>0</v>
      </c>
    </row>
    <row r="46211" spans="1:3" x14ac:dyDescent="0.5">
      <c r="A46211" t="s">
        <v>182576</v>
      </c>
      <c r="B46211" t="s">
        <v>182577</v>
      </c>
      <c r="C46211">
        <v>0</v>
      </c>
    </row>
    <row r="46212" spans="1:3" x14ac:dyDescent="0.5">
      <c r="A46212" t="s">
        <v>93820</v>
      </c>
      <c r="B46212" t="s">
        <v>93821</v>
      </c>
      <c r="C46212">
        <v>0</v>
      </c>
    </row>
    <row r="46213" spans="1:3" x14ac:dyDescent="0.5">
      <c r="A46213" t="s">
        <v>335342</v>
      </c>
      <c r="B46213" t="s">
        <v>335343</v>
      </c>
      <c r="C46213">
        <v>0</v>
      </c>
    </row>
    <row r="46214" spans="1:3" x14ac:dyDescent="0.5">
      <c r="A46214" t="s">
        <v>99391</v>
      </c>
      <c r="B46214" t="s">
        <v>99392</v>
      </c>
      <c r="C46214">
        <v>0</v>
      </c>
    </row>
    <row r="46215" spans="1:3" x14ac:dyDescent="0.5">
      <c r="A46215" t="s">
        <v>245722</v>
      </c>
      <c r="B46215" t="s">
        <v>245723</v>
      </c>
      <c r="C46215">
        <v>0</v>
      </c>
    </row>
    <row r="46216" spans="1:3" x14ac:dyDescent="0.5">
      <c r="A46216" t="s">
        <v>300956</v>
      </c>
      <c r="B46216" t="s">
        <v>300957</v>
      </c>
      <c r="C46216">
        <v>0</v>
      </c>
    </row>
    <row r="46217" spans="1:3" x14ac:dyDescent="0.5">
      <c r="A46217" t="s">
        <v>242954</v>
      </c>
      <c r="B46217" t="s">
        <v>242955</v>
      </c>
      <c r="C46217">
        <v>0</v>
      </c>
    </row>
    <row r="46218" spans="1:3" x14ac:dyDescent="0.5">
      <c r="A46218" t="s">
        <v>326295</v>
      </c>
      <c r="B46218" t="s">
        <v>326296</v>
      </c>
      <c r="C46218">
        <v>0</v>
      </c>
    </row>
    <row r="46219" spans="1:3" x14ac:dyDescent="0.5">
      <c r="A46219" t="s">
        <v>21736</v>
      </c>
      <c r="B46219" t="s">
        <v>21737</v>
      </c>
      <c r="C46219">
        <v>0</v>
      </c>
    </row>
    <row r="46220" spans="1:3" x14ac:dyDescent="0.5">
      <c r="A46220" t="s">
        <v>229785</v>
      </c>
      <c r="B46220" t="s">
        <v>229786</v>
      </c>
      <c r="C46220">
        <v>0</v>
      </c>
    </row>
    <row r="46221" spans="1:3" x14ac:dyDescent="0.5">
      <c r="A46221" t="s">
        <v>359682</v>
      </c>
      <c r="B46221" t="s">
        <v>359683</v>
      </c>
      <c r="C46221">
        <v>0</v>
      </c>
    </row>
    <row r="46222" spans="1:3" x14ac:dyDescent="0.5">
      <c r="A46222" t="s">
        <v>256405</v>
      </c>
      <c r="B46222" t="s">
        <v>256406</v>
      </c>
      <c r="C46222">
        <v>0</v>
      </c>
    </row>
    <row r="46223" spans="1:3" x14ac:dyDescent="0.5">
      <c r="A46223" t="s">
        <v>385445</v>
      </c>
      <c r="B46223" t="s">
        <v>385446</v>
      </c>
      <c r="C46223">
        <v>0</v>
      </c>
    </row>
    <row r="46224" spans="1:3" x14ac:dyDescent="0.5">
      <c r="A46224" t="s">
        <v>21780</v>
      </c>
      <c r="B46224" t="s">
        <v>21781</v>
      </c>
      <c r="C46224">
        <v>0</v>
      </c>
    </row>
    <row r="46225" spans="1:3" x14ac:dyDescent="0.5">
      <c r="A46225" t="s">
        <v>349580</v>
      </c>
      <c r="B46225" t="s">
        <v>349581</v>
      </c>
      <c r="C46225">
        <v>0</v>
      </c>
    </row>
    <row r="46226" spans="1:3" x14ac:dyDescent="0.5">
      <c r="A46226" t="s">
        <v>4321</v>
      </c>
      <c r="B46226" t="s">
        <v>4322</v>
      </c>
      <c r="C46226">
        <v>0</v>
      </c>
    </row>
    <row r="46227" spans="1:3" x14ac:dyDescent="0.5">
      <c r="A46227" t="s">
        <v>354011</v>
      </c>
      <c r="B46227" t="s">
        <v>354012</v>
      </c>
      <c r="C46227">
        <v>0</v>
      </c>
    </row>
    <row r="46228" spans="1:3" x14ac:dyDescent="0.5">
      <c r="A46228" t="s">
        <v>273448</v>
      </c>
      <c r="B46228" t="s">
        <v>273449</v>
      </c>
      <c r="C46228">
        <v>0</v>
      </c>
    </row>
    <row r="46229" spans="1:3" x14ac:dyDescent="0.5">
      <c r="A46229" t="s">
        <v>142483</v>
      </c>
      <c r="B46229" t="s">
        <v>142484</v>
      </c>
      <c r="C46229">
        <v>0</v>
      </c>
    </row>
    <row r="46230" spans="1:3" x14ac:dyDescent="0.5">
      <c r="A46230" t="s">
        <v>384452</v>
      </c>
      <c r="B46230" t="s">
        <v>384453</v>
      </c>
      <c r="C46230">
        <v>0</v>
      </c>
    </row>
    <row r="46231" spans="1:3" x14ac:dyDescent="0.5">
      <c r="A46231" t="s">
        <v>325842</v>
      </c>
      <c r="B46231" t="s">
        <v>325843</v>
      </c>
      <c r="C46231">
        <v>0</v>
      </c>
    </row>
    <row r="46232" spans="1:3" x14ac:dyDescent="0.5">
      <c r="A46232" t="s">
        <v>27638</v>
      </c>
      <c r="B46232" t="s">
        <v>27639</v>
      </c>
      <c r="C46232">
        <v>0</v>
      </c>
    </row>
    <row r="46233" spans="1:3" x14ac:dyDescent="0.5">
      <c r="A46233" t="s">
        <v>277304</v>
      </c>
      <c r="B46233" t="s">
        <v>277305</v>
      </c>
      <c r="C46233">
        <v>0</v>
      </c>
    </row>
    <row r="46234" spans="1:3" x14ac:dyDescent="0.5">
      <c r="A46234" t="s">
        <v>401049</v>
      </c>
      <c r="B46234" t="s">
        <v>401050</v>
      </c>
      <c r="C46234">
        <v>0</v>
      </c>
    </row>
    <row r="46235" spans="1:3" x14ac:dyDescent="0.5">
      <c r="A46235" t="s">
        <v>249946</v>
      </c>
      <c r="B46235" t="s">
        <v>249947</v>
      </c>
      <c r="C46235">
        <v>0</v>
      </c>
    </row>
    <row r="46236" spans="1:3" x14ac:dyDescent="0.5">
      <c r="A46236" t="s">
        <v>180021</v>
      </c>
      <c r="B46236" t="s">
        <v>180022</v>
      </c>
      <c r="C46236">
        <v>0</v>
      </c>
    </row>
    <row r="46237" spans="1:3" x14ac:dyDescent="0.5">
      <c r="A46237" t="s">
        <v>198981</v>
      </c>
      <c r="B46237" t="s">
        <v>198982</v>
      </c>
      <c r="C46237">
        <v>0</v>
      </c>
    </row>
    <row r="46238" spans="1:3" x14ac:dyDescent="0.5">
      <c r="A46238" t="s">
        <v>366272</v>
      </c>
      <c r="B46238" t="s">
        <v>366273</v>
      </c>
      <c r="C46238">
        <v>0</v>
      </c>
    </row>
    <row r="46239" spans="1:3" x14ac:dyDescent="0.5">
      <c r="A46239" t="s">
        <v>369814</v>
      </c>
      <c r="B46239" t="s">
        <v>369815</v>
      </c>
      <c r="C46239">
        <v>0</v>
      </c>
    </row>
    <row r="46240" spans="1:3" x14ac:dyDescent="0.5">
      <c r="A46240" t="s">
        <v>56923</v>
      </c>
      <c r="B46240" t="s">
        <v>56924</v>
      </c>
      <c r="C46240">
        <v>0</v>
      </c>
    </row>
    <row r="46241" spans="1:3" x14ac:dyDescent="0.5">
      <c r="A46241" t="s">
        <v>172314</v>
      </c>
      <c r="B46241" t="s">
        <v>172315</v>
      </c>
      <c r="C46241">
        <v>0</v>
      </c>
    </row>
    <row r="46242" spans="1:3" x14ac:dyDescent="0.5">
      <c r="A46242" t="s">
        <v>194071</v>
      </c>
      <c r="B46242" t="s">
        <v>194072</v>
      </c>
      <c r="C46242">
        <v>0</v>
      </c>
    </row>
    <row r="46243" spans="1:3" x14ac:dyDescent="0.5">
      <c r="A46243" t="s">
        <v>324816</v>
      </c>
      <c r="B46243" t="s">
        <v>324817</v>
      </c>
      <c r="C46243">
        <v>0</v>
      </c>
    </row>
    <row r="46244" spans="1:3" x14ac:dyDescent="0.5">
      <c r="A46244" t="s">
        <v>28266</v>
      </c>
      <c r="B46244" t="s">
        <v>28267</v>
      </c>
      <c r="C46244">
        <v>0</v>
      </c>
    </row>
    <row r="46245" spans="1:3" x14ac:dyDescent="0.5">
      <c r="A46245" t="s">
        <v>114179</v>
      </c>
      <c r="B46245" t="s">
        <v>114180</v>
      </c>
      <c r="C46245">
        <v>0</v>
      </c>
    </row>
    <row r="46246" spans="1:3" x14ac:dyDescent="0.5">
      <c r="A46246" t="s">
        <v>280142</v>
      </c>
      <c r="B46246" t="s">
        <v>280143</v>
      </c>
      <c r="C46246">
        <v>0</v>
      </c>
    </row>
    <row r="46247" spans="1:3" x14ac:dyDescent="0.5">
      <c r="A46247" t="s">
        <v>17430</v>
      </c>
      <c r="B46247" t="s">
        <v>17431</v>
      </c>
      <c r="C46247">
        <v>0</v>
      </c>
    </row>
    <row r="46248" spans="1:3" x14ac:dyDescent="0.5">
      <c r="A46248" t="s">
        <v>164664</v>
      </c>
      <c r="B46248" t="s">
        <v>164665</v>
      </c>
      <c r="C46248">
        <v>0</v>
      </c>
    </row>
    <row r="46249" spans="1:3" x14ac:dyDescent="0.5">
      <c r="A46249" t="s">
        <v>116804</v>
      </c>
      <c r="B46249" t="s">
        <v>116805</v>
      </c>
      <c r="C46249">
        <v>0</v>
      </c>
    </row>
    <row r="46250" spans="1:3" x14ac:dyDescent="0.5">
      <c r="A46250" t="s">
        <v>324734</v>
      </c>
      <c r="B46250" t="s">
        <v>324735</v>
      </c>
      <c r="C46250">
        <v>0</v>
      </c>
    </row>
    <row r="46251" spans="1:3" x14ac:dyDescent="0.5">
      <c r="A46251" t="s">
        <v>10234</v>
      </c>
      <c r="B46251" t="s">
        <v>10235</v>
      </c>
      <c r="C46251">
        <v>0</v>
      </c>
    </row>
    <row r="46252" spans="1:3" x14ac:dyDescent="0.5">
      <c r="A46252" t="s">
        <v>277908</v>
      </c>
      <c r="B46252" t="s">
        <v>277909</v>
      </c>
      <c r="C46252">
        <v>0</v>
      </c>
    </row>
    <row r="46253" spans="1:3" x14ac:dyDescent="0.5">
      <c r="A46253" t="s">
        <v>366262</v>
      </c>
      <c r="B46253" t="s">
        <v>366263</v>
      </c>
      <c r="C46253">
        <v>0</v>
      </c>
    </row>
    <row r="46254" spans="1:3" x14ac:dyDescent="0.5">
      <c r="A46254" t="s">
        <v>304638</v>
      </c>
      <c r="B46254" t="s">
        <v>304639</v>
      </c>
      <c r="C46254">
        <v>0</v>
      </c>
    </row>
    <row r="46255" spans="1:3" x14ac:dyDescent="0.5">
      <c r="A46255" t="s">
        <v>270697</v>
      </c>
      <c r="B46255" t="s">
        <v>270698</v>
      </c>
      <c r="C46255">
        <v>0</v>
      </c>
    </row>
    <row r="46256" spans="1:3" x14ac:dyDescent="0.5">
      <c r="A46256" t="s">
        <v>268273</v>
      </c>
      <c r="B46256" t="s">
        <v>268274</v>
      </c>
      <c r="C46256">
        <v>0</v>
      </c>
    </row>
    <row r="46257" spans="1:3" x14ac:dyDescent="0.5">
      <c r="A46257" t="s">
        <v>332774</v>
      </c>
      <c r="B46257" t="s">
        <v>332775</v>
      </c>
      <c r="C46257">
        <v>0</v>
      </c>
    </row>
    <row r="46258" spans="1:3" x14ac:dyDescent="0.5">
      <c r="A46258" t="s">
        <v>103381</v>
      </c>
      <c r="B46258" t="s">
        <v>103382</v>
      </c>
      <c r="C46258">
        <v>0</v>
      </c>
    </row>
    <row r="46259" spans="1:3" x14ac:dyDescent="0.5">
      <c r="A46259" t="s">
        <v>139145</v>
      </c>
      <c r="B46259" t="s">
        <v>139146</v>
      </c>
      <c r="C46259">
        <v>0</v>
      </c>
    </row>
    <row r="46260" spans="1:3" x14ac:dyDescent="0.5">
      <c r="A46260" t="s">
        <v>162908</v>
      </c>
      <c r="B46260" t="s">
        <v>162909</v>
      </c>
      <c r="C46260">
        <v>0</v>
      </c>
    </row>
    <row r="46261" spans="1:3" x14ac:dyDescent="0.5">
      <c r="A46261" t="s">
        <v>188323</v>
      </c>
      <c r="B46261" t="s">
        <v>188324</v>
      </c>
      <c r="C46261">
        <v>0</v>
      </c>
    </row>
    <row r="46262" spans="1:3" x14ac:dyDescent="0.5">
      <c r="A46262" t="s">
        <v>64974</v>
      </c>
      <c r="B46262" t="s">
        <v>64975</v>
      </c>
      <c r="C46262">
        <v>0</v>
      </c>
    </row>
    <row r="46263" spans="1:3" x14ac:dyDescent="0.5">
      <c r="A46263" t="s">
        <v>390098</v>
      </c>
      <c r="B46263" t="s">
        <v>390099</v>
      </c>
      <c r="C46263">
        <v>0</v>
      </c>
    </row>
    <row r="46264" spans="1:3" x14ac:dyDescent="0.5">
      <c r="A46264" t="s">
        <v>79502</v>
      </c>
      <c r="B46264" t="s">
        <v>79503</v>
      </c>
      <c r="C46264">
        <v>0</v>
      </c>
    </row>
    <row r="46265" spans="1:3" x14ac:dyDescent="0.5">
      <c r="A46265" t="s">
        <v>154659</v>
      </c>
      <c r="B46265" t="s">
        <v>154660</v>
      </c>
      <c r="C46265">
        <v>0</v>
      </c>
    </row>
    <row r="46266" spans="1:3" x14ac:dyDescent="0.5">
      <c r="A46266" t="s">
        <v>282023</v>
      </c>
      <c r="B46266" t="s">
        <v>282024</v>
      </c>
      <c r="C46266">
        <v>0</v>
      </c>
    </row>
    <row r="46267" spans="1:3" x14ac:dyDescent="0.5">
      <c r="A46267" t="s">
        <v>401975</v>
      </c>
      <c r="B46267" t="s">
        <v>401976</v>
      </c>
      <c r="C46267">
        <v>0</v>
      </c>
    </row>
    <row r="46268" spans="1:3" x14ac:dyDescent="0.5">
      <c r="A46268" t="s">
        <v>151787</v>
      </c>
      <c r="B46268" t="s">
        <v>151788</v>
      </c>
      <c r="C46268">
        <v>0</v>
      </c>
    </row>
    <row r="46269" spans="1:3" x14ac:dyDescent="0.5">
      <c r="A46269" t="s">
        <v>179459</v>
      </c>
      <c r="B46269" t="s">
        <v>179460</v>
      </c>
      <c r="C46269">
        <v>0</v>
      </c>
    </row>
    <row r="46270" spans="1:3" x14ac:dyDescent="0.5">
      <c r="A46270" t="s">
        <v>388204</v>
      </c>
      <c r="B46270" t="s">
        <v>388205</v>
      </c>
      <c r="C46270">
        <v>0</v>
      </c>
    </row>
    <row r="46271" spans="1:3" x14ac:dyDescent="0.5">
      <c r="A46271" t="s">
        <v>191091</v>
      </c>
      <c r="B46271" t="s">
        <v>191092</v>
      </c>
      <c r="C46271">
        <v>0</v>
      </c>
    </row>
    <row r="46272" spans="1:3" x14ac:dyDescent="0.5">
      <c r="A46272" t="s">
        <v>172272</v>
      </c>
      <c r="B46272" t="s">
        <v>172273</v>
      </c>
      <c r="C46272">
        <v>0</v>
      </c>
    </row>
    <row r="46273" spans="1:3" x14ac:dyDescent="0.5">
      <c r="A46273" t="s">
        <v>139105</v>
      </c>
      <c r="B46273" t="s">
        <v>139106</v>
      </c>
      <c r="C46273">
        <v>0</v>
      </c>
    </row>
    <row r="46274" spans="1:3" x14ac:dyDescent="0.5">
      <c r="A46274" t="s">
        <v>339284</v>
      </c>
      <c r="B46274" t="s">
        <v>339285</v>
      </c>
      <c r="C46274">
        <v>0</v>
      </c>
    </row>
    <row r="46275" spans="1:3" x14ac:dyDescent="0.5">
      <c r="A46275" t="s">
        <v>5398</v>
      </c>
      <c r="B46275" t="s">
        <v>5399</v>
      </c>
      <c r="C46275">
        <v>0</v>
      </c>
    </row>
    <row r="46276" spans="1:3" x14ac:dyDescent="0.5">
      <c r="A46276" t="s">
        <v>156493</v>
      </c>
      <c r="B46276" t="s">
        <v>156494</v>
      </c>
      <c r="C46276">
        <v>0</v>
      </c>
    </row>
    <row r="46277" spans="1:3" x14ac:dyDescent="0.5">
      <c r="A46277" t="s">
        <v>82313</v>
      </c>
      <c r="B46277" t="s">
        <v>82314</v>
      </c>
      <c r="C46277">
        <v>0</v>
      </c>
    </row>
    <row r="46278" spans="1:3" x14ac:dyDescent="0.5">
      <c r="A46278" t="s">
        <v>246473</v>
      </c>
      <c r="B46278" t="s">
        <v>246474</v>
      </c>
      <c r="C46278">
        <v>0</v>
      </c>
    </row>
    <row r="46279" spans="1:3" x14ac:dyDescent="0.5">
      <c r="A46279" t="s">
        <v>334393</v>
      </c>
      <c r="B46279" t="s">
        <v>334394</v>
      </c>
      <c r="C46279">
        <v>0</v>
      </c>
    </row>
    <row r="46280" spans="1:3" x14ac:dyDescent="0.5">
      <c r="A46280" t="s">
        <v>282251</v>
      </c>
      <c r="B46280" t="s">
        <v>282252</v>
      </c>
      <c r="C46280">
        <v>0</v>
      </c>
    </row>
    <row r="46281" spans="1:3" x14ac:dyDescent="0.5">
      <c r="A46281" t="s">
        <v>83811</v>
      </c>
      <c r="B46281" t="s">
        <v>83812</v>
      </c>
      <c r="C46281">
        <v>0</v>
      </c>
    </row>
    <row r="46282" spans="1:3" x14ac:dyDescent="0.5">
      <c r="A46282" t="s">
        <v>239799</v>
      </c>
      <c r="B46282" t="s">
        <v>239800</v>
      </c>
      <c r="C46282">
        <v>0</v>
      </c>
    </row>
    <row r="46283" spans="1:3" x14ac:dyDescent="0.5">
      <c r="A46283" t="s">
        <v>330126</v>
      </c>
      <c r="B46283" t="s">
        <v>330127</v>
      </c>
      <c r="C46283">
        <v>0</v>
      </c>
    </row>
    <row r="46284" spans="1:3" x14ac:dyDescent="0.5">
      <c r="A46284" t="s">
        <v>187336</v>
      </c>
      <c r="B46284" t="s">
        <v>187337</v>
      </c>
      <c r="C46284">
        <v>0</v>
      </c>
    </row>
    <row r="46285" spans="1:3" x14ac:dyDescent="0.5">
      <c r="A46285" t="s">
        <v>15656</v>
      </c>
      <c r="B46285" t="s">
        <v>15657</v>
      </c>
      <c r="C46285">
        <v>0</v>
      </c>
    </row>
    <row r="46286" spans="1:3" x14ac:dyDescent="0.5">
      <c r="A46286" t="s">
        <v>271272</v>
      </c>
      <c r="B46286" t="s">
        <v>271273</v>
      </c>
      <c r="C46286">
        <v>0</v>
      </c>
    </row>
    <row r="46287" spans="1:3" x14ac:dyDescent="0.5">
      <c r="A46287" t="s">
        <v>57415</v>
      </c>
      <c r="B46287" t="s">
        <v>57416</v>
      </c>
      <c r="C46287">
        <v>0</v>
      </c>
    </row>
    <row r="46288" spans="1:3" x14ac:dyDescent="0.5">
      <c r="A46288" t="s">
        <v>383436</v>
      </c>
      <c r="B46288" t="s">
        <v>383437</v>
      </c>
      <c r="C46288">
        <v>0</v>
      </c>
    </row>
    <row r="46289" spans="1:3" x14ac:dyDescent="0.5">
      <c r="A46289" t="s">
        <v>175059</v>
      </c>
      <c r="B46289" t="s">
        <v>175060</v>
      </c>
      <c r="C46289">
        <v>0</v>
      </c>
    </row>
    <row r="46290" spans="1:3" x14ac:dyDescent="0.5">
      <c r="A46290" t="s">
        <v>330395</v>
      </c>
      <c r="B46290" t="s">
        <v>330396</v>
      </c>
      <c r="C46290">
        <v>0</v>
      </c>
    </row>
    <row r="46291" spans="1:3" x14ac:dyDescent="0.5">
      <c r="A46291" t="s">
        <v>130752</v>
      </c>
      <c r="B46291" t="s">
        <v>130753</v>
      </c>
      <c r="C46291">
        <v>0</v>
      </c>
    </row>
    <row r="46292" spans="1:3" x14ac:dyDescent="0.5">
      <c r="A46292" t="s">
        <v>66310</v>
      </c>
      <c r="B46292" t="s">
        <v>66311</v>
      </c>
      <c r="C46292">
        <v>0</v>
      </c>
    </row>
    <row r="46293" spans="1:3" x14ac:dyDescent="0.5">
      <c r="A46293" t="s">
        <v>155639</v>
      </c>
      <c r="B46293" t="s">
        <v>155640</v>
      </c>
      <c r="C46293">
        <v>0</v>
      </c>
    </row>
    <row r="46294" spans="1:3" x14ac:dyDescent="0.5">
      <c r="A46294" t="s">
        <v>157756</v>
      </c>
      <c r="B46294" t="s">
        <v>157757</v>
      </c>
      <c r="C46294">
        <v>0</v>
      </c>
    </row>
    <row r="46295" spans="1:3" x14ac:dyDescent="0.5">
      <c r="A46295" t="s">
        <v>192605</v>
      </c>
      <c r="B46295" t="s">
        <v>192606</v>
      </c>
      <c r="C46295">
        <v>0</v>
      </c>
    </row>
    <row r="46296" spans="1:3" x14ac:dyDescent="0.5">
      <c r="A46296" t="s">
        <v>310033</v>
      </c>
      <c r="B46296" t="s">
        <v>310034</v>
      </c>
      <c r="C46296">
        <v>0</v>
      </c>
    </row>
    <row r="46297" spans="1:3" x14ac:dyDescent="0.5">
      <c r="A46297" t="s">
        <v>221712</v>
      </c>
      <c r="B46297" t="s">
        <v>221713</v>
      </c>
      <c r="C46297">
        <v>0</v>
      </c>
    </row>
    <row r="46298" spans="1:3" x14ac:dyDescent="0.5">
      <c r="A46298" t="s">
        <v>406914</v>
      </c>
      <c r="B46298" t="s">
        <v>406915</v>
      </c>
      <c r="C46298">
        <v>0</v>
      </c>
    </row>
    <row r="46299" spans="1:3" x14ac:dyDescent="0.5">
      <c r="A46299" t="s">
        <v>170570</v>
      </c>
      <c r="B46299" t="s">
        <v>170571</v>
      </c>
      <c r="C46299">
        <v>0</v>
      </c>
    </row>
    <row r="46300" spans="1:3" x14ac:dyDescent="0.5">
      <c r="A46300" t="s">
        <v>86742</v>
      </c>
      <c r="B46300" t="s">
        <v>86743</v>
      </c>
      <c r="C46300">
        <v>0</v>
      </c>
    </row>
    <row r="46301" spans="1:3" x14ac:dyDescent="0.5">
      <c r="A46301" t="s">
        <v>51871</v>
      </c>
      <c r="B46301" t="s">
        <v>51872</v>
      </c>
      <c r="C46301">
        <v>0</v>
      </c>
    </row>
    <row r="46302" spans="1:3" x14ac:dyDescent="0.5">
      <c r="A46302" t="s">
        <v>87964</v>
      </c>
      <c r="B46302" t="s">
        <v>87965</v>
      </c>
      <c r="C46302">
        <v>0</v>
      </c>
    </row>
    <row r="46303" spans="1:3" x14ac:dyDescent="0.5">
      <c r="A46303" t="s">
        <v>61414</v>
      </c>
      <c r="B46303" t="s">
        <v>61415</v>
      </c>
      <c r="C46303">
        <v>0</v>
      </c>
    </row>
    <row r="46304" spans="1:3" x14ac:dyDescent="0.5">
      <c r="A46304" t="s">
        <v>137079</v>
      </c>
      <c r="B46304" t="s">
        <v>137080</v>
      </c>
      <c r="C46304">
        <v>0</v>
      </c>
    </row>
    <row r="46305" spans="1:3" x14ac:dyDescent="0.5">
      <c r="A46305" t="s">
        <v>229550</v>
      </c>
      <c r="B46305" t="s">
        <v>229551</v>
      </c>
      <c r="C46305">
        <v>0</v>
      </c>
    </row>
    <row r="46306" spans="1:3" x14ac:dyDescent="0.5">
      <c r="A46306" t="s">
        <v>362301</v>
      </c>
      <c r="B46306" t="s">
        <v>362302</v>
      </c>
      <c r="C46306">
        <v>0</v>
      </c>
    </row>
    <row r="46307" spans="1:3" x14ac:dyDescent="0.5">
      <c r="A46307" t="s">
        <v>365267</v>
      </c>
      <c r="B46307" t="s">
        <v>365268</v>
      </c>
      <c r="C46307">
        <v>0</v>
      </c>
    </row>
    <row r="46308" spans="1:3" x14ac:dyDescent="0.5">
      <c r="A46308" t="s">
        <v>203613</v>
      </c>
      <c r="B46308" t="s">
        <v>203614</v>
      </c>
      <c r="C46308">
        <v>0</v>
      </c>
    </row>
    <row r="46309" spans="1:3" x14ac:dyDescent="0.5">
      <c r="A46309" t="s">
        <v>123212</v>
      </c>
      <c r="B46309" t="s">
        <v>123213</v>
      </c>
      <c r="C46309">
        <v>0</v>
      </c>
    </row>
    <row r="46310" spans="1:3" x14ac:dyDescent="0.5">
      <c r="A46310" t="s">
        <v>210692</v>
      </c>
      <c r="B46310" t="s">
        <v>210693</v>
      </c>
      <c r="C46310">
        <v>0</v>
      </c>
    </row>
    <row r="46311" spans="1:3" x14ac:dyDescent="0.5">
      <c r="A46311" t="s">
        <v>390232</v>
      </c>
      <c r="B46311" t="s">
        <v>390233</v>
      </c>
      <c r="C46311">
        <v>0</v>
      </c>
    </row>
    <row r="46312" spans="1:3" x14ac:dyDescent="0.5">
      <c r="A46312" t="s">
        <v>153448</v>
      </c>
      <c r="B46312" t="s">
        <v>153449</v>
      </c>
      <c r="C46312">
        <v>0</v>
      </c>
    </row>
    <row r="46313" spans="1:3" x14ac:dyDescent="0.5">
      <c r="A46313" t="s">
        <v>85877</v>
      </c>
      <c r="B46313" t="s">
        <v>85878</v>
      </c>
      <c r="C46313">
        <v>0</v>
      </c>
    </row>
    <row r="46314" spans="1:3" x14ac:dyDescent="0.5">
      <c r="A46314" t="s">
        <v>81777</v>
      </c>
      <c r="B46314" t="s">
        <v>81778</v>
      </c>
      <c r="C46314">
        <v>0</v>
      </c>
    </row>
    <row r="46315" spans="1:3" x14ac:dyDescent="0.5">
      <c r="A46315" t="s">
        <v>16556</v>
      </c>
      <c r="B46315" t="s">
        <v>16557</v>
      </c>
      <c r="C46315">
        <v>0</v>
      </c>
    </row>
    <row r="46316" spans="1:3" x14ac:dyDescent="0.5">
      <c r="A46316" t="s">
        <v>86482</v>
      </c>
      <c r="B46316" t="s">
        <v>86483</v>
      </c>
      <c r="C46316">
        <v>0</v>
      </c>
    </row>
    <row r="46317" spans="1:3" x14ac:dyDescent="0.5">
      <c r="A46317" t="s">
        <v>247979</v>
      </c>
      <c r="B46317" t="s">
        <v>247980</v>
      </c>
      <c r="C46317">
        <v>0</v>
      </c>
    </row>
    <row r="46318" spans="1:3" x14ac:dyDescent="0.5">
      <c r="A46318" t="s">
        <v>333090</v>
      </c>
      <c r="B46318" t="s">
        <v>333091</v>
      </c>
      <c r="C46318">
        <v>0</v>
      </c>
    </row>
    <row r="46319" spans="1:3" x14ac:dyDescent="0.5">
      <c r="A46319" t="s">
        <v>289457</v>
      </c>
      <c r="B46319" t="s">
        <v>289458</v>
      </c>
      <c r="C46319">
        <v>0</v>
      </c>
    </row>
    <row r="46320" spans="1:3" x14ac:dyDescent="0.5">
      <c r="A46320" t="s">
        <v>267488</v>
      </c>
      <c r="B46320" t="s">
        <v>267489</v>
      </c>
      <c r="C46320">
        <v>0</v>
      </c>
    </row>
    <row r="46321" spans="1:3" x14ac:dyDescent="0.5">
      <c r="A46321" t="s">
        <v>52909</v>
      </c>
      <c r="B46321" t="s">
        <v>52910</v>
      </c>
      <c r="C46321">
        <v>0</v>
      </c>
    </row>
    <row r="46322" spans="1:3" x14ac:dyDescent="0.5">
      <c r="A46322" t="s">
        <v>749</v>
      </c>
      <c r="B46322" t="s">
        <v>750</v>
      </c>
      <c r="C46322">
        <v>0</v>
      </c>
    </row>
    <row r="46323" spans="1:3" x14ac:dyDescent="0.5">
      <c r="A46323" t="s">
        <v>235642</v>
      </c>
      <c r="B46323" t="s">
        <v>235643</v>
      </c>
      <c r="C46323">
        <v>0</v>
      </c>
    </row>
    <row r="46324" spans="1:3" x14ac:dyDescent="0.5">
      <c r="A46324" t="s">
        <v>410908</v>
      </c>
      <c r="B46324" t="s">
        <v>410909</v>
      </c>
      <c r="C46324">
        <v>0</v>
      </c>
    </row>
    <row r="46325" spans="1:3" x14ac:dyDescent="0.5">
      <c r="A46325" t="s">
        <v>300365</v>
      </c>
      <c r="B46325" t="s">
        <v>300366</v>
      </c>
      <c r="C46325">
        <v>0</v>
      </c>
    </row>
    <row r="46326" spans="1:3" x14ac:dyDescent="0.5">
      <c r="A46326" t="s">
        <v>108112</v>
      </c>
      <c r="B46326" t="s">
        <v>108113</v>
      </c>
      <c r="C46326">
        <v>0</v>
      </c>
    </row>
    <row r="46327" spans="1:3" x14ac:dyDescent="0.5">
      <c r="A46327" t="s">
        <v>24130</v>
      </c>
      <c r="B46327" t="s">
        <v>24131</v>
      </c>
      <c r="C46327">
        <v>0</v>
      </c>
    </row>
    <row r="46328" spans="1:3" x14ac:dyDescent="0.5">
      <c r="A46328" t="s">
        <v>407034</v>
      </c>
      <c r="B46328" t="s">
        <v>407035</v>
      </c>
      <c r="C46328">
        <v>0</v>
      </c>
    </row>
    <row r="46329" spans="1:3" x14ac:dyDescent="0.5">
      <c r="A46329" t="s">
        <v>384973</v>
      </c>
      <c r="B46329" t="s">
        <v>384974</v>
      </c>
      <c r="C46329">
        <v>0</v>
      </c>
    </row>
    <row r="46330" spans="1:3" x14ac:dyDescent="0.5">
      <c r="A46330" t="s">
        <v>367203</v>
      </c>
      <c r="B46330" t="s">
        <v>367204</v>
      </c>
      <c r="C46330">
        <v>0</v>
      </c>
    </row>
    <row r="46331" spans="1:3" x14ac:dyDescent="0.5">
      <c r="A46331" t="s">
        <v>269257</v>
      </c>
      <c r="B46331" t="s">
        <v>269258</v>
      </c>
      <c r="C46331">
        <v>0</v>
      </c>
    </row>
    <row r="46332" spans="1:3" x14ac:dyDescent="0.5">
      <c r="A46332" t="s">
        <v>255354</v>
      </c>
      <c r="B46332" t="s">
        <v>255355</v>
      </c>
      <c r="C46332">
        <v>0</v>
      </c>
    </row>
    <row r="46333" spans="1:3" x14ac:dyDescent="0.5">
      <c r="A46333" t="s">
        <v>228753</v>
      </c>
      <c r="B46333" t="s">
        <v>228754</v>
      </c>
      <c r="C46333">
        <v>0</v>
      </c>
    </row>
    <row r="46334" spans="1:3" x14ac:dyDescent="0.5">
      <c r="A46334" t="s">
        <v>34690</v>
      </c>
      <c r="B46334" t="s">
        <v>34691</v>
      </c>
      <c r="C46334">
        <v>0</v>
      </c>
    </row>
    <row r="46335" spans="1:3" x14ac:dyDescent="0.5">
      <c r="A46335" t="s">
        <v>192081</v>
      </c>
      <c r="B46335" t="s">
        <v>192082</v>
      </c>
      <c r="C46335">
        <v>0</v>
      </c>
    </row>
    <row r="46336" spans="1:3" x14ac:dyDescent="0.5">
      <c r="A46336" t="s">
        <v>263336</v>
      </c>
      <c r="B46336" t="s">
        <v>263337</v>
      </c>
      <c r="C46336">
        <v>0</v>
      </c>
    </row>
    <row r="46337" spans="1:3" x14ac:dyDescent="0.5">
      <c r="A46337" t="s">
        <v>100573</v>
      </c>
      <c r="B46337" t="s">
        <v>100574</v>
      </c>
      <c r="C46337">
        <v>0</v>
      </c>
    </row>
    <row r="46338" spans="1:3" x14ac:dyDescent="0.5">
      <c r="A46338" t="s">
        <v>43954</v>
      </c>
      <c r="B46338" t="s">
        <v>43955</v>
      </c>
      <c r="C46338">
        <v>0</v>
      </c>
    </row>
    <row r="46339" spans="1:3" x14ac:dyDescent="0.5">
      <c r="A46339" t="s">
        <v>293040</v>
      </c>
      <c r="B46339" t="s">
        <v>293041</v>
      </c>
      <c r="C46339">
        <v>0</v>
      </c>
    </row>
    <row r="46340" spans="1:3" x14ac:dyDescent="0.5">
      <c r="A46340" t="s">
        <v>140455</v>
      </c>
      <c r="B46340" t="s">
        <v>140456</v>
      </c>
      <c r="C46340">
        <v>0</v>
      </c>
    </row>
    <row r="46341" spans="1:3" x14ac:dyDescent="0.5">
      <c r="A46341" t="s">
        <v>317922</v>
      </c>
      <c r="B46341" t="s">
        <v>317923</v>
      </c>
      <c r="C46341">
        <v>0</v>
      </c>
    </row>
    <row r="46342" spans="1:3" x14ac:dyDescent="0.5">
      <c r="A46342" t="s">
        <v>8152</v>
      </c>
      <c r="B46342" t="s">
        <v>8153</v>
      </c>
      <c r="C46342">
        <v>0</v>
      </c>
    </row>
    <row r="46343" spans="1:3" x14ac:dyDescent="0.5">
      <c r="A46343" t="s">
        <v>300046</v>
      </c>
      <c r="B46343" t="s">
        <v>300047</v>
      </c>
      <c r="C46343">
        <v>0</v>
      </c>
    </row>
    <row r="46344" spans="1:3" x14ac:dyDescent="0.5">
      <c r="A46344" t="s">
        <v>2027</v>
      </c>
      <c r="B46344" t="s">
        <v>2028</v>
      </c>
      <c r="C46344">
        <v>0</v>
      </c>
    </row>
    <row r="46345" spans="1:3" x14ac:dyDescent="0.5">
      <c r="A46345" t="s">
        <v>295287</v>
      </c>
      <c r="B46345" t="s">
        <v>295288</v>
      </c>
      <c r="C46345">
        <v>0</v>
      </c>
    </row>
    <row r="46346" spans="1:3" x14ac:dyDescent="0.5">
      <c r="A46346" t="s">
        <v>146956</v>
      </c>
      <c r="B46346" t="s">
        <v>146957</v>
      </c>
      <c r="C46346">
        <v>0</v>
      </c>
    </row>
    <row r="46347" spans="1:3" x14ac:dyDescent="0.5">
      <c r="A46347" t="s">
        <v>140827</v>
      </c>
      <c r="B46347" t="s">
        <v>140828</v>
      </c>
      <c r="C46347">
        <v>0</v>
      </c>
    </row>
    <row r="46348" spans="1:3" x14ac:dyDescent="0.5">
      <c r="A46348" t="s">
        <v>188895</v>
      </c>
      <c r="B46348" t="s">
        <v>188896</v>
      </c>
      <c r="C46348">
        <v>0</v>
      </c>
    </row>
    <row r="46349" spans="1:3" x14ac:dyDescent="0.5">
      <c r="A46349" t="s">
        <v>164340</v>
      </c>
      <c r="B46349" t="s">
        <v>164341</v>
      </c>
      <c r="C46349">
        <v>0</v>
      </c>
    </row>
    <row r="46350" spans="1:3" x14ac:dyDescent="0.5">
      <c r="A46350" t="s">
        <v>380593</v>
      </c>
      <c r="B46350" t="s">
        <v>380594</v>
      </c>
      <c r="C46350">
        <v>0</v>
      </c>
    </row>
    <row r="46351" spans="1:3" x14ac:dyDescent="0.5">
      <c r="A46351" t="s">
        <v>9688</v>
      </c>
      <c r="B46351" t="s">
        <v>9689</v>
      </c>
      <c r="C46351">
        <v>0</v>
      </c>
    </row>
    <row r="46352" spans="1:3" x14ac:dyDescent="0.5">
      <c r="A46352" t="s">
        <v>195489</v>
      </c>
      <c r="B46352" t="s">
        <v>195490</v>
      </c>
      <c r="C46352">
        <v>0</v>
      </c>
    </row>
    <row r="46353" spans="1:3" x14ac:dyDescent="0.5">
      <c r="A46353" t="s">
        <v>383898</v>
      </c>
      <c r="B46353" t="s">
        <v>383899</v>
      </c>
      <c r="C46353">
        <v>0</v>
      </c>
    </row>
    <row r="46354" spans="1:3" x14ac:dyDescent="0.5">
      <c r="A46354" t="s">
        <v>53585</v>
      </c>
      <c r="B46354" t="s">
        <v>53586</v>
      </c>
      <c r="C46354">
        <v>0</v>
      </c>
    </row>
    <row r="46355" spans="1:3" x14ac:dyDescent="0.5">
      <c r="A46355" t="s">
        <v>164636</v>
      </c>
      <c r="B46355" t="s">
        <v>164637</v>
      </c>
      <c r="C46355">
        <v>1</v>
      </c>
    </row>
    <row r="46356" spans="1:3" x14ac:dyDescent="0.5">
      <c r="A46356" t="s">
        <v>191254</v>
      </c>
      <c r="B46356" t="s">
        <v>191255</v>
      </c>
      <c r="C46356">
        <v>0</v>
      </c>
    </row>
    <row r="46357" spans="1:3" x14ac:dyDescent="0.5">
      <c r="A46357" t="s">
        <v>98957</v>
      </c>
      <c r="B46357" t="s">
        <v>98958</v>
      </c>
      <c r="C46357">
        <v>0</v>
      </c>
    </row>
    <row r="46358" spans="1:3" x14ac:dyDescent="0.5">
      <c r="A46358" t="s">
        <v>35638</v>
      </c>
      <c r="B46358" t="s">
        <v>35639</v>
      </c>
      <c r="C46358">
        <v>0</v>
      </c>
    </row>
    <row r="46359" spans="1:3" x14ac:dyDescent="0.5">
      <c r="A46359" t="s">
        <v>304005</v>
      </c>
      <c r="B46359" t="s">
        <v>304006</v>
      </c>
      <c r="C46359">
        <v>0</v>
      </c>
    </row>
    <row r="46360" spans="1:3" x14ac:dyDescent="0.5">
      <c r="A46360" t="s">
        <v>9284</v>
      </c>
      <c r="B46360" t="s">
        <v>9285</v>
      </c>
      <c r="C46360">
        <v>0</v>
      </c>
    </row>
    <row r="46361" spans="1:3" x14ac:dyDescent="0.5">
      <c r="A46361" t="s">
        <v>388460</v>
      </c>
      <c r="B46361" t="s">
        <v>388461</v>
      </c>
      <c r="C46361">
        <v>0</v>
      </c>
    </row>
    <row r="46362" spans="1:3" x14ac:dyDescent="0.5">
      <c r="A46362" t="s">
        <v>162472</v>
      </c>
      <c r="B46362" t="s">
        <v>162473</v>
      </c>
      <c r="C46362">
        <v>0</v>
      </c>
    </row>
    <row r="46363" spans="1:3" x14ac:dyDescent="0.5">
      <c r="A46363" t="s">
        <v>52295</v>
      </c>
      <c r="B46363" t="s">
        <v>52296</v>
      </c>
      <c r="C46363">
        <v>0</v>
      </c>
    </row>
    <row r="46364" spans="1:3" x14ac:dyDescent="0.5">
      <c r="A46364" t="s">
        <v>80104</v>
      </c>
      <c r="B46364" t="s">
        <v>80105</v>
      </c>
      <c r="C46364">
        <v>0</v>
      </c>
    </row>
    <row r="46365" spans="1:3" x14ac:dyDescent="0.5">
      <c r="A46365" t="s">
        <v>337868</v>
      </c>
      <c r="B46365" t="s">
        <v>337869</v>
      </c>
      <c r="C46365">
        <v>0</v>
      </c>
    </row>
    <row r="46366" spans="1:3" x14ac:dyDescent="0.5">
      <c r="A46366" t="s">
        <v>240734</v>
      </c>
      <c r="B46366" t="s">
        <v>240735</v>
      </c>
      <c r="C46366">
        <v>0</v>
      </c>
    </row>
    <row r="46367" spans="1:3" x14ac:dyDescent="0.5">
      <c r="A46367" t="s">
        <v>62676</v>
      </c>
      <c r="B46367" t="s">
        <v>62677</v>
      </c>
      <c r="C46367">
        <v>0</v>
      </c>
    </row>
    <row r="46368" spans="1:3" x14ac:dyDescent="0.5">
      <c r="A46368" t="s">
        <v>189241</v>
      </c>
      <c r="B46368" t="s">
        <v>189242</v>
      </c>
      <c r="C46368">
        <v>0</v>
      </c>
    </row>
    <row r="46369" spans="1:3" x14ac:dyDescent="0.5">
      <c r="A46369" t="s">
        <v>316796</v>
      </c>
      <c r="B46369" t="s">
        <v>316797</v>
      </c>
      <c r="C46369">
        <v>0</v>
      </c>
    </row>
    <row r="46370" spans="1:3" x14ac:dyDescent="0.5">
      <c r="A46370" t="s">
        <v>417852</v>
      </c>
      <c r="B46370" t="s">
        <v>417853</v>
      </c>
      <c r="C46370">
        <v>0</v>
      </c>
    </row>
    <row r="46371" spans="1:3" x14ac:dyDescent="0.5">
      <c r="A46371" t="s">
        <v>154907</v>
      </c>
      <c r="B46371" t="s">
        <v>154908</v>
      </c>
      <c r="C46371">
        <v>0</v>
      </c>
    </row>
    <row r="46372" spans="1:3" x14ac:dyDescent="0.5">
      <c r="A46372" t="s">
        <v>408911</v>
      </c>
      <c r="B46372" t="s">
        <v>408912</v>
      </c>
      <c r="C46372">
        <v>0</v>
      </c>
    </row>
    <row r="46373" spans="1:3" x14ac:dyDescent="0.5">
      <c r="A46373" t="s">
        <v>127797</v>
      </c>
      <c r="B46373" t="s">
        <v>127798</v>
      </c>
      <c r="C46373">
        <v>0</v>
      </c>
    </row>
    <row r="46374" spans="1:3" x14ac:dyDescent="0.5">
      <c r="A46374" t="s">
        <v>247863</v>
      </c>
      <c r="B46374" t="s">
        <v>247864</v>
      </c>
      <c r="C46374">
        <v>0</v>
      </c>
    </row>
    <row r="46375" spans="1:3" x14ac:dyDescent="0.5">
      <c r="A46375" t="s">
        <v>35626</v>
      </c>
      <c r="B46375" t="s">
        <v>35627</v>
      </c>
      <c r="C46375">
        <v>0</v>
      </c>
    </row>
    <row r="46376" spans="1:3" x14ac:dyDescent="0.5">
      <c r="A46376" t="s">
        <v>298760</v>
      </c>
      <c r="B46376" t="s">
        <v>298761</v>
      </c>
      <c r="C46376">
        <v>0</v>
      </c>
    </row>
    <row r="46377" spans="1:3" x14ac:dyDescent="0.5">
      <c r="A46377" t="s">
        <v>335858</v>
      </c>
      <c r="B46377" t="s">
        <v>335859</v>
      </c>
      <c r="C46377">
        <v>0</v>
      </c>
    </row>
    <row r="46378" spans="1:3" x14ac:dyDescent="0.5">
      <c r="A46378" t="s">
        <v>89088</v>
      </c>
      <c r="B46378" t="s">
        <v>89089</v>
      </c>
      <c r="C46378">
        <v>0</v>
      </c>
    </row>
    <row r="46379" spans="1:3" x14ac:dyDescent="0.5">
      <c r="A46379" t="s">
        <v>308813</v>
      </c>
      <c r="B46379" t="s">
        <v>308814</v>
      </c>
      <c r="C46379">
        <v>0</v>
      </c>
    </row>
    <row r="46380" spans="1:3" x14ac:dyDescent="0.5">
      <c r="A46380" t="s">
        <v>367553</v>
      </c>
      <c r="B46380" t="s">
        <v>367554</v>
      </c>
      <c r="C46380">
        <v>0</v>
      </c>
    </row>
    <row r="46381" spans="1:3" x14ac:dyDescent="0.5">
      <c r="A46381" t="s">
        <v>215650</v>
      </c>
      <c r="B46381" t="s">
        <v>215651</v>
      </c>
      <c r="C46381">
        <v>0</v>
      </c>
    </row>
    <row r="46382" spans="1:3" x14ac:dyDescent="0.5">
      <c r="A46382" t="s">
        <v>103215</v>
      </c>
      <c r="B46382" t="s">
        <v>103216</v>
      </c>
      <c r="C46382">
        <v>0</v>
      </c>
    </row>
    <row r="46383" spans="1:3" x14ac:dyDescent="0.5">
      <c r="A46383" t="s">
        <v>175444</v>
      </c>
      <c r="B46383" t="s">
        <v>175445</v>
      </c>
      <c r="C46383">
        <v>0</v>
      </c>
    </row>
    <row r="46384" spans="1:3" x14ac:dyDescent="0.5">
      <c r="A46384" t="s">
        <v>69322</v>
      </c>
      <c r="B46384" t="s">
        <v>69323</v>
      </c>
      <c r="C46384">
        <v>0</v>
      </c>
    </row>
    <row r="46385" spans="1:3" x14ac:dyDescent="0.5">
      <c r="A46385" t="s">
        <v>257225</v>
      </c>
      <c r="B46385" t="s">
        <v>257226</v>
      </c>
      <c r="C46385">
        <v>0</v>
      </c>
    </row>
    <row r="46386" spans="1:3" x14ac:dyDescent="0.5">
      <c r="A46386" t="s">
        <v>203621</v>
      </c>
      <c r="B46386" t="s">
        <v>203622</v>
      </c>
      <c r="C46386">
        <v>0</v>
      </c>
    </row>
    <row r="46387" spans="1:3" x14ac:dyDescent="0.5">
      <c r="A46387" t="s">
        <v>277300</v>
      </c>
      <c r="B46387" t="s">
        <v>277301</v>
      </c>
      <c r="C46387">
        <v>0</v>
      </c>
    </row>
    <row r="46388" spans="1:3" x14ac:dyDescent="0.5">
      <c r="A46388" t="s">
        <v>224692</v>
      </c>
      <c r="B46388" t="s">
        <v>224693</v>
      </c>
      <c r="C46388">
        <v>0</v>
      </c>
    </row>
    <row r="46389" spans="1:3" x14ac:dyDescent="0.5">
      <c r="A46389" t="s">
        <v>219444</v>
      </c>
      <c r="B46389" t="s">
        <v>219445</v>
      </c>
      <c r="C46389">
        <v>0</v>
      </c>
    </row>
    <row r="46390" spans="1:3" x14ac:dyDescent="0.5">
      <c r="A46390" t="s">
        <v>336112</v>
      </c>
      <c r="B46390" t="s">
        <v>336113</v>
      </c>
      <c r="C46390">
        <v>0</v>
      </c>
    </row>
    <row r="46391" spans="1:3" x14ac:dyDescent="0.5">
      <c r="A46391" t="s">
        <v>340989</v>
      </c>
      <c r="B46391" t="s">
        <v>340990</v>
      </c>
      <c r="C46391">
        <v>0</v>
      </c>
    </row>
    <row r="46392" spans="1:3" x14ac:dyDescent="0.5">
      <c r="A46392" t="s">
        <v>329554</v>
      </c>
      <c r="B46392" t="s">
        <v>329555</v>
      </c>
      <c r="C46392">
        <v>0</v>
      </c>
    </row>
    <row r="46393" spans="1:3" x14ac:dyDescent="0.5">
      <c r="A46393" t="s">
        <v>255588</v>
      </c>
      <c r="B46393" t="s">
        <v>255589</v>
      </c>
      <c r="C46393">
        <v>0</v>
      </c>
    </row>
    <row r="46394" spans="1:3" x14ac:dyDescent="0.5">
      <c r="A46394" t="s">
        <v>127667</v>
      </c>
      <c r="B46394" t="s">
        <v>127668</v>
      </c>
      <c r="C46394">
        <v>0</v>
      </c>
    </row>
    <row r="46395" spans="1:3" x14ac:dyDescent="0.5">
      <c r="A46395" t="s">
        <v>298378</v>
      </c>
      <c r="B46395" t="s">
        <v>298379</v>
      </c>
      <c r="C46395">
        <v>0</v>
      </c>
    </row>
    <row r="46396" spans="1:3" x14ac:dyDescent="0.5">
      <c r="A46396" t="s">
        <v>221674</v>
      </c>
      <c r="B46396" t="s">
        <v>221675</v>
      </c>
      <c r="C46396">
        <v>0</v>
      </c>
    </row>
    <row r="46397" spans="1:3" x14ac:dyDescent="0.5">
      <c r="A46397" t="s">
        <v>339436</v>
      </c>
      <c r="B46397" t="s">
        <v>339437</v>
      </c>
      <c r="C46397">
        <v>0</v>
      </c>
    </row>
    <row r="46398" spans="1:3" x14ac:dyDescent="0.5">
      <c r="A46398" t="s">
        <v>75086</v>
      </c>
      <c r="B46398" t="s">
        <v>75087</v>
      </c>
      <c r="C46398">
        <v>0</v>
      </c>
    </row>
    <row r="46399" spans="1:3" x14ac:dyDescent="0.5">
      <c r="A46399" t="s">
        <v>403927</v>
      </c>
      <c r="B46399" t="s">
        <v>403928</v>
      </c>
      <c r="C46399">
        <v>0</v>
      </c>
    </row>
    <row r="46400" spans="1:3" x14ac:dyDescent="0.5">
      <c r="A46400" t="s">
        <v>139013</v>
      </c>
      <c r="B46400" t="s">
        <v>139014</v>
      </c>
      <c r="C46400">
        <v>0</v>
      </c>
    </row>
    <row r="46401" spans="1:3" x14ac:dyDescent="0.5">
      <c r="A46401" t="s">
        <v>228397</v>
      </c>
      <c r="B46401" t="s">
        <v>228398</v>
      </c>
      <c r="C46401">
        <v>0</v>
      </c>
    </row>
    <row r="46402" spans="1:3" x14ac:dyDescent="0.5">
      <c r="A46402" t="s">
        <v>62916</v>
      </c>
      <c r="B46402" t="s">
        <v>62917</v>
      </c>
      <c r="C46402">
        <v>0</v>
      </c>
    </row>
    <row r="46403" spans="1:3" x14ac:dyDescent="0.5">
      <c r="A46403" t="s">
        <v>421229</v>
      </c>
      <c r="B46403" t="s">
        <v>421230</v>
      </c>
      <c r="C46403">
        <v>0</v>
      </c>
    </row>
    <row r="46404" spans="1:3" x14ac:dyDescent="0.5">
      <c r="A46404" t="s">
        <v>378085</v>
      </c>
      <c r="B46404" t="s">
        <v>378086</v>
      </c>
      <c r="C46404">
        <v>0</v>
      </c>
    </row>
    <row r="46405" spans="1:3" x14ac:dyDescent="0.5">
      <c r="A46405" t="s">
        <v>37670</v>
      </c>
      <c r="B46405" t="s">
        <v>37671</v>
      </c>
      <c r="C46405">
        <v>0</v>
      </c>
    </row>
    <row r="46406" spans="1:3" x14ac:dyDescent="0.5">
      <c r="A46406" t="s">
        <v>229560</v>
      </c>
      <c r="B46406" t="s">
        <v>229561</v>
      </c>
      <c r="C46406">
        <v>0</v>
      </c>
    </row>
    <row r="46407" spans="1:3" x14ac:dyDescent="0.5">
      <c r="A46407" t="s">
        <v>284530</v>
      </c>
      <c r="B46407" t="s">
        <v>284531</v>
      </c>
      <c r="C46407">
        <v>0</v>
      </c>
    </row>
    <row r="46408" spans="1:3" x14ac:dyDescent="0.5">
      <c r="A46408" t="s">
        <v>273572</v>
      </c>
      <c r="B46408" t="s">
        <v>273573</v>
      </c>
      <c r="C46408">
        <v>0</v>
      </c>
    </row>
    <row r="46409" spans="1:3" x14ac:dyDescent="0.5">
      <c r="A46409" t="s">
        <v>64794</v>
      </c>
      <c r="B46409" t="s">
        <v>64795</v>
      </c>
      <c r="C46409">
        <v>0</v>
      </c>
    </row>
    <row r="46410" spans="1:3" x14ac:dyDescent="0.5">
      <c r="A46410" t="s">
        <v>419155</v>
      </c>
      <c r="B46410" t="s">
        <v>419156</v>
      </c>
      <c r="C46410">
        <v>0</v>
      </c>
    </row>
    <row r="46411" spans="1:3" x14ac:dyDescent="0.5">
      <c r="A46411" t="s">
        <v>42776</v>
      </c>
      <c r="B46411" t="s">
        <v>42777</v>
      </c>
      <c r="C46411">
        <v>0</v>
      </c>
    </row>
    <row r="46412" spans="1:3" x14ac:dyDescent="0.5">
      <c r="A46412" t="s">
        <v>20532</v>
      </c>
      <c r="B46412" t="s">
        <v>20533</v>
      </c>
      <c r="C46412">
        <v>0</v>
      </c>
    </row>
    <row r="46413" spans="1:3" x14ac:dyDescent="0.5">
      <c r="A46413" t="s">
        <v>42670</v>
      </c>
      <c r="B46413" t="s">
        <v>42671</v>
      </c>
      <c r="C46413">
        <v>0</v>
      </c>
    </row>
    <row r="46414" spans="1:3" x14ac:dyDescent="0.5">
      <c r="A46414" t="s">
        <v>7826</v>
      </c>
      <c r="B46414" t="s">
        <v>7827</v>
      </c>
      <c r="C46414">
        <v>0</v>
      </c>
    </row>
    <row r="46415" spans="1:3" x14ac:dyDescent="0.5">
      <c r="A46415" t="s">
        <v>15278</v>
      </c>
      <c r="B46415" t="s">
        <v>15279</v>
      </c>
      <c r="C46415">
        <v>0</v>
      </c>
    </row>
    <row r="46416" spans="1:3" x14ac:dyDescent="0.5">
      <c r="A46416" t="s">
        <v>200435</v>
      </c>
      <c r="B46416" t="s">
        <v>200436</v>
      </c>
      <c r="C46416">
        <v>0</v>
      </c>
    </row>
    <row r="46417" spans="1:3" x14ac:dyDescent="0.5">
      <c r="A46417" t="s">
        <v>37410</v>
      </c>
      <c r="B46417" t="s">
        <v>37411</v>
      </c>
      <c r="C46417">
        <v>0</v>
      </c>
    </row>
    <row r="46418" spans="1:3" x14ac:dyDescent="0.5">
      <c r="A46418" t="s">
        <v>169322</v>
      </c>
      <c r="B46418" t="s">
        <v>169323</v>
      </c>
      <c r="C46418">
        <v>0</v>
      </c>
    </row>
    <row r="46419" spans="1:3" x14ac:dyDescent="0.5">
      <c r="A46419" t="s">
        <v>216768</v>
      </c>
      <c r="B46419" t="s">
        <v>216769</v>
      </c>
      <c r="C46419">
        <v>0</v>
      </c>
    </row>
    <row r="46420" spans="1:3" x14ac:dyDescent="0.5">
      <c r="A46420" t="s">
        <v>177835</v>
      </c>
      <c r="B46420" t="s">
        <v>177836</v>
      </c>
      <c r="C46420">
        <v>0</v>
      </c>
    </row>
    <row r="46421" spans="1:3" x14ac:dyDescent="0.5">
      <c r="A46421" t="s">
        <v>241176</v>
      </c>
      <c r="B46421" t="s">
        <v>241177</v>
      </c>
      <c r="C46421">
        <v>0</v>
      </c>
    </row>
    <row r="46422" spans="1:3" x14ac:dyDescent="0.5">
      <c r="A46422" t="s">
        <v>371148</v>
      </c>
      <c r="B46422" t="s">
        <v>371149</v>
      </c>
      <c r="C46422">
        <v>0</v>
      </c>
    </row>
    <row r="46423" spans="1:3" x14ac:dyDescent="0.5">
      <c r="A46423" t="s">
        <v>187658</v>
      </c>
      <c r="B46423" t="s">
        <v>187659</v>
      </c>
      <c r="C46423">
        <v>0</v>
      </c>
    </row>
    <row r="46424" spans="1:3" x14ac:dyDescent="0.5">
      <c r="A46424" t="s">
        <v>208814</v>
      </c>
      <c r="B46424" t="s">
        <v>208815</v>
      </c>
      <c r="C46424">
        <v>0</v>
      </c>
    </row>
    <row r="46425" spans="1:3" x14ac:dyDescent="0.5">
      <c r="A46425" t="s">
        <v>16934</v>
      </c>
      <c r="B46425" t="s">
        <v>16935</v>
      </c>
      <c r="C46425">
        <v>0</v>
      </c>
    </row>
    <row r="46426" spans="1:3" x14ac:dyDescent="0.5">
      <c r="A46426" t="s">
        <v>141779</v>
      </c>
      <c r="B46426" t="s">
        <v>141780</v>
      </c>
      <c r="C46426">
        <v>0</v>
      </c>
    </row>
    <row r="46427" spans="1:3" x14ac:dyDescent="0.5">
      <c r="A46427" t="s">
        <v>333624</v>
      </c>
      <c r="B46427" t="s">
        <v>333625</v>
      </c>
      <c r="C46427">
        <v>0</v>
      </c>
    </row>
    <row r="46428" spans="1:3" x14ac:dyDescent="0.5">
      <c r="A46428" t="s">
        <v>262430</v>
      </c>
      <c r="B46428" t="s">
        <v>262431</v>
      </c>
      <c r="C46428">
        <v>0</v>
      </c>
    </row>
    <row r="46429" spans="1:3" x14ac:dyDescent="0.5">
      <c r="A46429" t="s">
        <v>360975</v>
      </c>
      <c r="B46429" t="s">
        <v>360976</v>
      </c>
      <c r="C46429">
        <v>0</v>
      </c>
    </row>
    <row r="46430" spans="1:3" x14ac:dyDescent="0.5">
      <c r="A46430" t="s">
        <v>131654</v>
      </c>
      <c r="B46430" t="s">
        <v>131655</v>
      </c>
      <c r="C46430">
        <v>0</v>
      </c>
    </row>
    <row r="46431" spans="1:3" x14ac:dyDescent="0.5">
      <c r="A46431" t="s">
        <v>393948</v>
      </c>
      <c r="B46431" t="s">
        <v>393949</v>
      </c>
      <c r="C46431">
        <v>0</v>
      </c>
    </row>
    <row r="46432" spans="1:3" x14ac:dyDescent="0.5">
      <c r="A46432" t="s">
        <v>267700</v>
      </c>
      <c r="B46432" t="s">
        <v>267701</v>
      </c>
      <c r="C46432">
        <v>0</v>
      </c>
    </row>
    <row r="46433" spans="1:3" x14ac:dyDescent="0.5">
      <c r="A46433" t="s">
        <v>365091</v>
      </c>
      <c r="B46433" t="s">
        <v>365092</v>
      </c>
      <c r="C46433">
        <v>0</v>
      </c>
    </row>
    <row r="46434" spans="1:3" x14ac:dyDescent="0.5">
      <c r="A46434" t="s">
        <v>394340</v>
      </c>
      <c r="B46434" t="s">
        <v>394341</v>
      </c>
      <c r="C46434">
        <v>0</v>
      </c>
    </row>
    <row r="46435" spans="1:3" x14ac:dyDescent="0.5">
      <c r="A46435" t="s">
        <v>315823</v>
      </c>
      <c r="B46435" t="s">
        <v>315824</v>
      </c>
      <c r="C46435">
        <v>0</v>
      </c>
    </row>
    <row r="46436" spans="1:3" x14ac:dyDescent="0.5">
      <c r="A46436" t="s">
        <v>378499</v>
      </c>
      <c r="B46436" t="s">
        <v>378500</v>
      </c>
      <c r="C46436">
        <v>0</v>
      </c>
    </row>
    <row r="46437" spans="1:3" x14ac:dyDescent="0.5">
      <c r="A46437" t="s">
        <v>324692</v>
      </c>
      <c r="B46437" t="s">
        <v>324693</v>
      </c>
      <c r="C46437">
        <v>0</v>
      </c>
    </row>
    <row r="46438" spans="1:3" x14ac:dyDescent="0.5">
      <c r="A46438" t="s">
        <v>419873</v>
      </c>
      <c r="B46438" t="s">
        <v>419874</v>
      </c>
      <c r="C46438">
        <v>0</v>
      </c>
    </row>
    <row r="46439" spans="1:3" x14ac:dyDescent="0.5">
      <c r="A46439" t="s">
        <v>370330</v>
      </c>
      <c r="B46439" t="s">
        <v>370331</v>
      </c>
      <c r="C46439">
        <v>0</v>
      </c>
    </row>
    <row r="46440" spans="1:3" x14ac:dyDescent="0.5">
      <c r="A46440" t="s">
        <v>39094</v>
      </c>
      <c r="B46440" t="s">
        <v>39095</v>
      </c>
      <c r="C46440">
        <v>0</v>
      </c>
    </row>
    <row r="46441" spans="1:3" x14ac:dyDescent="0.5">
      <c r="A46441" t="s">
        <v>197907</v>
      </c>
      <c r="B46441" t="s">
        <v>197908</v>
      </c>
      <c r="C46441">
        <v>0</v>
      </c>
    </row>
    <row r="46442" spans="1:3" x14ac:dyDescent="0.5">
      <c r="A46442" t="s">
        <v>37662</v>
      </c>
      <c r="B46442" t="s">
        <v>37663</v>
      </c>
      <c r="C46442">
        <v>0</v>
      </c>
    </row>
    <row r="46443" spans="1:3" x14ac:dyDescent="0.5">
      <c r="A46443" t="s">
        <v>252414</v>
      </c>
      <c r="B46443" t="s">
        <v>252415</v>
      </c>
      <c r="C46443">
        <v>0</v>
      </c>
    </row>
    <row r="46444" spans="1:3" x14ac:dyDescent="0.5">
      <c r="A46444" t="s">
        <v>236825</v>
      </c>
      <c r="B46444" t="s">
        <v>236826</v>
      </c>
      <c r="C46444">
        <v>0</v>
      </c>
    </row>
    <row r="46445" spans="1:3" x14ac:dyDescent="0.5">
      <c r="A46445" t="s">
        <v>321018</v>
      </c>
      <c r="B46445" t="s">
        <v>321019</v>
      </c>
      <c r="C46445">
        <v>0</v>
      </c>
    </row>
    <row r="46446" spans="1:3" x14ac:dyDescent="0.5">
      <c r="A46446" t="s">
        <v>64404</v>
      </c>
      <c r="B46446" t="s">
        <v>64405</v>
      </c>
      <c r="C46446">
        <v>0</v>
      </c>
    </row>
    <row r="46447" spans="1:3" x14ac:dyDescent="0.5">
      <c r="A46447" t="s">
        <v>181233</v>
      </c>
      <c r="B46447" t="s">
        <v>181234</v>
      </c>
      <c r="C46447">
        <v>0</v>
      </c>
    </row>
    <row r="46448" spans="1:3" x14ac:dyDescent="0.5">
      <c r="A46448" t="s">
        <v>46974</v>
      </c>
      <c r="B46448" t="s">
        <v>46975</v>
      </c>
      <c r="C46448">
        <v>0</v>
      </c>
    </row>
    <row r="46449" spans="1:3" x14ac:dyDescent="0.5">
      <c r="A46449" t="s">
        <v>61290</v>
      </c>
      <c r="B46449" t="s">
        <v>61291</v>
      </c>
      <c r="C46449">
        <v>0</v>
      </c>
    </row>
    <row r="46450" spans="1:3" x14ac:dyDescent="0.5">
      <c r="A46450" t="s">
        <v>319843</v>
      </c>
      <c r="B46450" t="s">
        <v>319844</v>
      </c>
      <c r="C46450">
        <v>0</v>
      </c>
    </row>
    <row r="46451" spans="1:3" x14ac:dyDescent="0.5">
      <c r="A46451" t="s">
        <v>112033</v>
      </c>
      <c r="B46451" t="s">
        <v>112034</v>
      </c>
      <c r="C46451">
        <v>0</v>
      </c>
    </row>
    <row r="46452" spans="1:3" x14ac:dyDescent="0.5">
      <c r="A46452" t="s">
        <v>163946</v>
      </c>
      <c r="B46452" t="s">
        <v>163947</v>
      </c>
      <c r="C46452">
        <v>0</v>
      </c>
    </row>
    <row r="46453" spans="1:3" x14ac:dyDescent="0.5">
      <c r="A46453" t="s">
        <v>198441</v>
      </c>
      <c r="B46453" t="s">
        <v>198442</v>
      </c>
      <c r="C46453">
        <v>0</v>
      </c>
    </row>
    <row r="46454" spans="1:3" x14ac:dyDescent="0.5">
      <c r="A46454" t="s">
        <v>317168</v>
      </c>
      <c r="B46454" t="s">
        <v>317169</v>
      </c>
      <c r="C46454">
        <v>0</v>
      </c>
    </row>
    <row r="46455" spans="1:3" x14ac:dyDescent="0.5">
      <c r="A46455" t="s">
        <v>179233</v>
      </c>
      <c r="B46455" t="s">
        <v>179234</v>
      </c>
      <c r="C46455">
        <v>0</v>
      </c>
    </row>
    <row r="46456" spans="1:3" x14ac:dyDescent="0.5">
      <c r="A46456" t="s">
        <v>242800</v>
      </c>
      <c r="B46456" t="s">
        <v>242801</v>
      </c>
      <c r="C46456">
        <v>0</v>
      </c>
    </row>
    <row r="46457" spans="1:3" x14ac:dyDescent="0.5">
      <c r="A46457" t="s">
        <v>117194</v>
      </c>
      <c r="B46457" t="s">
        <v>117195</v>
      </c>
      <c r="C46457">
        <v>0</v>
      </c>
    </row>
    <row r="46458" spans="1:3" x14ac:dyDescent="0.5">
      <c r="A46458" t="s">
        <v>168204</v>
      </c>
      <c r="B46458" t="s">
        <v>168205</v>
      </c>
      <c r="C46458">
        <v>0</v>
      </c>
    </row>
    <row r="46459" spans="1:3" x14ac:dyDescent="0.5">
      <c r="A46459" t="s">
        <v>199495</v>
      </c>
      <c r="B46459" t="s">
        <v>199496</v>
      </c>
      <c r="C46459">
        <v>0</v>
      </c>
    </row>
    <row r="46460" spans="1:3" x14ac:dyDescent="0.5">
      <c r="A46460" t="s">
        <v>139173</v>
      </c>
      <c r="B46460" t="s">
        <v>139174</v>
      </c>
      <c r="C46460">
        <v>0</v>
      </c>
    </row>
    <row r="46461" spans="1:3" x14ac:dyDescent="0.5">
      <c r="A46461" t="s">
        <v>180499</v>
      </c>
      <c r="B46461" t="s">
        <v>180500</v>
      </c>
      <c r="C46461">
        <v>0</v>
      </c>
    </row>
    <row r="46462" spans="1:3" x14ac:dyDescent="0.5">
      <c r="A46462" t="s">
        <v>20650</v>
      </c>
      <c r="B46462" t="s">
        <v>20651</v>
      </c>
      <c r="C46462">
        <v>0</v>
      </c>
    </row>
    <row r="46463" spans="1:3" x14ac:dyDescent="0.5">
      <c r="A46463" t="s">
        <v>48336</v>
      </c>
      <c r="B46463" t="s">
        <v>48337</v>
      </c>
      <c r="C46463">
        <v>0</v>
      </c>
    </row>
    <row r="46464" spans="1:3" x14ac:dyDescent="0.5">
      <c r="A46464" t="s">
        <v>405664</v>
      </c>
      <c r="B46464" t="s">
        <v>405665</v>
      </c>
      <c r="C46464">
        <v>0</v>
      </c>
    </row>
    <row r="46465" spans="1:3" x14ac:dyDescent="0.5">
      <c r="A46465" t="s">
        <v>154185</v>
      </c>
      <c r="B46465" t="s">
        <v>154186</v>
      </c>
      <c r="C46465">
        <v>0</v>
      </c>
    </row>
    <row r="46466" spans="1:3" x14ac:dyDescent="0.5">
      <c r="A46466" t="s">
        <v>384226</v>
      </c>
      <c r="B46466" t="s">
        <v>384227</v>
      </c>
      <c r="C46466">
        <v>0</v>
      </c>
    </row>
    <row r="46467" spans="1:3" x14ac:dyDescent="0.5">
      <c r="A46467" t="s">
        <v>38622</v>
      </c>
      <c r="B46467" t="s">
        <v>38623</v>
      </c>
      <c r="C46467">
        <v>0</v>
      </c>
    </row>
    <row r="46468" spans="1:3" x14ac:dyDescent="0.5">
      <c r="A46468" t="s">
        <v>259149</v>
      </c>
      <c r="B46468" t="s">
        <v>259150</v>
      </c>
      <c r="C46468">
        <v>0</v>
      </c>
    </row>
    <row r="46469" spans="1:3" x14ac:dyDescent="0.5">
      <c r="A46469" t="s">
        <v>284086</v>
      </c>
      <c r="B46469" t="s">
        <v>284087</v>
      </c>
      <c r="C46469">
        <v>0</v>
      </c>
    </row>
    <row r="46470" spans="1:3" x14ac:dyDescent="0.5">
      <c r="A46470" t="s">
        <v>223765</v>
      </c>
      <c r="B46470" t="s">
        <v>223766</v>
      </c>
      <c r="C46470">
        <v>0</v>
      </c>
    </row>
    <row r="46471" spans="1:3" x14ac:dyDescent="0.5">
      <c r="A46471" t="s">
        <v>410478</v>
      </c>
      <c r="B46471" t="s">
        <v>410479</v>
      </c>
      <c r="C46471">
        <v>0</v>
      </c>
    </row>
    <row r="46472" spans="1:3" x14ac:dyDescent="0.5">
      <c r="A46472" t="s">
        <v>114485</v>
      </c>
      <c r="B46472" t="s">
        <v>114486</v>
      </c>
      <c r="C46472">
        <v>0</v>
      </c>
    </row>
    <row r="46473" spans="1:3" x14ac:dyDescent="0.5">
      <c r="A46473" t="s">
        <v>192587</v>
      </c>
      <c r="B46473" t="s">
        <v>192588</v>
      </c>
      <c r="C46473">
        <v>0</v>
      </c>
    </row>
    <row r="46474" spans="1:3" x14ac:dyDescent="0.5">
      <c r="A46474" t="s">
        <v>91956</v>
      </c>
      <c r="B46474" t="s">
        <v>91957</v>
      </c>
      <c r="C46474">
        <v>0</v>
      </c>
    </row>
    <row r="46475" spans="1:3" x14ac:dyDescent="0.5">
      <c r="A46475" t="s">
        <v>254519</v>
      </c>
      <c r="B46475" t="s">
        <v>254520</v>
      </c>
      <c r="C46475">
        <v>0</v>
      </c>
    </row>
    <row r="46476" spans="1:3" x14ac:dyDescent="0.5">
      <c r="A46476" t="s">
        <v>389302</v>
      </c>
      <c r="B46476" t="s">
        <v>389303</v>
      </c>
      <c r="C46476">
        <v>0</v>
      </c>
    </row>
    <row r="46477" spans="1:3" x14ac:dyDescent="0.5">
      <c r="A46477" t="s">
        <v>13092</v>
      </c>
      <c r="B46477" t="s">
        <v>13093</v>
      </c>
      <c r="C46477">
        <v>0</v>
      </c>
    </row>
    <row r="46478" spans="1:3" x14ac:dyDescent="0.5">
      <c r="A46478" t="s">
        <v>74479</v>
      </c>
      <c r="B46478" t="s">
        <v>74480</v>
      </c>
      <c r="C46478">
        <v>0</v>
      </c>
    </row>
    <row r="46479" spans="1:3" x14ac:dyDescent="0.5">
      <c r="A46479" t="s">
        <v>155027</v>
      </c>
      <c r="B46479" t="s">
        <v>155028</v>
      </c>
      <c r="C46479">
        <v>0</v>
      </c>
    </row>
    <row r="46480" spans="1:3" x14ac:dyDescent="0.5">
      <c r="A46480" t="s">
        <v>65806</v>
      </c>
      <c r="B46480" t="s">
        <v>65807</v>
      </c>
      <c r="C46480">
        <v>0</v>
      </c>
    </row>
    <row r="46481" spans="1:3" x14ac:dyDescent="0.5">
      <c r="A46481" t="s">
        <v>214866</v>
      </c>
      <c r="B46481" t="s">
        <v>214867</v>
      </c>
      <c r="C46481">
        <v>0</v>
      </c>
    </row>
    <row r="46482" spans="1:3" x14ac:dyDescent="0.5">
      <c r="A46482" t="s">
        <v>364673</v>
      </c>
      <c r="B46482" t="s">
        <v>364674</v>
      </c>
      <c r="C46482">
        <v>0</v>
      </c>
    </row>
    <row r="46483" spans="1:3" x14ac:dyDescent="0.5">
      <c r="A46483" t="s">
        <v>30690</v>
      </c>
      <c r="B46483" t="s">
        <v>30691</v>
      </c>
      <c r="C46483">
        <v>0</v>
      </c>
    </row>
    <row r="46484" spans="1:3" x14ac:dyDescent="0.5">
      <c r="A46484" t="s">
        <v>362668</v>
      </c>
      <c r="B46484" t="s">
        <v>362669</v>
      </c>
      <c r="C46484">
        <v>0</v>
      </c>
    </row>
    <row r="46485" spans="1:3" x14ac:dyDescent="0.5">
      <c r="A46485" t="s">
        <v>88624</v>
      </c>
      <c r="B46485" t="s">
        <v>88625</v>
      </c>
      <c r="C46485">
        <v>0</v>
      </c>
    </row>
    <row r="46486" spans="1:3" x14ac:dyDescent="0.5">
      <c r="A46486" t="s">
        <v>213855</v>
      </c>
      <c r="B46486" t="s">
        <v>213856</v>
      </c>
      <c r="C46486">
        <v>0</v>
      </c>
    </row>
    <row r="46487" spans="1:3" x14ac:dyDescent="0.5">
      <c r="A46487" t="s">
        <v>148020</v>
      </c>
      <c r="B46487" t="s">
        <v>148021</v>
      </c>
      <c r="C46487">
        <v>0</v>
      </c>
    </row>
    <row r="46488" spans="1:3" x14ac:dyDescent="0.5">
      <c r="A46488" t="s">
        <v>33704</v>
      </c>
      <c r="B46488" t="s">
        <v>33705</v>
      </c>
      <c r="C46488">
        <v>0</v>
      </c>
    </row>
    <row r="46489" spans="1:3" x14ac:dyDescent="0.5">
      <c r="A46489" t="s">
        <v>8670</v>
      </c>
      <c r="B46489" t="s">
        <v>8671</v>
      </c>
      <c r="C46489">
        <v>0</v>
      </c>
    </row>
    <row r="46490" spans="1:3" x14ac:dyDescent="0.5">
      <c r="A46490" t="s">
        <v>163658</v>
      </c>
      <c r="B46490" t="s">
        <v>163659</v>
      </c>
      <c r="C46490">
        <v>0</v>
      </c>
    </row>
    <row r="46491" spans="1:3" x14ac:dyDescent="0.5">
      <c r="A46491" t="s">
        <v>110384</v>
      </c>
      <c r="B46491" t="s">
        <v>110385</v>
      </c>
      <c r="C46491">
        <v>0</v>
      </c>
    </row>
    <row r="46492" spans="1:3" x14ac:dyDescent="0.5">
      <c r="A46492" t="s">
        <v>314753</v>
      </c>
      <c r="B46492" t="s">
        <v>314754</v>
      </c>
      <c r="C46492">
        <v>0</v>
      </c>
    </row>
    <row r="46493" spans="1:3" x14ac:dyDescent="0.5">
      <c r="A46493" t="s">
        <v>349864</v>
      </c>
      <c r="B46493" t="s">
        <v>349865</v>
      </c>
      <c r="C46493">
        <v>0</v>
      </c>
    </row>
    <row r="46494" spans="1:3" x14ac:dyDescent="0.5">
      <c r="A46494" t="s">
        <v>382487</v>
      </c>
      <c r="B46494" t="s">
        <v>382488</v>
      </c>
      <c r="C46494">
        <v>0</v>
      </c>
    </row>
    <row r="46495" spans="1:3" x14ac:dyDescent="0.5">
      <c r="A46495" t="s">
        <v>155057</v>
      </c>
      <c r="B46495" t="s">
        <v>155058</v>
      </c>
      <c r="C46495">
        <v>0</v>
      </c>
    </row>
    <row r="46496" spans="1:3" x14ac:dyDescent="0.5">
      <c r="A46496" t="s">
        <v>11342</v>
      </c>
      <c r="B46496" t="s">
        <v>11343</v>
      </c>
      <c r="C46496">
        <v>0</v>
      </c>
    </row>
    <row r="46497" spans="1:3" x14ac:dyDescent="0.5">
      <c r="A46497" t="s">
        <v>182698</v>
      </c>
      <c r="B46497" t="s">
        <v>182699</v>
      </c>
      <c r="C46497">
        <v>0</v>
      </c>
    </row>
    <row r="46498" spans="1:3" x14ac:dyDescent="0.5">
      <c r="A46498" t="s">
        <v>175972</v>
      </c>
      <c r="B46498" t="s">
        <v>175973</v>
      </c>
      <c r="C46498">
        <v>0</v>
      </c>
    </row>
    <row r="46499" spans="1:3" x14ac:dyDescent="0.5">
      <c r="A46499" t="s">
        <v>166802</v>
      </c>
      <c r="B46499" t="s">
        <v>166803</v>
      </c>
      <c r="C46499">
        <v>0</v>
      </c>
    </row>
    <row r="46500" spans="1:3" x14ac:dyDescent="0.5">
      <c r="A46500" t="s">
        <v>128364</v>
      </c>
      <c r="B46500" t="s">
        <v>128365</v>
      </c>
      <c r="C46500">
        <v>0</v>
      </c>
    </row>
    <row r="46501" spans="1:3" x14ac:dyDescent="0.5">
      <c r="A46501" t="s">
        <v>90068</v>
      </c>
      <c r="B46501" t="s">
        <v>90069</v>
      </c>
      <c r="C46501">
        <v>0</v>
      </c>
    </row>
    <row r="46502" spans="1:3" x14ac:dyDescent="0.5">
      <c r="A46502" t="s">
        <v>356315</v>
      </c>
      <c r="B46502" t="s">
        <v>356316</v>
      </c>
      <c r="C46502">
        <v>0</v>
      </c>
    </row>
    <row r="46503" spans="1:3" x14ac:dyDescent="0.5">
      <c r="A46503" t="s">
        <v>89798</v>
      </c>
      <c r="B46503" t="s">
        <v>89799</v>
      </c>
      <c r="C46503">
        <v>0</v>
      </c>
    </row>
    <row r="46504" spans="1:3" x14ac:dyDescent="0.5">
      <c r="A46504" t="s">
        <v>251284</v>
      </c>
      <c r="B46504" t="s">
        <v>251285</v>
      </c>
      <c r="C46504">
        <v>0</v>
      </c>
    </row>
    <row r="46505" spans="1:3" x14ac:dyDescent="0.5">
      <c r="A46505" t="s">
        <v>259203</v>
      </c>
      <c r="B46505" t="s">
        <v>259204</v>
      </c>
      <c r="C46505">
        <v>0</v>
      </c>
    </row>
    <row r="46506" spans="1:3" x14ac:dyDescent="0.5">
      <c r="A46506" t="s">
        <v>147538</v>
      </c>
      <c r="B46506" t="s">
        <v>147539</v>
      </c>
      <c r="C46506">
        <v>0</v>
      </c>
    </row>
    <row r="46507" spans="1:3" x14ac:dyDescent="0.5">
      <c r="A46507" t="s">
        <v>309367</v>
      </c>
      <c r="B46507" t="s">
        <v>309368</v>
      </c>
      <c r="C46507">
        <v>0</v>
      </c>
    </row>
    <row r="46508" spans="1:3" x14ac:dyDescent="0.5">
      <c r="A46508" t="s">
        <v>420333</v>
      </c>
      <c r="B46508" t="s">
        <v>420334</v>
      </c>
      <c r="C46508">
        <v>0</v>
      </c>
    </row>
    <row r="46509" spans="1:3" x14ac:dyDescent="0.5">
      <c r="A46509" t="s">
        <v>404213</v>
      </c>
      <c r="B46509" t="s">
        <v>404214</v>
      </c>
      <c r="C46509">
        <v>0</v>
      </c>
    </row>
    <row r="46510" spans="1:3" x14ac:dyDescent="0.5">
      <c r="A46510" t="s">
        <v>417317</v>
      </c>
      <c r="B46510" t="s">
        <v>417318</v>
      </c>
      <c r="C46510">
        <v>0</v>
      </c>
    </row>
    <row r="46511" spans="1:3" x14ac:dyDescent="0.5">
      <c r="A46511" t="s">
        <v>30786</v>
      </c>
      <c r="B46511" t="s">
        <v>30787</v>
      </c>
      <c r="C46511">
        <v>0</v>
      </c>
    </row>
    <row r="46512" spans="1:3" x14ac:dyDescent="0.5">
      <c r="A46512" t="s">
        <v>206941</v>
      </c>
      <c r="B46512" t="s">
        <v>206942</v>
      </c>
      <c r="C46512">
        <v>0</v>
      </c>
    </row>
    <row r="46513" spans="1:3" x14ac:dyDescent="0.5">
      <c r="A46513" t="s">
        <v>305106</v>
      </c>
      <c r="B46513" t="s">
        <v>305107</v>
      </c>
      <c r="C46513">
        <v>0</v>
      </c>
    </row>
    <row r="46514" spans="1:3" x14ac:dyDescent="0.5">
      <c r="A46514" t="s">
        <v>102687</v>
      </c>
      <c r="B46514" t="s">
        <v>102688</v>
      </c>
      <c r="C46514">
        <v>0</v>
      </c>
    </row>
    <row r="46515" spans="1:3" x14ac:dyDescent="0.5">
      <c r="A46515" t="s">
        <v>70412</v>
      </c>
      <c r="B46515" t="s">
        <v>70413</v>
      </c>
      <c r="C46515">
        <v>0</v>
      </c>
    </row>
    <row r="46516" spans="1:3" x14ac:dyDescent="0.5">
      <c r="A46516" t="s">
        <v>371520</v>
      </c>
      <c r="B46516" t="s">
        <v>371521</v>
      </c>
      <c r="C46516">
        <v>0</v>
      </c>
    </row>
    <row r="46517" spans="1:3" x14ac:dyDescent="0.5">
      <c r="A46517" t="s">
        <v>124395</v>
      </c>
      <c r="B46517" t="s">
        <v>124396</v>
      </c>
      <c r="C46517">
        <v>0</v>
      </c>
    </row>
    <row r="46518" spans="1:3" x14ac:dyDescent="0.5">
      <c r="A46518" t="s">
        <v>420111</v>
      </c>
      <c r="B46518" t="s">
        <v>420112</v>
      </c>
      <c r="C46518">
        <v>0</v>
      </c>
    </row>
    <row r="46519" spans="1:3" x14ac:dyDescent="0.5">
      <c r="A46519" t="s">
        <v>165297</v>
      </c>
      <c r="B46519" t="s">
        <v>165298</v>
      </c>
      <c r="C46519">
        <v>0</v>
      </c>
    </row>
    <row r="46520" spans="1:3" x14ac:dyDescent="0.5">
      <c r="A46520" t="s">
        <v>361355</v>
      </c>
      <c r="B46520" t="s">
        <v>361356</v>
      </c>
      <c r="C46520">
        <v>0</v>
      </c>
    </row>
    <row r="46521" spans="1:3" x14ac:dyDescent="0.5">
      <c r="A46521" t="s">
        <v>180111</v>
      </c>
      <c r="B46521" t="s">
        <v>180112</v>
      </c>
      <c r="C46521">
        <v>0</v>
      </c>
    </row>
    <row r="46522" spans="1:3" x14ac:dyDescent="0.5">
      <c r="A46522" t="s">
        <v>247617</v>
      </c>
      <c r="B46522" t="s">
        <v>247618</v>
      </c>
      <c r="C46522">
        <v>0</v>
      </c>
    </row>
    <row r="46523" spans="1:3" x14ac:dyDescent="0.5">
      <c r="A46523" t="s">
        <v>54917</v>
      </c>
      <c r="B46523" t="s">
        <v>54918</v>
      </c>
      <c r="C46523">
        <v>0</v>
      </c>
    </row>
    <row r="46524" spans="1:3" x14ac:dyDescent="0.5">
      <c r="A46524" t="s">
        <v>113759</v>
      </c>
      <c r="B46524" t="s">
        <v>113760</v>
      </c>
      <c r="C46524">
        <v>0</v>
      </c>
    </row>
    <row r="46525" spans="1:3" x14ac:dyDescent="0.5">
      <c r="A46525" t="s">
        <v>408327</v>
      </c>
      <c r="B46525" t="s">
        <v>408328</v>
      </c>
      <c r="C46525">
        <v>0</v>
      </c>
    </row>
    <row r="46526" spans="1:3" x14ac:dyDescent="0.5">
      <c r="A46526" t="s">
        <v>27870</v>
      </c>
      <c r="B46526" t="s">
        <v>27871</v>
      </c>
      <c r="C46526">
        <v>0</v>
      </c>
    </row>
    <row r="46527" spans="1:3" x14ac:dyDescent="0.5">
      <c r="A46527" t="s">
        <v>282231</v>
      </c>
      <c r="B46527" t="s">
        <v>282232</v>
      </c>
      <c r="C46527">
        <v>0</v>
      </c>
    </row>
    <row r="46528" spans="1:3" x14ac:dyDescent="0.5">
      <c r="A46528" t="s">
        <v>30928</v>
      </c>
      <c r="B46528" t="s">
        <v>30929</v>
      </c>
      <c r="C46528">
        <v>0</v>
      </c>
    </row>
    <row r="46529" spans="1:3" x14ac:dyDescent="0.5">
      <c r="A46529" t="s">
        <v>143617</v>
      </c>
      <c r="B46529" t="s">
        <v>143618</v>
      </c>
      <c r="C46529">
        <v>0</v>
      </c>
    </row>
    <row r="46530" spans="1:3" x14ac:dyDescent="0.5">
      <c r="A46530" t="s">
        <v>220786</v>
      </c>
      <c r="B46530" t="s">
        <v>220787</v>
      </c>
      <c r="C46530">
        <v>0</v>
      </c>
    </row>
    <row r="46531" spans="1:3" x14ac:dyDescent="0.5">
      <c r="A46531" t="s">
        <v>378273</v>
      </c>
      <c r="B46531" t="s">
        <v>378274</v>
      </c>
      <c r="C46531">
        <v>0</v>
      </c>
    </row>
    <row r="46532" spans="1:3" x14ac:dyDescent="0.5">
      <c r="A46532" t="s">
        <v>418758</v>
      </c>
      <c r="B46532" t="s">
        <v>418759</v>
      </c>
      <c r="C46532">
        <v>0</v>
      </c>
    </row>
    <row r="46533" spans="1:3" x14ac:dyDescent="0.5">
      <c r="A46533" t="s">
        <v>221612</v>
      </c>
      <c r="B46533" t="s">
        <v>221613</v>
      </c>
      <c r="C46533">
        <v>0</v>
      </c>
    </row>
    <row r="46534" spans="1:3" x14ac:dyDescent="0.5">
      <c r="A46534" t="s">
        <v>372612</v>
      </c>
      <c r="B46534" t="s">
        <v>372613</v>
      </c>
      <c r="C46534">
        <v>0</v>
      </c>
    </row>
    <row r="46535" spans="1:3" x14ac:dyDescent="0.5">
      <c r="A46535" t="s">
        <v>32956</v>
      </c>
      <c r="B46535" t="s">
        <v>32957</v>
      </c>
      <c r="C46535">
        <v>0</v>
      </c>
    </row>
    <row r="46536" spans="1:3" x14ac:dyDescent="0.5">
      <c r="A46536" t="s">
        <v>315212</v>
      </c>
      <c r="B46536" t="s">
        <v>315213</v>
      </c>
      <c r="C46536">
        <v>0</v>
      </c>
    </row>
    <row r="46537" spans="1:3" x14ac:dyDescent="0.5">
      <c r="A46537" t="s">
        <v>229700</v>
      </c>
      <c r="B46537" t="s">
        <v>229701</v>
      </c>
      <c r="C46537">
        <v>0</v>
      </c>
    </row>
    <row r="46538" spans="1:3" x14ac:dyDescent="0.5">
      <c r="A46538" t="s">
        <v>378303</v>
      </c>
      <c r="B46538" t="s">
        <v>378304</v>
      </c>
      <c r="C46538">
        <v>0</v>
      </c>
    </row>
    <row r="46539" spans="1:3" x14ac:dyDescent="0.5">
      <c r="A46539" t="s">
        <v>7176</v>
      </c>
      <c r="B46539" t="s">
        <v>7177</v>
      </c>
      <c r="C46539">
        <v>0</v>
      </c>
    </row>
    <row r="46540" spans="1:3" x14ac:dyDescent="0.5">
      <c r="A46540" t="s">
        <v>35748</v>
      </c>
      <c r="B46540" t="s">
        <v>35749</v>
      </c>
      <c r="C46540">
        <v>0</v>
      </c>
    </row>
    <row r="46541" spans="1:3" x14ac:dyDescent="0.5">
      <c r="A46541" t="s">
        <v>276658</v>
      </c>
      <c r="B46541" t="s">
        <v>276659</v>
      </c>
      <c r="C46541">
        <v>0</v>
      </c>
    </row>
    <row r="46542" spans="1:3" x14ac:dyDescent="0.5">
      <c r="A46542" t="s">
        <v>344321</v>
      </c>
      <c r="B46542" t="s">
        <v>344322</v>
      </c>
      <c r="C46542">
        <v>0</v>
      </c>
    </row>
    <row r="46543" spans="1:3" x14ac:dyDescent="0.5">
      <c r="A46543" t="s">
        <v>206469</v>
      </c>
      <c r="B46543" t="s">
        <v>206470</v>
      </c>
      <c r="C46543">
        <v>0</v>
      </c>
    </row>
    <row r="46544" spans="1:3" x14ac:dyDescent="0.5">
      <c r="A46544" t="s">
        <v>199433</v>
      </c>
      <c r="B46544" t="s">
        <v>199434</v>
      </c>
      <c r="C46544">
        <v>0</v>
      </c>
    </row>
    <row r="46545" spans="1:3" x14ac:dyDescent="0.5">
      <c r="A46545" t="s">
        <v>263612</v>
      </c>
      <c r="B46545" t="s">
        <v>263613</v>
      </c>
      <c r="C46545">
        <v>0</v>
      </c>
    </row>
    <row r="46546" spans="1:3" x14ac:dyDescent="0.5">
      <c r="A46546" t="s">
        <v>110300</v>
      </c>
      <c r="B46546" t="s">
        <v>110301</v>
      </c>
      <c r="C46546">
        <v>0</v>
      </c>
    </row>
    <row r="46547" spans="1:3" x14ac:dyDescent="0.5">
      <c r="A46547" t="s">
        <v>241178</v>
      </c>
      <c r="B46547" t="s">
        <v>241179</v>
      </c>
      <c r="C46547">
        <v>0</v>
      </c>
    </row>
    <row r="46548" spans="1:3" x14ac:dyDescent="0.5">
      <c r="A46548" t="s">
        <v>382675</v>
      </c>
      <c r="B46548" t="s">
        <v>382676</v>
      </c>
      <c r="C46548">
        <v>0</v>
      </c>
    </row>
    <row r="46549" spans="1:3" x14ac:dyDescent="0.5">
      <c r="A46549" t="s">
        <v>31480</v>
      </c>
      <c r="B46549" t="s">
        <v>31481</v>
      </c>
      <c r="C46549">
        <v>0</v>
      </c>
    </row>
    <row r="46550" spans="1:3" x14ac:dyDescent="0.5">
      <c r="A46550" t="s">
        <v>199695</v>
      </c>
      <c r="B46550" t="s">
        <v>199696</v>
      </c>
      <c r="C46550">
        <v>0</v>
      </c>
    </row>
    <row r="46551" spans="1:3" x14ac:dyDescent="0.5">
      <c r="A46551" t="s">
        <v>259603</v>
      </c>
      <c r="B46551" t="s">
        <v>259604</v>
      </c>
      <c r="C46551">
        <v>0</v>
      </c>
    </row>
    <row r="46552" spans="1:3" x14ac:dyDescent="0.5">
      <c r="A46552" t="s">
        <v>236737</v>
      </c>
      <c r="B46552" t="s">
        <v>236738</v>
      </c>
      <c r="C46552">
        <v>0</v>
      </c>
    </row>
    <row r="46553" spans="1:3" x14ac:dyDescent="0.5">
      <c r="A46553" t="s">
        <v>24808</v>
      </c>
      <c r="B46553" t="s">
        <v>24809</v>
      </c>
      <c r="C46553">
        <v>0</v>
      </c>
    </row>
    <row r="46554" spans="1:3" x14ac:dyDescent="0.5">
      <c r="A46554" t="s">
        <v>111389</v>
      </c>
      <c r="B46554" t="s">
        <v>111390</v>
      </c>
      <c r="C46554">
        <v>0</v>
      </c>
    </row>
    <row r="46555" spans="1:3" x14ac:dyDescent="0.5">
      <c r="A46555" t="s">
        <v>214116</v>
      </c>
      <c r="B46555" t="s">
        <v>214117</v>
      </c>
      <c r="C46555">
        <v>0</v>
      </c>
    </row>
    <row r="46556" spans="1:3" x14ac:dyDescent="0.5">
      <c r="A46556" t="s">
        <v>296205</v>
      </c>
      <c r="B46556" t="s">
        <v>296206</v>
      </c>
      <c r="C46556">
        <v>0</v>
      </c>
    </row>
    <row r="46557" spans="1:3" x14ac:dyDescent="0.5">
      <c r="A46557" t="s">
        <v>49204</v>
      </c>
      <c r="B46557" t="s">
        <v>49205</v>
      </c>
      <c r="C46557">
        <v>0</v>
      </c>
    </row>
    <row r="46558" spans="1:3" x14ac:dyDescent="0.5">
      <c r="A46558" t="s">
        <v>398564</v>
      </c>
      <c r="B46558" t="s">
        <v>398565</v>
      </c>
      <c r="C46558">
        <v>0</v>
      </c>
    </row>
    <row r="46559" spans="1:3" x14ac:dyDescent="0.5">
      <c r="A46559" t="s">
        <v>91242</v>
      </c>
      <c r="B46559" t="s">
        <v>91243</v>
      </c>
      <c r="C46559">
        <v>0</v>
      </c>
    </row>
    <row r="46560" spans="1:3" x14ac:dyDescent="0.5">
      <c r="A46560" t="s">
        <v>264916</v>
      </c>
      <c r="B46560" t="s">
        <v>264917</v>
      </c>
      <c r="C46560">
        <v>0</v>
      </c>
    </row>
    <row r="46561" spans="1:3" x14ac:dyDescent="0.5">
      <c r="A46561" t="s">
        <v>68734</v>
      </c>
      <c r="B46561" t="s">
        <v>68735</v>
      </c>
      <c r="C46561">
        <v>0</v>
      </c>
    </row>
    <row r="46562" spans="1:3" x14ac:dyDescent="0.5">
      <c r="A46562" t="s">
        <v>101777</v>
      </c>
      <c r="B46562" t="s">
        <v>101778</v>
      </c>
      <c r="C46562">
        <v>0</v>
      </c>
    </row>
    <row r="46563" spans="1:3" x14ac:dyDescent="0.5">
      <c r="A46563" t="s">
        <v>161914</v>
      </c>
      <c r="B46563" t="s">
        <v>161915</v>
      </c>
      <c r="C46563">
        <v>0</v>
      </c>
    </row>
    <row r="46564" spans="1:3" x14ac:dyDescent="0.5">
      <c r="A46564" t="s">
        <v>310811</v>
      </c>
      <c r="B46564" t="s">
        <v>310812</v>
      </c>
      <c r="C46564">
        <v>0</v>
      </c>
    </row>
    <row r="46565" spans="1:3" x14ac:dyDescent="0.5">
      <c r="A46565" t="s">
        <v>58449</v>
      </c>
      <c r="B46565" t="s">
        <v>58450</v>
      </c>
      <c r="C46565">
        <v>0</v>
      </c>
    </row>
    <row r="46566" spans="1:3" x14ac:dyDescent="0.5">
      <c r="A46566" t="s">
        <v>64984</v>
      </c>
      <c r="B46566" t="s">
        <v>64985</v>
      </c>
      <c r="C46566">
        <v>0</v>
      </c>
    </row>
    <row r="46567" spans="1:3" x14ac:dyDescent="0.5">
      <c r="A46567" t="s">
        <v>391326</v>
      </c>
      <c r="B46567" t="s">
        <v>391327</v>
      </c>
      <c r="C46567">
        <v>0</v>
      </c>
    </row>
    <row r="46568" spans="1:3" x14ac:dyDescent="0.5">
      <c r="A46568" t="s">
        <v>390330</v>
      </c>
      <c r="B46568" t="s">
        <v>390331</v>
      </c>
      <c r="C46568">
        <v>0</v>
      </c>
    </row>
    <row r="46569" spans="1:3" x14ac:dyDescent="0.5">
      <c r="A46569" t="s">
        <v>370522</v>
      </c>
      <c r="B46569" t="s">
        <v>370523</v>
      </c>
      <c r="C46569">
        <v>0</v>
      </c>
    </row>
    <row r="46570" spans="1:3" x14ac:dyDescent="0.5">
      <c r="A46570" t="s">
        <v>349116</v>
      </c>
      <c r="B46570" t="s">
        <v>349117</v>
      </c>
      <c r="C46570">
        <v>0</v>
      </c>
    </row>
    <row r="46571" spans="1:3" x14ac:dyDescent="0.5">
      <c r="A46571" t="s">
        <v>272433</v>
      </c>
      <c r="B46571" t="s">
        <v>272434</v>
      </c>
      <c r="C46571">
        <v>0</v>
      </c>
    </row>
    <row r="46572" spans="1:3" x14ac:dyDescent="0.5">
      <c r="A46572" t="s">
        <v>34220</v>
      </c>
      <c r="B46572" t="s">
        <v>34221</v>
      </c>
      <c r="C46572">
        <v>0</v>
      </c>
    </row>
    <row r="46573" spans="1:3" x14ac:dyDescent="0.5">
      <c r="A46573" t="s">
        <v>294825</v>
      </c>
      <c r="B46573" t="s">
        <v>294826</v>
      </c>
      <c r="C46573">
        <v>0</v>
      </c>
    </row>
    <row r="46574" spans="1:3" x14ac:dyDescent="0.5">
      <c r="A46574" t="s">
        <v>53243</v>
      </c>
      <c r="B46574" t="s">
        <v>53244</v>
      </c>
      <c r="C46574">
        <v>0</v>
      </c>
    </row>
    <row r="46575" spans="1:3" x14ac:dyDescent="0.5">
      <c r="A46575" t="s">
        <v>127925</v>
      </c>
      <c r="B46575" t="s">
        <v>127926</v>
      </c>
      <c r="C46575">
        <v>0</v>
      </c>
    </row>
    <row r="46576" spans="1:3" x14ac:dyDescent="0.5">
      <c r="A46576" t="s">
        <v>184996</v>
      </c>
      <c r="B46576" t="s">
        <v>184997</v>
      </c>
      <c r="C46576">
        <v>0</v>
      </c>
    </row>
    <row r="46577" spans="1:3" x14ac:dyDescent="0.5">
      <c r="A46577" t="s">
        <v>412804</v>
      </c>
      <c r="B46577" t="s">
        <v>412805</v>
      </c>
      <c r="C46577">
        <v>0</v>
      </c>
    </row>
    <row r="46578" spans="1:3" x14ac:dyDescent="0.5">
      <c r="A46578" t="s">
        <v>290321</v>
      </c>
      <c r="B46578" t="s">
        <v>290322</v>
      </c>
      <c r="C46578">
        <v>0</v>
      </c>
    </row>
    <row r="46579" spans="1:3" x14ac:dyDescent="0.5">
      <c r="A46579" t="s">
        <v>114745</v>
      </c>
      <c r="B46579" t="s">
        <v>114746</v>
      </c>
      <c r="C46579">
        <v>0</v>
      </c>
    </row>
    <row r="46580" spans="1:3" x14ac:dyDescent="0.5">
      <c r="A46580" t="s">
        <v>196475</v>
      </c>
      <c r="B46580" t="s">
        <v>196476</v>
      </c>
      <c r="C46580">
        <v>0</v>
      </c>
    </row>
    <row r="46581" spans="1:3" x14ac:dyDescent="0.5">
      <c r="A46581" t="s">
        <v>324952</v>
      </c>
      <c r="B46581" t="s">
        <v>324953</v>
      </c>
      <c r="C46581">
        <v>0</v>
      </c>
    </row>
    <row r="46582" spans="1:3" x14ac:dyDescent="0.5">
      <c r="A46582" t="s">
        <v>75176</v>
      </c>
      <c r="B46582" t="s">
        <v>75177</v>
      </c>
      <c r="C46582">
        <v>0</v>
      </c>
    </row>
    <row r="46583" spans="1:3" x14ac:dyDescent="0.5">
      <c r="A46583" t="s">
        <v>363643</v>
      </c>
      <c r="B46583" t="s">
        <v>363644</v>
      </c>
      <c r="C46583">
        <v>0</v>
      </c>
    </row>
    <row r="46584" spans="1:3" x14ac:dyDescent="0.5">
      <c r="A46584" t="s">
        <v>353141</v>
      </c>
      <c r="B46584" t="s">
        <v>353142</v>
      </c>
      <c r="C46584">
        <v>0</v>
      </c>
    </row>
    <row r="46585" spans="1:3" x14ac:dyDescent="0.5">
      <c r="A46585" t="s">
        <v>379400</v>
      </c>
      <c r="B46585" t="s">
        <v>379401</v>
      </c>
      <c r="C46585">
        <v>0</v>
      </c>
    </row>
    <row r="46586" spans="1:3" x14ac:dyDescent="0.5">
      <c r="A46586" t="s">
        <v>76415</v>
      </c>
      <c r="B46586" t="s">
        <v>76416</v>
      </c>
      <c r="C46586">
        <v>0</v>
      </c>
    </row>
    <row r="46587" spans="1:3" x14ac:dyDescent="0.5">
      <c r="A46587" t="s">
        <v>128129</v>
      </c>
      <c r="B46587" t="s">
        <v>128130</v>
      </c>
      <c r="C46587">
        <v>0</v>
      </c>
    </row>
    <row r="46588" spans="1:3" x14ac:dyDescent="0.5">
      <c r="A46588" t="s">
        <v>31078</v>
      </c>
      <c r="B46588" t="s">
        <v>31079</v>
      </c>
      <c r="C46588">
        <v>0</v>
      </c>
    </row>
    <row r="46589" spans="1:3" x14ac:dyDescent="0.5">
      <c r="A46589" t="s">
        <v>304894</v>
      </c>
      <c r="B46589" t="s">
        <v>304895</v>
      </c>
      <c r="C46589">
        <v>0</v>
      </c>
    </row>
    <row r="46590" spans="1:3" x14ac:dyDescent="0.5">
      <c r="A46590" t="s">
        <v>298095</v>
      </c>
      <c r="B46590" t="s">
        <v>298096</v>
      </c>
      <c r="C46590">
        <v>0</v>
      </c>
    </row>
    <row r="46591" spans="1:3" x14ac:dyDescent="0.5">
      <c r="A46591" t="s">
        <v>259916</v>
      </c>
      <c r="B46591" t="s">
        <v>259917</v>
      </c>
      <c r="C46591">
        <v>0</v>
      </c>
    </row>
    <row r="46592" spans="1:3" x14ac:dyDescent="0.5">
      <c r="A46592" t="s">
        <v>35246</v>
      </c>
      <c r="B46592" t="s">
        <v>35247</v>
      </c>
      <c r="C46592">
        <v>0</v>
      </c>
    </row>
    <row r="46593" spans="1:3" x14ac:dyDescent="0.5">
      <c r="A46593" t="s">
        <v>45344</v>
      </c>
      <c r="B46593" t="s">
        <v>45345</v>
      </c>
      <c r="C46593">
        <v>0</v>
      </c>
    </row>
    <row r="46594" spans="1:3" x14ac:dyDescent="0.5">
      <c r="A46594" t="s">
        <v>355715</v>
      </c>
      <c r="B46594" t="s">
        <v>355716</v>
      </c>
      <c r="C46594">
        <v>0</v>
      </c>
    </row>
    <row r="46595" spans="1:3" x14ac:dyDescent="0.5">
      <c r="A46595" t="s">
        <v>322555</v>
      </c>
      <c r="B46595" t="s">
        <v>322556</v>
      </c>
      <c r="C46595">
        <v>0</v>
      </c>
    </row>
    <row r="46596" spans="1:3" x14ac:dyDescent="0.5">
      <c r="A46596" t="s">
        <v>23576</v>
      </c>
      <c r="B46596" t="s">
        <v>23577</v>
      </c>
      <c r="C46596">
        <v>0</v>
      </c>
    </row>
    <row r="46597" spans="1:3" x14ac:dyDescent="0.5">
      <c r="A46597" t="s">
        <v>107216</v>
      </c>
      <c r="B46597" t="s">
        <v>107217</v>
      </c>
      <c r="C46597">
        <v>0</v>
      </c>
    </row>
    <row r="46598" spans="1:3" x14ac:dyDescent="0.5">
      <c r="A46598" t="s">
        <v>150008</v>
      </c>
      <c r="B46598" t="s">
        <v>150009</v>
      </c>
      <c r="C46598">
        <v>0</v>
      </c>
    </row>
    <row r="46599" spans="1:3" x14ac:dyDescent="0.5">
      <c r="A46599" t="s">
        <v>193887</v>
      </c>
      <c r="B46599" t="s">
        <v>193888</v>
      </c>
      <c r="C46599">
        <v>0</v>
      </c>
    </row>
    <row r="46600" spans="1:3" x14ac:dyDescent="0.5">
      <c r="A46600" t="s">
        <v>407792</v>
      </c>
      <c r="B46600" t="s">
        <v>407793</v>
      </c>
      <c r="C46600">
        <v>0</v>
      </c>
    </row>
    <row r="46601" spans="1:3" x14ac:dyDescent="0.5">
      <c r="A46601" t="s">
        <v>274843</v>
      </c>
      <c r="B46601" t="s">
        <v>274844</v>
      </c>
      <c r="C46601">
        <v>0</v>
      </c>
    </row>
    <row r="46602" spans="1:3" x14ac:dyDescent="0.5">
      <c r="A46602" t="s">
        <v>213348</v>
      </c>
      <c r="B46602" t="s">
        <v>213349</v>
      </c>
      <c r="C46602">
        <v>0</v>
      </c>
    </row>
    <row r="46603" spans="1:3" x14ac:dyDescent="0.5">
      <c r="A46603" t="s">
        <v>411223</v>
      </c>
      <c r="B46603" t="s">
        <v>411224</v>
      </c>
      <c r="C46603">
        <v>0</v>
      </c>
    </row>
    <row r="46604" spans="1:3" x14ac:dyDescent="0.5">
      <c r="A46604" t="s">
        <v>22596</v>
      </c>
      <c r="B46604" t="s">
        <v>22597</v>
      </c>
      <c r="C46604">
        <v>0</v>
      </c>
    </row>
    <row r="46605" spans="1:3" x14ac:dyDescent="0.5">
      <c r="A46605" t="s">
        <v>220373</v>
      </c>
      <c r="B46605" t="s">
        <v>220374</v>
      </c>
      <c r="C46605">
        <v>0</v>
      </c>
    </row>
    <row r="46606" spans="1:3" x14ac:dyDescent="0.5">
      <c r="A46606" t="s">
        <v>126097</v>
      </c>
      <c r="B46606" t="s">
        <v>126098</v>
      </c>
      <c r="C46606">
        <v>0</v>
      </c>
    </row>
    <row r="46607" spans="1:3" x14ac:dyDescent="0.5">
      <c r="A46607" t="s">
        <v>141063</v>
      </c>
      <c r="B46607" t="s">
        <v>141064</v>
      </c>
      <c r="C46607">
        <v>0</v>
      </c>
    </row>
    <row r="46608" spans="1:3" x14ac:dyDescent="0.5">
      <c r="A46608" t="s">
        <v>257267</v>
      </c>
      <c r="B46608" t="s">
        <v>257268</v>
      </c>
      <c r="C46608">
        <v>0</v>
      </c>
    </row>
    <row r="46609" spans="1:3" x14ac:dyDescent="0.5">
      <c r="A46609" t="s">
        <v>249708</v>
      </c>
      <c r="B46609" t="s">
        <v>249709</v>
      </c>
      <c r="C46609">
        <v>0</v>
      </c>
    </row>
    <row r="46610" spans="1:3" x14ac:dyDescent="0.5">
      <c r="A46610" t="s">
        <v>342097</v>
      </c>
      <c r="B46610" t="s">
        <v>342098</v>
      </c>
      <c r="C46610">
        <v>0</v>
      </c>
    </row>
    <row r="46611" spans="1:3" x14ac:dyDescent="0.5">
      <c r="A46611" t="s">
        <v>341687</v>
      </c>
      <c r="B46611" t="s">
        <v>341688</v>
      </c>
      <c r="C46611">
        <v>0</v>
      </c>
    </row>
    <row r="46612" spans="1:3" x14ac:dyDescent="0.5">
      <c r="A46612" t="s">
        <v>254307</v>
      </c>
      <c r="B46612" t="s">
        <v>254308</v>
      </c>
      <c r="C46612">
        <v>0</v>
      </c>
    </row>
    <row r="46613" spans="1:3" x14ac:dyDescent="0.5">
      <c r="A46613" t="s">
        <v>277316</v>
      </c>
      <c r="B46613" t="s">
        <v>277317</v>
      </c>
      <c r="C46613">
        <v>0</v>
      </c>
    </row>
    <row r="46614" spans="1:3" x14ac:dyDescent="0.5">
      <c r="A46614" t="s">
        <v>36474</v>
      </c>
      <c r="B46614" t="s">
        <v>36475</v>
      </c>
      <c r="C46614">
        <v>0</v>
      </c>
    </row>
    <row r="46615" spans="1:3" x14ac:dyDescent="0.5">
      <c r="A46615" t="s">
        <v>215034</v>
      </c>
      <c r="B46615" t="s">
        <v>215035</v>
      </c>
      <c r="C46615">
        <v>0</v>
      </c>
    </row>
    <row r="46616" spans="1:3" x14ac:dyDescent="0.5">
      <c r="A46616" t="s">
        <v>4329</v>
      </c>
      <c r="B46616" t="s">
        <v>4330</v>
      </c>
      <c r="C46616">
        <v>0</v>
      </c>
    </row>
    <row r="46617" spans="1:3" x14ac:dyDescent="0.5">
      <c r="A46617" t="s">
        <v>296810</v>
      </c>
      <c r="B46617" t="s">
        <v>296811</v>
      </c>
      <c r="C46617">
        <v>0</v>
      </c>
    </row>
    <row r="46618" spans="1:3" x14ac:dyDescent="0.5">
      <c r="A46618" t="s">
        <v>52045</v>
      </c>
      <c r="B46618" t="s">
        <v>52046</v>
      </c>
      <c r="C46618">
        <v>0</v>
      </c>
    </row>
    <row r="46619" spans="1:3" x14ac:dyDescent="0.5">
      <c r="A46619" t="s">
        <v>398757</v>
      </c>
      <c r="B46619" t="s">
        <v>398758</v>
      </c>
      <c r="C46619">
        <v>0</v>
      </c>
    </row>
    <row r="46620" spans="1:3" x14ac:dyDescent="0.5">
      <c r="A46620" t="s">
        <v>292520</v>
      </c>
      <c r="B46620" t="s">
        <v>292521</v>
      </c>
      <c r="C46620">
        <v>0</v>
      </c>
    </row>
    <row r="46621" spans="1:3" x14ac:dyDescent="0.5">
      <c r="A46621" t="s">
        <v>396530</v>
      </c>
      <c r="B46621" t="s">
        <v>396531</v>
      </c>
      <c r="C46621">
        <v>0</v>
      </c>
    </row>
    <row r="46622" spans="1:3" x14ac:dyDescent="0.5">
      <c r="A46622" t="s">
        <v>121988</v>
      </c>
      <c r="B46622" t="s">
        <v>121989</v>
      </c>
      <c r="C46622">
        <v>0</v>
      </c>
    </row>
    <row r="46623" spans="1:3" x14ac:dyDescent="0.5">
      <c r="A46623" t="s">
        <v>29004</v>
      </c>
      <c r="B46623" t="s">
        <v>29005</v>
      </c>
      <c r="C46623">
        <v>0</v>
      </c>
    </row>
    <row r="46624" spans="1:3" x14ac:dyDescent="0.5">
      <c r="A46624" t="s">
        <v>32202</v>
      </c>
      <c r="B46624" t="s">
        <v>32203</v>
      </c>
      <c r="C46624">
        <v>0</v>
      </c>
    </row>
    <row r="46625" spans="1:3" x14ac:dyDescent="0.5">
      <c r="A46625" t="s">
        <v>377758</v>
      </c>
      <c r="B46625" t="s">
        <v>377759</v>
      </c>
      <c r="C46625">
        <v>0</v>
      </c>
    </row>
    <row r="46626" spans="1:3" x14ac:dyDescent="0.5">
      <c r="A46626" t="s">
        <v>296714</v>
      </c>
      <c r="B46626" t="s">
        <v>296715</v>
      </c>
      <c r="C46626">
        <v>0</v>
      </c>
    </row>
    <row r="46627" spans="1:3" x14ac:dyDescent="0.5">
      <c r="A46627" t="s">
        <v>262312</v>
      </c>
      <c r="B46627" t="s">
        <v>262313</v>
      </c>
      <c r="C46627">
        <v>0</v>
      </c>
    </row>
    <row r="46628" spans="1:3" x14ac:dyDescent="0.5">
      <c r="A46628" t="s">
        <v>337910</v>
      </c>
      <c r="B46628" t="s">
        <v>337911</v>
      </c>
      <c r="C46628">
        <v>0</v>
      </c>
    </row>
    <row r="46629" spans="1:3" x14ac:dyDescent="0.5">
      <c r="A46629" t="s">
        <v>36564</v>
      </c>
      <c r="B46629" t="s">
        <v>36565</v>
      </c>
      <c r="C46629">
        <v>0</v>
      </c>
    </row>
    <row r="46630" spans="1:3" x14ac:dyDescent="0.5">
      <c r="A46630" t="s">
        <v>145300</v>
      </c>
      <c r="B46630" t="s">
        <v>145301</v>
      </c>
      <c r="C46630">
        <v>0</v>
      </c>
    </row>
    <row r="46631" spans="1:3" x14ac:dyDescent="0.5">
      <c r="A46631" t="s">
        <v>326453</v>
      </c>
      <c r="B46631" t="s">
        <v>326454</v>
      </c>
      <c r="C46631">
        <v>0</v>
      </c>
    </row>
    <row r="46632" spans="1:3" x14ac:dyDescent="0.5">
      <c r="A46632" t="s">
        <v>369912</v>
      </c>
      <c r="B46632" t="s">
        <v>369913</v>
      </c>
      <c r="C46632">
        <v>0</v>
      </c>
    </row>
    <row r="46633" spans="1:3" x14ac:dyDescent="0.5">
      <c r="A46633" t="s">
        <v>104605</v>
      </c>
      <c r="B46633" t="s">
        <v>104606</v>
      </c>
      <c r="C46633">
        <v>0</v>
      </c>
    </row>
    <row r="46634" spans="1:3" x14ac:dyDescent="0.5">
      <c r="A46634" t="s">
        <v>76123</v>
      </c>
      <c r="B46634" t="s">
        <v>76124</v>
      </c>
      <c r="C46634">
        <v>0</v>
      </c>
    </row>
    <row r="46635" spans="1:3" x14ac:dyDescent="0.5">
      <c r="A46635" t="s">
        <v>139473</v>
      </c>
      <c r="B46635" t="s">
        <v>139474</v>
      </c>
      <c r="C46635">
        <v>0</v>
      </c>
    </row>
    <row r="46636" spans="1:3" x14ac:dyDescent="0.5">
      <c r="A46636" t="s">
        <v>51001</v>
      </c>
      <c r="B46636" t="s">
        <v>51002</v>
      </c>
      <c r="C46636">
        <v>0</v>
      </c>
    </row>
    <row r="46637" spans="1:3" x14ac:dyDescent="0.5">
      <c r="A46637" t="s">
        <v>341093</v>
      </c>
      <c r="B46637" t="s">
        <v>341094</v>
      </c>
      <c r="C46637">
        <v>0</v>
      </c>
    </row>
    <row r="46638" spans="1:3" x14ac:dyDescent="0.5">
      <c r="A46638" t="s">
        <v>20792</v>
      </c>
      <c r="B46638" t="s">
        <v>20793</v>
      </c>
      <c r="C46638">
        <v>0</v>
      </c>
    </row>
    <row r="46639" spans="1:3" x14ac:dyDescent="0.5">
      <c r="A46639" t="s">
        <v>142273</v>
      </c>
      <c r="B46639" t="s">
        <v>142274</v>
      </c>
      <c r="C46639">
        <v>0</v>
      </c>
    </row>
    <row r="46640" spans="1:3" x14ac:dyDescent="0.5">
      <c r="A46640" t="s">
        <v>171956</v>
      </c>
      <c r="B46640" t="s">
        <v>171957</v>
      </c>
      <c r="C46640">
        <v>0</v>
      </c>
    </row>
    <row r="46641" spans="1:3" x14ac:dyDescent="0.5">
      <c r="A46641" t="s">
        <v>124157</v>
      </c>
      <c r="B46641" t="s">
        <v>124158</v>
      </c>
      <c r="C46641">
        <v>0</v>
      </c>
    </row>
    <row r="46642" spans="1:3" x14ac:dyDescent="0.5">
      <c r="A46642" t="s">
        <v>292356</v>
      </c>
      <c r="B46642" t="s">
        <v>292357</v>
      </c>
      <c r="C46642">
        <v>0</v>
      </c>
    </row>
    <row r="46643" spans="1:3" x14ac:dyDescent="0.5">
      <c r="A46643" t="s">
        <v>178001</v>
      </c>
      <c r="B46643" t="s">
        <v>178002</v>
      </c>
      <c r="C46643">
        <v>0</v>
      </c>
    </row>
    <row r="46644" spans="1:3" x14ac:dyDescent="0.5">
      <c r="A46644" t="s">
        <v>313493</v>
      </c>
      <c r="B46644" t="s">
        <v>313494</v>
      </c>
      <c r="C46644">
        <v>0</v>
      </c>
    </row>
    <row r="46645" spans="1:3" x14ac:dyDescent="0.5">
      <c r="A46645" t="s">
        <v>86918</v>
      </c>
      <c r="B46645" t="s">
        <v>86919</v>
      </c>
      <c r="C46645">
        <v>0</v>
      </c>
    </row>
    <row r="46646" spans="1:3" x14ac:dyDescent="0.5">
      <c r="A46646" t="s">
        <v>336122</v>
      </c>
      <c r="B46646" t="s">
        <v>336123</v>
      </c>
      <c r="C46646">
        <v>0</v>
      </c>
    </row>
    <row r="46647" spans="1:3" x14ac:dyDescent="0.5">
      <c r="A46647" t="s">
        <v>34154</v>
      </c>
      <c r="B46647" t="s">
        <v>34155</v>
      </c>
      <c r="C46647">
        <v>0</v>
      </c>
    </row>
    <row r="46648" spans="1:3" x14ac:dyDescent="0.5">
      <c r="A46648" t="s">
        <v>29162</v>
      </c>
      <c r="B46648" t="s">
        <v>29163</v>
      </c>
      <c r="C46648">
        <v>0</v>
      </c>
    </row>
    <row r="46649" spans="1:3" x14ac:dyDescent="0.5">
      <c r="A46649" t="s">
        <v>276355</v>
      </c>
      <c r="B46649" t="s">
        <v>276356</v>
      </c>
      <c r="C46649">
        <v>0</v>
      </c>
    </row>
    <row r="46650" spans="1:3" x14ac:dyDescent="0.5">
      <c r="A46650" t="s">
        <v>83151</v>
      </c>
      <c r="B46650" t="s">
        <v>83152</v>
      </c>
      <c r="C46650">
        <v>0</v>
      </c>
    </row>
    <row r="46651" spans="1:3" x14ac:dyDescent="0.5">
      <c r="A46651" t="s">
        <v>270646</v>
      </c>
      <c r="B46651" t="s">
        <v>270647</v>
      </c>
      <c r="C46651">
        <v>0</v>
      </c>
    </row>
    <row r="46652" spans="1:3" x14ac:dyDescent="0.5">
      <c r="A46652" t="s">
        <v>250912</v>
      </c>
      <c r="B46652" t="s">
        <v>250913</v>
      </c>
      <c r="C46652">
        <v>0</v>
      </c>
    </row>
    <row r="46653" spans="1:3" x14ac:dyDescent="0.5">
      <c r="A46653" t="s">
        <v>32552</v>
      </c>
      <c r="B46653" t="s">
        <v>32553</v>
      </c>
      <c r="C46653">
        <v>0</v>
      </c>
    </row>
    <row r="46654" spans="1:3" x14ac:dyDescent="0.5">
      <c r="A46654" t="s">
        <v>50629</v>
      </c>
      <c r="B46654" t="s">
        <v>50630</v>
      </c>
      <c r="C46654">
        <v>0</v>
      </c>
    </row>
    <row r="46655" spans="1:3" x14ac:dyDescent="0.5">
      <c r="A46655" t="s">
        <v>341809</v>
      </c>
      <c r="B46655" t="s">
        <v>341810</v>
      </c>
      <c r="C46655">
        <v>0</v>
      </c>
    </row>
    <row r="46656" spans="1:3" x14ac:dyDescent="0.5">
      <c r="A46656" t="s">
        <v>417696</v>
      </c>
      <c r="B46656" t="s">
        <v>417697</v>
      </c>
      <c r="C46656">
        <v>0</v>
      </c>
    </row>
    <row r="46657" spans="1:3" x14ac:dyDescent="0.5">
      <c r="A46657" t="s">
        <v>95388</v>
      </c>
      <c r="B46657" t="s">
        <v>95389</v>
      </c>
      <c r="C46657">
        <v>0</v>
      </c>
    </row>
    <row r="46658" spans="1:3" x14ac:dyDescent="0.5">
      <c r="A46658" t="s">
        <v>46260</v>
      </c>
      <c r="B46658" t="s">
        <v>46261</v>
      </c>
      <c r="C46658">
        <v>0</v>
      </c>
    </row>
    <row r="46659" spans="1:3" x14ac:dyDescent="0.5">
      <c r="A46659" t="s">
        <v>375661</v>
      </c>
      <c r="B46659" t="s">
        <v>375662</v>
      </c>
      <c r="C46659">
        <v>0</v>
      </c>
    </row>
    <row r="46660" spans="1:3" x14ac:dyDescent="0.5">
      <c r="A46660" t="s">
        <v>347409</v>
      </c>
      <c r="B46660" t="s">
        <v>347410</v>
      </c>
      <c r="C46660">
        <v>0</v>
      </c>
    </row>
    <row r="46661" spans="1:3" x14ac:dyDescent="0.5">
      <c r="A46661" t="s">
        <v>178817</v>
      </c>
      <c r="B46661" t="s">
        <v>178818</v>
      </c>
      <c r="C46661">
        <v>0</v>
      </c>
    </row>
    <row r="46662" spans="1:3" x14ac:dyDescent="0.5">
      <c r="A46662" t="s">
        <v>90676</v>
      </c>
      <c r="B46662" t="s">
        <v>90677</v>
      </c>
      <c r="C46662">
        <v>1</v>
      </c>
    </row>
    <row r="46663" spans="1:3" x14ac:dyDescent="0.5">
      <c r="A46663" t="s">
        <v>176632</v>
      </c>
      <c r="B46663" t="s">
        <v>176633</v>
      </c>
      <c r="C46663">
        <v>1</v>
      </c>
    </row>
    <row r="46664" spans="1:3" x14ac:dyDescent="0.5">
      <c r="A46664" t="s">
        <v>226056</v>
      </c>
      <c r="B46664" t="s">
        <v>226057</v>
      </c>
      <c r="C46664">
        <v>0</v>
      </c>
    </row>
    <row r="46665" spans="1:3" x14ac:dyDescent="0.5">
      <c r="A46665" t="s">
        <v>194285</v>
      </c>
      <c r="B46665" t="s">
        <v>194286</v>
      </c>
      <c r="C46665">
        <v>0</v>
      </c>
    </row>
    <row r="46666" spans="1:3" x14ac:dyDescent="0.5">
      <c r="A46666" t="s">
        <v>324105</v>
      </c>
      <c r="B46666" t="s">
        <v>324106</v>
      </c>
      <c r="C46666">
        <v>0</v>
      </c>
    </row>
    <row r="46667" spans="1:3" x14ac:dyDescent="0.5">
      <c r="A46667" t="s">
        <v>342869</v>
      </c>
      <c r="B46667" t="s">
        <v>342870</v>
      </c>
      <c r="C46667">
        <v>0</v>
      </c>
    </row>
    <row r="46668" spans="1:3" x14ac:dyDescent="0.5">
      <c r="A46668" t="s">
        <v>207590</v>
      </c>
      <c r="B46668" t="s">
        <v>207591</v>
      </c>
      <c r="C46668">
        <v>0</v>
      </c>
    </row>
    <row r="46669" spans="1:3" x14ac:dyDescent="0.5">
      <c r="A46669" t="s">
        <v>257657</v>
      </c>
      <c r="B46669" t="s">
        <v>257658</v>
      </c>
      <c r="C46669">
        <v>0</v>
      </c>
    </row>
    <row r="46670" spans="1:3" x14ac:dyDescent="0.5">
      <c r="A46670" t="s">
        <v>45092</v>
      </c>
      <c r="B46670" t="s">
        <v>45093</v>
      </c>
      <c r="C46670">
        <v>0</v>
      </c>
    </row>
    <row r="46671" spans="1:3" x14ac:dyDescent="0.5">
      <c r="A46671" t="s">
        <v>328451</v>
      </c>
      <c r="B46671" t="s">
        <v>328452</v>
      </c>
      <c r="C46671">
        <v>0</v>
      </c>
    </row>
    <row r="46672" spans="1:3" x14ac:dyDescent="0.5">
      <c r="A46672" t="s">
        <v>141851</v>
      </c>
      <c r="B46672" t="s">
        <v>141852</v>
      </c>
      <c r="C46672">
        <v>0</v>
      </c>
    </row>
    <row r="46673" spans="1:3" x14ac:dyDescent="0.5">
      <c r="A46673" t="s">
        <v>193047</v>
      </c>
      <c r="B46673" t="s">
        <v>193048</v>
      </c>
      <c r="C46673">
        <v>0</v>
      </c>
    </row>
    <row r="46674" spans="1:3" x14ac:dyDescent="0.5">
      <c r="A46674" t="s">
        <v>163976</v>
      </c>
      <c r="B46674" t="s">
        <v>163977</v>
      </c>
      <c r="C46674">
        <v>0</v>
      </c>
    </row>
    <row r="46675" spans="1:3" x14ac:dyDescent="0.5">
      <c r="A46675" t="s">
        <v>284404</v>
      </c>
      <c r="B46675" t="s">
        <v>284405</v>
      </c>
      <c r="C46675">
        <v>0</v>
      </c>
    </row>
    <row r="46676" spans="1:3" x14ac:dyDescent="0.5">
      <c r="A46676" t="s">
        <v>234880</v>
      </c>
      <c r="B46676" t="s">
        <v>234881</v>
      </c>
      <c r="C46676">
        <v>0</v>
      </c>
    </row>
    <row r="46677" spans="1:3" x14ac:dyDescent="0.5">
      <c r="A46677" t="s">
        <v>250596</v>
      </c>
      <c r="B46677" t="s">
        <v>250597</v>
      </c>
      <c r="C46677">
        <v>0</v>
      </c>
    </row>
    <row r="46678" spans="1:3" x14ac:dyDescent="0.5">
      <c r="A46678" t="s">
        <v>289579</v>
      </c>
      <c r="B46678" t="s">
        <v>289580</v>
      </c>
      <c r="C46678">
        <v>0</v>
      </c>
    </row>
    <row r="46679" spans="1:3" x14ac:dyDescent="0.5">
      <c r="A46679" t="s">
        <v>406552</v>
      </c>
      <c r="B46679" t="s">
        <v>406553</v>
      </c>
      <c r="C46679">
        <v>0</v>
      </c>
    </row>
    <row r="46680" spans="1:3" x14ac:dyDescent="0.5">
      <c r="A46680" t="s">
        <v>317540</v>
      </c>
      <c r="B46680" t="s">
        <v>317541</v>
      </c>
      <c r="C46680">
        <v>0</v>
      </c>
    </row>
    <row r="46681" spans="1:3" x14ac:dyDescent="0.5">
      <c r="A46681" t="s">
        <v>357285</v>
      </c>
      <c r="B46681" t="s">
        <v>357286</v>
      </c>
      <c r="C46681">
        <v>0</v>
      </c>
    </row>
    <row r="46682" spans="1:3" x14ac:dyDescent="0.5">
      <c r="A46682" t="s">
        <v>80582</v>
      </c>
      <c r="B46682" t="s">
        <v>80583</v>
      </c>
      <c r="C46682">
        <v>0</v>
      </c>
    </row>
    <row r="46683" spans="1:3" x14ac:dyDescent="0.5">
      <c r="A46683" t="s">
        <v>266870</v>
      </c>
      <c r="B46683" t="s">
        <v>266871</v>
      </c>
      <c r="C46683">
        <v>0</v>
      </c>
    </row>
    <row r="46684" spans="1:3" x14ac:dyDescent="0.5">
      <c r="A46684" t="s">
        <v>92196</v>
      </c>
      <c r="B46684" t="s">
        <v>92197</v>
      </c>
      <c r="C46684">
        <v>0</v>
      </c>
    </row>
    <row r="46685" spans="1:3" x14ac:dyDescent="0.5">
      <c r="A46685" t="s">
        <v>285512</v>
      </c>
      <c r="B46685" t="s">
        <v>285513</v>
      </c>
      <c r="C46685">
        <v>0</v>
      </c>
    </row>
    <row r="46686" spans="1:3" x14ac:dyDescent="0.5">
      <c r="A46686" t="s">
        <v>239193</v>
      </c>
      <c r="B46686" t="s">
        <v>239194</v>
      </c>
      <c r="C46686">
        <v>0</v>
      </c>
    </row>
    <row r="46687" spans="1:3" x14ac:dyDescent="0.5">
      <c r="A46687" t="s">
        <v>404826</v>
      </c>
      <c r="B46687" t="s">
        <v>404827</v>
      </c>
      <c r="C46687">
        <v>0</v>
      </c>
    </row>
    <row r="46688" spans="1:3" x14ac:dyDescent="0.5">
      <c r="A46688" t="s">
        <v>233854</v>
      </c>
      <c r="B46688" t="s">
        <v>233855</v>
      </c>
      <c r="C46688">
        <v>0</v>
      </c>
    </row>
    <row r="46689" spans="1:3" x14ac:dyDescent="0.5">
      <c r="A46689" t="s">
        <v>12168</v>
      </c>
      <c r="B46689" t="s">
        <v>12169</v>
      </c>
      <c r="C46689">
        <v>0</v>
      </c>
    </row>
    <row r="46690" spans="1:3" x14ac:dyDescent="0.5">
      <c r="A46690" t="s">
        <v>159067</v>
      </c>
      <c r="B46690" t="s">
        <v>159068</v>
      </c>
      <c r="C46690">
        <v>0</v>
      </c>
    </row>
    <row r="46691" spans="1:3" x14ac:dyDescent="0.5">
      <c r="A46691" t="s">
        <v>226416</v>
      </c>
      <c r="B46691" t="s">
        <v>226417</v>
      </c>
      <c r="C46691">
        <v>0</v>
      </c>
    </row>
    <row r="46692" spans="1:3" x14ac:dyDescent="0.5">
      <c r="A46692" t="s">
        <v>290844</v>
      </c>
      <c r="B46692" t="s">
        <v>290845</v>
      </c>
      <c r="C46692">
        <v>0</v>
      </c>
    </row>
    <row r="46693" spans="1:3" x14ac:dyDescent="0.5">
      <c r="A46693" t="s">
        <v>364717</v>
      </c>
      <c r="B46693" t="s">
        <v>364718</v>
      </c>
      <c r="C46693">
        <v>0</v>
      </c>
    </row>
    <row r="46694" spans="1:3" x14ac:dyDescent="0.5">
      <c r="A46694" t="s">
        <v>184844</v>
      </c>
      <c r="B46694" t="s">
        <v>184845</v>
      </c>
      <c r="C46694">
        <v>1</v>
      </c>
    </row>
    <row r="46695" spans="1:3" x14ac:dyDescent="0.5">
      <c r="A46695" t="s">
        <v>60513</v>
      </c>
      <c r="B46695" t="s">
        <v>60514</v>
      </c>
      <c r="C46695">
        <v>0</v>
      </c>
    </row>
    <row r="46696" spans="1:3" x14ac:dyDescent="0.5">
      <c r="A46696" t="s">
        <v>407074</v>
      </c>
      <c r="B46696" t="s">
        <v>407075</v>
      </c>
      <c r="C46696">
        <v>0</v>
      </c>
    </row>
    <row r="46697" spans="1:3" x14ac:dyDescent="0.5">
      <c r="A46697" t="s">
        <v>190853</v>
      </c>
      <c r="B46697" t="s">
        <v>190854</v>
      </c>
      <c r="C46697">
        <v>0</v>
      </c>
    </row>
    <row r="46698" spans="1:3" x14ac:dyDescent="0.5">
      <c r="A46698" t="s">
        <v>53297</v>
      </c>
      <c r="B46698" t="s">
        <v>53298</v>
      </c>
      <c r="C46698">
        <v>0</v>
      </c>
    </row>
    <row r="46699" spans="1:3" x14ac:dyDescent="0.5">
      <c r="A46699" t="s">
        <v>57909</v>
      </c>
      <c r="B46699" t="s">
        <v>57910</v>
      </c>
      <c r="C46699">
        <v>0</v>
      </c>
    </row>
    <row r="46700" spans="1:3" x14ac:dyDescent="0.5">
      <c r="A46700" t="s">
        <v>309511</v>
      </c>
      <c r="B46700" t="s">
        <v>309512</v>
      </c>
      <c r="C46700">
        <v>0</v>
      </c>
    </row>
    <row r="46701" spans="1:3" x14ac:dyDescent="0.5">
      <c r="A46701" t="s">
        <v>397516</v>
      </c>
      <c r="B46701" t="s">
        <v>397517</v>
      </c>
      <c r="C46701">
        <v>0</v>
      </c>
    </row>
    <row r="46702" spans="1:3" x14ac:dyDescent="0.5">
      <c r="A46702" t="s">
        <v>131646</v>
      </c>
      <c r="B46702" t="s">
        <v>131647</v>
      </c>
      <c r="C46702">
        <v>0</v>
      </c>
    </row>
    <row r="46703" spans="1:3" x14ac:dyDescent="0.5">
      <c r="A46703" t="s">
        <v>212586</v>
      </c>
      <c r="B46703" t="s">
        <v>212587</v>
      </c>
      <c r="C46703">
        <v>0</v>
      </c>
    </row>
    <row r="46704" spans="1:3" x14ac:dyDescent="0.5">
      <c r="A46704" t="s">
        <v>307182</v>
      </c>
      <c r="B46704" t="s">
        <v>307183</v>
      </c>
      <c r="C46704">
        <v>0</v>
      </c>
    </row>
    <row r="46705" spans="1:3" x14ac:dyDescent="0.5">
      <c r="A46705" t="s">
        <v>180095</v>
      </c>
      <c r="B46705" t="s">
        <v>180096</v>
      </c>
      <c r="C46705">
        <v>0</v>
      </c>
    </row>
    <row r="46706" spans="1:3" x14ac:dyDescent="0.5">
      <c r="A46706" t="s">
        <v>190649</v>
      </c>
      <c r="B46706" t="s">
        <v>190650</v>
      </c>
      <c r="C46706">
        <v>0</v>
      </c>
    </row>
    <row r="46707" spans="1:3" x14ac:dyDescent="0.5">
      <c r="A46707" t="s">
        <v>124000</v>
      </c>
      <c r="B46707" t="s">
        <v>124001</v>
      </c>
      <c r="C46707">
        <v>0</v>
      </c>
    </row>
    <row r="46708" spans="1:3" x14ac:dyDescent="0.5">
      <c r="A46708" t="s">
        <v>373052</v>
      </c>
      <c r="B46708" t="s">
        <v>373053</v>
      </c>
      <c r="C46708">
        <v>0</v>
      </c>
    </row>
    <row r="46709" spans="1:3" x14ac:dyDescent="0.5">
      <c r="A46709" t="s">
        <v>344903</v>
      </c>
      <c r="B46709" t="s">
        <v>344904</v>
      </c>
      <c r="C46709">
        <v>0</v>
      </c>
    </row>
    <row r="46710" spans="1:3" x14ac:dyDescent="0.5">
      <c r="A46710" t="s">
        <v>401037</v>
      </c>
      <c r="B46710" t="s">
        <v>401038</v>
      </c>
      <c r="C46710">
        <v>0</v>
      </c>
    </row>
    <row r="46711" spans="1:3" x14ac:dyDescent="0.5">
      <c r="A46711" t="s">
        <v>134309</v>
      </c>
      <c r="B46711" t="s">
        <v>134310</v>
      </c>
      <c r="C46711">
        <v>0</v>
      </c>
    </row>
    <row r="46712" spans="1:3" x14ac:dyDescent="0.5">
      <c r="A46712" t="s">
        <v>8288</v>
      </c>
      <c r="B46712" t="s">
        <v>8289</v>
      </c>
      <c r="C46712">
        <v>0</v>
      </c>
    </row>
    <row r="46713" spans="1:3" x14ac:dyDescent="0.5">
      <c r="A46713" t="s">
        <v>226991</v>
      </c>
      <c r="B46713" t="s">
        <v>226992</v>
      </c>
      <c r="C46713">
        <v>0</v>
      </c>
    </row>
    <row r="46714" spans="1:3" x14ac:dyDescent="0.5">
      <c r="A46714" t="s">
        <v>314215</v>
      </c>
      <c r="B46714" t="s">
        <v>314216</v>
      </c>
      <c r="C46714">
        <v>0</v>
      </c>
    </row>
    <row r="46715" spans="1:3" x14ac:dyDescent="0.5">
      <c r="A46715" t="s">
        <v>39792</v>
      </c>
      <c r="B46715" t="s">
        <v>39793</v>
      </c>
      <c r="C46715">
        <v>0</v>
      </c>
    </row>
    <row r="46716" spans="1:3" x14ac:dyDescent="0.5">
      <c r="A46716" t="s">
        <v>209536</v>
      </c>
      <c r="B46716" t="s">
        <v>209537</v>
      </c>
      <c r="C46716">
        <v>0</v>
      </c>
    </row>
    <row r="46717" spans="1:3" x14ac:dyDescent="0.5">
      <c r="A46717" t="s">
        <v>372234</v>
      </c>
      <c r="B46717" t="s">
        <v>372235</v>
      </c>
      <c r="C46717">
        <v>0</v>
      </c>
    </row>
    <row r="46718" spans="1:3" x14ac:dyDescent="0.5">
      <c r="A46718" t="s">
        <v>363747</v>
      </c>
      <c r="B46718" t="s">
        <v>363748</v>
      </c>
      <c r="C46718">
        <v>0</v>
      </c>
    </row>
    <row r="46719" spans="1:3" x14ac:dyDescent="0.5">
      <c r="A46719" t="s">
        <v>180237</v>
      </c>
      <c r="B46719" t="s">
        <v>180238</v>
      </c>
      <c r="C46719">
        <v>0</v>
      </c>
    </row>
    <row r="46720" spans="1:3" x14ac:dyDescent="0.5">
      <c r="A46720" t="s">
        <v>348102</v>
      </c>
      <c r="B46720" t="s">
        <v>348103</v>
      </c>
      <c r="C46720">
        <v>0</v>
      </c>
    </row>
    <row r="46721" spans="1:3" x14ac:dyDescent="0.5">
      <c r="A46721" t="s">
        <v>333070</v>
      </c>
      <c r="B46721" t="s">
        <v>333071</v>
      </c>
      <c r="C46721">
        <v>0</v>
      </c>
    </row>
    <row r="46722" spans="1:3" x14ac:dyDescent="0.5">
      <c r="A46722" t="s">
        <v>67938</v>
      </c>
      <c r="B46722" t="s">
        <v>67939</v>
      </c>
      <c r="C46722">
        <v>0</v>
      </c>
    </row>
    <row r="46723" spans="1:3" x14ac:dyDescent="0.5">
      <c r="A46723" t="s">
        <v>111349</v>
      </c>
      <c r="B46723" t="s">
        <v>111350</v>
      </c>
      <c r="C46723">
        <v>0</v>
      </c>
    </row>
    <row r="46724" spans="1:3" x14ac:dyDescent="0.5">
      <c r="A46724" t="s">
        <v>55167</v>
      </c>
      <c r="B46724" t="s">
        <v>55168</v>
      </c>
      <c r="C46724">
        <v>0</v>
      </c>
    </row>
    <row r="46725" spans="1:3" x14ac:dyDescent="0.5">
      <c r="A46725" t="s">
        <v>377996</v>
      </c>
      <c r="B46725" t="s">
        <v>377997</v>
      </c>
      <c r="C46725">
        <v>0</v>
      </c>
    </row>
    <row r="46726" spans="1:3" x14ac:dyDescent="0.5">
      <c r="A46726" t="s">
        <v>51069</v>
      </c>
      <c r="B46726" t="s">
        <v>51070</v>
      </c>
      <c r="C46726">
        <v>0</v>
      </c>
    </row>
    <row r="46727" spans="1:3" x14ac:dyDescent="0.5">
      <c r="A46727" t="s">
        <v>231519</v>
      </c>
      <c r="B46727" t="s">
        <v>231520</v>
      </c>
      <c r="C46727">
        <v>0</v>
      </c>
    </row>
    <row r="46728" spans="1:3" x14ac:dyDescent="0.5">
      <c r="A46728" t="s">
        <v>18032</v>
      </c>
      <c r="B46728" t="s">
        <v>18033</v>
      </c>
      <c r="C46728">
        <v>0</v>
      </c>
    </row>
    <row r="46729" spans="1:3" x14ac:dyDescent="0.5">
      <c r="A46729" t="s">
        <v>235466</v>
      </c>
      <c r="B46729" t="s">
        <v>235467</v>
      </c>
      <c r="C46729">
        <v>0</v>
      </c>
    </row>
    <row r="46730" spans="1:3" x14ac:dyDescent="0.5">
      <c r="A46730" t="s">
        <v>387109</v>
      </c>
      <c r="B46730" t="s">
        <v>387110</v>
      </c>
      <c r="C46730">
        <v>0</v>
      </c>
    </row>
    <row r="46731" spans="1:3" x14ac:dyDescent="0.5">
      <c r="A46731" t="s">
        <v>46996</v>
      </c>
      <c r="B46731" t="s">
        <v>46997</v>
      </c>
      <c r="C46731">
        <v>0</v>
      </c>
    </row>
    <row r="46732" spans="1:3" x14ac:dyDescent="0.5">
      <c r="A46732" t="s">
        <v>227061</v>
      </c>
      <c r="B46732" t="s">
        <v>227062</v>
      </c>
      <c r="C46732">
        <v>0</v>
      </c>
    </row>
    <row r="46733" spans="1:3" x14ac:dyDescent="0.5">
      <c r="A46733" t="s">
        <v>291524</v>
      </c>
      <c r="B46733" t="s">
        <v>291525</v>
      </c>
      <c r="C46733">
        <v>0</v>
      </c>
    </row>
    <row r="46734" spans="1:3" x14ac:dyDescent="0.5">
      <c r="A46734" t="s">
        <v>308965</v>
      </c>
      <c r="B46734" t="s">
        <v>308966</v>
      </c>
      <c r="C46734">
        <v>0</v>
      </c>
    </row>
    <row r="46735" spans="1:3" x14ac:dyDescent="0.5">
      <c r="A46735" t="s">
        <v>59841</v>
      </c>
      <c r="B46735" t="s">
        <v>59842</v>
      </c>
      <c r="C46735">
        <v>0</v>
      </c>
    </row>
    <row r="46736" spans="1:3" x14ac:dyDescent="0.5">
      <c r="A46736" t="s">
        <v>403046</v>
      </c>
      <c r="B46736" t="s">
        <v>403047</v>
      </c>
      <c r="C46736">
        <v>0</v>
      </c>
    </row>
    <row r="46737" spans="1:3" x14ac:dyDescent="0.5">
      <c r="A46737" t="s">
        <v>85183</v>
      </c>
      <c r="B46737" t="s">
        <v>85184</v>
      </c>
      <c r="C46737">
        <v>0</v>
      </c>
    </row>
    <row r="46738" spans="1:3" x14ac:dyDescent="0.5">
      <c r="A46738" t="s">
        <v>294961</v>
      </c>
      <c r="B46738" t="s">
        <v>294962</v>
      </c>
      <c r="C46738">
        <v>0</v>
      </c>
    </row>
    <row r="46739" spans="1:3" x14ac:dyDescent="0.5">
      <c r="A46739" t="s">
        <v>87538</v>
      </c>
      <c r="B46739" t="s">
        <v>87539</v>
      </c>
      <c r="C46739">
        <v>0</v>
      </c>
    </row>
    <row r="46740" spans="1:3" x14ac:dyDescent="0.5">
      <c r="A46740" t="s">
        <v>229268</v>
      </c>
      <c r="B46740" t="s">
        <v>229269</v>
      </c>
      <c r="C46740">
        <v>0</v>
      </c>
    </row>
    <row r="46741" spans="1:3" x14ac:dyDescent="0.5">
      <c r="A46741" t="s">
        <v>24800</v>
      </c>
      <c r="B46741" t="s">
        <v>24801</v>
      </c>
      <c r="C46741">
        <v>0</v>
      </c>
    </row>
    <row r="46742" spans="1:3" x14ac:dyDescent="0.5">
      <c r="A46742" t="s">
        <v>19178</v>
      </c>
      <c r="B46742" t="s">
        <v>19179</v>
      </c>
      <c r="C46742">
        <v>0</v>
      </c>
    </row>
    <row r="46743" spans="1:3" x14ac:dyDescent="0.5">
      <c r="A46743" t="s">
        <v>296309</v>
      </c>
      <c r="B46743" t="s">
        <v>296310</v>
      </c>
      <c r="C46743">
        <v>0</v>
      </c>
    </row>
    <row r="46744" spans="1:3" x14ac:dyDescent="0.5">
      <c r="A46744" t="s">
        <v>57043</v>
      </c>
      <c r="B46744" t="s">
        <v>57044</v>
      </c>
      <c r="C46744">
        <v>0</v>
      </c>
    </row>
    <row r="46745" spans="1:3" x14ac:dyDescent="0.5">
      <c r="A46745" t="s">
        <v>406185</v>
      </c>
      <c r="B46745" t="s">
        <v>406186</v>
      </c>
      <c r="C46745">
        <v>0</v>
      </c>
    </row>
    <row r="46746" spans="1:3" x14ac:dyDescent="0.5">
      <c r="A46746" t="s">
        <v>193767</v>
      </c>
      <c r="B46746" t="s">
        <v>193768</v>
      </c>
      <c r="C46746">
        <v>0</v>
      </c>
    </row>
    <row r="46747" spans="1:3" x14ac:dyDescent="0.5">
      <c r="A46747" t="s">
        <v>264472</v>
      </c>
      <c r="B46747" t="s">
        <v>264473</v>
      </c>
      <c r="C46747">
        <v>0</v>
      </c>
    </row>
    <row r="46748" spans="1:3" x14ac:dyDescent="0.5">
      <c r="A46748" t="s">
        <v>247397</v>
      </c>
      <c r="B46748" t="s">
        <v>247398</v>
      </c>
      <c r="C46748">
        <v>0</v>
      </c>
    </row>
    <row r="46749" spans="1:3" x14ac:dyDescent="0.5">
      <c r="A46749" t="s">
        <v>336022</v>
      </c>
      <c r="B46749" t="s">
        <v>336023</v>
      </c>
      <c r="C46749">
        <v>0</v>
      </c>
    </row>
    <row r="46750" spans="1:3" x14ac:dyDescent="0.5">
      <c r="A46750" t="s">
        <v>357670</v>
      </c>
      <c r="B46750" t="s">
        <v>357671</v>
      </c>
      <c r="C46750">
        <v>0</v>
      </c>
    </row>
    <row r="46751" spans="1:3" x14ac:dyDescent="0.5">
      <c r="A46751" t="s">
        <v>61442</v>
      </c>
      <c r="B46751" t="s">
        <v>61443</v>
      </c>
      <c r="C46751">
        <v>0</v>
      </c>
    </row>
    <row r="46752" spans="1:3" x14ac:dyDescent="0.5">
      <c r="A46752" t="s">
        <v>245368</v>
      </c>
      <c r="B46752" t="s">
        <v>245369</v>
      </c>
      <c r="C46752">
        <v>0</v>
      </c>
    </row>
    <row r="46753" spans="1:3" x14ac:dyDescent="0.5">
      <c r="A46753" t="s">
        <v>254637</v>
      </c>
      <c r="B46753" t="s">
        <v>254638</v>
      </c>
      <c r="C46753">
        <v>0</v>
      </c>
    </row>
    <row r="46754" spans="1:3" x14ac:dyDescent="0.5">
      <c r="A46754" t="s">
        <v>249285</v>
      </c>
      <c r="B46754" t="s">
        <v>249286</v>
      </c>
      <c r="C46754">
        <v>0</v>
      </c>
    </row>
    <row r="46755" spans="1:3" x14ac:dyDescent="0.5">
      <c r="A46755" t="s">
        <v>407178</v>
      </c>
      <c r="B46755" t="s">
        <v>407179</v>
      </c>
      <c r="C46755">
        <v>0</v>
      </c>
    </row>
    <row r="46756" spans="1:3" x14ac:dyDescent="0.5">
      <c r="A46756" t="s">
        <v>91150</v>
      </c>
      <c r="B46756" t="s">
        <v>91151</v>
      </c>
      <c r="C46756">
        <v>0</v>
      </c>
    </row>
    <row r="46757" spans="1:3" x14ac:dyDescent="0.5">
      <c r="A46757" t="s">
        <v>208310</v>
      </c>
      <c r="B46757" t="s">
        <v>208311</v>
      </c>
      <c r="C46757">
        <v>0</v>
      </c>
    </row>
    <row r="46758" spans="1:3" x14ac:dyDescent="0.5">
      <c r="A46758" t="s">
        <v>184436</v>
      </c>
      <c r="B46758" t="s">
        <v>184437</v>
      </c>
      <c r="C46758">
        <v>0</v>
      </c>
    </row>
    <row r="46759" spans="1:3" x14ac:dyDescent="0.5">
      <c r="A46759" t="s">
        <v>217707</v>
      </c>
      <c r="B46759" t="s">
        <v>217708</v>
      </c>
      <c r="C46759">
        <v>0</v>
      </c>
    </row>
    <row r="46760" spans="1:3" x14ac:dyDescent="0.5">
      <c r="A46760" t="s">
        <v>331625</v>
      </c>
      <c r="B46760" t="s">
        <v>331626</v>
      </c>
      <c r="C46760">
        <v>0</v>
      </c>
    </row>
    <row r="46761" spans="1:3" x14ac:dyDescent="0.5">
      <c r="A46761" t="s">
        <v>206955</v>
      </c>
      <c r="B46761" t="s">
        <v>206956</v>
      </c>
      <c r="C46761">
        <v>0</v>
      </c>
    </row>
    <row r="46762" spans="1:3" x14ac:dyDescent="0.5">
      <c r="A46762" t="s">
        <v>215400</v>
      </c>
      <c r="B46762" t="s">
        <v>215401</v>
      </c>
      <c r="C46762">
        <v>0</v>
      </c>
    </row>
    <row r="46763" spans="1:3" x14ac:dyDescent="0.5">
      <c r="A46763" t="s">
        <v>337928</v>
      </c>
      <c r="B46763" t="s">
        <v>337929</v>
      </c>
      <c r="C46763">
        <v>0</v>
      </c>
    </row>
    <row r="46764" spans="1:3" x14ac:dyDescent="0.5">
      <c r="A46764" t="s">
        <v>79448</v>
      </c>
      <c r="B46764" t="s">
        <v>79449</v>
      </c>
      <c r="C46764">
        <v>0</v>
      </c>
    </row>
    <row r="46765" spans="1:3" x14ac:dyDescent="0.5">
      <c r="A46765" t="s">
        <v>419173</v>
      </c>
      <c r="B46765" t="s">
        <v>419174</v>
      </c>
      <c r="C46765">
        <v>0</v>
      </c>
    </row>
    <row r="46766" spans="1:3" x14ac:dyDescent="0.5">
      <c r="A46766" t="s">
        <v>401901</v>
      </c>
      <c r="B46766" t="s">
        <v>401902</v>
      </c>
      <c r="C46766">
        <v>0</v>
      </c>
    </row>
    <row r="46767" spans="1:3" x14ac:dyDescent="0.5">
      <c r="A46767" t="s">
        <v>352039</v>
      </c>
      <c r="B46767" t="s">
        <v>352040</v>
      </c>
      <c r="C46767">
        <v>0</v>
      </c>
    </row>
    <row r="46768" spans="1:3" x14ac:dyDescent="0.5">
      <c r="A46768" t="s">
        <v>74617</v>
      </c>
      <c r="B46768" t="s">
        <v>74618</v>
      </c>
      <c r="C46768">
        <v>0</v>
      </c>
    </row>
    <row r="46769" spans="1:3" x14ac:dyDescent="0.5">
      <c r="A46769" t="s">
        <v>21252</v>
      </c>
      <c r="B46769" t="s">
        <v>21253</v>
      </c>
      <c r="C46769">
        <v>0</v>
      </c>
    </row>
    <row r="46770" spans="1:3" x14ac:dyDescent="0.5">
      <c r="A46770" t="s">
        <v>205509</v>
      </c>
      <c r="B46770" t="s">
        <v>205510</v>
      </c>
      <c r="C46770">
        <v>0</v>
      </c>
    </row>
    <row r="46771" spans="1:3" x14ac:dyDescent="0.5">
      <c r="A46771" t="s">
        <v>246367</v>
      </c>
      <c r="B46771" t="s">
        <v>246368</v>
      </c>
      <c r="C46771">
        <v>0</v>
      </c>
    </row>
    <row r="46772" spans="1:3" x14ac:dyDescent="0.5">
      <c r="A46772" t="s">
        <v>295698</v>
      </c>
      <c r="B46772" t="s">
        <v>295699</v>
      </c>
      <c r="C46772">
        <v>0</v>
      </c>
    </row>
    <row r="46773" spans="1:3" x14ac:dyDescent="0.5">
      <c r="A46773" t="s">
        <v>220950</v>
      </c>
      <c r="B46773" t="s">
        <v>220951</v>
      </c>
      <c r="C46773">
        <v>0</v>
      </c>
    </row>
    <row r="46774" spans="1:3" x14ac:dyDescent="0.5">
      <c r="A46774" t="s">
        <v>279847</v>
      </c>
      <c r="B46774" t="s">
        <v>279848</v>
      </c>
      <c r="C46774">
        <v>0</v>
      </c>
    </row>
    <row r="46775" spans="1:3" x14ac:dyDescent="0.5">
      <c r="A46775" t="s">
        <v>254772</v>
      </c>
      <c r="B46775" t="s">
        <v>254773</v>
      </c>
      <c r="C46775">
        <v>0</v>
      </c>
    </row>
    <row r="46776" spans="1:3" x14ac:dyDescent="0.5">
      <c r="A46776" t="s">
        <v>359000</v>
      </c>
      <c r="B46776" t="s">
        <v>359001</v>
      </c>
      <c r="C46776">
        <v>0</v>
      </c>
    </row>
    <row r="46777" spans="1:3" x14ac:dyDescent="0.5">
      <c r="A46777" t="s">
        <v>49112</v>
      </c>
      <c r="B46777" t="s">
        <v>49113</v>
      </c>
      <c r="C46777">
        <v>0</v>
      </c>
    </row>
    <row r="46778" spans="1:3" x14ac:dyDescent="0.5">
      <c r="A46778" t="s">
        <v>408631</v>
      </c>
      <c r="B46778" t="s">
        <v>408632</v>
      </c>
      <c r="C46778">
        <v>0</v>
      </c>
    </row>
    <row r="46779" spans="1:3" x14ac:dyDescent="0.5">
      <c r="A46779" t="s">
        <v>124787</v>
      </c>
      <c r="B46779" t="s">
        <v>124788</v>
      </c>
      <c r="C46779">
        <v>0</v>
      </c>
    </row>
    <row r="46780" spans="1:3" x14ac:dyDescent="0.5">
      <c r="A46780" t="s">
        <v>414939</v>
      </c>
      <c r="B46780" t="s">
        <v>414940</v>
      </c>
      <c r="C46780">
        <v>0</v>
      </c>
    </row>
    <row r="46781" spans="1:3" x14ac:dyDescent="0.5">
      <c r="A46781" t="s">
        <v>402445</v>
      </c>
      <c r="B46781" t="s">
        <v>402446</v>
      </c>
      <c r="C46781">
        <v>0</v>
      </c>
    </row>
    <row r="46782" spans="1:3" x14ac:dyDescent="0.5">
      <c r="A46782" t="s">
        <v>68104</v>
      </c>
      <c r="B46782" t="s">
        <v>68105</v>
      </c>
      <c r="C46782">
        <v>0</v>
      </c>
    </row>
    <row r="46783" spans="1:3" x14ac:dyDescent="0.5">
      <c r="A46783" t="s">
        <v>30400</v>
      </c>
      <c r="B46783" t="s">
        <v>30401</v>
      </c>
      <c r="C46783">
        <v>0</v>
      </c>
    </row>
    <row r="46784" spans="1:3" x14ac:dyDescent="0.5">
      <c r="A46784" t="s">
        <v>290862</v>
      </c>
      <c r="B46784" t="s">
        <v>290863</v>
      </c>
      <c r="C46784">
        <v>0</v>
      </c>
    </row>
    <row r="46785" spans="1:3" x14ac:dyDescent="0.5">
      <c r="A46785" t="s">
        <v>31152</v>
      </c>
      <c r="B46785" t="s">
        <v>31153</v>
      </c>
      <c r="C46785">
        <v>0</v>
      </c>
    </row>
    <row r="46786" spans="1:3" x14ac:dyDescent="0.5">
      <c r="A46786" t="s">
        <v>184878</v>
      </c>
      <c r="B46786" t="s">
        <v>184879</v>
      </c>
      <c r="C46786">
        <v>0</v>
      </c>
    </row>
    <row r="46787" spans="1:3" x14ac:dyDescent="0.5">
      <c r="A46787" t="s">
        <v>263378</v>
      </c>
      <c r="B46787" t="s">
        <v>263379</v>
      </c>
      <c r="C46787">
        <v>0</v>
      </c>
    </row>
    <row r="46788" spans="1:3" x14ac:dyDescent="0.5">
      <c r="A46788" t="s">
        <v>165471</v>
      </c>
      <c r="B46788" t="s">
        <v>165472</v>
      </c>
      <c r="C46788">
        <v>0</v>
      </c>
    </row>
    <row r="46789" spans="1:3" x14ac:dyDescent="0.5">
      <c r="A46789" t="s">
        <v>22164</v>
      </c>
      <c r="B46789" t="s">
        <v>22165</v>
      </c>
      <c r="C46789">
        <v>0</v>
      </c>
    </row>
    <row r="46790" spans="1:3" x14ac:dyDescent="0.5">
      <c r="A46790" t="s">
        <v>95504</v>
      </c>
      <c r="B46790" t="s">
        <v>95505</v>
      </c>
      <c r="C46790">
        <v>0</v>
      </c>
    </row>
    <row r="46791" spans="1:3" x14ac:dyDescent="0.5">
      <c r="A46791" t="s">
        <v>288363</v>
      </c>
      <c r="B46791" t="s">
        <v>288364</v>
      </c>
      <c r="C46791">
        <v>0</v>
      </c>
    </row>
    <row r="46792" spans="1:3" x14ac:dyDescent="0.5">
      <c r="A46792" t="s">
        <v>180057</v>
      </c>
      <c r="B46792" t="s">
        <v>180058</v>
      </c>
      <c r="C46792">
        <v>0</v>
      </c>
    </row>
    <row r="46793" spans="1:3" x14ac:dyDescent="0.5">
      <c r="A46793" t="s">
        <v>61040</v>
      </c>
      <c r="B46793" t="s">
        <v>61041</v>
      </c>
      <c r="C46793">
        <v>0</v>
      </c>
    </row>
    <row r="46794" spans="1:3" x14ac:dyDescent="0.5">
      <c r="A46794" t="s">
        <v>299428</v>
      </c>
      <c r="B46794" t="s">
        <v>299429</v>
      </c>
      <c r="C46794">
        <v>0</v>
      </c>
    </row>
    <row r="46795" spans="1:3" x14ac:dyDescent="0.5">
      <c r="A46795" t="s">
        <v>188036</v>
      </c>
      <c r="B46795" t="s">
        <v>188037</v>
      </c>
      <c r="C46795">
        <v>0</v>
      </c>
    </row>
    <row r="46796" spans="1:3" x14ac:dyDescent="0.5">
      <c r="A46796" t="s">
        <v>310813</v>
      </c>
      <c r="B46796" t="s">
        <v>310814</v>
      </c>
      <c r="C46796">
        <v>0</v>
      </c>
    </row>
    <row r="46797" spans="1:3" x14ac:dyDescent="0.5">
      <c r="A46797" t="s">
        <v>167042</v>
      </c>
      <c r="B46797" t="s">
        <v>167043</v>
      </c>
      <c r="C46797">
        <v>0</v>
      </c>
    </row>
    <row r="46798" spans="1:3" x14ac:dyDescent="0.5">
      <c r="A46798" t="s">
        <v>3611</v>
      </c>
      <c r="B46798" t="s">
        <v>3612</v>
      </c>
      <c r="C46798">
        <v>0</v>
      </c>
    </row>
    <row r="46799" spans="1:3" x14ac:dyDescent="0.5">
      <c r="A46799" t="s">
        <v>157594</v>
      </c>
      <c r="B46799" t="s">
        <v>157595</v>
      </c>
      <c r="C46799">
        <v>0</v>
      </c>
    </row>
    <row r="46800" spans="1:3" x14ac:dyDescent="0.5">
      <c r="A46800" t="s">
        <v>171455</v>
      </c>
      <c r="B46800" t="s">
        <v>171456</v>
      </c>
      <c r="C46800">
        <v>0</v>
      </c>
    </row>
    <row r="46801" spans="1:3" x14ac:dyDescent="0.5">
      <c r="A46801" t="s">
        <v>103361</v>
      </c>
      <c r="B46801" t="s">
        <v>103362</v>
      </c>
      <c r="C46801">
        <v>0</v>
      </c>
    </row>
    <row r="46802" spans="1:3" x14ac:dyDescent="0.5">
      <c r="A46802" t="s">
        <v>158301</v>
      </c>
      <c r="B46802" t="s">
        <v>158302</v>
      </c>
      <c r="C46802">
        <v>0</v>
      </c>
    </row>
    <row r="46803" spans="1:3" x14ac:dyDescent="0.5">
      <c r="A46803" t="s">
        <v>239797</v>
      </c>
      <c r="B46803" t="s">
        <v>239798</v>
      </c>
      <c r="C46803">
        <v>0</v>
      </c>
    </row>
    <row r="46804" spans="1:3" x14ac:dyDescent="0.5">
      <c r="A46804" t="s">
        <v>304422</v>
      </c>
      <c r="B46804" t="s">
        <v>304423</v>
      </c>
      <c r="C46804">
        <v>0</v>
      </c>
    </row>
    <row r="46805" spans="1:3" x14ac:dyDescent="0.5">
      <c r="A46805" t="s">
        <v>285112</v>
      </c>
      <c r="B46805" t="s">
        <v>285113</v>
      </c>
      <c r="C46805">
        <v>0</v>
      </c>
    </row>
    <row r="46806" spans="1:3" x14ac:dyDescent="0.5">
      <c r="A46806" t="s">
        <v>100287</v>
      </c>
      <c r="B46806" t="s">
        <v>100288</v>
      </c>
      <c r="C46806">
        <v>0</v>
      </c>
    </row>
    <row r="46807" spans="1:3" x14ac:dyDescent="0.5">
      <c r="A46807" t="s">
        <v>130846</v>
      </c>
      <c r="B46807" t="s">
        <v>130847</v>
      </c>
      <c r="C46807">
        <v>0</v>
      </c>
    </row>
    <row r="46808" spans="1:3" x14ac:dyDescent="0.5">
      <c r="A46808" t="s">
        <v>245844</v>
      </c>
      <c r="B46808" t="s">
        <v>245845</v>
      </c>
      <c r="C46808">
        <v>0</v>
      </c>
    </row>
    <row r="46809" spans="1:3" x14ac:dyDescent="0.5">
      <c r="A46809" t="s">
        <v>63482</v>
      </c>
      <c r="B46809" t="s">
        <v>63483</v>
      </c>
      <c r="C46809">
        <v>0</v>
      </c>
    </row>
    <row r="46810" spans="1:3" x14ac:dyDescent="0.5">
      <c r="A46810" t="s">
        <v>305878</v>
      </c>
      <c r="B46810" t="s">
        <v>305879</v>
      </c>
      <c r="C46810">
        <v>0</v>
      </c>
    </row>
    <row r="46811" spans="1:3" x14ac:dyDescent="0.5">
      <c r="A46811" t="s">
        <v>171797</v>
      </c>
      <c r="B46811" t="s">
        <v>171798</v>
      </c>
      <c r="C46811">
        <v>0</v>
      </c>
    </row>
    <row r="46812" spans="1:3" x14ac:dyDescent="0.5">
      <c r="A46812" t="s">
        <v>139083</v>
      </c>
      <c r="B46812" t="s">
        <v>139084</v>
      </c>
      <c r="C46812">
        <v>0</v>
      </c>
    </row>
    <row r="46813" spans="1:3" x14ac:dyDescent="0.5">
      <c r="A46813" t="s">
        <v>254083</v>
      </c>
      <c r="B46813" t="s">
        <v>254084</v>
      </c>
      <c r="C46813">
        <v>0</v>
      </c>
    </row>
    <row r="46814" spans="1:3" x14ac:dyDescent="0.5">
      <c r="A46814" t="s">
        <v>415901</v>
      </c>
      <c r="B46814" t="s">
        <v>415902</v>
      </c>
      <c r="C46814">
        <v>0</v>
      </c>
    </row>
    <row r="46815" spans="1:3" x14ac:dyDescent="0.5">
      <c r="A46815" t="s">
        <v>356585</v>
      </c>
      <c r="B46815" t="s">
        <v>356586</v>
      </c>
      <c r="C46815">
        <v>0</v>
      </c>
    </row>
    <row r="46816" spans="1:3" x14ac:dyDescent="0.5">
      <c r="A46816" t="s">
        <v>38036</v>
      </c>
      <c r="B46816" t="s">
        <v>38037</v>
      </c>
      <c r="C46816">
        <v>0</v>
      </c>
    </row>
    <row r="46817" spans="1:3" x14ac:dyDescent="0.5">
      <c r="A46817" t="s">
        <v>396590</v>
      </c>
      <c r="B46817" t="s">
        <v>396591</v>
      </c>
      <c r="C46817">
        <v>0</v>
      </c>
    </row>
    <row r="46818" spans="1:3" x14ac:dyDescent="0.5">
      <c r="A46818" t="s">
        <v>73630</v>
      </c>
      <c r="B46818" t="s">
        <v>73631</v>
      </c>
      <c r="C46818">
        <v>0</v>
      </c>
    </row>
    <row r="46819" spans="1:3" x14ac:dyDescent="0.5">
      <c r="A46819" t="s">
        <v>109436</v>
      </c>
      <c r="B46819" t="s">
        <v>109437</v>
      </c>
      <c r="C46819">
        <v>0</v>
      </c>
    </row>
    <row r="46820" spans="1:3" x14ac:dyDescent="0.5">
      <c r="A46820" t="s">
        <v>52511</v>
      </c>
      <c r="B46820" t="s">
        <v>52512</v>
      </c>
      <c r="C46820">
        <v>0</v>
      </c>
    </row>
    <row r="46821" spans="1:3" x14ac:dyDescent="0.5">
      <c r="A46821" t="s">
        <v>226444</v>
      </c>
      <c r="B46821" t="s">
        <v>226445</v>
      </c>
      <c r="C46821">
        <v>0</v>
      </c>
    </row>
    <row r="46822" spans="1:3" x14ac:dyDescent="0.5">
      <c r="A46822" t="s">
        <v>368487</v>
      </c>
      <c r="B46822" t="s">
        <v>368488</v>
      </c>
      <c r="C46822">
        <v>0</v>
      </c>
    </row>
    <row r="46823" spans="1:3" x14ac:dyDescent="0.5">
      <c r="A46823" t="s">
        <v>90374</v>
      </c>
      <c r="B46823" t="s">
        <v>90375</v>
      </c>
      <c r="C46823">
        <v>0</v>
      </c>
    </row>
    <row r="46824" spans="1:3" x14ac:dyDescent="0.5">
      <c r="A46824" t="s">
        <v>366382</v>
      </c>
      <c r="B46824" t="s">
        <v>366383</v>
      </c>
      <c r="C46824">
        <v>0</v>
      </c>
    </row>
    <row r="46825" spans="1:3" x14ac:dyDescent="0.5">
      <c r="A46825" t="s">
        <v>195841</v>
      </c>
      <c r="B46825" t="s">
        <v>195842</v>
      </c>
      <c r="C46825">
        <v>0</v>
      </c>
    </row>
    <row r="46826" spans="1:3" x14ac:dyDescent="0.5">
      <c r="A46826" t="s">
        <v>415041</v>
      </c>
      <c r="B46826" t="s">
        <v>415042</v>
      </c>
      <c r="C46826">
        <v>0</v>
      </c>
    </row>
    <row r="46827" spans="1:3" x14ac:dyDescent="0.5">
      <c r="A46827" t="s">
        <v>393750</v>
      </c>
      <c r="B46827" t="s">
        <v>393751</v>
      </c>
      <c r="C46827">
        <v>0</v>
      </c>
    </row>
    <row r="46828" spans="1:3" x14ac:dyDescent="0.5">
      <c r="A46828" t="s">
        <v>383834</v>
      </c>
      <c r="B46828" t="s">
        <v>383835</v>
      </c>
      <c r="C46828">
        <v>0</v>
      </c>
    </row>
    <row r="46829" spans="1:3" x14ac:dyDescent="0.5">
      <c r="A46829" t="s">
        <v>56745</v>
      </c>
      <c r="B46829" t="s">
        <v>56746</v>
      </c>
      <c r="C46829">
        <v>0</v>
      </c>
    </row>
    <row r="46830" spans="1:3" x14ac:dyDescent="0.5">
      <c r="A46830" t="s">
        <v>145046</v>
      </c>
      <c r="B46830" t="s">
        <v>145047</v>
      </c>
      <c r="C46830">
        <v>0</v>
      </c>
    </row>
    <row r="46831" spans="1:3" x14ac:dyDescent="0.5">
      <c r="A46831" t="s">
        <v>394577</v>
      </c>
      <c r="B46831" t="s">
        <v>394578</v>
      </c>
      <c r="C46831">
        <v>0</v>
      </c>
    </row>
    <row r="46832" spans="1:3" x14ac:dyDescent="0.5">
      <c r="A46832" t="s">
        <v>320626</v>
      </c>
      <c r="B46832" t="s">
        <v>320627</v>
      </c>
      <c r="C46832">
        <v>0</v>
      </c>
    </row>
    <row r="46833" spans="1:3" x14ac:dyDescent="0.5">
      <c r="A46833" t="s">
        <v>298714</v>
      </c>
      <c r="B46833" t="s">
        <v>298715</v>
      </c>
      <c r="C46833">
        <v>0</v>
      </c>
    </row>
    <row r="46834" spans="1:3" x14ac:dyDescent="0.5">
      <c r="A46834" t="s">
        <v>359757</v>
      </c>
      <c r="B46834" t="s">
        <v>359758</v>
      </c>
      <c r="C46834">
        <v>0</v>
      </c>
    </row>
    <row r="46835" spans="1:3" x14ac:dyDescent="0.5">
      <c r="A46835" t="s">
        <v>211456</v>
      </c>
      <c r="B46835" t="s">
        <v>211457</v>
      </c>
      <c r="C46835">
        <v>0</v>
      </c>
    </row>
    <row r="46836" spans="1:3" x14ac:dyDescent="0.5">
      <c r="A46836" t="s">
        <v>373369</v>
      </c>
      <c r="B46836" t="s">
        <v>373370</v>
      </c>
      <c r="C46836">
        <v>0</v>
      </c>
    </row>
    <row r="46837" spans="1:3" x14ac:dyDescent="0.5">
      <c r="A46837" t="s">
        <v>246153</v>
      </c>
      <c r="B46837" t="s">
        <v>246154</v>
      </c>
      <c r="C46837">
        <v>0</v>
      </c>
    </row>
    <row r="46838" spans="1:3" x14ac:dyDescent="0.5">
      <c r="A46838" t="s">
        <v>331181</v>
      </c>
      <c r="B46838" t="s">
        <v>331182</v>
      </c>
      <c r="C46838">
        <v>1</v>
      </c>
    </row>
    <row r="46839" spans="1:3" x14ac:dyDescent="0.5">
      <c r="A46839" t="s">
        <v>363565</v>
      </c>
      <c r="B46839" t="s">
        <v>363566</v>
      </c>
      <c r="C46839">
        <v>0</v>
      </c>
    </row>
    <row r="46840" spans="1:3" x14ac:dyDescent="0.5">
      <c r="A46840" t="s">
        <v>122562</v>
      </c>
      <c r="B46840" t="s">
        <v>122563</v>
      </c>
      <c r="C46840">
        <v>0</v>
      </c>
    </row>
    <row r="46841" spans="1:3" x14ac:dyDescent="0.5">
      <c r="A46841" t="s">
        <v>111245</v>
      </c>
      <c r="B46841" t="s">
        <v>111246</v>
      </c>
      <c r="C46841">
        <v>0</v>
      </c>
    </row>
    <row r="46842" spans="1:3" x14ac:dyDescent="0.5">
      <c r="A46842" t="s">
        <v>338822</v>
      </c>
      <c r="B46842" t="s">
        <v>338823</v>
      </c>
      <c r="C46842">
        <v>0</v>
      </c>
    </row>
    <row r="46843" spans="1:3" x14ac:dyDescent="0.5">
      <c r="A46843" t="s">
        <v>269857</v>
      </c>
      <c r="B46843" t="s">
        <v>269858</v>
      </c>
      <c r="C46843">
        <v>0</v>
      </c>
    </row>
    <row r="46844" spans="1:3" x14ac:dyDescent="0.5">
      <c r="A46844" t="s">
        <v>250438</v>
      </c>
      <c r="B46844" t="s">
        <v>250439</v>
      </c>
      <c r="C46844">
        <v>0</v>
      </c>
    </row>
    <row r="46845" spans="1:3" x14ac:dyDescent="0.5">
      <c r="A46845" t="s">
        <v>290508</v>
      </c>
      <c r="B46845" t="s">
        <v>290509</v>
      </c>
      <c r="C46845">
        <v>0</v>
      </c>
    </row>
    <row r="46846" spans="1:3" x14ac:dyDescent="0.5">
      <c r="A46846" t="s">
        <v>338936</v>
      </c>
      <c r="B46846" t="s">
        <v>338937</v>
      </c>
      <c r="C46846">
        <v>0</v>
      </c>
    </row>
    <row r="46847" spans="1:3" x14ac:dyDescent="0.5">
      <c r="A46847" t="s">
        <v>37522</v>
      </c>
      <c r="B46847" t="s">
        <v>37523</v>
      </c>
      <c r="C46847">
        <v>0</v>
      </c>
    </row>
    <row r="46848" spans="1:3" x14ac:dyDescent="0.5">
      <c r="A46848" t="s">
        <v>378257</v>
      </c>
      <c r="B46848" t="s">
        <v>378258</v>
      </c>
      <c r="C46848">
        <v>0</v>
      </c>
    </row>
    <row r="46849" spans="1:3" x14ac:dyDescent="0.5">
      <c r="A46849" t="s">
        <v>401491</v>
      </c>
      <c r="B46849" t="s">
        <v>401492</v>
      </c>
      <c r="C46849">
        <v>0</v>
      </c>
    </row>
    <row r="46850" spans="1:3" x14ac:dyDescent="0.5">
      <c r="A46850" t="s">
        <v>388644</v>
      </c>
      <c r="B46850" t="s">
        <v>388645</v>
      </c>
      <c r="C46850">
        <v>0</v>
      </c>
    </row>
    <row r="46851" spans="1:3" x14ac:dyDescent="0.5">
      <c r="A46851" t="s">
        <v>143487</v>
      </c>
      <c r="B46851" t="s">
        <v>143488</v>
      </c>
      <c r="C46851">
        <v>0</v>
      </c>
    </row>
    <row r="46852" spans="1:3" x14ac:dyDescent="0.5">
      <c r="A46852" t="s">
        <v>254014</v>
      </c>
      <c r="B46852" t="s">
        <v>254015</v>
      </c>
      <c r="C46852">
        <v>0</v>
      </c>
    </row>
    <row r="46853" spans="1:3" x14ac:dyDescent="0.5">
      <c r="A46853" t="s">
        <v>63400</v>
      </c>
      <c r="B46853" t="s">
        <v>63401</v>
      </c>
      <c r="C46853">
        <v>0</v>
      </c>
    </row>
    <row r="46854" spans="1:3" x14ac:dyDescent="0.5">
      <c r="A46854" t="s">
        <v>282089</v>
      </c>
      <c r="B46854" t="s">
        <v>282090</v>
      </c>
      <c r="C46854">
        <v>0</v>
      </c>
    </row>
    <row r="46855" spans="1:3" x14ac:dyDescent="0.5">
      <c r="A46855" t="s">
        <v>327762</v>
      </c>
      <c r="B46855" t="s">
        <v>327763</v>
      </c>
      <c r="C46855">
        <v>0</v>
      </c>
    </row>
    <row r="46856" spans="1:3" x14ac:dyDescent="0.5">
      <c r="A46856" t="s">
        <v>317278</v>
      </c>
      <c r="B46856" t="s">
        <v>317279</v>
      </c>
      <c r="C46856">
        <v>0</v>
      </c>
    </row>
    <row r="46857" spans="1:3" x14ac:dyDescent="0.5">
      <c r="A46857" t="s">
        <v>220025</v>
      </c>
      <c r="B46857" t="s">
        <v>220026</v>
      </c>
      <c r="C46857">
        <v>0</v>
      </c>
    </row>
    <row r="46858" spans="1:3" x14ac:dyDescent="0.5">
      <c r="A46858" t="s">
        <v>146520</v>
      </c>
      <c r="B46858" t="s">
        <v>146521</v>
      </c>
      <c r="C46858">
        <v>0</v>
      </c>
    </row>
    <row r="46859" spans="1:3" x14ac:dyDescent="0.5">
      <c r="A46859" t="s">
        <v>339511</v>
      </c>
      <c r="B46859" t="s">
        <v>339512</v>
      </c>
      <c r="C46859">
        <v>0</v>
      </c>
    </row>
    <row r="46860" spans="1:3" x14ac:dyDescent="0.5">
      <c r="A46860" t="s">
        <v>61260</v>
      </c>
      <c r="B46860" t="s">
        <v>61261</v>
      </c>
      <c r="C46860">
        <v>0</v>
      </c>
    </row>
    <row r="46861" spans="1:3" x14ac:dyDescent="0.5">
      <c r="A46861" t="s">
        <v>374146</v>
      </c>
      <c r="B46861" t="s">
        <v>374147</v>
      </c>
      <c r="C46861">
        <v>0</v>
      </c>
    </row>
    <row r="46862" spans="1:3" x14ac:dyDescent="0.5">
      <c r="A46862" t="s">
        <v>268425</v>
      </c>
      <c r="B46862" t="s">
        <v>268426</v>
      </c>
      <c r="C46862">
        <v>0</v>
      </c>
    </row>
    <row r="46863" spans="1:3" x14ac:dyDescent="0.5">
      <c r="A46863" t="s">
        <v>180217</v>
      </c>
      <c r="B46863" t="s">
        <v>180218</v>
      </c>
      <c r="C46863">
        <v>0</v>
      </c>
    </row>
    <row r="46864" spans="1:3" x14ac:dyDescent="0.5">
      <c r="A46864" t="s">
        <v>106442</v>
      </c>
      <c r="B46864" t="s">
        <v>106443</v>
      </c>
      <c r="C46864">
        <v>0</v>
      </c>
    </row>
    <row r="46865" spans="1:3" x14ac:dyDescent="0.5">
      <c r="A46865" t="s">
        <v>170736</v>
      </c>
      <c r="B46865" t="s">
        <v>170737</v>
      </c>
      <c r="C46865">
        <v>0</v>
      </c>
    </row>
    <row r="46866" spans="1:3" x14ac:dyDescent="0.5">
      <c r="A46866" t="s">
        <v>182131</v>
      </c>
      <c r="B46866" t="s">
        <v>182132</v>
      </c>
      <c r="C46866">
        <v>0</v>
      </c>
    </row>
    <row r="46867" spans="1:3" x14ac:dyDescent="0.5">
      <c r="A46867" t="s">
        <v>194257</v>
      </c>
      <c r="B46867" t="s">
        <v>194258</v>
      </c>
      <c r="C46867">
        <v>0</v>
      </c>
    </row>
    <row r="46868" spans="1:3" x14ac:dyDescent="0.5">
      <c r="A46868" t="s">
        <v>361327</v>
      </c>
      <c r="B46868" t="s">
        <v>361328</v>
      </c>
      <c r="C46868">
        <v>0</v>
      </c>
    </row>
    <row r="46869" spans="1:3" x14ac:dyDescent="0.5">
      <c r="A46869" t="s">
        <v>100801</v>
      </c>
      <c r="B46869" t="s">
        <v>100802</v>
      </c>
      <c r="C46869">
        <v>0</v>
      </c>
    </row>
    <row r="46870" spans="1:3" x14ac:dyDescent="0.5">
      <c r="A46870" t="s">
        <v>268341</v>
      </c>
      <c r="B46870" t="s">
        <v>268342</v>
      </c>
      <c r="C46870">
        <v>0</v>
      </c>
    </row>
    <row r="46871" spans="1:3" x14ac:dyDescent="0.5">
      <c r="A46871" t="s">
        <v>254137</v>
      </c>
      <c r="B46871" t="s">
        <v>254138</v>
      </c>
      <c r="C46871">
        <v>0</v>
      </c>
    </row>
    <row r="46872" spans="1:3" x14ac:dyDescent="0.5">
      <c r="A46872" t="s">
        <v>319457</v>
      </c>
      <c r="B46872" t="s">
        <v>319458</v>
      </c>
      <c r="C46872">
        <v>0</v>
      </c>
    </row>
    <row r="46873" spans="1:3" x14ac:dyDescent="0.5">
      <c r="A46873" t="s">
        <v>155261</v>
      </c>
      <c r="B46873" t="s">
        <v>155262</v>
      </c>
      <c r="C46873">
        <v>0</v>
      </c>
    </row>
    <row r="46874" spans="1:3" x14ac:dyDescent="0.5">
      <c r="A46874" t="s">
        <v>321804</v>
      </c>
      <c r="B46874" t="s">
        <v>321805</v>
      </c>
      <c r="C46874">
        <v>0</v>
      </c>
    </row>
    <row r="46875" spans="1:3" x14ac:dyDescent="0.5">
      <c r="A46875" t="s">
        <v>231159</v>
      </c>
      <c r="B46875" t="s">
        <v>231160</v>
      </c>
      <c r="C46875">
        <v>0</v>
      </c>
    </row>
    <row r="46876" spans="1:3" x14ac:dyDescent="0.5">
      <c r="A46876" t="s">
        <v>89092</v>
      </c>
      <c r="B46876" t="s">
        <v>89093</v>
      </c>
      <c r="C46876">
        <v>0</v>
      </c>
    </row>
    <row r="46877" spans="1:3" x14ac:dyDescent="0.5">
      <c r="A46877" t="s">
        <v>364159</v>
      </c>
      <c r="B46877" t="s">
        <v>364160</v>
      </c>
      <c r="C46877">
        <v>0</v>
      </c>
    </row>
    <row r="46878" spans="1:3" x14ac:dyDescent="0.5">
      <c r="A46878" t="s">
        <v>341459</v>
      </c>
      <c r="B46878" t="s">
        <v>341460</v>
      </c>
      <c r="C46878">
        <v>0</v>
      </c>
    </row>
    <row r="46879" spans="1:3" x14ac:dyDescent="0.5">
      <c r="A46879" t="s">
        <v>184162</v>
      </c>
      <c r="B46879" t="s">
        <v>184163</v>
      </c>
      <c r="C46879">
        <v>0</v>
      </c>
    </row>
    <row r="46880" spans="1:3" x14ac:dyDescent="0.5">
      <c r="A46880" t="s">
        <v>147394</v>
      </c>
      <c r="B46880" t="s">
        <v>147395</v>
      </c>
      <c r="C46880">
        <v>0</v>
      </c>
    </row>
    <row r="46881" spans="1:3" x14ac:dyDescent="0.5">
      <c r="A46881" t="s">
        <v>55229</v>
      </c>
      <c r="B46881" t="s">
        <v>55230</v>
      </c>
      <c r="C46881">
        <v>0</v>
      </c>
    </row>
    <row r="46882" spans="1:3" x14ac:dyDescent="0.5">
      <c r="A46882" t="s">
        <v>25824</v>
      </c>
      <c r="B46882" t="s">
        <v>25825</v>
      </c>
      <c r="C46882">
        <v>0</v>
      </c>
    </row>
    <row r="46883" spans="1:3" x14ac:dyDescent="0.5">
      <c r="A46883" t="s">
        <v>243548</v>
      </c>
      <c r="B46883" t="s">
        <v>243549</v>
      </c>
      <c r="C46883">
        <v>0</v>
      </c>
    </row>
    <row r="46884" spans="1:3" x14ac:dyDescent="0.5">
      <c r="A46884" t="s">
        <v>289559</v>
      </c>
      <c r="B46884" t="s">
        <v>289560</v>
      </c>
      <c r="C46884">
        <v>0</v>
      </c>
    </row>
    <row r="46885" spans="1:3" x14ac:dyDescent="0.5">
      <c r="A46885" t="s">
        <v>104155</v>
      </c>
      <c r="B46885" t="s">
        <v>104156</v>
      </c>
      <c r="C46885">
        <v>0</v>
      </c>
    </row>
    <row r="46886" spans="1:3" x14ac:dyDescent="0.5">
      <c r="A46886" t="s">
        <v>404848</v>
      </c>
      <c r="B46886" t="s">
        <v>404849</v>
      </c>
      <c r="C46886">
        <v>0</v>
      </c>
    </row>
    <row r="46887" spans="1:3" x14ac:dyDescent="0.5">
      <c r="A46887" t="s">
        <v>59437</v>
      </c>
      <c r="B46887" t="s">
        <v>59438</v>
      </c>
      <c r="C46887">
        <v>0</v>
      </c>
    </row>
    <row r="46888" spans="1:3" x14ac:dyDescent="0.5">
      <c r="A46888" t="s">
        <v>8814</v>
      </c>
      <c r="B46888" t="s">
        <v>8815</v>
      </c>
      <c r="C46888">
        <v>0</v>
      </c>
    </row>
    <row r="46889" spans="1:3" x14ac:dyDescent="0.5">
      <c r="A46889" t="s">
        <v>410760</v>
      </c>
      <c r="B46889" t="s">
        <v>410761</v>
      </c>
      <c r="C46889">
        <v>0</v>
      </c>
    </row>
    <row r="46890" spans="1:3" x14ac:dyDescent="0.5">
      <c r="A46890" t="s">
        <v>344797</v>
      </c>
      <c r="B46890" t="s">
        <v>344798</v>
      </c>
      <c r="C46890">
        <v>0</v>
      </c>
    </row>
    <row r="46891" spans="1:3" x14ac:dyDescent="0.5">
      <c r="A46891" t="s">
        <v>165711</v>
      </c>
      <c r="B46891" t="s">
        <v>165712</v>
      </c>
      <c r="C46891">
        <v>1</v>
      </c>
    </row>
    <row r="46892" spans="1:3" x14ac:dyDescent="0.5">
      <c r="A46892" t="s">
        <v>191991</v>
      </c>
      <c r="B46892" t="s">
        <v>191992</v>
      </c>
      <c r="C46892">
        <v>0</v>
      </c>
    </row>
    <row r="46893" spans="1:3" x14ac:dyDescent="0.5">
      <c r="A46893" t="s">
        <v>13512</v>
      </c>
      <c r="B46893" t="s">
        <v>13513</v>
      </c>
      <c r="C46893">
        <v>0</v>
      </c>
    </row>
    <row r="46894" spans="1:3" x14ac:dyDescent="0.5">
      <c r="A46894" t="s">
        <v>102081</v>
      </c>
      <c r="B46894" t="s">
        <v>102082</v>
      </c>
      <c r="C46894">
        <v>0</v>
      </c>
    </row>
    <row r="46895" spans="1:3" x14ac:dyDescent="0.5">
      <c r="A46895" t="s">
        <v>15516</v>
      </c>
      <c r="B46895" t="s">
        <v>15517</v>
      </c>
      <c r="C46895">
        <v>0</v>
      </c>
    </row>
    <row r="46896" spans="1:3" x14ac:dyDescent="0.5">
      <c r="A46896" t="s">
        <v>52751</v>
      </c>
      <c r="B46896" t="s">
        <v>52752</v>
      </c>
      <c r="C46896">
        <v>0</v>
      </c>
    </row>
    <row r="46897" spans="1:3" x14ac:dyDescent="0.5">
      <c r="A46897" t="s">
        <v>263924</v>
      </c>
      <c r="B46897" t="s">
        <v>263925</v>
      </c>
      <c r="C46897">
        <v>0</v>
      </c>
    </row>
    <row r="46898" spans="1:3" x14ac:dyDescent="0.5">
      <c r="A46898" t="s">
        <v>286200</v>
      </c>
      <c r="B46898" t="s">
        <v>286201</v>
      </c>
      <c r="C46898">
        <v>0</v>
      </c>
    </row>
    <row r="46899" spans="1:3" x14ac:dyDescent="0.5">
      <c r="A46899" t="s">
        <v>208068</v>
      </c>
      <c r="B46899" t="s">
        <v>208069</v>
      </c>
      <c r="C46899">
        <v>0</v>
      </c>
    </row>
    <row r="46900" spans="1:3" x14ac:dyDescent="0.5">
      <c r="A46900" t="s">
        <v>94942</v>
      </c>
      <c r="B46900" t="s">
        <v>94943</v>
      </c>
      <c r="C46900">
        <v>0</v>
      </c>
    </row>
    <row r="46901" spans="1:3" x14ac:dyDescent="0.5">
      <c r="A46901" t="s">
        <v>306310</v>
      </c>
      <c r="B46901" t="s">
        <v>306311</v>
      </c>
      <c r="C46901">
        <v>0</v>
      </c>
    </row>
    <row r="46902" spans="1:3" x14ac:dyDescent="0.5">
      <c r="A46902" t="s">
        <v>191891</v>
      </c>
      <c r="B46902" t="s">
        <v>191892</v>
      </c>
      <c r="C46902">
        <v>0</v>
      </c>
    </row>
    <row r="46903" spans="1:3" x14ac:dyDescent="0.5">
      <c r="A46903" t="s">
        <v>295939</v>
      </c>
      <c r="B46903" t="s">
        <v>295940</v>
      </c>
      <c r="C46903">
        <v>0</v>
      </c>
    </row>
    <row r="46904" spans="1:3" x14ac:dyDescent="0.5">
      <c r="A46904" t="s">
        <v>97261</v>
      </c>
      <c r="B46904" t="s">
        <v>97262</v>
      </c>
      <c r="C46904">
        <v>0</v>
      </c>
    </row>
    <row r="46905" spans="1:3" x14ac:dyDescent="0.5">
      <c r="A46905" t="s">
        <v>358721</v>
      </c>
      <c r="B46905" t="s">
        <v>358722</v>
      </c>
      <c r="C46905">
        <v>0</v>
      </c>
    </row>
    <row r="46906" spans="1:3" x14ac:dyDescent="0.5">
      <c r="A46906" t="s">
        <v>106020</v>
      </c>
      <c r="B46906" t="s">
        <v>106021</v>
      </c>
      <c r="C46906">
        <v>0</v>
      </c>
    </row>
    <row r="46907" spans="1:3" x14ac:dyDescent="0.5">
      <c r="A46907" t="s">
        <v>65828</v>
      </c>
      <c r="B46907" t="s">
        <v>65829</v>
      </c>
      <c r="C46907">
        <v>0</v>
      </c>
    </row>
    <row r="46908" spans="1:3" x14ac:dyDescent="0.5">
      <c r="A46908" t="s">
        <v>146830</v>
      </c>
      <c r="B46908" t="s">
        <v>146831</v>
      </c>
      <c r="C46908">
        <v>0</v>
      </c>
    </row>
    <row r="46909" spans="1:3" x14ac:dyDescent="0.5">
      <c r="A46909" t="s">
        <v>387065</v>
      </c>
      <c r="B46909" t="s">
        <v>387066</v>
      </c>
      <c r="C46909">
        <v>0</v>
      </c>
    </row>
    <row r="46910" spans="1:3" x14ac:dyDescent="0.5">
      <c r="A46910" t="s">
        <v>193325</v>
      </c>
      <c r="B46910" t="s">
        <v>193326</v>
      </c>
      <c r="C46910">
        <v>0</v>
      </c>
    </row>
    <row r="46911" spans="1:3" x14ac:dyDescent="0.5">
      <c r="A46911" t="s">
        <v>176658</v>
      </c>
      <c r="B46911" t="s">
        <v>176659</v>
      </c>
      <c r="C46911">
        <v>0</v>
      </c>
    </row>
    <row r="46912" spans="1:3" x14ac:dyDescent="0.5">
      <c r="A46912" t="s">
        <v>243596</v>
      </c>
      <c r="B46912" t="s">
        <v>243597</v>
      </c>
      <c r="C46912">
        <v>0</v>
      </c>
    </row>
    <row r="46913" spans="1:3" x14ac:dyDescent="0.5">
      <c r="A46913" t="s">
        <v>84865</v>
      </c>
      <c r="B46913" t="s">
        <v>84866</v>
      </c>
      <c r="C46913">
        <v>0</v>
      </c>
    </row>
    <row r="46914" spans="1:3" x14ac:dyDescent="0.5">
      <c r="A46914" t="s">
        <v>43570</v>
      </c>
      <c r="B46914" t="s">
        <v>43571</v>
      </c>
      <c r="C46914">
        <v>0</v>
      </c>
    </row>
    <row r="46915" spans="1:3" x14ac:dyDescent="0.5">
      <c r="A46915" t="s">
        <v>181581</v>
      </c>
      <c r="B46915" t="s">
        <v>181582</v>
      </c>
      <c r="C46915">
        <v>0</v>
      </c>
    </row>
    <row r="46916" spans="1:3" x14ac:dyDescent="0.5">
      <c r="A46916" t="s">
        <v>273001</v>
      </c>
      <c r="B46916" t="s">
        <v>273002</v>
      </c>
      <c r="C46916">
        <v>0</v>
      </c>
    </row>
    <row r="46917" spans="1:3" x14ac:dyDescent="0.5">
      <c r="A46917" t="s">
        <v>72326</v>
      </c>
      <c r="B46917" t="s">
        <v>72327</v>
      </c>
      <c r="C46917">
        <v>0</v>
      </c>
    </row>
    <row r="46918" spans="1:3" x14ac:dyDescent="0.5">
      <c r="A46918" t="s">
        <v>78136</v>
      </c>
      <c r="B46918" t="s">
        <v>78137</v>
      </c>
      <c r="C46918">
        <v>0</v>
      </c>
    </row>
    <row r="46919" spans="1:3" x14ac:dyDescent="0.5">
      <c r="A46919" t="s">
        <v>64630</v>
      </c>
      <c r="B46919" t="s">
        <v>64631</v>
      </c>
      <c r="C46919">
        <v>0</v>
      </c>
    </row>
    <row r="46920" spans="1:3" x14ac:dyDescent="0.5">
      <c r="A46920" t="s">
        <v>348562</v>
      </c>
      <c r="B46920" t="s">
        <v>348563</v>
      </c>
      <c r="C46920">
        <v>0</v>
      </c>
    </row>
    <row r="46921" spans="1:3" x14ac:dyDescent="0.5">
      <c r="A46921" t="s">
        <v>247097</v>
      </c>
      <c r="B46921" t="s">
        <v>247098</v>
      </c>
      <c r="C46921">
        <v>0</v>
      </c>
    </row>
    <row r="46922" spans="1:3" x14ac:dyDescent="0.5">
      <c r="A46922" t="s">
        <v>208244</v>
      </c>
      <c r="B46922" t="s">
        <v>208245</v>
      </c>
      <c r="C46922">
        <v>0</v>
      </c>
    </row>
    <row r="46923" spans="1:3" x14ac:dyDescent="0.5">
      <c r="A46923" t="s">
        <v>365319</v>
      </c>
      <c r="B46923" t="s">
        <v>365320</v>
      </c>
      <c r="C46923">
        <v>0</v>
      </c>
    </row>
    <row r="46924" spans="1:3" x14ac:dyDescent="0.5">
      <c r="A46924" t="s">
        <v>112445</v>
      </c>
      <c r="B46924" t="s">
        <v>112446</v>
      </c>
      <c r="C46924">
        <v>0</v>
      </c>
    </row>
    <row r="46925" spans="1:3" x14ac:dyDescent="0.5">
      <c r="A46925" t="s">
        <v>417652</v>
      </c>
      <c r="B46925" t="s">
        <v>417653</v>
      </c>
      <c r="C46925">
        <v>0</v>
      </c>
    </row>
    <row r="46926" spans="1:3" x14ac:dyDescent="0.5">
      <c r="A46926" t="s">
        <v>7114</v>
      </c>
      <c r="B46926" t="s">
        <v>7115</v>
      </c>
      <c r="C46926">
        <v>0</v>
      </c>
    </row>
    <row r="46927" spans="1:3" x14ac:dyDescent="0.5">
      <c r="A46927" t="s">
        <v>402315</v>
      </c>
      <c r="B46927" t="s">
        <v>402316</v>
      </c>
      <c r="C46927">
        <v>0</v>
      </c>
    </row>
    <row r="46928" spans="1:3" x14ac:dyDescent="0.5">
      <c r="A46928" t="s">
        <v>163424</v>
      </c>
      <c r="B46928" t="s">
        <v>163425</v>
      </c>
      <c r="C46928">
        <v>0</v>
      </c>
    </row>
    <row r="46929" spans="1:3" x14ac:dyDescent="0.5">
      <c r="A46929" t="s">
        <v>174977</v>
      </c>
      <c r="B46929" t="s">
        <v>174978</v>
      </c>
      <c r="C46929">
        <v>0</v>
      </c>
    </row>
    <row r="46930" spans="1:3" x14ac:dyDescent="0.5">
      <c r="A46930" t="s">
        <v>7974</v>
      </c>
      <c r="B46930" t="s">
        <v>7975</v>
      </c>
      <c r="C46930">
        <v>0</v>
      </c>
    </row>
    <row r="46931" spans="1:3" x14ac:dyDescent="0.5">
      <c r="A46931" t="s">
        <v>66210</v>
      </c>
      <c r="B46931" t="s">
        <v>66211</v>
      </c>
      <c r="C46931">
        <v>0</v>
      </c>
    </row>
    <row r="46932" spans="1:3" x14ac:dyDescent="0.5">
      <c r="A46932" t="s">
        <v>312756</v>
      </c>
      <c r="B46932" t="s">
        <v>312757</v>
      </c>
      <c r="C46932">
        <v>0</v>
      </c>
    </row>
    <row r="46933" spans="1:3" x14ac:dyDescent="0.5">
      <c r="A46933" t="s">
        <v>96180</v>
      </c>
      <c r="B46933" t="s">
        <v>96181</v>
      </c>
      <c r="C46933">
        <v>0</v>
      </c>
    </row>
    <row r="46934" spans="1:3" x14ac:dyDescent="0.5">
      <c r="A46934" t="s">
        <v>68046</v>
      </c>
      <c r="B46934" t="s">
        <v>68047</v>
      </c>
      <c r="C46934">
        <v>0</v>
      </c>
    </row>
    <row r="46935" spans="1:3" x14ac:dyDescent="0.5">
      <c r="A46935" t="s">
        <v>183346</v>
      </c>
      <c r="B46935" t="s">
        <v>183347</v>
      </c>
      <c r="C46935">
        <v>0</v>
      </c>
    </row>
    <row r="46936" spans="1:3" x14ac:dyDescent="0.5">
      <c r="A46936" t="s">
        <v>1981</v>
      </c>
      <c r="B46936" t="s">
        <v>1982</v>
      </c>
      <c r="C46936">
        <v>0</v>
      </c>
    </row>
    <row r="46937" spans="1:3" x14ac:dyDescent="0.5">
      <c r="A46937" t="s">
        <v>409223</v>
      </c>
      <c r="B46937" t="s">
        <v>409224</v>
      </c>
      <c r="C46937">
        <v>0</v>
      </c>
    </row>
    <row r="46938" spans="1:3" x14ac:dyDescent="0.5">
      <c r="A46938" t="s">
        <v>172356</v>
      </c>
      <c r="B46938" t="s">
        <v>172357</v>
      </c>
      <c r="C46938">
        <v>0</v>
      </c>
    </row>
    <row r="46939" spans="1:3" x14ac:dyDescent="0.5">
      <c r="A46939" t="s">
        <v>269211</v>
      </c>
      <c r="B46939" t="s">
        <v>269212</v>
      </c>
      <c r="C46939">
        <v>0</v>
      </c>
    </row>
    <row r="46940" spans="1:3" x14ac:dyDescent="0.5">
      <c r="A46940" t="s">
        <v>136620</v>
      </c>
      <c r="B46940" t="s">
        <v>136621</v>
      </c>
      <c r="C46940">
        <v>0</v>
      </c>
    </row>
    <row r="46941" spans="1:3" x14ac:dyDescent="0.5">
      <c r="A46941" t="s">
        <v>146122</v>
      </c>
      <c r="B46941" t="s">
        <v>146123</v>
      </c>
      <c r="C46941">
        <v>0</v>
      </c>
    </row>
    <row r="46942" spans="1:3" x14ac:dyDescent="0.5">
      <c r="A46942" t="s">
        <v>197463</v>
      </c>
      <c r="B46942" t="s">
        <v>197464</v>
      </c>
      <c r="C46942">
        <v>0</v>
      </c>
    </row>
    <row r="46943" spans="1:3" x14ac:dyDescent="0.5">
      <c r="A46943" t="s">
        <v>342839</v>
      </c>
      <c r="B46943" t="s">
        <v>342840</v>
      </c>
      <c r="C46943">
        <v>0</v>
      </c>
    </row>
    <row r="46944" spans="1:3" x14ac:dyDescent="0.5">
      <c r="A46944" t="s">
        <v>352617</v>
      </c>
      <c r="B46944" t="s">
        <v>352618</v>
      </c>
      <c r="C46944">
        <v>0</v>
      </c>
    </row>
    <row r="46945" spans="1:3" x14ac:dyDescent="0.5">
      <c r="A46945" t="s">
        <v>259906</v>
      </c>
      <c r="B46945" t="s">
        <v>259907</v>
      </c>
      <c r="C46945">
        <v>0</v>
      </c>
    </row>
    <row r="46946" spans="1:3" x14ac:dyDescent="0.5">
      <c r="A46946" t="s">
        <v>165675</v>
      </c>
      <c r="B46946" t="s">
        <v>165676</v>
      </c>
      <c r="C46946">
        <v>0</v>
      </c>
    </row>
    <row r="46947" spans="1:3" x14ac:dyDescent="0.5">
      <c r="A46947" t="s">
        <v>70236</v>
      </c>
      <c r="B46947" t="s">
        <v>70237</v>
      </c>
      <c r="C46947">
        <v>0</v>
      </c>
    </row>
    <row r="46948" spans="1:3" x14ac:dyDescent="0.5">
      <c r="A46948" t="s">
        <v>89106</v>
      </c>
      <c r="B46948" t="s">
        <v>89107</v>
      </c>
      <c r="C46948">
        <v>0</v>
      </c>
    </row>
    <row r="46949" spans="1:3" x14ac:dyDescent="0.5">
      <c r="A46949" t="s">
        <v>209290</v>
      </c>
      <c r="B46949" t="s">
        <v>209291</v>
      </c>
      <c r="C46949">
        <v>0</v>
      </c>
    </row>
    <row r="46950" spans="1:3" x14ac:dyDescent="0.5">
      <c r="A46950" t="s">
        <v>18624</v>
      </c>
      <c r="B46950" t="s">
        <v>18625</v>
      </c>
      <c r="C46950">
        <v>0</v>
      </c>
    </row>
    <row r="46951" spans="1:3" x14ac:dyDescent="0.5">
      <c r="A46951" t="s">
        <v>384216</v>
      </c>
      <c r="B46951" t="s">
        <v>384217</v>
      </c>
      <c r="C46951">
        <v>0</v>
      </c>
    </row>
    <row r="46952" spans="1:3" x14ac:dyDescent="0.5">
      <c r="A46952" t="s">
        <v>32578</v>
      </c>
      <c r="B46952" t="s">
        <v>32579</v>
      </c>
      <c r="C46952">
        <v>0</v>
      </c>
    </row>
    <row r="46953" spans="1:3" x14ac:dyDescent="0.5">
      <c r="A46953" t="s">
        <v>333453</v>
      </c>
      <c r="B46953" t="s">
        <v>333454</v>
      </c>
      <c r="C46953">
        <v>0</v>
      </c>
    </row>
    <row r="46954" spans="1:3" x14ac:dyDescent="0.5">
      <c r="A46954" t="s">
        <v>366194</v>
      </c>
      <c r="B46954" t="s">
        <v>366195</v>
      </c>
      <c r="C46954">
        <v>0</v>
      </c>
    </row>
    <row r="46955" spans="1:3" x14ac:dyDescent="0.5">
      <c r="A46955" t="s">
        <v>400939</v>
      </c>
      <c r="B46955" t="s">
        <v>400940</v>
      </c>
      <c r="C46955">
        <v>0</v>
      </c>
    </row>
    <row r="46956" spans="1:3" x14ac:dyDescent="0.5">
      <c r="A46956" t="s">
        <v>280341</v>
      </c>
      <c r="B46956" t="s">
        <v>280342</v>
      </c>
      <c r="C46956">
        <v>0</v>
      </c>
    </row>
    <row r="46957" spans="1:3" x14ac:dyDescent="0.5">
      <c r="A46957" t="s">
        <v>43040</v>
      </c>
      <c r="B46957" t="s">
        <v>43041</v>
      </c>
      <c r="C46957">
        <v>0</v>
      </c>
    </row>
    <row r="46958" spans="1:3" x14ac:dyDescent="0.5">
      <c r="A46958" t="s">
        <v>19118</v>
      </c>
      <c r="B46958" t="s">
        <v>19119</v>
      </c>
      <c r="C46958">
        <v>0</v>
      </c>
    </row>
    <row r="46959" spans="1:3" x14ac:dyDescent="0.5">
      <c r="A46959" t="s">
        <v>300832</v>
      </c>
      <c r="B46959" t="s">
        <v>300833</v>
      </c>
      <c r="C46959">
        <v>0</v>
      </c>
    </row>
    <row r="46960" spans="1:3" x14ac:dyDescent="0.5">
      <c r="A46960" t="s">
        <v>7552</v>
      </c>
      <c r="B46960" t="s">
        <v>7553</v>
      </c>
      <c r="C46960">
        <v>0</v>
      </c>
    </row>
    <row r="46961" spans="1:3" x14ac:dyDescent="0.5">
      <c r="A46961" t="s">
        <v>371522</v>
      </c>
      <c r="B46961" t="s">
        <v>371523</v>
      </c>
      <c r="C46961">
        <v>0</v>
      </c>
    </row>
    <row r="46962" spans="1:3" x14ac:dyDescent="0.5">
      <c r="A46962" t="s">
        <v>388985</v>
      </c>
      <c r="B46962" t="s">
        <v>388986</v>
      </c>
      <c r="C46962">
        <v>0</v>
      </c>
    </row>
    <row r="46963" spans="1:3" x14ac:dyDescent="0.5">
      <c r="A46963" t="s">
        <v>109764</v>
      </c>
      <c r="B46963" t="s">
        <v>109765</v>
      </c>
      <c r="C46963">
        <v>0</v>
      </c>
    </row>
    <row r="46964" spans="1:3" x14ac:dyDescent="0.5">
      <c r="A46964" t="s">
        <v>346690</v>
      </c>
      <c r="B46964" t="s">
        <v>346691</v>
      </c>
      <c r="C46964">
        <v>0</v>
      </c>
    </row>
    <row r="46965" spans="1:3" x14ac:dyDescent="0.5">
      <c r="A46965" t="s">
        <v>247449</v>
      </c>
      <c r="B46965" t="s">
        <v>247450</v>
      </c>
      <c r="C46965">
        <v>0</v>
      </c>
    </row>
    <row r="46966" spans="1:3" x14ac:dyDescent="0.5">
      <c r="A46966" t="s">
        <v>349642</v>
      </c>
      <c r="B46966" t="s">
        <v>349643</v>
      </c>
      <c r="C46966">
        <v>0</v>
      </c>
    </row>
    <row r="46967" spans="1:3" x14ac:dyDescent="0.5">
      <c r="A46967" t="s">
        <v>168292</v>
      </c>
      <c r="B46967" t="s">
        <v>168293</v>
      </c>
      <c r="C46967">
        <v>0</v>
      </c>
    </row>
    <row r="46968" spans="1:3" x14ac:dyDescent="0.5">
      <c r="A46968" t="s">
        <v>155719</v>
      </c>
      <c r="B46968" t="s">
        <v>155720</v>
      </c>
      <c r="C46968">
        <v>0</v>
      </c>
    </row>
    <row r="46969" spans="1:3" x14ac:dyDescent="0.5">
      <c r="A46969" t="s">
        <v>194249</v>
      </c>
      <c r="B46969" t="s">
        <v>194250</v>
      </c>
      <c r="C46969">
        <v>0</v>
      </c>
    </row>
    <row r="46970" spans="1:3" x14ac:dyDescent="0.5">
      <c r="A46970" t="s">
        <v>151378</v>
      </c>
      <c r="B46970" t="s">
        <v>151379</v>
      </c>
      <c r="C46970">
        <v>0</v>
      </c>
    </row>
    <row r="46971" spans="1:3" x14ac:dyDescent="0.5">
      <c r="A46971" t="s">
        <v>5998</v>
      </c>
      <c r="B46971" t="s">
        <v>5999</v>
      </c>
      <c r="C46971">
        <v>0</v>
      </c>
    </row>
    <row r="46972" spans="1:3" x14ac:dyDescent="0.5">
      <c r="A46972" t="s">
        <v>32890</v>
      </c>
      <c r="B46972" t="s">
        <v>32891</v>
      </c>
      <c r="C46972">
        <v>0</v>
      </c>
    </row>
    <row r="46973" spans="1:3" x14ac:dyDescent="0.5">
      <c r="A46973" t="s">
        <v>186730</v>
      </c>
      <c r="B46973" t="s">
        <v>186731</v>
      </c>
      <c r="C46973">
        <v>0</v>
      </c>
    </row>
    <row r="46974" spans="1:3" x14ac:dyDescent="0.5">
      <c r="A46974" t="s">
        <v>176102</v>
      </c>
      <c r="B46974" t="s">
        <v>176103</v>
      </c>
      <c r="C46974">
        <v>0</v>
      </c>
    </row>
    <row r="46975" spans="1:3" x14ac:dyDescent="0.5">
      <c r="A46975" t="s">
        <v>278871</v>
      </c>
      <c r="B46975" t="s">
        <v>278872</v>
      </c>
      <c r="C46975">
        <v>0</v>
      </c>
    </row>
    <row r="46976" spans="1:3" x14ac:dyDescent="0.5">
      <c r="A46976" t="s">
        <v>44130</v>
      </c>
      <c r="B46976" t="s">
        <v>44131</v>
      </c>
      <c r="C46976">
        <v>0</v>
      </c>
    </row>
    <row r="46977" spans="1:3" x14ac:dyDescent="0.5">
      <c r="A46977" t="s">
        <v>345728</v>
      </c>
      <c r="B46977" t="s">
        <v>345729</v>
      </c>
      <c r="C46977">
        <v>0</v>
      </c>
    </row>
    <row r="46978" spans="1:3" x14ac:dyDescent="0.5">
      <c r="A46978" t="s">
        <v>402702</v>
      </c>
      <c r="B46978" t="s">
        <v>402703</v>
      </c>
      <c r="C46978">
        <v>0</v>
      </c>
    </row>
    <row r="46979" spans="1:3" x14ac:dyDescent="0.5">
      <c r="A46979" t="s">
        <v>358717</v>
      </c>
      <c r="B46979" t="s">
        <v>358718</v>
      </c>
      <c r="C46979">
        <v>0</v>
      </c>
    </row>
    <row r="46980" spans="1:3" x14ac:dyDescent="0.5">
      <c r="A46980" t="s">
        <v>368395</v>
      </c>
      <c r="B46980" t="s">
        <v>368396</v>
      </c>
      <c r="C46980">
        <v>0</v>
      </c>
    </row>
    <row r="46981" spans="1:3" x14ac:dyDescent="0.5">
      <c r="A46981" t="s">
        <v>36316</v>
      </c>
      <c r="B46981" t="s">
        <v>36317</v>
      </c>
      <c r="C46981">
        <v>0</v>
      </c>
    </row>
    <row r="46982" spans="1:3" x14ac:dyDescent="0.5">
      <c r="A46982" t="s">
        <v>390740</v>
      </c>
      <c r="B46982" t="s">
        <v>390741</v>
      </c>
      <c r="C46982">
        <v>0</v>
      </c>
    </row>
    <row r="46983" spans="1:3" x14ac:dyDescent="0.5">
      <c r="A46983" t="s">
        <v>422063</v>
      </c>
      <c r="B46983" t="s">
        <v>422064</v>
      </c>
      <c r="C46983">
        <v>0</v>
      </c>
    </row>
    <row r="46984" spans="1:3" x14ac:dyDescent="0.5">
      <c r="A46984" t="s">
        <v>250470</v>
      </c>
      <c r="B46984" t="s">
        <v>250471</v>
      </c>
      <c r="C46984">
        <v>0</v>
      </c>
    </row>
    <row r="46985" spans="1:3" x14ac:dyDescent="0.5">
      <c r="A46985" t="s">
        <v>35094</v>
      </c>
      <c r="B46985" t="s">
        <v>35095</v>
      </c>
      <c r="C46985">
        <v>0</v>
      </c>
    </row>
    <row r="46986" spans="1:3" x14ac:dyDescent="0.5">
      <c r="A46986" t="s">
        <v>1039</v>
      </c>
      <c r="B46986" t="s">
        <v>1040</v>
      </c>
      <c r="C46986">
        <v>0</v>
      </c>
    </row>
    <row r="46987" spans="1:3" x14ac:dyDescent="0.5">
      <c r="A46987" t="s">
        <v>286206</v>
      </c>
      <c r="B46987" t="s">
        <v>286207</v>
      </c>
      <c r="C46987">
        <v>0</v>
      </c>
    </row>
    <row r="46988" spans="1:3" x14ac:dyDescent="0.5">
      <c r="A46988" t="s">
        <v>80652</v>
      </c>
      <c r="B46988" t="s">
        <v>80653</v>
      </c>
      <c r="C46988">
        <v>0</v>
      </c>
    </row>
    <row r="46989" spans="1:3" x14ac:dyDescent="0.5">
      <c r="A46989" t="s">
        <v>363387</v>
      </c>
      <c r="B46989" t="s">
        <v>363388</v>
      </c>
      <c r="C46989">
        <v>0</v>
      </c>
    </row>
    <row r="46990" spans="1:3" x14ac:dyDescent="0.5">
      <c r="A46990" t="s">
        <v>281009</v>
      </c>
      <c r="B46990" t="s">
        <v>281010</v>
      </c>
      <c r="C46990">
        <v>0</v>
      </c>
    </row>
    <row r="46991" spans="1:3" x14ac:dyDescent="0.5">
      <c r="A46991" t="s">
        <v>306623</v>
      </c>
      <c r="B46991" t="s">
        <v>306624</v>
      </c>
      <c r="C46991">
        <v>0</v>
      </c>
    </row>
    <row r="46992" spans="1:3" x14ac:dyDescent="0.5">
      <c r="A46992" t="s">
        <v>122564</v>
      </c>
      <c r="B46992" t="s">
        <v>122565</v>
      </c>
      <c r="C46992">
        <v>0</v>
      </c>
    </row>
    <row r="46993" spans="1:3" x14ac:dyDescent="0.5">
      <c r="A46993" t="s">
        <v>413983</v>
      </c>
      <c r="B46993" t="s">
        <v>413984</v>
      </c>
      <c r="C46993">
        <v>0</v>
      </c>
    </row>
    <row r="46994" spans="1:3" x14ac:dyDescent="0.5">
      <c r="A46994" t="s">
        <v>212070</v>
      </c>
      <c r="B46994" t="s">
        <v>212071</v>
      </c>
      <c r="C46994">
        <v>0</v>
      </c>
    </row>
    <row r="46995" spans="1:3" x14ac:dyDescent="0.5">
      <c r="A46995" t="s">
        <v>248758</v>
      </c>
      <c r="B46995" t="s">
        <v>248759</v>
      </c>
      <c r="C46995">
        <v>0</v>
      </c>
    </row>
    <row r="46996" spans="1:3" x14ac:dyDescent="0.5">
      <c r="A46996" t="s">
        <v>281334</v>
      </c>
      <c r="B46996" t="s">
        <v>281335</v>
      </c>
      <c r="C46996">
        <v>0</v>
      </c>
    </row>
    <row r="46997" spans="1:3" x14ac:dyDescent="0.5">
      <c r="A46997" t="s">
        <v>277132</v>
      </c>
      <c r="B46997" t="s">
        <v>277133</v>
      </c>
      <c r="C46997">
        <v>0</v>
      </c>
    </row>
    <row r="46998" spans="1:3" x14ac:dyDescent="0.5">
      <c r="A46998" t="s">
        <v>381649</v>
      </c>
      <c r="B46998" t="s">
        <v>381650</v>
      </c>
      <c r="C46998">
        <v>0</v>
      </c>
    </row>
    <row r="46999" spans="1:3" x14ac:dyDescent="0.5">
      <c r="A46999" t="s">
        <v>293278</v>
      </c>
      <c r="B46999" t="s">
        <v>293279</v>
      </c>
      <c r="C46999">
        <v>0</v>
      </c>
    </row>
    <row r="47000" spans="1:3" x14ac:dyDescent="0.5">
      <c r="A47000" t="s">
        <v>372860</v>
      </c>
      <c r="B47000" t="s">
        <v>372861</v>
      </c>
      <c r="C47000">
        <v>0</v>
      </c>
    </row>
    <row r="47001" spans="1:3" x14ac:dyDescent="0.5">
      <c r="A47001" t="s">
        <v>149374</v>
      </c>
      <c r="B47001" t="s">
        <v>149375</v>
      </c>
      <c r="C47001">
        <v>0</v>
      </c>
    </row>
    <row r="47002" spans="1:3" x14ac:dyDescent="0.5">
      <c r="A47002" t="s">
        <v>220249</v>
      </c>
      <c r="B47002" t="s">
        <v>220250</v>
      </c>
      <c r="C47002">
        <v>0</v>
      </c>
    </row>
    <row r="47003" spans="1:3" x14ac:dyDescent="0.5">
      <c r="A47003" t="s">
        <v>153157</v>
      </c>
      <c r="B47003" t="s">
        <v>153158</v>
      </c>
      <c r="C47003">
        <v>0</v>
      </c>
    </row>
    <row r="47004" spans="1:3" x14ac:dyDescent="0.5">
      <c r="A47004" t="s">
        <v>271663</v>
      </c>
      <c r="B47004" t="s">
        <v>271664</v>
      </c>
      <c r="C47004">
        <v>0</v>
      </c>
    </row>
    <row r="47005" spans="1:3" x14ac:dyDescent="0.5">
      <c r="A47005" t="s">
        <v>40826</v>
      </c>
      <c r="B47005" t="s">
        <v>40827</v>
      </c>
      <c r="C47005">
        <v>0</v>
      </c>
    </row>
    <row r="47006" spans="1:3" x14ac:dyDescent="0.5">
      <c r="A47006" t="s">
        <v>388826</v>
      </c>
      <c r="B47006" t="s">
        <v>388827</v>
      </c>
      <c r="C47006">
        <v>0</v>
      </c>
    </row>
    <row r="47007" spans="1:3" x14ac:dyDescent="0.5">
      <c r="A47007" t="s">
        <v>364501</v>
      </c>
      <c r="B47007" t="s">
        <v>364502</v>
      </c>
      <c r="C47007">
        <v>0</v>
      </c>
    </row>
    <row r="47008" spans="1:3" x14ac:dyDescent="0.5">
      <c r="A47008" t="s">
        <v>347403</v>
      </c>
      <c r="B47008" t="s">
        <v>347404</v>
      </c>
      <c r="C47008">
        <v>0</v>
      </c>
    </row>
    <row r="47009" spans="1:3" x14ac:dyDescent="0.5">
      <c r="A47009" t="s">
        <v>357025</v>
      </c>
      <c r="B47009" t="s">
        <v>357026</v>
      </c>
      <c r="C47009">
        <v>0</v>
      </c>
    </row>
    <row r="47010" spans="1:3" x14ac:dyDescent="0.5">
      <c r="A47010" t="s">
        <v>8410</v>
      </c>
      <c r="B47010" t="s">
        <v>8411</v>
      </c>
      <c r="C47010">
        <v>0</v>
      </c>
    </row>
    <row r="47011" spans="1:3" x14ac:dyDescent="0.5">
      <c r="A47011" t="s">
        <v>35452</v>
      </c>
      <c r="B47011" t="s">
        <v>35453</v>
      </c>
      <c r="C47011">
        <v>0</v>
      </c>
    </row>
    <row r="47012" spans="1:3" x14ac:dyDescent="0.5">
      <c r="A47012" t="s">
        <v>112613</v>
      </c>
      <c r="B47012" t="s">
        <v>112614</v>
      </c>
      <c r="C47012">
        <v>0</v>
      </c>
    </row>
    <row r="47013" spans="1:3" x14ac:dyDescent="0.5">
      <c r="A47013" t="s">
        <v>185806</v>
      </c>
      <c r="B47013" t="s">
        <v>185807</v>
      </c>
      <c r="C47013">
        <v>0</v>
      </c>
    </row>
    <row r="47014" spans="1:3" x14ac:dyDescent="0.5">
      <c r="A47014" t="s">
        <v>57317</v>
      </c>
      <c r="B47014" t="s">
        <v>57318</v>
      </c>
      <c r="C47014">
        <v>0</v>
      </c>
    </row>
    <row r="47015" spans="1:3" x14ac:dyDescent="0.5">
      <c r="A47015" t="s">
        <v>213763</v>
      </c>
      <c r="B47015" t="s">
        <v>213764</v>
      </c>
      <c r="C47015">
        <v>0</v>
      </c>
    </row>
    <row r="47016" spans="1:3" x14ac:dyDescent="0.5">
      <c r="A47016" t="s">
        <v>235172</v>
      </c>
      <c r="B47016" t="s">
        <v>235173</v>
      </c>
      <c r="C47016">
        <v>0</v>
      </c>
    </row>
    <row r="47017" spans="1:3" x14ac:dyDescent="0.5">
      <c r="A47017" t="s">
        <v>383072</v>
      </c>
      <c r="B47017" t="s">
        <v>383073</v>
      </c>
      <c r="C47017">
        <v>0</v>
      </c>
    </row>
    <row r="47018" spans="1:3" x14ac:dyDescent="0.5">
      <c r="A47018" t="s">
        <v>242340</v>
      </c>
      <c r="B47018" t="s">
        <v>242341</v>
      </c>
      <c r="C47018">
        <v>0</v>
      </c>
    </row>
    <row r="47019" spans="1:3" x14ac:dyDescent="0.5">
      <c r="A47019" t="s">
        <v>117560</v>
      </c>
      <c r="B47019" t="s">
        <v>117561</v>
      </c>
      <c r="C47019">
        <v>0</v>
      </c>
    </row>
    <row r="47020" spans="1:3" x14ac:dyDescent="0.5">
      <c r="A47020" t="s">
        <v>114231</v>
      </c>
      <c r="B47020" t="s">
        <v>114232</v>
      </c>
      <c r="C47020">
        <v>0</v>
      </c>
    </row>
    <row r="47021" spans="1:3" x14ac:dyDescent="0.5">
      <c r="A47021" t="s">
        <v>293642</v>
      </c>
      <c r="B47021" t="s">
        <v>293643</v>
      </c>
      <c r="C47021">
        <v>0</v>
      </c>
    </row>
    <row r="47022" spans="1:3" x14ac:dyDescent="0.5">
      <c r="A47022" t="s">
        <v>133894</v>
      </c>
      <c r="B47022" t="s">
        <v>133895</v>
      </c>
      <c r="C47022">
        <v>0</v>
      </c>
    </row>
    <row r="47023" spans="1:3" x14ac:dyDescent="0.5">
      <c r="A47023" t="s">
        <v>74800</v>
      </c>
      <c r="B47023" t="s">
        <v>74801</v>
      </c>
      <c r="C47023">
        <v>0</v>
      </c>
    </row>
    <row r="47024" spans="1:3" x14ac:dyDescent="0.5">
      <c r="A47024" t="s">
        <v>343221</v>
      </c>
      <c r="B47024" t="s">
        <v>343222</v>
      </c>
      <c r="C47024">
        <v>0</v>
      </c>
    </row>
    <row r="47025" spans="1:3" x14ac:dyDescent="0.5">
      <c r="A47025" t="s">
        <v>129890</v>
      </c>
      <c r="B47025" t="s">
        <v>129891</v>
      </c>
      <c r="C47025">
        <v>0</v>
      </c>
    </row>
    <row r="47026" spans="1:3" x14ac:dyDescent="0.5">
      <c r="A47026" t="s">
        <v>13280</v>
      </c>
      <c r="B47026" t="s">
        <v>13281</v>
      </c>
      <c r="C47026">
        <v>0</v>
      </c>
    </row>
    <row r="47027" spans="1:3" x14ac:dyDescent="0.5">
      <c r="A47027" t="s">
        <v>335028</v>
      </c>
      <c r="B47027" t="s">
        <v>335029</v>
      </c>
      <c r="C47027">
        <v>0</v>
      </c>
    </row>
    <row r="47028" spans="1:3" x14ac:dyDescent="0.5">
      <c r="A47028" t="s">
        <v>399568</v>
      </c>
      <c r="B47028" t="s">
        <v>399569</v>
      </c>
      <c r="C47028">
        <v>0</v>
      </c>
    </row>
    <row r="47029" spans="1:3" x14ac:dyDescent="0.5">
      <c r="A47029" t="s">
        <v>258172</v>
      </c>
      <c r="B47029" t="s">
        <v>258173</v>
      </c>
      <c r="C47029">
        <v>0</v>
      </c>
    </row>
    <row r="47030" spans="1:3" x14ac:dyDescent="0.5">
      <c r="A47030" t="s">
        <v>372730</v>
      </c>
      <c r="B47030" t="s">
        <v>372731</v>
      </c>
      <c r="C47030">
        <v>0</v>
      </c>
    </row>
    <row r="47031" spans="1:3" x14ac:dyDescent="0.5">
      <c r="A47031" t="s">
        <v>200989</v>
      </c>
      <c r="B47031" t="s">
        <v>200990</v>
      </c>
      <c r="C47031">
        <v>0</v>
      </c>
    </row>
    <row r="47032" spans="1:3" x14ac:dyDescent="0.5">
      <c r="A47032" t="s">
        <v>316218</v>
      </c>
      <c r="B47032" t="s">
        <v>316219</v>
      </c>
      <c r="C47032">
        <v>0</v>
      </c>
    </row>
    <row r="47033" spans="1:3" x14ac:dyDescent="0.5">
      <c r="A47033" t="s">
        <v>311299</v>
      </c>
      <c r="B47033" t="s">
        <v>311300</v>
      </c>
      <c r="C47033">
        <v>0</v>
      </c>
    </row>
    <row r="47034" spans="1:3" x14ac:dyDescent="0.5">
      <c r="A47034" t="s">
        <v>2707</v>
      </c>
      <c r="B47034" t="s">
        <v>2708</v>
      </c>
      <c r="C47034">
        <v>0</v>
      </c>
    </row>
    <row r="47035" spans="1:3" x14ac:dyDescent="0.5">
      <c r="A47035" t="s">
        <v>89034</v>
      </c>
      <c r="B47035" t="s">
        <v>89035</v>
      </c>
      <c r="C47035">
        <v>0</v>
      </c>
    </row>
    <row r="47036" spans="1:3" x14ac:dyDescent="0.5">
      <c r="A47036" t="s">
        <v>206075</v>
      </c>
      <c r="B47036" t="s">
        <v>206076</v>
      </c>
      <c r="C47036">
        <v>0</v>
      </c>
    </row>
    <row r="47037" spans="1:3" x14ac:dyDescent="0.5">
      <c r="A47037" t="s">
        <v>86248</v>
      </c>
      <c r="B47037" t="s">
        <v>86249</v>
      </c>
      <c r="C47037">
        <v>0</v>
      </c>
    </row>
    <row r="47038" spans="1:3" x14ac:dyDescent="0.5">
      <c r="A47038" t="s">
        <v>100475</v>
      </c>
      <c r="B47038" t="s">
        <v>100476</v>
      </c>
      <c r="C47038">
        <v>0</v>
      </c>
    </row>
    <row r="47039" spans="1:3" x14ac:dyDescent="0.5">
      <c r="A47039" t="s">
        <v>369300</v>
      </c>
      <c r="B47039" t="s">
        <v>369301</v>
      </c>
      <c r="C47039">
        <v>0</v>
      </c>
    </row>
    <row r="47040" spans="1:3" x14ac:dyDescent="0.5">
      <c r="A47040" t="s">
        <v>194803</v>
      </c>
      <c r="B47040" t="s">
        <v>194804</v>
      </c>
      <c r="C47040">
        <v>0</v>
      </c>
    </row>
    <row r="47041" spans="1:3" x14ac:dyDescent="0.5">
      <c r="A47041" t="s">
        <v>160930</v>
      </c>
      <c r="B47041" t="s">
        <v>160931</v>
      </c>
      <c r="C47041">
        <v>0</v>
      </c>
    </row>
    <row r="47042" spans="1:3" x14ac:dyDescent="0.5">
      <c r="A47042" t="s">
        <v>338758</v>
      </c>
      <c r="B47042" t="s">
        <v>338759</v>
      </c>
      <c r="C47042">
        <v>0</v>
      </c>
    </row>
    <row r="47043" spans="1:3" x14ac:dyDescent="0.5">
      <c r="A47043" t="s">
        <v>307726</v>
      </c>
      <c r="B47043" t="s">
        <v>307727</v>
      </c>
      <c r="C47043">
        <v>0</v>
      </c>
    </row>
    <row r="47044" spans="1:3" x14ac:dyDescent="0.5">
      <c r="A47044" t="s">
        <v>49324</v>
      </c>
      <c r="B47044" t="s">
        <v>49325</v>
      </c>
      <c r="C47044">
        <v>0</v>
      </c>
    </row>
    <row r="47045" spans="1:3" x14ac:dyDescent="0.5">
      <c r="A47045" t="s">
        <v>110699</v>
      </c>
      <c r="B47045" t="s">
        <v>110700</v>
      </c>
      <c r="C47045">
        <v>0</v>
      </c>
    </row>
    <row r="47046" spans="1:3" x14ac:dyDescent="0.5">
      <c r="A47046" t="s">
        <v>382233</v>
      </c>
      <c r="B47046" t="s">
        <v>382234</v>
      </c>
      <c r="C47046">
        <v>0</v>
      </c>
    </row>
    <row r="47047" spans="1:3" x14ac:dyDescent="0.5">
      <c r="A47047" t="s">
        <v>234325</v>
      </c>
      <c r="B47047" t="s">
        <v>234326</v>
      </c>
      <c r="C47047">
        <v>0</v>
      </c>
    </row>
    <row r="47048" spans="1:3" x14ac:dyDescent="0.5">
      <c r="A47048" t="s">
        <v>203367</v>
      </c>
      <c r="B47048" t="s">
        <v>203368</v>
      </c>
      <c r="C47048">
        <v>0</v>
      </c>
    </row>
    <row r="47049" spans="1:3" x14ac:dyDescent="0.5">
      <c r="A47049" t="s">
        <v>280809</v>
      </c>
      <c r="B47049" t="s">
        <v>280810</v>
      </c>
      <c r="C47049">
        <v>0</v>
      </c>
    </row>
    <row r="47050" spans="1:3" x14ac:dyDescent="0.5">
      <c r="A47050" t="s">
        <v>145882</v>
      </c>
      <c r="B47050" t="s">
        <v>145883</v>
      </c>
      <c r="C47050">
        <v>0</v>
      </c>
    </row>
    <row r="47051" spans="1:3" x14ac:dyDescent="0.5">
      <c r="A47051" t="s">
        <v>103989</v>
      </c>
      <c r="B47051" t="s">
        <v>103990</v>
      </c>
      <c r="C47051">
        <v>0</v>
      </c>
    </row>
    <row r="47052" spans="1:3" x14ac:dyDescent="0.5">
      <c r="A47052" t="s">
        <v>75518</v>
      </c>
      <c r="B47052" t="s">
        <v>75519</v>
      </c>
      <c r="C47052">
        <v>0</v>
      </c>
    </row>
    <row r="47053" spans="1:3" x14ac:dyDescent="0.5">
      <c r="A47053" t="s">
        <v>218160</v>
      </c>
      <c r="B47053" t="s">
        <v>218161</v>
      </c>
      <c r="C47053">
        <v>0</v>
      </c>
    </row>
    <row r="47054" spans="1:3" x14ac:dyDescent="0.5">
      <c r="A47054" t="s">
        <v>13450</v>
      </c>
      <c r="B47054" t="s">
        <v>13451</v>
      </c>
      <c r="C47054">
        <v>0</v>
      </c>
    </row>
    <row r="47055" spans="1:3" x14ac:dyDescent="0.5">
      <c r="A47055" t="s">
        <v>349852</v>
      </c>
      <c r="B47055" t="s">
        <v>349853</v>
      </c>
      <c r="C47055">
        <v>0</v>
      </c>
    </row>
    <row r="47056" spans="1:3" x14ac:dyDescent="0.5">
      <c r="A47056" t="s">
        <v>51</v>
      </c>
      <c r="B47056" t="s">
        <v>52</v>
      </c>
      <c r="C47056">
        <v>0</v>
      </c>
    </row>
    <row r="47057" spans="1:3" x14ac:dyDescent="0.5">
      <c r="A47057" t="s">
        <v>21472</v>
      </c>
      <c r="B47057" t="s">
        <v>21473</v>
      </c>
      <c r="C47057">
        <v>0</v>
      </c>
    </row>
    <row r="47058" spans="1:3" x14ac:dyDescent="0.5">
      <c r="A47058" t="s">
        <v>319283</v>
      </c>
      <c r="B47058" t="s">
        <v>319284</v>
      </c>
      <c r="C47058">
        <v>0</v>
      </c>
    </row>
    <row r="47059" spans="1:3" x14ac:dyDescent="0.5">
      <c r="A47059" t="s">
        <v>236921</v>
      </c>
      <c r="B47059" t="s">
        <v>236922</v>
      </c>
      <c r="C47059">
        <v>0</v>
      </c>
    </row>
    <row r="47060" spans="1:3" x14ac:dyDescent="0.5">
      <c r="A47060" t="s">
        <v>8498</v>
      </c>
      <c r="B47060" t="s">
        <v>8499</v>
      </c>
      <c r="C47060">
        <v>0</v>
      </c>
    </row>
    <row r="47061" spans="1:3" x14ac:dyDescent="0.5">
      <c r="A47061" t="s">
        <v>12806</v>
      </c>
      <c r="B47061" t="s">
        <v>12807</v>
      </c>
      <c r="C47061">
        <v>0</v>
      </c>
    </row>
    <row r="47062" spans="1:3" x14ac:dyDescent="0.5">
      <c r="A47062" t="s">
        <v>182139</v>
      </c>
      <c r="B47062" t="s">
        <v>182140</v>
      </c>
      <c r="C47062">
        <v>0</v>
      </c>
    </row>
    <row r="47063" spans="1:3" x14ac:dyDescent="0.5">
      <c r="A47063" t="s">
        <v>292810</v>
      </c>
      <c r="B47063" t="s">
        <v>292811</v>
      </c>
      <c r="C47063">
        <v>0</v>
      </c>
    </row>
    <row r="47064" spans="1:3" x14ac:dyDescent="0.5">
      <c r="A47064" t="s">
        <v>87464</v>
      </c>
      <c r="B47064" t="s">
        <v>87465</v>
      </c>
      <c r="C47064">
        <v>0</v>
      </c>
    </row>
    <row r="47065" spans="1:3" x14ac:dyDescent="0.5">
      <c r="A47065" t="s">
        <v>381945</v>
      </c>
      <c r="B47065" t="s">
        <v>381946</v>
      </c>
      <c r="C47065">
        <v>0</v>
      </c>
    </row>
    <row r="47066" spans="1:3" x14ac:dyDescent="0.5">
      <c r="A47066" t="s">
        <v>161118</v>
      </c>
      <c r="B47066" t="s">
        <v>161119</v>
      </c>
      <c r="C47066">
        <v>0</v>
      </c>
    </row>
    <row r="47067" spans="1:3" x14ac:dyDescent="0.5">
      <c r="A47067" t="s">
        <v>57425</v>
      </c>
      <c r="B47067" t="s">
        <v>57426</v>
      </c>
      <c r="C47067">
        <v>0</v>
      </c>
    </row>
    <row r="47068" spans="1:3" x14ac:dyDescent="0.5">
      <c r="A47068" t="s">
        <v>105277</v>
      </c>
      <c r="B47068" t="s">
        <v>105278</v>
      </c>
      <c r="C47068">
        <v>0</v>
      </c>
    </row>
    <row r="47069" spans="1:3" x14ac:dyDescent="0.5">
      <c r="A47069" t="s">
        <v>160812</v>
      </c>
      <c r="B47069" t="s">
        <v>160813</v>
      </c>
      <c r="C47069">
        <v>0</v>
      </c>
    </row>
    <row r="47070" spans="1:3" x14ac:dyDescent="0.5">
      <c r="A47070" t="s">
        <v>140381</v>
      </c>
      <c r="B47070" t="s">
        <v>140382</v>
      </c>
      <c r="C47070">
        <v>0</v>
      </c>
    </row>
    <row r="47071" spans="1:3" x14ac:dyDescent="0.5">
      <c r="A47071" t="s">
        <v>220309</v>
      </c>
      <c r="B47071" t="s">
        <v>220310</v>
      </c>
      <c r="C47071">
        <v>0</v>
      </c>
    </row>
    <row r="47072" spans="1:3" x14ac:dyDescent="0.5">
      <c r="A47072" t="s">
        <v>301708</v>
      </c>
      <c r="B47072" t="s">
        <v>301709</v>
      </c>
      <c r="C47072">
        <v>0</v>
      </c>
    </row>
    <row r="47073" spans="1:3" x14ac:dyDescent="0.5">
      <c r="A47073" t="s">
        <v>154683</v>
      </c>
      <c r="B47073" t="s">
        <v>154684</v>
      </c>
      <c r="C47073">
        <v>0</v>
      </c>
    </row>
    <row r="47074" spans="1:3" x14ac:dyDescent="0.5">
      <c r="A47074" t="s">
        <v>30966</v>
      </c>
      <c r="B47074" t="s">
        <v>30967</v>
      </c>
      <c r="C47074">
        <v>0</v>
      </c>
    </row>
    <row r="47075" spans="1:3" x14ac:dyDescent="0.5">
      <c r="A47075" t="s">
        <v>75456</v>
      </c>
      <c r="B47075" t="s">
        <v>75457</v>
      </c>
      <c r="C47075">
        <v>0</v>
      </c>
    </row>
    <row r="47076" spans="1:3" x14ac:dyDescent="0.5">
      <c r="A47076" t="s">
        <v>382821</v>
      </c>
      <c r="B47076" t="s">
        <v>382822</v>
      </c>
      <c r="C47076">
        <v>0</v>
      </c>
    </row>
    <row r="47077" spans="1:3" x14ac:dyDescent="0.5">
      <c r="A47077" t="s">
        <v>371775</v>
      </c>
      <c r="B47077" t="s">
        <v>371776</v>
      </c>
      <c r="C47077">
        <v>0</v>
      </c>
    </row>
    <row r="47078" spans="1:3" x14ac:dyDescent="0.5">
      <c r="A47078" t="s">
        <v>139499</v>
      </c>
      <c r="B47078" t="s">
        <v>139500</v>
      </c>
      <c r="C47078">
        <v>0</v>
      </c>
    </row>
    <row r="47079" spans="1:3" x14ac:dyDescent="0.5">
      <c r="A47079" t="s">
        <v>264254</v>
      </c>
      <c r="B47079" t="s">
        <v>264255</v>
      </c>
      <c r="C47079">
        <v>0</v>
      </c>
    </row>
    <row r="47080" spans="1:3" x14ac:dyDescent="0.5">
      <c r="A47080" t="s">
        <v>196773</v>
      </c>
      <c r="B47080" t="s">
        <v>196774</v>
      </c>
      <c r="C47080">
        <v>0</v>
      </c>
    </row>
    <row r="47081" spans="1:3" x14ac:dyDescent="0.5">
      <c r="A47081" t="s">
        <v>344957</v>
      </c>
      <c r="B47081" t="s">
        <v>344958</v>
      </c>
      <c r="C47081">
        <v>0</v>
      </c>
    </row>
    <row r="47082" spans="1:3" x14ac:dyDescent="0.5">
      <c r="A47082" t="s">
        <v>77924</v>
      </c>
      <c r="B47082" t="s">
        <v>77925</v>
      </c>
      <c r="C47082">
        <v>0</v>
      </c>
    </row>
    <row r="47083" spans="1:3" x14ac:dyDescent="0.5">
      <c r="A47083" t="s">
        <v>177369</v>
      </c>
      <c r="B47083" t="s">
        <v>177370</v>
      </c>
      <c r="C47083">
        <v>1</v>
      </c>
    </row>
    <row r="47084" spans="1:3" x14ac:dyDescent="0.5">
      <c r="A47084" t="s">
        <v>174034</v>
      </c>
      <c r="B47084" t="s">
        <v>174035</v>
      </c>
      <c r="C47084">
        <v>1</v>
      </c>
    </row>
    <row r="47085" spans="1:3" x14ac:dyDescent="0.5">
      <c r="A47085" t="s">
        <v>258822</v>
      </c>
      <c r="B47085" t="s">
        <v>258823</v>
      </c>
      <c r="C47085">
        <v>0</v>
      </c>
    </row>
    <row r="47086" spans="1:3" x14ac:dyDescent="0.5">
      <c r="A47086" t="s">
        <v>408009</v>
      </c>
      <c r="B47086" t="s">
        <v>408010</v>
      </c>
      <c r="C47086">
        <v>0</v>
      </c>
    </row>
    <row r="47087" spans="1:3" x14ac:dyDescent="0.5">
      <c r="A47087" t="s">
        <v>32324</v>
      </c>
      <c r="B47087" t="s">
        <v>32325</v>
      </c>
      <c r="C47087">
        <v>0</v>
      </c>
    </row>
    <row r="47088" spans="1:3" x14ac:dyDescent="0.5">
      <c r="A47088" t="s">
        <v>190743</v>
      </c>
      <c r="B47088" t="s">
        <v>190744</v>
      </c>
      <c r="C47088">
        <v>0</v>
      </c>
    </row>
    <row r="47089" spans="1:3" x14ac:dyDescent="0.5">
      <c r="A47089" t="s">
        <v>117682</v>
      </c>
      <c r="B47089" t="s">
        <v>117683</v>
      </c>
      <c r="C47089">
        <v>0</v>
      </c>
    </row>
    <row r="47090" spans="1:3" x14ac:dyDescent="0.5">
      <c r="A47090" t="s">
        <v>4155</v>
      </c>
      <c r="B47090" t="s">
        <v>4156</v>
      </c>
      <c r="C47090">
        <v>0</v>
      </c>
    </row>
    <row r="47091" spans="1:3" x14ac:dyDescent="0.5">
      <c r="A47091" t="s">
        <v>374965</v>
      </c>
      <c r="B47091" t="s">
        <v>374966</v>
      </c>
      <c r="C47091">
        <v>0</v>
      </c>
    </row>
    <row r="47092" spans="1:3" x14ac:dyDescent="0.5">
      <c r="A47092" t="s">
        <v>399274</v>
      </c>
      <c r="B47092" t="s">
        <v>399275</v>
      </c>
      <c r="C47092">
        <v>0</v>
      </c>
    </row>
    <row r="47093" spans="1:3" x14ac:dyDescent="0.5">
      <c r="A47093" t="s">
        <v>6314</v>
      </c>
      <c r="B47093" t="s">
        <v>6315</v>
      </c>
      <c r="C47093">
        <v>0</v>
      </c>
    </row>
    <row r="47094" spans="1:3" x14ac:dyDescent="0.5">
      <c r="A47094" t="s">
        <v>288521</v>
      </c>
      <c r="B47094" t="s">
        <v>288522</v>
      </c>
      <c r="C47094">
        <v>0</v>
      </c>
    </row>
    <row r="47095" spans="1:3" x14ac:dyDescent="0.5">
      <c r="A47095" t="s">
        <v>146552</v>
      </c>
      <c r="B47095" t="s">
        <v>146553</v>
      </c>
      <c r="C47095">
        <v>0</v>
      </c>
    </row>
    <row r="47096" spans="1:3" x14ac:dyDescent="0.5">
      <c r="A47096" t="s">
        <v>4285</v>
      </c>
      <c r="B47096" t="s">
        <v>4286</v>
      </c>
      <c r="C47096">
        <v>0</v>
      </c>
    </row>
    <row r="47097" spans="1:3" x14ac:dyDescent="0.5">
      <c r="A47097" t="s">
        <v>244692</v>
      </c>
      <c r="B47097" t="s">
        <v>244693</v>
      </c>
      <c r="C47097">
        <v>0</v>
      </c>
    </row>
    <row r="47098" spans="1:3" x14ac:dyDescent="0.5">
      <c r="A47098" t="s">
        <v>13876</v>
      </c>
      <c r="B47098" t="s">
        <v>13877</v>
      </c>
      <c r="C47098">
        <v>0</v>
      </c>
    </row>
    <row r="47099" spans="1:3" x14ac:dyDescent="0.5">
      <c r="A47099" t="s">
        <v>8644</v>
      </c>
      <c r="B47099" t="s">
        <v>8645</v>
      </c>
      <c r="C47099">
        <v>0</v>
      </c>
    </row>
    <row r="47100" spans="1:3" x14ac:dyDescent="0.5">
      <c r="A47100" t="s">
        <v>299808</v>
      </c>
      <c r="B47100" t="s">
        <v>299809</v>
      </c>
      <c r="C47100">
        <v>0</v>
      </c>
    </row>
    <row r="47101" spans="1:3" x14ac:dyDescent="0.5">
      <c r="A47101" t="s">
        <v>50819</v>
      </c>
      <c r="B47101" t="s">
        <v>50820</v>
      </c>
      <c r="C47101">
        <v>0</v>
      </c>
    </row>
    <row r="47102" spans="1:3" x14ac:dyDescent="0.5">
      <c r="A47102" t="s">
        <v>325242</v>
      </c>
      <c r="B47102" t="s">
        <v>325243</v>
      </c>
      <c r="C47102">
        <v>0</v>
      </c>
    </row>
    <row r="47103" spans="1:3" x14ac:dyDescent="0.5">
      <c r="A47103" t="s">
        <v>341077</v>
      </c>
      <c r="B47103" t="s">
        <v>341078</v>
      </c>
      <c r="C47103">
        <v>0</v>
      </c>
    </row>
    <row r="47104" spans="1:3" x14ac:dyDescent="0.5">
      <c r="A47104" t="s">
        <v>36934</v>
      </c>
      <c r="B47104" t="s">
        <v>36935</v>
      </c>
      <c r="C47104">
        <v>0</v>
      </c>
    </row>
    <row r="47105" spans="1:3" x14ac:dyDescent="0.5">
      <c r="A47105" t="s">
        <v>120828</v>
      </c>
      <c r="B47105" t="s">
        <v>120829</v>
      </c>
      <c r="C47105">
        <v>0</v>
      </c>
    </row>
    <row r="47106" spans="1:3" x14ac:dyDescent="0.5">
      <c r="A47106" t="s">
        <v>249000</v>
      </c>
      <c r="B47106" t="s">
        <v>249001</v>
      </c>
      <c r="C47106">
        <v>0</v>
      </c>
    </row>
    <row r="47107" spans="1:3" x14ac:dyDescent="0.5">
      <c r="A47107" t="s">
        <v>219140</v>
      </c>
      <c r="B47107" t="s">
        <v>219141</v>
      </c>
      <c r="C47107">
        <v>0</v>
      </c>
    </row>
    <row r="47108" spans="1:3" x14ac:dyDescent="0.5">
      <c r="A47108" t="s">
        <v>137307</v>
      </c>
      <c r="B47108" t="s">
        <v>137308</v>
      </c>
      <c r="C47108">
        <v>0</v>
      </c>
    </row>
    <row r="47109" spans="1:3" x14ac:dyDescent="0.5">
      <c r="A47109" t="s">
        <v>289339</v>
      </c>
      <c r="B47109" t="s">
        <v>289340</v>
      </c>
      <c r="C47109">
        <v>0</v>
      </c>
    </row>
    <row r="47110" spans="1:3" x14ac:dyDescent="0.5">
      <c r="A47110" t="s">
        <v>213603</v>
      </c>
      <c r="B47110" t="s">
        <v>213604</v>
      </c>
      <c r="C47110">
        <v>0</v>
      </c>
    </row>
    <row r="47111" spans="1:3" x14ac:dyDescent="0.5">
      <c r="A47111" t="s">
        <v>114119</v>
      </c>
      <c r="B47111" t="s">
        <v>114120</v>
      </c>
      <c r="C47111">
        <v>0</v>
      </c>
    </row>
    <row r="47112" spans="1:3" x14ac:dyDescent="0.5">
      <c r="A47112" t="s">
        <v>395334</v>
      </c>
      <c r="B47112" t="s">
        <v>395335</v>
      </c>
      <c r="C47112">
        <v>0</v>
      </c>
    </row>
    <row r="47113" spans="1:3" x14ac:dyDescent="0.5">
      <c r="A47113" t="s">
        <v>119224</v>
      </c>
      <c r="B47113" t="s">
        <v>119225</v>
      </c>
      <c r="C47113">
        <v>0</v>
      </c>
    </row>
    <row r="47114" spans="1:3" x14ac:dyDescent="0.5">
      <c r="A47114" t="s">
        <v>264838</v>
      </c>
      <c r="B47114" t="s">
        <v>264839</v>
      </c>
      <c r="C47114">
        <v>0</v>
      </c>
    </row>
    <row r="47115" spans="1:3" x14ac:dyDescent="0.5">
      <c r="A47115" t="s">
        <v>185290</v>
      </c>
      <c r="B47115" t="s">
        <v>185291</v>
      </c>
      <c r="C47115">
        <v>0</v>
      </c>
    </row>
    <row r="47116" spans="1:3" x14ac:dyDescent="0.5">
      <c r="A47116" t="s">
        <v>77807</v>
      </c>
      <c r="B47116" t="s">
        <v>77808</v>
      </c>
      <c r="C47116">
        <v>0</v>
      </c>
    </row>
    <row r="47117" spans="1:3" x14ac:dyDescent="0.5">
      <c r="A47117" t="s">
        <v>394517</v>
      </c>
      <c r="B47117" t="s">
        <v>394518</v>
      </c>
      <c r="C47117">
        <v>0</v>
      </c>
    </row>
    <row r="47118" spans="1:3" x14ac:dyDescent="0.5">
      <c r="A47118" t="s">
        <v>367273</v>
      </c>
      <c r="B47118" t="s">
        <v>367274</v>
      </c>
      <c r="C47118">
        <v>0</v>
      </c>
    </row>
    <row r="47119" spans="1:3" x14ac:dyDescent="0.5">
      <c r="A47119" t="s">
        <v>293568</v>
      </c>
      <c r="B47119" t="s">
        <v>293569</v>
      </c>
      <c r="C47119">
        <v>0</v>
      </c>
    </row>
    <row r="47120" spans="1:3" x14ac:dyDescent="0.5">
      <c r="A47120" t="s">
        <v>238389</v>
      </c>
      <c r="B47120" t="s">
        <v>238390</v>
      </c>
      <c r="C47120">
        <v>0</v>
      </c>
    </row>
    <row r="47121" spans="1:3" x14ac:dyDescent="0.5">
      <c r="A47121" t="s">
        <v>57509</v>
      </c>
      <c r="B47121" t="s">
        <v>57510</v>
      </c>
      <c r="C47121">
        <v>0</v>
      </c>
    </row>
    <row r="47122" spans="1:3" x14ac:dyDescent="0.5">
      <c r="A47122" t="s">
        <v>309971</v>
      </c>
      <c r="B47122" t="s">
        <v>309972</v>
      </c>
      <c r="C47122">
        <v>0</v>
      </c>
    </row>
    <row r="47123" spans="1:3" x14ac:dyDescent="0.5">
      <c r="A47123" t="s">
        <v>262084</v>
      </c>
      <c r="B47123" t="s">
        <v>262085</v>
      </c>
      <c r="C47123">
        <v>0</v>
      </c>
    </row>
    <row r="47124" spans="1:3" x14ac:dyDescent="0.5">
      <c r="A47124" t="s">
        <v>196819</v>
      </c>
      <c r="B47124" t="s">
        <v>196820</v>
      </c>
      <c r="C47124">
        <v>0</v>
      </c>
    </row>
    <row r="47125" spans="1:3" x14ac:dyDescent="0.5">
      <c r="A47125" t="s">
        <v>66470</v>
      </c>
      <c r="B47125" t="s">
        <v>66471</v>
      </c>
      <c r="C47125">
        <v>0</v>
      </c>
    </row>
    <row r="47126" spans="1:3" x14ac:dyDescent="0.5">
      <c r="A47126" t="s">
        <v>288483</v>
      </c>
      <c r="B47126" t="s">
        <v>288484</v>
      </c>
      <c r="C47126">
        <v>0</v>
      </c>
    </row>
    <row r="47127" spans="1:3" x14ac:dyDescent="0.5">
      <c r="A47127" t="s">
        <v>6522</v>
      </c>
      <c r="B47127" t="s">
        <v>6523</v>
      </c>
      <c r="C47127">
        <v>0</v>
      </c>
    </row>
    <row r="47128" spans="1:3" x14ac:dyDescent="0.5">
      <c r="A47128" t="s">
        <v>165165</v>
      </c>
      <c r="B47128" t="s">
        <v>165166</v>
      </c>
      <c r="C47128">
        <v>0</v>
      </c>
    </row>
    <row r="47129" spans="1:3" x14ac:dyDescent="0.5">
      <c r="A47129" t="s">
        <v>151622</v>
      </c>
      <c r="B47129" t="s">
        <v>151623</v>
      </c>
      <c r="C47129">
        <v>0</v>
      </c>
    </row>
    <row r="47130" spans="1:3" x14ac:dyDescent="0.5">
      <c r="A47130" t="s">
        <v>263616</v>
      </c>
      <c r="B47130" t="s">
        <v>263617</v>
      </c>
      <c r="C47130">
        <v>0</v>
      </c>
    </row>
    <row r="47131" spans="1:3" x14ac:dyDescent="0.5">
      <c r="A47131" t="s">
        <v>40590</v>
      </c>
      <c r="B47131" t="s">
        <v>40591</v>
      </c>
      <c r="C47131">
        <v>0</v>
      </c>
    </row>
    <row r="47132" spans="1:3" x14ac:dyDescent="0.5">
      <c r="A47132" t="s">
        <v>352941</v>
      </c>
      <c r="B47132" t="s">
        <v>352942</v>
      </c>
      <c r="C47132">
        <v>0</v>
      </c>
    </row>
    <row r="47133" spans="1:3" x14ac:dyDescent="0.5">
      <c r="A47133" t="s">
        <v>211960</v>
      </c>
      <c r="B47133" t="s">
        <v>211961</v>
      </c>
      <c r="C47133">
        <v>0</v>
      </c>
    </row>
    <row r="47134" spans="1:3" x14ac:dyDescent="0.5">
      <c r="A47134" t="s">
        <v>316644</v>
      </c>
      <c r="B47134" t="s">
        <v>316645</v>
      </c>
      <c r="C47134">
        <v>0</v>
      </c>
    </row>
    <row r="47135" spans="1:3" x14ac:dyDescent="0.5">
      <c r="A47135" t="s">
        <v>383606</v>
      </c>
      <c r="B47135" t="s">
        <v>383607</v>
      </c>
      <c r="C47135">
        <v>0</v>
      </c>
    </row>
    <row r="47136" spans="1:3" x14ac:dyDescent="0.5">
      <c r="A47136" t="s">
        <v>290335</v>
      </c>
      <c r="B47136" t="s">
        <v>290336</v>
      </c>
      <c r="C47136">
        <v>0</v>
      </c>
    </row>
    <row r="47137" spans="1:3" x14ac:dyDescent="0.5">
      <c r="A47137" t="s">
        <v>399881</v>
      </c>
      <c r="B47137" t="s">
        <v>399882</v>
      </c>
      <c r="C47137">
        <v>0</v>
      </c>
    </row>
    <row r="47138" spans="1:3" x14ac:dyDescent="0.5">
      <c r="A47138" t="s">
        <v>120656</v>
      </c>
      <c r="B47138" t="s">
        <v>120657</v>
      </c>
      <c r="C47138">
        <v>0</v>
      </c>
    </row>
    <row r="47139" spans="1:3" x14ac:dyDescent="0.5">
      <c r="A47139" t="s">
        <v>416953</v>
      </c>
      <c r="B47139" t="s">
        <v>416954</v>
      </c>
      <c r="C47139">
        <v>0</v>
      </c>
    </row>
    <row r="47140" spans="1:3" x14ac:dyDescent="0.5">
      <c r="A47140" t="s">
        <v>29870</v>
      </c>
      <c r="B47140" t="s">
        <v>29871</v>
      </c>
      <c r="C47140">
        <v>0</v>
      </c>
    </row>
    <row r="47141" spans="1:3" x14ac:dyDescent="0.5">
      <c r="A47141" t="s">
        <v>264530</v>
      </c>
      <c r="B47141" t="s">
        <v>264531</v>
      </c>
      <c r="C47141">
        <v>0</v>
      </c>
    </row>
    <row r="47142" spans="1:3" x14ac:dyDescent="0.5">
      <c r="A47142" t="s">
        <v>124849</v>
      </c>
      <c r="B47142" t="s">
        <v>124850</v>
      </c>
      <c r="C47142">
        <v>0</v>
      </c>
    </row>
    <row r="47143" spans="1:3" x14ac:dyDescent="0.5">
      <c r="A47143" t="s">
        <v>416241</v>
      </c>
      <c r="B47143" t="s">
        <v>416242</v>
      </c>
      <c r="C47143">
        <v>0</v>
      </c>
    </row>
    <row r="47144" spans="1:3" x14ac:dyDescent="0.5">
      <c r="A47144" t="s">
        <v>282709</v>
      </c>
      <c r="B47144" t="s">
        <v>282710</v>
      </c>
      <c r="C47144">
        <v>0</v>
      </c>
    </row>
    <row r="47145" spans="1:3" x14ac:dyDescent="0.5">
      <c r="A47145" t="s">
        <v>411435</v>
      </c>
      <c r="B47145" t="s">
        <v>411436</v>
      </c>
      <c r="C47145">
        <v>0</v>
      </c>
    </row>
    <row r="47146" spans="1:3" x14ac:dyDescent="0.5">
      <c r="A47146" t="s">
        <v>175690</v>
      </c>
      <c r="B47146" t="s">
        <v>175691</v>
      </c>
      <c r="C47146">
        <v>0</v>
      </c>
    </row>
    <row r="47147" spans="1:3" x14ac:dyDescent="0.5">
      <c r="A47147" t="s">
        <v>344511</v>
      </c>
      <c r="B47147" t="s">
        <v>344512</v>
      </c>
      <c r="C47147">
        <v>0</v>
      </c>
    </row>
    <row r="47148" spans="1:3" x14ac:dyDescent="0.5">
      <c r="A47148" t="s">
        <v>238793</v>
      </c>
      <c r="B47148" t="s">
        <v>238794</v>
      </c>
      <c r="C47148">
        <v>0</v>
      </c>
    </row>
    <row r="47149" spans="1:3" x14ac:dyDescent="0.5">
      <c r="A47149" t="s">
        <v>311723</v>
      </c>
      <c r="B47149" t="s">
        <v>311724</v>
      </c>
      <c r="C47149">
        <v>0</v>
      </c>
    </row>
    <row r="47150" spans="1:3" x14ac:dyDescent="0.5">
      <c r="A47150" t="s">
        <v>62798</v>
      </c>
      <c r="B47150" t="s">
        <v>62799</v>
      </c>
      <c r="C47150">
        <v>0</v>
      </c>
    </row>
    <row r="47151" spans="1:3" x14ac:dyDescent="0.5">
      <c r="A47151" t="s">
        <v>123380</v>
      </c>
      <c r="B47151" t="s">
        <v>123381</v>
      </c>
      <c r="C47151">
        <v>0</v>
      </c>
    </row>
    <row r="47152" spans="1:3" x14ac:dyDescent="0.5">
      <c r="A47152" t="s">
        <v>188114</v>
      </c>
      <c r="B47152" t="s">
        <v>188115</v>
      </c>
      <c r="C47152">
        <v>0</v>
      </c>
    </row>
    <row r="47153" spans="1:3" x14ac:dyDescent="0.5">
      <c r="A47153" t="s">
        <v>225750</v>
      </c>
      <c r="B47153" t="s">
        <v>225751</v>
      </c>
      <c r="C47153">
        <v>0</v>
      </c>
    </row>
    <row r="47154" spans="1:3" x14ac:dyDescent="0.5">
      <c r="A47154" t="s">
        <v>378892</v>
      </c>
      <c r="B47154" t="s">
        <v>378893</v>
      </c>
      <c r="C47154">
        <v>0</v>
      </c>
    </row>
    <row r="47155" spans="1:3" x14ac:dyDescent="0.5">
      <c r="A47155" t="s">
        <v>175132</v>
      </c>
      <c r="B47155" t="s">
        <v>175133</v>
      </c>
      <c r="C47155">
        <v>0</v>
      </c>
    </row>
    <row r="47156" spans="1:3" x14ac:dyDescent="0.5">
      <c r="A47156" t="s">
        <v>329447</v>
      </c>
      <c r="B47156" t="s">
        <v>329448</v>
      </c>
      <c r="C47156">
        <v>0</v>
      </c>
    </row>
    <row r="47157" spans="1:3" x14ac:dyDescent="0.5">
      <c r="A47157" t="s">
        <v>293752</v>
      </c>
      <c r="B47157" t="s">
        <v>293753</v>
      </c>
      <c r="C47157">
        <v>0</v>
      </c>
    </row>
    <row r="47158" spans="1:3" x14ac:dyDescent="0.5">
      <c r="A47158" t="s">
        <v>283308</v>
      </c>
      <c r="B47158" t="s">
        <v>283309</v>
      </c>
      <c r="C47158">
        <v>0</v>
      </c>
    </row>
    <row r="47159" spans="1:3" x14ac:dyDescent="0.5">
      <c r="A47159" t="s">
        <v>60275</v>
      </c>
      <c r="B47159" t="s">
        <v>60276</v>
      </c>
      <c r="C47159">
        <v>0</v>
      </c>
    </row>
    <row r="47160" spans="1:3" x14ac:dyDescent="0.5">
      <c r="A47160" t="s">
        <v>338179</v>
      </c>
      <c r="B47160" t="s">
        <v>338180</v>
      </c>
      <c r="C47160">
        <v>0</v>
      </c>
    </row>
    <row r="47161" spans="1:3" x14ac:dyDescent="0.5">
      <c r="A47161" t="s">
        <v>246321</v>
      </c>
      <c r="B47161" t="s">
        <v>246322</v>
      </c>
      <c r="C47161">
        <v>0</v>
      </c>
    </row>
    <row r="47162" spans="1:3" x14ac:dyDescent="0.5">
      <c r="A47162" t="s">
        <v>229324</v>
      </c>
      <c r="B47162" t="s">
        <v>229325</v>
      </c>
      <c r="C47162">
        <v>0</v>
      </c>
    </row>
    <row r="47163" spans="1:3" x14ac:dyDescent="0.5">
      <c r="A47163" t="s">
        <v>335878</v>
      </c>
      <c r="B47163" t="s">
        <v>335879</v>
      </c>
      <c r="C47163">
        <v>0</v>
      </c>
    </row>
    <row r="47164" spans="1:3" x14ac:dyDescent="0.5">
      <c r="A47164" t="s">
        <v>306755</v>
      </c>
      <c r="B47164" t="s">
        <v>306756</v>
      </c>
      <c r="C47164">
        <v>0</v>
      </c>
    </row>
    <row r="47165" spans="1:3" x14ac:dyDescent="0.5">
      <c r="A47165" t="s">
        <v>243690</v>
      </c>
      <c r="B47165" t="s">
        <v>243691</v>
      </c>
      <c r="C47165">
        <v>0</v>
      </c>
    </row>
    <row r="47166" spans="1:3" x14ac:dyDescent="0.5">
      <c r="A47166" t="s">
        <v>26602</v>
      </c>
      <c r="B47166" t="s">
        <v>26603</v>
      </c>
      <c r="C47166">
        <v>0</v>
      </c>
    </row>
    <row r="47167" spans="1:3" x14ac:dyDescent="0.5">
      <c r="A47167" t="s">
        <v>76403</v>
      </c>
      <c r="B47167" t="s">
        <v>76404</v>
      </c>
      <c r="C47167">
        <v>0</v>
      </c>
    </row>
    <row r="47168" spans="1:3" x14ac:dyDescent="0.5">
      <c r="A47168" t="s">
        <v>382998</v>
      </c>
      <c r="B47168" t="s">
        <v>382999</v>
      </c>
      <c r="C47168">
        <v>0</v>
      </c>
    </row>
    <row r="47169" spans="1:3" x14ac:dyDescent="0.5">
      <c r="A47169" t="s">
        <v>415937</v>
      </c>
      <c r="B47169" t="s">
        <v>415938</v>
      </c>
      <c r="C47169">
        <v>0</v>
      </c>
    </row>
    <row r="47170" spans="1:3" x14ac:dyDescent="0.5">
      <c r="A47170" t="s">
        <v>374259</v>
      </c>
      <c r="B47170" t="s">
        <v>374260</v>
      </c>
      <c r="C47170">
        <v>0</v>
      </c>
    </row>
    <row r="47171" spans="1:3" x14ac:dyDescent="0.5">
      <c r="A47171" t="s">
        <v>415429</v>
      </c>
      <c r="B47171" t="s">
        <v>415430</v>
      </c>
      <c r="C47171">
        <v>0</v>
      </c>
    </row>
    <row r="47172" spans="1:3" x14ac:dyDescent="0.5">
      <c r="A47172" t="s">
        <v>206251</v>
      </c>
      <c r="B47172" t="s">
        <v>206252</v>
      </c>
      <c r="C47172">
        <v>0</v>
      </c>
    </row>
    <row r="47173" spans="1:3" x14ac:dyDescent="0.5">
      <c r="A47173" t="s">
        <v>189473</v>
      </c>
      <c r="B47173" t="s">
        <v>189474</v>
      </c>
      <c r="C47173">
        <v>0</v>
      </c>
    </row>
    <row r="47174" spans="1:3" x14ac:dyDescent="0.5">
      <c r="A47174" t="s">
        <v>42596</v>
      </c>
      <c r="B47174" t="s">
        <v>42597</v>
      </c>
      <c r="C47174">
        <v>0</v>
      </c>
    </row>
    <row r="47175" spans="1:3" x14ac:dyDescent="0.5">
      <c r="A47175" t="s">
        <v>195413</v>
      </c>
      <c r="B47175" t="s">
        <v>195414</v>
      </c>
      <c r="C47175">
        <v>0</v>
      </c>
    </row>
    <row r="47176" spans="1:3" x14ac:dyDescent="0.5">
      <c r="A47176" t="s">
        <v>332656</v>
      </c>
      <c r="B47176" t="s">
        <v>332657</v>
      </c>
      <c r="C47176">
        <v>0</v>
      </c>
    </row>
    <row r="47177" spans="1:3" x14ac:dyDescent="0.5">
      <c r="A47177" t="s">
        <v>167242</v>
      </c>
      <c r="B47177" t="s">
        <v>167243</v>
      </c>
      <c r="C47177">
        <v>0</v>
      </c>
    </row>
    <row r="47178" spans="1:3" x14ac:dyDescent="0.5">
      <c r="A47178" t="s">
        <v>127489</v>
      </c>
      <c r="B47178" t="s">
        <v>127490</v>
      </c>
      <c r="C47178">
        <v>0</v>
      </c>
    </row>
    <row r="47179" spans="1:3" x14ac:dyDescent="0.5">
      <c r="A47179" t="s">
        <v>368829</v>
      </c>
      <c r="B47179" t="s">
        <v>368830</v>
      </c>
      <c r="C47179">
        <v>0</v>
      </c>
    </row>
    <row r="47180" spans="1:3" x14ac:dyDescent="0.5">
      <c r="A47180" t="s">
        <v>338026</v>
      </c>
      <c r="B47180" t="s">
        <v>338027</v>
      </c>
      <c r="C47180">
        <v>0</v>
      </c>
    </row>
    <row r="47181" spans="1:3" x14ac:dyDescent="0.5">
      <c r="A47181" t="s">
        <v>140909</v>
      </c>
      <c r="B47181" t="s">
        <v>140910</v>
      </c>
      <c r="C47181">
        <v>0</v>
      </c>
    </row>
    <row r="47182" spans="1:3" x14ac:dyDescent="0.5">
      <c r="A47182" t="s">
        <v>370980</v>
      </c>
      <c r="B47182" t="s">
        <v>370981</v>
      </c>
      <c r="C47182">
        <v>0</v>
      </c>
    </row>
    <row r="47183" spans="1:3" x14ac:dyDescent="0.5">
      <c r="A47183" t="s">
        <v>144964</v>
      </c>
      <c r="B47183" t="s">
        <v>144965</v>
      </c>
      <c r="C47183">
        <v>0</v>
      </c>
    </row>
    <row r="47184" spans="1:3" x14ac:dyDescent="0.5">
      <c r="A47184" t="s">
        <v>45666</v>
      </c>
      <c r="B47184" t="s">
        <v>45667</v>
      </c>
      <c r="C47184">
        <v>0</v>
      </c>
    </row>
    <row r="47185" spans="1:3" x14ac:dyDescent="0.5">
      <c r="A47185" t="s">
        <v>160459</v>
      </c>
      <c r="B47185" t="s">
        <v>160460</v>
      </c>
      <c r="C47185">
        <v>0</v>
      </c>
    </row>
    <row r="47186" spans="1:3" x14ac:dyDescent="0.5">
      <c r="A47186" t="s">
        <v>39692</v>
      </c>
      <c r="B47186" t="s">
        <v>39693</v>
      </c>
      <c r="C47186">
        <v>0</v>
      </c>
    </row>
    <row r="47187" spans="1:3" x14ac:dyDescent="0.5">
      <c r="A47187" t="s">
        <v>124100</v>
      </c>
      <c r="B47187" t="s">
        <v>124101</v>
      </c>
      <c r="C47187">
        <v>0</v>
      </c>
    </row>
    <row r="47188" spans="1:3" x14ac:dyDescent="0.5">
      <c r="A47188" t="s">
        <v>382895</v>
      </c>
      <c r="B47188" t="s">
        <v>382896</v>
      </c>
      <c r="C47188">
        <v>0</v>
      </c>
    </row>
    <row r="47189" spans="1:3" x14ac:dyDescent="0.5">
      <c r="A47189" t="s">
        <v>414610</v>
      </c>
      <c r="B47189" t="s">
        <v>414611</v>
      </c>
      <c r="C47189">
        <v>0</v>
      </c>
    </row>
    <row r="47190" spans="1:3" x14ac:dyDescent="0.5">
      <c r="A47190" t="s">
        <v>172180</v>
      </c>
      <c r="B47190" t="s">
        <v>172181</v>
      </c>
      <c r="C47190">
        <v>0</v>
      </c>
    </row>
    <row r="47191" spans="1:3" x14ac:dyDescent="0.5">
      <c r="A47191" t="s">
        <v>140383</v>
      </c>
      <c r="B47191" t="s">
        <v>140384</v>
      </c>
      <c r="C47191">
        <v>0</v>
      </c>
    </row>
    <row r="47192" spans="1:3" x14ac:dyDescent="0.5">
      <c r="A47192" t="s">
        <v>152053</v>
      </c>
      <c r="B47192" t="s">
        <v>152054</v>
      </c>
      <c r="C47192">
        <v>0</v>
      </c>
    </row>
    <row r="47193" spans="1:3" x14ac:dyDescent="0.5">
      <c r="A47193" t="s">
        <v>275859</v>
      </c>
      <c r="B47193" t="s">
        <v>275860</v>
      </c>
      <c r="C47193">
        <v>0</v>
      </c>
    </row>
    <row r="47194" spans="1:3" x14ac:dyDescent="0.5">
      <c r="A47194" t="s">
        <v>184804</v>
      </c>
      <c r="B47194" t="s">
        <v>184805</v>
      </c>
      <c r="C47194">
        <v>0</v>
      </c>
    </row>
    <row r="47195" spans="1:3" x14ac:dyDescent="0.5">
      <c r="A47195" t="s">
        <v>218552</v>
      </c>
      <c r="B47195" t="s">
        <v>218553</v>
      </c>
      <c r="C47195">
        <v>0</v>
      </c>
    </row>
    <row r="47196" spans="1:3" x14ac:dyDescent="0.5">
      <c r="A47196" t="s">
        <v>421203</v>
      </c>
      <c r="B47196" t="s">
        <v>421204</v>
      </c>
      <c r="C47196">
        <v>0</v>
      </c>
    </row>
    <row r="47197" spans="1:3" x14ac:dyDescent="0.5">
      <c r="A47197" t="s">
        <v>305048</v>
      </c>
      <c r="B47197" t="s">
        <v>305049</v>
      </c>
      <c r="C47197">
        <v>0</v>
      </c>
    </row>
    <row r="47198" spans="1:3" x14ac:dyDescent="0.5">
      <c r="A47198" t="s">
        <v>316206</v>
      </c>
      <c r="B47198" t="s">
        <v>316207</v>
      </c>
      <c r="C47198">
        <v>0</v>
      </c>
    </row>
    <row r="47199" spans="1:3" x14ac:dyDescent="0.5">
      <c r="A47199" t="s">
        <v>293174</v>
      </c>
      <c r="B47199" t="s">
        <v>293175</v>
      </c>
      <c r="C47199">
        <v>0</v>
      </c>
    </row>
    <row r="47200" spans="1:3" x14ac:dyDescent="0.5">
      <c r="A47200" t="s">
        <v>240988</v>
      </c>
      <c r="B47200" t="s">
        <v>240989</v>
      </c>
      <c r="C47200">
        <v>0</v>
      </c>
    </row>
    <row r="47201" spans="1:3" x14ac:dyDescent="0.5">
      <c r="A47201" t="s">
        <v>188094</v>
      </c>
      <c r="B47201" t="s">
        <v>188095</v>
      </c>
      <c r="C47201">
        <v>0</v>
      </c>
    </row>
    <row r="47202" spans="1:3" x14ac:dyDescent="0.5">
      <c r="A47202" t="s">
        <v>186778</v>
      </c>
      <c r="B47202" t="s">
        <v>186779</v>
      </c>
      <c r="C47202">
        <v>0</v>
      </c>
    </row>
    <row r="47203" spans="1:3" x14ac:dyDescent="0.5">
      <c r="A47203" t="s">
        <v>346140</v>
      </c>
      <c r="B47203" t="s">
        <v>346141</v>
      </c>
      <c r="C47203">
        <v>0</v>
      </c>
    </row>
    <row r="47204" spans="1:3" x14ac:dyDescent="0.5">
      <c r="A47204" t="s">
        <v>99357</v>
      </c>
      <c r="B47204" t="s">
        <v>99358</v>
      </c>
      <c r="C47204">
        <v>0</v>
      </c>
    </row>
    <row r="47205" spans="1:3" x14ac:dyDescent="0.5">
      <c r="A47205" t="s">
        <v>212294</v>
      </c>
      <c r="B47205" t="s">
        <v>212295</v>
      </c>
      <c r="C47205">
        <v>0</v>
      </c>
    </row>
    <row r="47206" spans="1:3" x14ac:dyDescent="0.5">
      <c r="A47206" t="s">
        <v>261859</v>
      </c>
      <c r="B47206" t="s">
        <v>261860</v>
      </c>
      <c r="C47206">
        <v>0</v>
      </c>
    </row>
    <row r="47207" spans="1:3" x14ac:dyDescent="0.5">
      <c r="A47207" t="s">
        <v>225762</v>
      </c>
      <c r="B47207" t="s">
        <v>225763</v>
      </c>
      <c r="C47207">
        <v>0</v>
      </c>
    </row>
    <row r="47208" spans="1:3" x14ac:dyDescent="0.5">
      <c r="A47208" t="s">
        <v>256823</v>
      </c>
      <c r="B47208" t="s">
        <v>256824</v>
      </c>
      <c r="C47208">
        <v>0</v>
      </c>
    </row>
    <row r="47209" spans="1:3" x14ac:dyDescent="0.5">
      <c r="A47209" t="s">
        <v>63364</v>
      </c>
      <c r="B47209" t="s">
        <v>63365</v>
      </c>
      <c r="C47209">
        <v>0</v>
      </c>
    </row>
    <row r="47210" spans="1:3" x14ac:dyDescent="0.5">
      <c r="A47210" t="s">
        <v>12850</v>
      </c>
      <c r="B47210" t="s">
        <v>12851</v>
      </c>
      <c r="C47210">
        <v>0</v>
      </c>
    </row>
    <row r="47211" spans="1:3" x14ac:dyDescent="0.5">
      <c r="A47211" t="s">
        <v>243758</v>
      </c>
      <c r="B47211" t="s">
        <v>243759</v>
      </c>
      <c r="C47211">
        <v>0</v>
      </c>
    </row>
    <row r="47212" spans="1:3" x14ac:dyDescent="0.5">
      <c r="A47212" t="s">
        <v>59739</v>
      </c>
      <c r="B47212" t="s">
        <v>59740</v>
      </c>
      <c r="C47212">
        <v>0</v>
      </c>
    </row>
    <row r="47213" spans="1:3" x14ac:dyDescent="0.5">
      <c r="A47213" t="s">
        <v>293116</v>
      </c>
      <c r="B47213" t="s">
        <v>293117</v>
      </c>
      <c r="C47213">
        <v>0</v>
      </c>
    </row>
    <row r="47214" spans="1:3" x14ac:dyDescent="0.5">
      <c r="A47214" t="s">
        <v>47404</v>
      </c>
      <c r="B47214" t="s">
        <v>47405</v>
      </c>
      <c r="C47214">
        <v>0</v>
      </c>
    </row>
    <row r="47215" spans="1:3" x14ac:dyDescent="0.5">
      <c r="A47215" t="s">
        <v>40308</v>
      </c>
      <c r="B47215" t="s">
        <v>40309</v>
      </c>
      <c r="C47215">
        <v>0</v>
      </c>
    </row>
    <row r="47216" spans="1:3" x14ac:dyDescent="0.5">
      <c r="A47216" t="s">
        <v>679</v>
      </c>
      <c r="B47216" t="s">
        <v>680</v>
      </c>
      <c r="C47216">
        <v>0</v>
      </c>
    </row>
    <row r="47217" spans="1:3" x14ac:dyDescent="0.5">
      <c r="A47217" t="s">
        <v>416801</v>
      </c>
      <c r="B47217" t="s">
        <v>416802</v>
      </c>
      <c r="C47217">
        <v>0</v>
      </c>
    </row>
    <row r="47218" spans="1:3" x14ac:dyDescent="0.5">
      <c r="A47218" t="s">
        <v>46842</v>
      </c>
      <c r="B47218" t="s">
        <v>46843</v>
      </c>
      <c r="C47218">
        <v>0</v>
      </c>
    </row>
    <row r="47219" spans="1:3" x14ac:dyDescent="0.5">
      <c r="A47219" t="s">
        <v>41370</v>
      </c>
      <c r="B47219" t="s">
        <v>41371</v>
      </c>
      <c r="C47219">
        <v>0</v>
      </c>
    </row>
    <row r="47220" spans="1:3" x14ac:dyDescent="0.5">
      <c r="A47220" t="s">
        <v>36952</v>
      </c>
      <c r="B47220" t="s">
        <v>36953</v>
      </c>
      <c r="C47220">
        <v>0</v>
      </c>
    </row>
    <row r="47221" spans="1:3" x14ac:dyDescent="0.5">
      <c r="A47221" t="s">
        <v>72538</v>
      </c>
      <c r="B47221" t="s">
        <v>72539</v>
      </c>
      <c r="C47221">
        <v>0</v>
      </c>
    </row>
    <row r="47222" spans="1:3" x14ac:dyDescent="0.5">
      <c r="A47222" t="s">
        <v>101025</v>
      </c>
      <c r="B47222" t="s">
        <v>101026</v>
      </c>
      <c r="C47222">
        <v>0</v>
      </c>
    </row>
    <row r="47223" spans="1:3" x14ac:dyDescent="0.5">
      <c r="A47223" t="s">
        <v>222014</v>
      </c>
      <c r="B47223" t="s">
        <v>222015</v>
      </c>
      <c r="C47223">
        <v>0</v>
      </c>
    </row>
    <row r="47224" spans="1:3" x14ac:dyDescent="0.5">
      <c r="A47224" t="s">
        <v>26000</v>
      </c>
      <c r="B47224" t="s">
        <v>26001</v>
      </c>
      <c r="C47224">
        <v>0</v>
      </c>
    </row>
    <row r="47225" spans="1:3" x14ac:dyDescent="0.5">
      <c r="A47225" t="s">
        <v>268936</v>
      </c>
      <c r="B47225" t="s">
        <v>268937</v>
      </c>
      <c r="C47225">
        <v>0</v>
      </c>
    </row>
    <row r="47226" spans="1:3" x14ac:dyDescent="0.5">
      <c r="A47226" t="s">
        <v>382743</v>
      </c>
      <c r="B47226" t="s">
        <v>382744</v>
      </c>
      <c r="C47226">
        <v>0</v>
      </c>
    </row>
    <row r="47227" spans="1:3" x14ac:dyDescent="0.5">
      <c r="A47227" t="s">
        <v>22816</v>
      </c>
      <c r="B47227" t="s">
        <v>22817</v>
      </c>
      <c r="C47227">
        <v>0</v>
      </c>
    </row>
    <row r="47228" spans="1:3" x14ac:dyDescent="0.5">
      <c r="A47228" t="s">
        <v>285352</v>
      </c>
      <c r="B47228" t="s">
        <v>285353</v>
      </c>
      <c r="C47228">
        <v>0</v>
      </c>
    </row>
    <row r="47229" spans="1:3" x14ac:dyDescent="0.5">
      <c r="A47229" t="s">
        <v>245370</v>
      </c>
      <c r="B47229" t="s">
        <v>245371</v>
      </c>
      <c r="C47229">
        <v>0</v>
      </c>
    </row>
    <row r="47230" spans="1:3" x14ac:dyDescent="0.5">
      <c r="A47230" t="s">
        <v>194460</v>
      </c>
      <c r="B47230" t="s">
        <v>194461</v>
      </c>
      <c r="C47230">
        <v>0</v>
      </c>
    </row>
    <row r="47231" spans="1:3" x14ac:dyDescent="0.5">
      <c r="A47231" t="s">
        <v>271398</v>
      </c>
      <c r="B47231" t="s">
        <v>271399</v>
      </c>
      <c r="C47231">
        <v>0</v>
      </c>
    </row>
    <row r="47232" spans="1:3" x14ac:dyDescent="0.5">
      <c r="A47232" t="s">
        <v>379706</v>
      </c>
      <c r="B47232" t="s">
        <v>379707</v>
      </c>
      <c r="C47232">
        <v>0</v>
      </c>
    </row>
    <row r="47233" spans="1:3" x14ac:dyDescent="0.5">
      <c r="A47233" t="s">
        <v>278473</v>
      </c>
      <c r="B47233" t="s">
        <v>278474</v>
      </c>
      <c r="C47233">
        <v>0</v>
      </c>
    </row>
    <row r="47234" spans="1:3" x14ac:dyDescent="0.5">
      <c r="A47234" t="s">
        <v>138789</v>
      </c>
      <c r="B47234" t="s">
        <v>138790</v>
      </c>
      <c r="C47234">
        <v>0</v>
      </c>
    </row>
    <row r="47235" spans="1:3" x14ac:dyDescent="0.5">
      <c r="A47235" t="s">
        <v>317732</v>
      </c>
      <c r="B47235" t="s">
        <v>317733</v>
      </c>
      <c r="C47235">
        <v>0</v>
      </c>
    </row>
    <row r="47236" spans="1:3" x14ac:dyDescent="0.5">
      <c r="A47236" t="s">
        <v>121058</v>
      </c>
      <c r="B47236" t="s">
        <v>121059</v>
      </c>
      <c r="C47236">
        <v>0</v>
      </c>
    </row>
    <row r="47237" spans="1:3" x14ac:dyDescent="0.5">
      <c r="A47237" t="s">
        <v>166204</v>
      </c>
      <c r="B47237" t="s">
        <v>166205</v>
      </c>
      <c r="C47237">
        <v>0</v>
      </c>
    </row>
    <row r="47238" spans="1:3" x14ac:dyDescent="0.5">
      <c r="A47238" t="s">
        <v>28966</v>
      </c>
      <c r="B47238" t="s">
        <v>28967</v>
      </c>
      <c r="C47238">
        <v>0</v>
      </c>
    </row>
    <row r="47239" spans="1:3" x14ac:dyDescent="0.5">
      <c r="A47239" t="s">
        <v>93978</v>
      </c>
      <c r="B47239" t="s">
        <v>93979</v>
      </c>
      <c r="C47239">
        <v>0</v>
      </c>
    </row>
    <row r="47240" spans="1:3" x14ac:dyDescent="0.5">
      <c r="A47240" t="s">
        <v>224690</v>
      </c>
      <c r="B47240" t="s">
        <v>224691</v>
      </c>
      <c r="C47240">
        <v>0</v>
      </c>
    </row>
    <row r="47241" spans="1:3" x14ac:dyDescent="0.5">
      <c r="A47241" t="s">
        <v>182666</v>
      </c>
      <c r="B47241" t="s">
        <v>182667</v>
      </c>
      <c r="C47241">
        <v>0</v>
      </c>
    </row>
    <row r="47242" spans="1:3" x14ac:dyDescent="0.5">
      <c r="A47242" t="s">
        <v>264038</v>
      </c>
      <c r="B47242" t="s">
        <v>264039</v>
      </c>
      <c r="C47242">
        <v>0</v>
      </c>
    </row>
    <row r="47243" spans="1:3" x14ac:dyDescent="0.5">
      <c r="A47243" t="s">
        <v>175780</v>
      </c>
      <c r="B47243" t="s">
        <v>175781</v>
      </c>
      <c r="C47243">
        <v>0</v>
      </c>
    </row>
    <row r="47244" spans="1:3" x14ac:dyDescent="0.5">
      <c r="A47244" t="s">
        <v>191053</v>
      </c>
      <c r="B47244" t="s">
        <v>191054</v>
      </c>
      <c r="C47244">
        <v>0</v>
      </c>
    </row>
    <row r="47245" spans="1:3" x14ac:dyDescent="0.5">
      <c r="A47245" t="s">
        <v>230727</v>
      </c>
      <c r="B47245" t="s">
        <v>230728</v>
      </c>
      <c r="C47245">
        <v>0</v>
      </c>
    </row>
    <row r="47246" spans="1:3" x14ac:dyDescent="0.5">
      <c r="A47246" t="s">
        <v>395404</v>
      </c>
      <c r="B47246" t="s">
        <v>395405</v>
      </c>
      <c r="C47246">
        <v>0</v>
      </c>
    </row>
    <row r="47247" spans="1:3" x14ac:dyDescent="0.5">
      <c r="A47247" t="s">
        <v>408693</v>
      </c>
      <c r="B47247" t="s">
        <v>408694</v>
      </c>
      <c r="C47247">
        <v>0</v>
      </c>
    </row>
    <row r="47248" spans="1:3" x14ac:dyDescent="0.5">
      <c r="A47248" t="s">
        <v>105087</v>
      </c>
      <c r="B47248" t="s">
        <v>105088</v>
      </c>
      <c r="C47248">
        <v>0</v>
      </c>
    </row>
    <row r="47249" spans="1:3" x14ac:dyDescent="0.5">
      <c r="A47249" t="s">
        <v>113651</v>
      </c>
      <c r="B47249" t="s">
        <v>113652</v>
      </c>
      <c r="C47249">
        <v>0</v>
      </c>
    </row>
    <row r="47250" spans="1:3" x14ac:dyDescent="0.5">
      <c r="A47250" t="s">
        <v>75842</v>
      </c>
      <c r="B47250" t="s">
        <v>75843</v>
      </c>
      <c r="C47250">
        <v>0</v>
      </c>
    </row>
    <row r="47251" spans="1:3" x14ac:dyDescent="0.5">
      <c r="A47251" t="s">
        <v>306146</v>
      </c>
      <c r="B47251" t="s">
        <v>306147</v>
      </c>
      <c r="C47251">
        <v>0</v>
      </c>
    </row>
    <row r="47252" spans="1:3" x14ac:dyDescent="0.5">
      <c r="A47252" t="s">
        <v>142217</v>
      </c>
      <c r="B47252" t="s">
        <v>142218</v>
      </c>
      <c r="C47252">
        <v>0</v>
      </c>
    </row>
    <row r="47253" spans="1:3" x14ac:dyDescent="0.5">
      <c r="A47253" t="s">
        <v>339280</v>
      </c>
      <c r="B47253" t="s">
        <v>339281</v>
      </c>
      <c r="C47253">
        <v>0</v>
      </c>
    </row>
    <row r="47254" spans="1:3" x14ac:dyDescent="0.5">
      <c r="A47254" t="s">
        <v>42254</v>
      </c>
      <c r="B47254" t="s">
        <v>42255</v>
      </c>
      <c r="C47254">
        <v>0</v>
      </c>
    </row>
    <row r="47255" spans="1:3" x14ac:dyDescent="0.5">
      <c r="A47255" t="s">
        <v>206467</v>
      </c>
      <c r="B47255" t="s">
        <v>206468</v>
      </c>
      <c r="C47255">
        <v>0</v>
      </c>
    </row>
    <row r="47256" spans="1:3" x14ac:dyDescent="0.5">
      <c r="A47256" t="s">
        <v>189667</v>
      </c>
      <c r="B47256" t="s">
        <v>189668</v>
      </c>
      <c r="C47256">
        <v>0</v>
      </c>
    </row>
    <row r="47257" spans="1:3" x14ac:dyDescent="0.5">
      <c r="A47257" t="s">
        <v>371312</v>
      </c>
      <c r="B47257" t="s">
        <v>371313</v>
      </c>
      <c r="C47257">
        <v>0</v>
      </c>
    </row>
    <row r="47258" spans="1:3" x14ac:dyDescent="0.5">
      <c r="A47258" t="s">
        <v>72136</v>
      </c>
      <c r="B47258" t="s">
        <v>72137</v>
      </c>
      <c r="C47258">
        <v>0</v>
      </c>
    </row>
    <row r="47259" spans="1:3" x14ac:dyDescent="0.5">
      <c r="A47259" t="s">
        <v>104011</v>
      </c>
      <c r="B47259" t="s">
        <v>104012</v>
      </c>
      <c r="C47259">
        <v>0</v>
      </c>
    </row>
    <row r="47260" spans="1:3" x14ac:dyDescent="0.5">
      <c r="A47260" t="s">
        <v>66152</v>
      </c>
      <c r="B47260" t="s">
        <v>66153</v>
      </c>
      <c r="C47260">
        <v>0</v>
      </c>
    </row>
    <row r="47261" spans="1:3" x14ac:dyDescent="0.5">
      <c r="A47261" t="s">
        <v>37338</v>
      </c>
      <c r="B47261" t="s">
        <v>37339</v>
      </c>
      <c r="C47261">
        <v>0</v>
      </c>
    </row>
    <row r="47262" spans="1:3" x14ac:dyDescent="0.5">
      <c r="A47262" t="s">
        <v>161456</v>
      </c>
      <c r="B47262" t="s">
        <v>161457</v>
      </c>
      <c r="C47262">
        <v>0</v>
      </c>
    </row>
    <row r="47263" spans="1:3" x14ac:dyDescent="0.5">
      <c r="A47263" t="s">
        <v>119212</v>
      </c>
      <c r="B47263" t="s">
        <v>119213</v>
      </c>
      <c r="C47263">
        <v>0</v>
      </c>
    </row>
    <row r="47264" spans="1:3" x14ac:dyDescent="0.5">
      <c r="A47264" t="s">
        <v>201993</v>
      </c>
      <c r="B47264" t="s">
        <v>201994</v>
      </c>
      <c r="C47264">
        <v>0</v>
      </c>
    </row>
    <row r="47265" spans="1:3" x14ac:dyDescent="0.5">
      <c r="A47265" t="s">
        <v>247609</v>
      </c>
      <c r="B47265" t="s">
        <v>247610</v>
      </c>
      <c r="C47265">
        <v>0</v>
      </c>
    </row>
    <row r="47266" spans="1:3" x14ac:dyDescent="0.5">
      <c r="A47266" t="s">
        <v>362018</v>
      </c>
      <c r="B47266" t="s">
        <v>362019</v>
      </c>
      <c r="C47266">
        <v>0</v>
      </c>
    </row>
    <row r="47267" spans="1:3" x14ac:dyDescent="0.5">
      <c r="A47267" t="s">
        <v>281585</v>
      </c>
      <c r="B47267" t="s">
        <v>281586</v>
      </c>
      <c r="C47267">
        <v>0</v>
      </c>
    </row>
    <row r="47268" spans="1:3" x14ac:dyDescent="0.5">
      <c r="A47268" t="s">
        <v>320420</v>
      </c>
      <c r="B47268" t="s">
        <v>320421</v>
      </c>
      <c r="C47268">
        <v>0</v>
      </c>
    </row>
    <row r="47269" spans="1:3" x14ac:dyDescent="0.5">
      <c r="A47269" t="s">
        <v>281322</v>
      </c>
      <c r="B47269" t="s">
        <v>281323</v>
      </c>
      <c r="C47269">
        <v>0</v>
      </c>
    </row>
    <row r="47270" spans="1:3" x14ac:dyDescent="0.5">
      <c r="A47270" t="s">
        <v>48544</v>
      </c>
      <c r="B47270" t="s">
        <v>48545</v>
      </c>
      <c r="C47270">
        <v>0</v>
      </c>
    </row>
    <row r="47271" spans="1:3" x14ac:dyDescent="0.5">
      <c r="A47271" t="s">
        <v>52705</v>
      </c>
      <c r="B47271" t="s">
        <v>52706</v>
      </c>
      <c r="C47271">
        <v>0</v>
      </c>
    </row>
    <row r="47272" spans="1:3" x14ac:dyDescent="0.5">
      <c r="A47272" t="s">
        <v>207095</v>
      </c>
      <c r="B47272" t="s">
        <v>207096</v>
      </c>
      <c r="C47272">
        <v>0</v>
      </c>
    </row>
    <row r="47273" spans="1:3" x14ac:dyDescent="0.5">
      <c r="A47273" t="s">
        <v>384909</v>
      </c>
      <c r="B47273" t="s">
        <v>384910</v>
      </c>
      <c r="C47273">
        <v>0</v>
      </c>
    </row>
    <row r="47274" spans="1:3" x14ac:dyDescent="0.5">
      <c r="A47274" t="s">
        <v>34026</v>
      </c>
      <c r="B47274" t="s">
        <v>34027</v>
      </c>
      <c r="C47274">
        <v>0</v>
      </c>
    </row>
    <row r="47275" spans="1:3" x14ac:dyDescent="0.5">
      <c r="A47275" t="s">
        <v>187562</v>
      </c>
      <c r="B47275" t="s">
        <v>187563</v>
      </c>
      <c r="C47275">
        <v>0</v>
      </c>
    </row>
    <row r="47276" spans="1:3" x14ac:dyDescent="0.5">
      <c r="A47276" t="s">
        <v>29218</v>
      </c>
      <c r="B47276" t="s">
        <v>29219</v>
      </c>
      <c r="C47276">
        <v>0</v>
      </c>
    </row>
    <row r="47277" spans="1:3" x14ac:dyDescent="0.5">
      <c r="A47277" t="s">
        <v>40554</v>
      </c>
      <c r="B47277" t="s">
        <v>40555</v>
      </c>
      <c r="C47277">
        <v>0</v>
      </c>
    </row>
    <row r="47278" spans="1:3" x14ac:dyDescent="0.5">
      <c r="A47278" t="s">
        <v>324113</v>
      </c>
      <c r="B47278" t="s">
        <v>324114</v>
      </c>
      <c r="C47278">
        <v>0</v>
      </c>
    </row>
    <row r="47279" spans="1:3" x14ac:dyDescent="0.5">
      <c r="A47279" t="s">
        <v>139247</v>
      </c>
      <c r="B47279" t="s">
        <v>139248</v>
      </c>
      <c r="C47279">
        <v>0</v>
      </c>
    </row>
    <row r="47280" spans="1:3" x14ac:dyDescent="0.5">
      <c r="A47280" t="s">
        <v>153634</v>
      </c>
      <c r="B47280" t="s">
        <v>153635</v>
      </c>
      <c r="C47280">
        <v>0</v>
      </c>
    </row>
    <row r="47281" spans="1:3" x14ac:dyDescent="0.5">
      <c r="A47281" t="s">
        <v>409169</v>
      </c>
      <c r="B47281" t="s">
        <v>409170</v>
      </c>
      <c r="C47281">
        <v>0</v>
      </c>
    </row>
    <row r="47282" spans="1:3" x14ac:dyDescent="0.5">
      <c r="A47282" t="s">
        <v>389071</v>
      </c>
      <c r="B47282" t="s">
        <v>389072</v>
      </c>
      <c r="C47282">
        <v>0</v>
      </c>
    </row>
    <row r="47283" spans="1:3" x14ac:dyDescent="0.5">
      <c r="A47283" t="s">
        <v>318172</v>
      </c>
      <c r="B47283" t="s">
        <v>318173</v>
      </c>
      <c r="C47283">
        <v>0</v>
      </c>
    </row>
    <row r="47284" spans="1:3" x14ac:dyDescent="0.5">
      <c r="A47284" t="s">
        <v>328773</v>
      </c>
      <c r="B47284" t="s">
        <v>328774</v>
      </c>
      <c r="C47284">
        <v>0</v>
      </c>
    </row>
    <row r="47285" spans="1:3" x14ac:dyDescent="0.5">
      <c r="A47285" t="s">
        <v>311085</v>
      </c>
      <c r="B47285" t="s">
        <v>311086</v>
      </c>
      <c r="C47285">
        <v>0</v>
      </c>
    </row>
    <row r="47286" spans="1:3" x14ac:dyDescent="0.5">
      <c r="A47286" t="s">
        <v>278663</v>
      </c>
      <c r="B47286" t="s">
        <v>278664</v>
      </c>
      <c r="C47286">
        <v>0</v>
      </c>
    </row>
    <row r="47287" spans="1:3" x14ac:dyDescent="0.5">
      <c r="A47287" t="s">
        <v>169430</v>
      </c>
      <c r="B47287" t="s">
        <v>169431</v>
      </c>
      <c r="C47287">
        <v>0</v>
      </c>
    </row>
    <row r="47288" spans="1:3" x14ac:dyDescent="0.5">
      <c r="A47288" t="s">
        <v>345135</v>
      </c>
      <c r="B47288" t="s">
        <v>345136</v>
      </c>
      <c r="C47288">
        <v>0</v>
      </c>
    </row>
    <row r="47289" spans="1:3" x14ac:dyDescent="0.5">
      <c r="A47289" t="s">
        <v>339729</v>
      </c>
      <c r="B47289" t="s">
        <v>339730</v>
      </c>
      <c r="C47289">
        <v>0</v>
      </c>
    </row>
    <row r="47290" spans="1:3" x14ac:dyDescent="0.5">
      <c r="A47290" t="s">
        <v>21318</v>
      </c>
      <c r="B47290" t="s">
        <v>21319</v>
      </c>
      <c r="C47290">
        <v>0</v>
      </c>
    </row>
    <row r="47291" spans="1:3" x14ac:dyDescent="0.5">
      <c r="A47291" t="s">
        <v>168916</v>
      </c>
      <c r="B47291" t="s">
        <v>168917</v>
      </c>
      <c r="C47291">
        <v>0</v>
      </c>
    </row>
    <row r="47292" spans="1:3" x14ac:dyDescent="0.5">
      <c r="A47292" t="s">
        <v>308010</v>
      </c>
      <c r="B47292" t="s">
        <v>308011</v>
      </c>
      <c r="C47292">
        <v>0</v>
      </c>
    </row>
    <row r="47293" spans="1:3" x14ac:dyDescent="0.5">
      <c r="A47293" t="s">
        <v>137429</v>
      </c>
      <c r="B47293" t="s">
        <v>137430</v>
      </c>
      <c r="C47293">
        <v>0</v>
      </c>
    </row>
    <row r="47294" spans="1:3" x14ac:dyDescent="0.5">
      <c r="A47294" t="s">
        <v>339453</v>
      </c>
      <c r="B47294" t="s">
        <v>339454</v>
      </c>
      <c r="C47294">
        <v>0</v>
      </c>
    </row>
    <row r="47295" spans="1:3" x14ac:dyDescent="0.5">
      <c r="A47295" t="s">
        <v>401833</v>
      </c>
      <c r="B47295" t="s">
        <v>401834</v>
      </c>
      <c r="C47295">
        <v>0</v>
      </c>
    </row>
    <row r="47296" spans="1:3" x14ac:dyDescent="0.5">
      <c r="A47296" t="s">
        <v>85985</v>
      </c>
      <c r="B47296" t="s">
        <v>85986</v>
      </c>
      <c r="C47296">
        <v>0</v>
      </c>
    </row>
    <row r="47297" spans="1:3" x14ac:dyDescent="0.5">
      <c r="A47297" t="s">
        <v>2313</v>
      </c>
      <c r="B47297" t="s">
        <v>2314</v>
      </c>
      <c r="C47297">
        <v>0</v>
      </c>
    </row>
    <row r="47298" spans="1:3" x14ac:dyDescent="0.5">
      <c r="A47298" t="s">
        <v>284859</v>
      </c>
      <c r="B47298" t="s">
        <v>284860</v>
      </c>
      <c r="C47298">
        <v>0</v>
      </c>
    </row>
    <row r="47299" spans="1:3" x14ac:dyDescent="0.5">
      <c r="A47299" t="s">
        <v>109020</v>
      </c>
      <c r="B47299" t="s">
        <v>109021</v>
      </c>
      <c r="C47299">
        <v>0</v>
      </c>
    </row>
    <row r="47300" spans="1:3" x14ac:dyDescent="0.5">
      <c r="A47300" t="s">
        <v>334060</v>
      </c>
      <c r="B47300" t="s">
        <v>334061</v>
      </c>
      <c r="C47300">
        <v>0</v>
      </c>
    </row>
    <row r="47301" spans="1:3" x14ac:dyDescent="0.5">
      <c r="A47301" t="s">
        <v>92838</v>
      </c>
      <c r="B47301" t="s">
        <v>92839</v>
      </c>
      <c r="C47301">
        <v>0</v>
      </c>
    </row>
    <row r="47302" spans="1:3" x14ac:dyDescent="0.5">
      <c r="A47302" t="s">
        <v>303178</v>
      </c>
      <c r="B47302" t="s">
        <v>303179</v>
      </c>
      <c r="C47302">
        <v>0</v>
      </c>
    </row>
    <row r="47303" spans="1:3" x14ac:dyDescent="0.5">
      <c r="A47303" t="s">
        <v>80340</v>
      </c>
      <c r="B47303" t="s">
        <v>80341</v>
      </c>
      <c r="C47303">
        <v>0</v>
      </c>
    </row>
    <row r="47304" spans="1:3" x14ac:dyDescent="0.5">
      <c r="A47304" t="s">
        <v>272945</v>
      </c>
      <c r="B47304" t="s">
        <v>272946</v>
      </c>
      <c r="C47304">
        <v>0</v>
      </c>
    </row>
    <row r="47305" spans="1:3" x14ac:dyDescent="0.5">
      <c r="A47305" t="s">
        <v>65504</v>
      </c>
      <c r="B47305" t="s">
        <v>65505</v>
      </c>
      <c r="C47305">
        <v>0</v>
      </c>
    </row>
    <row r="47306" spans="1:3" x14ac:dyDescent="0.5">
      <c r="A47306" t="s">
        <v>31528</v>
      </c>
      <c r="B47306" t="s">
        <v>31529</v>
      </c>
      <c r="C47306">
        <v>0</v>
      </c>
    </row>
    <row r="47307" spans="1:3" x14ac:dyDescent="0.5">
      <c r="A47307" t="s">
        <v>47098</v>
      </c>
      <c r="B47307" t="s">
        <v>47099</v>
      </c>
      <c r="C47307">
        <v>0</v>
      </c>
    </row>
    <row r="47308" spans="1:3" x14ac:dyDescent="0.5">
      <c r="A47308" t="s">
        <v>358032</v>
      </c>
      <c r="B47308" t="s">
        <v>358033</v>
      </c>
      <c r="C47308">
        <v>0</v>
      </c>
    </row>
    <row r="47309" spans="1:3" x14ac:dyDescent="0.5">
      <c r="A47309" t="s">
        <v>174691</v>
      </c>
      <c r="B47309" t="s">
        <v>174692</v>
      </c>
      <c r="C47309">
        <v>0</v>
      </c>
    </row>
    <row r="47310" spans="1:3" x14ac:dyDescent="0.5">
      <c r="A47310" t="s">
        <v>159688</v>
      </c>
      <c r="B47310" t="s">
        <v>159689</v>
      </c>
      <c r="C47310">
        <v>0</v>
      </c>
    </row>
    <row r="47311" spans="1:3" x14ac:dyDescent="0.5">
      <c r="A47311" t="s">
        <v>226744</v>
      </c>
      <c r="B47311" t="s">
        <v>226745</v>
      </c>
      <c r="C47311">
        <v>0</v>
      </c>
    </row>
    <row r="47312" spans="1:3" x14ac:dyDescent="0.5">
      <c r="A47312" t="s">
        <v>117042</v>
      </c>
      <c r="B47312" t="s">
        <v>117043</v>
      </c>
      <c r="C47312">
        <v>0</v>
      </c>
    </row>
    <row r="47313" spans="1:3" x14ac:dyDescent="0.5">
      <c r="A47313" t="s">
        <v>116016</v>
      </c>
      <c r="B47313" t="s">
        <v>116017</v>
      </c>
      <c r="C47313">
        <v>0</v>
      </c>
    </row>
    <row r="47314" spans="1:3" x14ac:dyDescent="0.5">
      <c r="A47314" t="s">
        <v>239059</v>
      </c>
      <c r="B47314" t="s">
        <v>239060</v>
      </c>
      <c r="C47314">
        <v>0</v>
      </c>
    </row>
    <row r="47315" spans="1:3" x14ac:dyDescent="0.5">
      <c r="A47315" t="s">
        <v>312774</v>
      </c>
      <c r="B47315" t="s">
        <v>312775</v>
      </c>
      <c r="C47315">
        <v>0</v>
      </c>
    </row>
    <row r="47316" spans="1:3" x14ac:dyDescent="0.5">
      <c r="A47316" t="s">
        <v>147754</v>
      </c>
      <c r="B47316" t="s">
        <v>147755</v>
      </c>
      <c r="C47316">
        <v>0</v>
      </c>
    </row>
    <row r="47317" spans="1:3" x14ac:dyDescent="0.5">
      <c r="A47317" t="s">
        <v>407977</v>
      </c>
      <c r="B47317" t="s">
        <v>407978</v>
      </c>
      <c r="C47317">
        <v>0</v>
      </c>
    </row>
    <row r="47318" spans="1:3" x14ac:dyDescent="0.5">
      <c r="A47318" t="s">
        <v>340115</v>
      </c>
      <c r="B47318" t="s">
        <v>340116</v>
      </c>
      <c r="C47318">
        <v>0</v>
      </c>
    </row>
    <row r="47319" spans="1:3" x14ac:dyDescent="0.5">
      <c r="A47319" t="s">
        <v>119622</v>
      </c>
      <c r="B47319" t="s">
        <v>119623</v>
      </c>
      <c r="C47319">
        <v>0</v>
      </c>
    </row>
    <row r="47320" spans="1:3" x14ac:dyDescent="0.5">
      <c r="A47320" t="s">
        <v>22326</v>
      </c>
      <c r="B47320" t="s">
        <v>22327</v>
      </c>
      <c r="C47320">
        <v>0</v>
      </c>
    </row>
    <row r="47321" spans="1:3" x14ac:dyDescent="0.5">
      <c r="A47321" t="s">
        <v>207796</v>
      </c>
      <c r="B47321" t="s">
        <v>207797</v>
      </c>
      <c r="C47321">
        <v>0</v>
      </c>
    </row>
    <row r="47322" spans="1:3" x14ac:dyDescent="0.5">
      <c r="A47322" t="s">
        <v>81977</v>
      </c>
      <c r="B47322" t="s">
        <v>81978</v>
      </c>
      <c r="C47322">
        <v>0</v>
      </c>
    </row>
    <row r="47323" spans="1:3" x14ac:dyDescent="0.5">
      <c r="A47323" t="s">
        <v>186170</v>
      </c>
      <c r="B47323" t="s">
        <v>186171</v>
      </c>
      <c r="C47323">
        <v>0</v>
      </c>
    </row>
    <row r="47324" spans="1:3" x14ac:dyDescent="0.5">
      <c r="A47324" t="s">
        <v>99265</v>
      </c>
      <c r="B47324" t="s">
        <v>99266</v>
      </c>
      <c r="C47324">
        <v>0</v>
      </c>
    </row>
    <row r="47325" spans="1:3" x14ac:dyDescent="0.5">
      <c r="A47325" t="s">
        <v>138123</v>
      </c>
      <c r="B47325" t="s">
        <v>138124</v>
      </c>
      <c r="C47325">
        <v>0</v>
      </c>
    </row>
    <row r="47326" spans="1:3" x14ac:dyDescent="0.5">
      <c r="A47326" t="s">
        <v>169606</v>
      </c>
      <c r="B47326" t="s">
        <v>169607</v>
      </c>
      <c r="C47326">
        <v>0</v>
      </c>
    </row>
    <row r="47327" spans="1:3" x14ac:dyDescent="0.5">
      <c r="A47327" t="s">
        <v>193739</v>
      </c>
      <c r="B47327" t="s">
        <v>193740</v>
      </c>
      <c r="C47327">
        <v>0</v>
      </c>
    </row>
    <row r="47328" spans="1:3" x14ac:dyDescent="0.5">
      <c r="A47328" t="s">
        <v>252336</v>
      </c>
      <c r="B47328" t="s">
        <v>252337</v>
      </c>
      <c r="C47328">
        <v>0</v>
      </c>
    </row>
    <row r="47329" spans="1:3" x14ac:dyDescent="0.5">
      <c r="A47329" t="s">
        <v>105247</v>
      </c>
      <c r="B47329" t="s">
        <v>105248</v>
      </c>
      <c r="C47329">
        <v>0</v>
      </c>
    </row>
    <row r="47330" spans="1:3" x14ac:dyDescent="0.5">
      <c r="A47330" t="s">
        <v>317984</v>
      </c>
      <c r="B47330" t="s">
        <v>317985</v>
      </c>
      <c r="C47330">
        <v>0</v>
      </c>
    </row>
    <row r="47331" spans="1:3" x14ac:dyDescent="0.5">
      <c r="A47331" t="s">
        <v>143697</v>
      </c>
      <c r="B47331" t="s">
        <v>143698</v>
      </c>
      <c r="C47331">
        <v>0</v>
      </c>
    </row>
    <row r="47332" spans="1:3" x14ac:dyDescent="0.5">
      <c r="A47332" t="s">
        <v>340173</v>
      </c>
      <c r="B47332" t="s">
        <v>340174</v>
      </c>
      <c r="C47332">
        <v>0</v>
      </c>
    </row>
    <row r="47333" spans="1:3" x14ac:dyDescent="0.5">
      <c r="A47333" t="s">
        <v>413527</v>
      </c>
      <c r="B47333" t="s">
        <v>413528</v>
      </c>
      <c r="C47333">
        <v>0</v>
      </c>
    </row>
    <row r="47334" spans="1:3" x14ac:dyDescent="0.5">
      <c r="A47334" t="s">
        <v>330805</v>
      </c>
      <c r="B47334" t="s">
        <v>330806</v>
      </c>
      <c r="C47334">
        <v>0</v>
      </c>
    </row>
    <row r="47335" spans="1:3" x14ac:dyDescent="0.5">
      <c r="A47335" t="s">
        <v>370620</v>
      </c>
      <c r="B47335" t="s">
        <v>370621</v>
      </c>
      <c r="C47335">
        <v>0</v>
      </c>
    </row>
    <row r="47336" spans="1:3" x14ac:dyDescent="0.5">
      <c r="A47336" t="s">
        <v>188527</v>
      </c>
      <c r="B47336" t="s">
        <v>188528</v>
      </c>
      <c r="C47336">
        <v>0</v>
      </c>
    </row>
    <row r="47337" spans="1:3" x14ac:dyDescent="0.5">
      <c r="A47337" t="s">
        <v>14914</v>
      </c>
      <c r="B47337" t="s">
        <v>14915</v>
      </c>
      <c r="C47337">
        <v>0</v>
      </c>
    </row>
    <row r="47338" spans="1:3" x14ac:dyDescent="0.5">
      <c r="A47338" t="s">
        <v>332858</v>
      </c>
      <c r="B47338" t="s">
        <v>332859</v>
      </c>
      <c r="C47338">
        <v>0</v>
      </c>
    </row>
    <row r="47339" spans="1:3" x14ac:dyDescent="0.5">
      <c r="A47339" t="s">
        <v>278479</v>
      </c>
      <c r="B47339" t="s">
        <v>278480</v>
      </c>
      <c r="C47339">
        <v>0</v>
      </c>
    </row>
    <row r="47340" spans="1:3" x14ac:dyDescent="0.5">
      <c r="A47340" t="s">
        <v>362006</v>
      </c>
      <c r="B47340" t="s">
        <v>362007</v>
      </c>
      <c r="C47340">
        <v>0</v>
      </c>
    </row>
    <row r="47341" spans="1:3" x14ac:dyDescent="0.5">
      <c r="A47341" t="s">
        <v>73516</v>
      </c>
      <c r="B47341" t="s">
        <v>73517</v>
      </c>
      <c r="C47341">
        <v>0</v>
      </c>
    </row>
    <row r="47342" spans="1:3" x14ac:dyDescent="0.5">
      <c r="A47342" t="s">
        <v>272285</v>
      </c>
      <c r="B47342" t="s">
        <v>272286</v>
      </c>
      <c r="C47342">
        <v>0</v>
      </c>
    </row>
    <row r="47343" spans="1:3" x14ac:dyDescent="0.5">
      <c r="A47343" t="s">
        <v>207668</v>
      </c>
      <c r="B47343" t="s">
        <v>207669</v>
      </c>
      <c r="C47343">
        <v>0</v>
      </c>
    </row>
    <row r="47344" spans="1:3" x14ac:dyDescent="0.5">
      <c r="A47344" t="s">
        <v>201438</v>
      </c>
      <c r="B47344" t="s">
        <v>201439</v>
      </c>
      <c r="C47344">
        <v>0</v>
      </c>
    </row>
    <row r="47345" spans="1:3" x14ac:dyDescent="0.5">
      <c r="A47345" t="s">
        <v>320472</v>
      </c>
      <c r="B47345" t="s">
        <v>320473</v>
      </c>
      <c r="C47345">
        <v>0</v>
      </c>
    </row>
    <row r="47346" spans="1:3" x14ac:dyDescent="0.5">
      <c r="A47346" t="s">
        <v>80330</v>
      </c>
      <c r="B47346" t="s">
        <v>80331</v>
      </c>
      <c r="C47346">
        <v>0</v>
      </c>
    </row>
    <row r="47347" spans="1:3" x14ac:dyDescent="0.5">
      <c r="A47347" t="s">
        <v>327554</v>
      </c>
      <c r="B47347" t="s">
        <v>327555</v>
      </c>
      <c r="C47347">
        <v>0</v>
      </c>
    </row>
    <row r="47348" spans="1:3" x14ac:dyDescent="0.5">
      <c r="A47348" t="s">
        <v>29648</v>
      </c>
      <c r="B47348" t="s">
        <v>29649</v>
      </c>
      <c r="C47348">
        <v>0</v>
      </c>
    </row>
    <row r="47349" spans="1:3" x14ac:dyDescent="0.5">
      <c r="A47349" t="s">
        <v>57617</v>
      </c>
      <c r="B47349" t="s">
        <v>57618</v>
      </c>
      <c r="C47349">
        <v>0</v>
      </c>
    </row>
    <row r="47350" spans="1:3" x14ac:dyDescent="0.5">
      <c r="A47350" t="s">
        <v>263634</v>
      </c>
      <c r="B47350" t="s">
        <v>263635</v>
      </c>
      <c r="C47350">
        <v>0</v>
      </c>
    </row>
    <row r="47351" spans="1:3" x14ac:dyDescent="0.5">
      <c r="A47351" t="s">
        <v>343765</v>
      </c>
      <c r="B47351" t="s">
        <v>343766</v>
      </c>
      <c r="C47351">
        <v>0</v>
      </c>
    </row>
    <row r="47352" spans="1:3" x14ac:dyDescent="0.5">
      <c r="A47352" t="s">
        <v>337958</v>
      </c>
      <c r="B47352" t="s">
        <v>337959</v>
      </c>
      <c r="C47352">
        <v>0</v>
      </c>
    </row>
    <row r="47353" spans="1:3" x14ac:dyDescent="0.5">
      <c r="A47353" t="s">
        <v>243108</v>
      </c>
      <c r="B47353" t="s">
        <v>243109</v>
      </c>
      <c r="C47353">
        <v>0</v>
      </c>
    </row>
    <row r="47354" spans="1:3" x14ac:dyDescent="0.5">
      <c r="A47354" t="s">
        <v>367197</v>
      </c>
      <c r="B47354" t="s">
        <v>367198</v>
      </c>
      <c r="C47354">
        <v>0</v>
      </c>
    </row>
    <row r="47355" spans="1:3" x14ac:dyDescent="0.5">
      <c r="A47355" t="s">
        <v>191947</v>
      </c>
      <c r="B47355" t="s">
        <v>191948</v>
      </c>
      <c r="C47355">
        <v>0</v>
      </c>
    </row>
    <row r="47356" spans="1:3" x14ac:dyDescent="0.5">
      <c r="A47356" t="s">
        <v>76747</v>
      </c>
      <c r="B47356" t="s">
        <v>76748</v>
      </c>
      <c r="C47356">
        <v>0</v>
      </c>
    </row>
    <row r="47357" spans="1:3" x14ac:dyDescent="0.5">
      <c r="A47357" t="s">
        <v>297852</v>
      </c>
      <c r="B47357" t="s">
        <v>297853</v>
      </c>
      <c r="C47357">
        <v>0</v>
      </c>
    </row>
    <row r="47358" spans="1:3" x14ac:dyDescent="0.5">
      <c r="A47358" t="s">
        <v>237063</v>
      </c>
      <c r="B47358" t="s">
        <v>237064</v>
      </c>
      <c r="C47358">
        <v>0</v>
      </c>
    </row>
    <row r="47359" spans="1:3" x14ac:dyDescent="0.5">
      <c r="A47359" t="s">
        <v>250762</v>
      </c>
      <c r="B47359" t="s">
        <v>250763</v>
      </c>
      <c r="C47359">
        <v>0</v>
      </c>
    </row>
    <row r="47360" spans="1:3" x14ac:dyDescent="0.5">
      <c r="A47360" t="s">
        <v>17182</v>
      </c>
      <c r="B47360" t="s">
        <v>17183</v>
      </c>
      <c r="C47360">
        <v>0</v>
      </c>
    </row>
    <row r="47361" spans="1:3" x14ac:dyDescent="0.5">
      <c r="A47361" t="s">
        <v>340951</v>
      </c>
      <c r="B47361" t="s">
        <v>340952</v>
      </c>
      <c r="C47361">
        <v>0</v>
      </c>
    </row>
    <row r="47362" spans="1:3" x14ac:dyDescent="0.5">
      <c r="A47362" t="s">
        <v>246511</v>
      </c>
      <c r="B47362" t="s">
        <v>246512</v>
      </c>
      <c r="C47362">
        <v>0</v>
      </c>
    </row>
    <row r="47363" spans="1:3" x14ac:dyDescent="0.5">
      <c r="A47363" t="s">
        <v>42128</v>
      </c>
      <c r="B47363" t="s">
        <v>42129</v>
      </c>
      <c r="C47363">
        <v>0</v>
      </c>
    </row>
    <row r="47364" spans="1:3" x14ac:dyDescent="0.5">
      <c r="A47364" t="s">
        <v>17254</v>
      </c>
      <c r="B47364" t="s">
        <v>17255</v>
      </c>
      <c r="C47364">
        <v>0</v>
      </c>
    </row>
    <row r="47365" spans="1:3" x14ac:dyDescent="0.5">
      <c r="A47365" t="s">
        <v>93870</v>
      </c>
      <c r="B47365" t="s">
        <v>93871</v>
      </c>
      <c r="C47365">
        <v>0</v>
      </c>
    </row>
    <row r="47366" spans="1:3" x14ac:dyDescent="0.5">
      <c r="A47366" t="s">
        <v>129468</v>
      </c>
      <c r="B47366" t="s">
        <v>129469</v>
      </c>
      <c r="C47366">
        <v>0</v>
      </c>
    </row>
    <row r="47367" spans="1:3" x14ac:dyDescent="0.5">
      <c r="A47367" t="s">
        <v>338159</v>
      </c>
      <c r="B47367" t="s">
        <v>338160</v>
      </c>
      <c r="C47367">
        <v>0</v>
      </c>
    </row>
    <row r="47368" spans="1:3" x14ac:dyDescent="0.5">
      <c r="A47368" t="s">
        <v>342503</v>
      </c>
      <c r="B47368" t="s">
        <v>342504</v>
      </c>
      <c r="C47368">
        <v>0</v>
      </c>
    </row>
    <row r="47369" spans="1:3" x14ac:dyDescent="0.5">
      <c r="A47369" t="s">
        <v>407188</v>
      </c>
      <c r="B47369" t="s">
        <v>407189</v>
      </c>
      <c r="C47369">
        <v>0</v>
      </c>
    </row>
    <row r="47370" spans="1:3" x14ac:dyDescent="0.5">
      <c r="A47370" t="s">
        <v>12632</v>
      </c>
      <c r="B47370" t="s">
        <v>12633</v>
      </c>
      <c r="C47370">
        <v>0</v>
      </c>
    </row>
    <row r="47371" spans="1:3" x14ac:dyDescent="0.5">
      <c r="A47371" t="s">
        <v>387731</v>
      </c>
      <c r="B47371" t="s">
        <v>387732</v>
      </c>
      <c r="C47371">
        <v>0</v>
      </c>
    </row>
    <row r="47372" spans="1:3" x14ac:dyDescent="0.5">
      <c r="A47372" t="s">
        <v>274566</v>
      </c>
      <c r="B47372" t="s">
        <v>274567</v>
      </c>
      <c r="C47372">
        <v>0</v>
      </c>
    </row>
    <row r="47373" spans="1:3" x14ac:dyDescent="0.5">
      <c r="A47373" t="s">
        <v>416233</v>
      </c>
      <c r="B47373" t="s">
        <v>416234</v>
      </c>
      <c r="C47373">
        <v>0</v>
      </c>
    </row>
    <row r="47374" spans="1:3" x14ac:dyDescent="0.5">
      <c r="A47374" t="s">
        <v>160092</v>
      </c>
      <c r="B47374" t="s">
        <v>160093</v>
      </c>
      <c r="C47374">
        <v>0</v>
      </c>
    </row>
    <row r="47375" spans="1:3" x14ac:dyDescent="0.5">
      <c r="A47375" t="s">
        <v>106382</v>
      </c>
      <c r="B47375" t="s">
        <v>106383</v>
      </c>
      <c r="C47375">
        <v>0</v>
      </c>
    </row>
    <row r="47376" spans="1:3" x14ac:dyDescent="0.5">
      <c r="A47376" t="s">
        <v>37730</v>
      </c>
      <c r="B47376" t="s">
        <v>37731</v>
      </c>
      <c r="C47376">
        <v>0</v>
      </c>
    </row>
    <row r="47377" spans="1:3" x14ac:dyDescent="0.5">
      <c r="A47377" t="s">
        <v>88484</v>
      </c>
      <c r="B47377" t="s">
        <v>88485</v>
      </c>
      <c r="C47377">
        <v>0</v>
      </c>
    </row>
    <row r="47378" spans="1:3" x14ac:dyDescent="0.5">
      <c r="A47378" t="s">
        <v>398870</v>
      </c>
      <c r="B47378" t="s">
        <v>398871</v>
      </c>
      <c r="C47378">
        <v>0</v>
      </c>
    </row>
    <row r="47379" spans="1:3" x14ac:dyDescent="0.5">
      <c r="A47379" t="s">
        <v>315781</v>
      </c>
      <c r="B47379" t="s">
        <v>315782</v>
      </c>
      <c r="C47379">
        <v>0</v>
      </c>
    </row>
    <row r="47380" spans="1:3" x14ac:dyDescent="0.5">
      <c r="A47380" t="s">
        <v>401851</v>
      </c>
      <c r="B47380" t="s">
        <v>401852</v>
      </c>
      <c r="C47380">
        <v>0</v>
      </c>
    </row>
    <row r="47381" spans="1:3" x14ac:dyDescent="0.5">
      <c r="A47381" t="s">
        <v>399020</v>
      </c>
      <c r="B47381" t="s">
        <v>399021</v>
      </c>
      <c r="C47381">
        <v>0</v>
      </c>
    </row>
    <row r="47382" spans="1:3" x14ac:dyDescent="0.5">
      <c r="A47382" t="s">
        <v>387415</v>
      </c>
      <c r="B47382" t="s">
        <v>387416</v>
      </c>
      <c r="C47382">
        <v>0</v>
      </c>
    </row>
    <row r="47383" spans="1:3" x14ac:dyDescent="0.5">
      <c r="A47383" t="s">
        <v>301516</v>
      </c>
      <c r="B47383" t="s">
        <v>301517</v>
      </c>
      <c r="C47383">
        <v>0</v>
      </c>
    </row>
    <row r="47384" spans="1:3" x14ac:dyDescent="0.5">
      <c r="A47384" t="s">
        <v>157354</v>
      </c>
      <c r="B47384" t="s">
        <v>157355</v>
      </c>
      <c r="C47384">
        <v>0</v>
      </c>
    </row>
    <row r="47385" spans="1:3" x14ac:dyDescent="0.5">
      <c r="A47385" t="s">
        <v>180605</v>
      </c>
      <c r="B47385" t="s">
        <v>180606</v>
      </c>
      <c r="C47385">
        <v>0</v>
      </c>
    </row>
    <row r="47386" spans="1:3" x14ac:dyDescent="0.5">
      <c r="A47386" t="s">
        <v>73908</v>
      </c>
      <c r="B47386" t="s">
        <v>73909</v>
      </c>
      <c r="C47386">
        <v>0</v>
      </c>
    </row>
    <row r="47387" spans="1:3" x14ac:dyDescent="0.5">
      <c r="A47387" t="s">
        <v>378425</v>
      </c>
      <c r="B47387" t="s">
        <v>378426</v>
      </c>
      <c r="C47387">
        <v>0</v>
      </c>
    </row>
    <row r="47388" spans="1:3" x14ac:dyDescent="0.5">
      <c r="A47388" t="s">
        <v>14938</v>
      </c>
      <c r="B47388" t="s">
        <v>14939</v>
      </c>
      <c r="C47388">
        <v>0</v>
      </c>
    </row>
    <row r="47389" spans="1:3" x14ac:dyDescent="0.5">
      <c r="A47389" t="s">
        <v>355627</v>
      </c>
      <c r="B47389" t="s">
        <v>355628</v>
      </c>
      <c r="C47389">
        <v>0</v>
      </c>
    </row>
    <row r="47390" spans="1:3" x14ac:dyDescent="0.5">
      <c r="A47390" t="s">
        <v>155009</v>
      </c>
      <c r="B47390" t="s">
        <v>155010</v>
      </c>
      <c r="C47390">
        <v>0</v>
      </c>
    </row>
    <row r="47391" spans="1:3" x14ac:dyDescent="0.5">
      <c r="A47391" t="s">
        <v>343783</v>
      </c>
      <c r="B47391" t="s">
        <v>343784</v>
      </c>
      <c r="C47391">
        <v>0</v>
      </c>
    </row>
    <row r="47392" spans="1:3" x14ac:dyDescent="0.5">
      <c r="A47392" t="s">
        <v>283422</v>
      </c>
      <c r="B47392" t="s">
        <v>283423</v>
      </c>
      <c r="C47392">
        <v>0</v>
      </c>
    </row>
    <row r="47393" spans="1:3" x14ac:dyDescent="0.5">
      <c r="A47393" t="s">
        <v>58213</v>
      </c>
      <c r="B47393" t="s">
        <v>58214</v>
      </c>
      <c r="C47393">
        <v>0</v>
      </c>
    </row>
    <row r="47394" spans="1:3" x14ac:dyDescent="0.5">
      <c r="A47394" t="s">
        <v>332978</v>
      </c>
      <c r="B47394" t="s">
        <v>332979</v>
      </c>
      <c r="C47394">
        <v>0</v>
      </c>
    </row>
    <row r="47395" spans="1:3" x14ac:dyDescent="0.5">
      <c r="A47395" t="s">
        <v>17152</v>
      </c>
      <c r="B47395" t="s">
        <v>17153</v>
      </c>
      <c r="C47395">
        <v>0</v>
      </c>
    </row>
    <row r="47396" spans="1:3" x14ac:dyDescent="0.5">
      <c r="A47396" t="s">
        <v>86194</v>
      </c>
      <c r="B47396" t="s">
        <v>86195</v>
      </c>
      <c r="C47396">
        <v>0</v>
      </c>
    </row>
    <row r="47397" spans="1:3" x14ac:dyDescent="0.5">
      <c r="A47397" t="s">
        <v>134179</v>
      </c>
      <c r="B47397" t="s">
        <v>134180</v>
      </c>
      <c r="C47397">
        <v>0</v>
      </c>
    </row>
    <row r="47398" spans="1:3" x14ac:dyDescent="0.5">
      <c r="A47398" t="s">
        <v>94730</v>
      </c>
      <c r="B47398" t="s">
        <v>94731</v>
      </c>
      <c r="C47398">
        <v>0</v>
      </c>
    </row>
    <row r="47399" spans="1:3" x14ac:dyDescent="0.5">
      <c r="A47399" t="s">
        <v>198767</v>
      </c>
      <c r="B47399" t="s">
        <v>198768</v>
      </c>
      <c r="C47399">
        <v>0</v>
      </c>
    </row>
    <row r="47400" spans="1:3" x14ac:dyDescent="0.5">
      <c r="A47400" t="s">
        <v>287420</v>
      </c>
      <c r="B47400" t="s">
        <v>287421</v>
      </c>
      <c r="C47400">
        <v>0</v>
      </c>
    </row>
    <row r="47401" spans="1:3" x14ac:dyDescent="0.5">
      <c r="A47401" t="s">
        <v>10186</v>
      </c>
      <c r="B47401" t="s">
        <v>10187</v>
      </c>
      <c r="C47401">
        <v>0</v>
      </c>
    </row>
    <row r="47402" spans="1:3" x14ac:dyDescent="0.5">
      <c r="A47402" t="s">
        <v>225822</v>
      </c>
      <c r="B47402" t="s">
        <v>225823</v>
      </c>
      <c r="C47402">
        <v>0</v>
      </c>
    </row>
    <row r="47403" spans="1:3" x14ac:dyDescent="0.5">
      <c r="A47403" t="s">
        <v>110386</v>
      </c>
      <c r="B47403" t="s">
        <v>110387</v>
      </c>
      <c r="C47403">
        <v>0</v>
      </c>
    </row>
    <row r="47404" spans="1:3" x14ac:dyDescent="0.5">
      <c r="A47404" t="s">
        <v>114579</v>
      </c>
      <c r="B47404" t="s">
        <v>114580</v>
      </c>
      <c r="C47404">
        <v>0</v>
      </c>
    </row>
    <row r="47405" spans="1:3" x14ac:dyDescent="0.5">
      <c r="A47405" t="s">
        <v>36604</v>
      </c>
      <c r="B47405" t="s">
        <v>36605</v>
      </c>
      <c r="C47405">
        <v>0</v>
      </c>
    </row>
    <row r="47406" spans="1:3" x14ac:dyDescent="0.5">
      <c r="A47406" t="s">
        <v>414630</v>
      </c>
      <c r="B47406" t="s">
        <v>414631</v>
      </c>
      <c r="C47406">
        <v>0</v>
      </c>
    </row>
    <row r="47407" spans="1:3" x14ac:dyDescent="0.5">
      <c r="A47407" t="s">
        <v>377304</v>
      </c>
      <c r="B47407" t="s">
        <v>377305</v>
      </c>
      <c r="C47407">
        <v>0</v>
      </c>
    </row>
    <row r="47408" spans="1:3" x14ac:dyDescent="0.5">
      <c r="A47408" t="s">
        <v>221064</v>
      </c>
      <c r="B47408" t="s">
        <v>221065</v>
      </c>
      <c r="C47408">
        <v>0</v>
      </c>
    </row>
    <row r="47409" spans="1:3" x14ac:dyDescent="0.5">
      <c r="A47409" t="s">
        <v>301978</v>
      </c>
      <c r="B47409" t="s">
        <v>301979</v>
      </c>
      <c r="C47409">
        <v>0</v>
      </c>
    </row>
    <row r="47410" spans="1:3" x14ac:dyDescent="0.5">
      <c r="A47410" t="s">
        <v>268405</v>
      </c>
      <c r="B47410" t="s">
        <v>268406</v>
      </c>
      <c r="C47410">
        <v>0</v>
      </c>
    </row>
    <row r="47411" spans="1:3" x14ac:dyDescent="0.5">
      <c r="A47411" t="s">
        <v>242430</v>
      </c>
      <c r="B47411" t="s">
        <v>242431</v>
      </c>
      <c r="C47411">
        <v>0</v>
      </c>
    </row>
    <row r="47412" spans="1:3" x14ac:dyDescent="0.5">
      <c r="A47412" t="s">
        <v>412860</v>
      </c>
      <c r="B47412" t="s">
        <v>412861</v>
      </c>
      <c r="C47412">
        <v>0</v>
      </c>
    </row>
    <row r="47413" spans="1:3" x14ac:dyDescent="0.5">
      <c r="A47413" t="s">
        <v>47202</v>
      </c>
      <c r="B47413" t="s">
        <v>47203</v>
      </c>
      <c r="C47413">
        <v>0</v>
      </c>
    </row>
    <row r="47414" spans="1:3" x14ac:dyDescent="0.5">
      <c r="A47414" t="s">
        <v>238979</v>
      </c>
      <c r="B47414" t="s">
        <v>238980</v>
      </c>
      <c r="C47414">
        <v>0</v>
      </c>
    </row>
    <row r="47415" spans="1:3" x14ac:dyDescent="0.5">
      <c r="A47415" t="s">
        <v>39146</v>
      </c>
      <c r="B47415" t="s">
        <v>39147</v>
      </c>
      <c r="C47415">
        <v>0</v>
      </c>
    </row>
    <row r="47416" spans="1:3" x14ac:dyDescent="0.5">
      <c r="A47416" t="s">
        <v>198889</v>
      </c>
      <c r="B47416" t="s">
        <v>198890</v>
      </c>
      <c r="C47416">
        <v>0</v>
      </c>
    </row>
    <row r="47417" spans="1:3" x14ac:dyDescent="0.5">
      <c r="A47417" t="s">
        <v>325496</v>
      </c>
      <c r="B47417" t="s">
        <v>325497</v>
      </c>
      <c r="C47417">
        <v>0</v>
      </c>
    </row>
    <row r="47418" spans="1:3" x14ac:dyDescent="0.5">
      <c r="A47418" t="s">
        <v>161990</v>
      </c>
      <c r="B47418" t="s">
        <v>161991</v>
      </c>
      <c r="C47418">
        <v>0</v>
      </c>
    </row>
    <row r="47419" spans="1:3" x14ac:dyDescent="0.5">
      <c r="A47419" t="s">
        <v>305798</v>
      </c>
      <c r="B47419" t="s">
        <v>305799</v>
      </c>
      <c r="C47419">
        <v>0</v>
      </c>
    </row>
    <row r="47420" spans="1:3" x14ac:dyDescent="0.5">
      <c r="A47420" t="s">
        <v>140095</v>
      </c>
      <c r="B47420" t="s">
        <v>140096</v>
      </c>
      <c r="C47420">
        <v>0</v>
      </c>
    </row>
    <row r="47421" spans="1:3" x14ac:dyDescent="0.5">
      <c r="A47421" t="s">
        <v>153714</v>
      </c>
      <c r="B47421" t="s">
        <v>153715</v>
      </c>
      <c r="C47421">
        <v>0</v>
      </c>
    </row>
    <row r="47422" spans="1:3" x14ac:dyDescent="0.5">
      <c r="A47422" t="s">
        <v>1093</v>
      </c>
      <c r="B47422" t="s">
        <v>1094</v>
      </c>
      <c r="C47422">
        <v>0</v>
      </c>
    </row>
    <row r="47423" spans="1:3" x14ac:dyDescent="0.5">
      <c r="A47423" t="s">
        <v>301</v>
      </c>
      <c r="B47423" t="s">
        <v>302</v>
      </c>
      <c r="C47423">
        <v>0</v>
      </c>
    </row>
    <row r="47424" spans="1:3" x14ac:dyDescent="0.5">
      <c r="A47424" t="s">
        <v>150064</v>
      </c>
      <c r="B47424" t="s">
        <v>150065</v>
      </c>
      <c r="C47424">
        <v>0</v>
      </c>
    </row>
    <row r="47425" spans="1:3" x14ac:dyDescent="0.5">
      <c r="A47425" t="s">
        <v>24924</v>
      </c>
      <c r="B47425" t="s">
        <v>24925</v>
      </c>
      <c r="C47425">
        <v>0</v>
      </c>
    </row>
    <row r="47426" spans="1:3" x14ac:dyDescent="0.5">
      <c r="A47426" t="s">
        <v>62970</v>
      </c>
      <c r="B47426" t="s">
        <v>62971</v>
      </c>
      <c r="C47426">
        <v>0</v>
      </c>
    </row>
    <row r="47427" spans="1:3" x14ac:dyDescent="0.5">
      <c r="A47427" t="s">
        <v>10210</v>
      </c>
      <c r="B47427" t="s">
        <v>10211</v>
      </c>
      <c r="C47427">
        <v>0</v>
      </c>
    </row>
    <row r="47428" spans="1:3" x14ac:dyDescent="0.5">
      <c r="A47428" t="s">
        <v>417686</v>
      </c>
      <c r="B47428" t="s">
        <v>417687</v>
      </c>
      <c r="C47428">
        <v>0</v>
      </c>
    </row>
    <row r="47429" spans="1:3" x14ac:dyDescent="0.5">
      <c r="A47429" t="s">
        <v>273504</v>
      </c>
      <c r="B47429" t="s">
        <v>273505</v>
      </c>
      <c r="C47429">
        <v>0</v>
      </c>
    </row>
    <row r="47430" spans="1:3" x14ac:dyDescent="0.5">
      <c r="A47430" t="s">
        <v>168738</v>
      </c>
      <c r="B47430" t="s">
        <v>168739</v>
      </c>
      <c r="C47430">
        <v>0</v>
      </c>
    </row>
    <row r="47431" spans="1:3" x14ac:dyDescent="0.5">
      <c r="A47431" t="s">
        <v>364827</v>
      </c>
      <c r="B47431" t="s">
        <v>364828</v>
      </c>
      <c r="C47431">
        <v>0</v>
      </c>
    </row>
    <row r="47432" spans="1:3" x14ac:dyDescent="0.5">
      <c r="A47432" t="s">
        <v>381843</v>
      </c>
      <c r="B47432" t="s">
        <v>381844</v>
      </c>
      <c r="C47432">
        <v>0</v>
      </c>
    </row>
    <row r="47433" spans="1:3" x14ac:dyDescent="0.5">
      <c r="A47433" t="s">
        <v>417009</v>
      </c>
      <c r="B47433" t="s">
        <v>417010</v>
      </c>
      <c r="C47433">
        <v>0</v>
      </c>
    </row>
    <row r="47434" spans="1:3" x14ac:dyDescent="0.5">
      <c r="A47434" t="s">
        <v>267618</v>
      </c>
      <c r="B47434" t="s">
        <v>267619</v>
      </c>
      <c r="C47434">
        <v>0</v>
      </c>
    </row>
    <row r="47435" spans="1:3" x14ac:dyDescent="0.5">
      <c r="A47435" t="s">
        <v>160104</v>
      </c>
      <c r="B47435" t="s">
        <v>160105</v>
      </c>
      <c r="C47435">
        <v>0</v>
      </c>
    </row>
    <row r="47436" spans="1:3" x14ac:dyDescent="0.5">
      <c r="A47436" t="s">
        <v>291624</v>
      </c>
      <c r="B47436" t="s">
        <v>291625</v>
      </c>
      <c r="C47436">
        <v>0</v>
      </c>
    </row>
    <row r="47437" spans="1:3" x14ac:dyDescent="0.5">
      <c r="A47437" t="s">
        <v>352527</v>
      </c>
      <c r="B47437" t="s">
        <v>352528</v>
      </c>
      <c r="C47437">
        <v>0</v>
      </c>
    </row>
    <row r="47438" spans="1:3" x14ac:dyDescent="0.5">
      <c r="A47438" t="s">
        <v>299654</v>
      </c>
      <c r="B47438" t="s">
        <v>299655</v>
      </c>
      <c r="C47438">
        <v>0</v>
      </c>
    </row>
    <row r="47439" spans="1:3" x14ac:dyDescent="0.5">
      <c r="A47439" t="s">
        <v>283210</v>
      </c>
      <c r="B47439" t="s">
        <v>283211</v>
      </c>
      <c r="C47439">
        <v>0</v>
      </c>
    </row>
    <row r="47440" spans="1:3" x14ac:dyDescent="0.5">
      <c r="A47440" t="s">
        <v>231757</v>
      </c>
      <c r="B47440" t="s">
        <v>231758</v>
      </c>
      <c r="C47440">
        <v>0</v>
      </c>
    </row>
    <row r="47441" spans="1:3" x14ac:dyDescent="0.5">
      <c r="A47441" t="s">
        <v>7708</v>
      </c>
      <c r="B47441" t="s">
        <v>7709</v>
      </c>
      <c r="C47441">
        <v>0</v>
      </c>
    </row>
    <row r="47442" spans="1:3" x14ac:dyDescent="0.5">
      <c r="A47442" t="s">
        <v>180259</v>
      </c>
      <c r="B47442" t="s">
        <v>180260</v>
      </c>
      <c r="C47442">
        <v>0</v>
      </c>
    </row>
    <row r="47443" spans="1:3" x14ac:dyDescent="0.5">
      <c r="A47443" t="s">
        <v>212204</v>
      </c>
      <c r="B47443" t="s">
        <v>212205</v>
      </c>
      <c r="C47443">
        <v>0</v>
      </c>
    </row>
    <row r="47444" spans="1:3" x14ac:dyDescent="0.5">
      <c r="A47444" t="s">
        <v>421265</v>
      </c>
      <c r="B47444" t="s">
        <v>421266</v>
      </c>
      <c r="C47444">
        <v>0</v>
      </c>
    </row>
    <row r="47445" spans="1:3" x14ac:dyDescent="0.5">
      <c r="A47445" t="s">
        <v>208338</v>
      </c>
      <c r="B47445" t="s">
        <v>208339</v>
      </c>
      <c r="C47445">
        <v>0</v>
      </c>
    </row>
    <row r="47446" spans="1:3" x14ac:dyDescent="0.5">
      <c r="A47446" t="s">
        <v>325382</v>
      </c>
      <c r="B47446" t="s">
        <v>325383</v>
      </c>
      <c r="C47446">
        <v>0</v>
      </c>
    </row>
    <row r="47447" spans="1:3" x14ac:dyDescent="0.5">
      <c r="A47447" t="s">
        <v>298638</v>
      </c>
      <c r="B47447" t="s">
        <v>298639</v>
      </c>
      <c r="C47447">
        <v>0</v>
      </c>
    </row>
    <row r="47448" spans="1:3" x14ac:dyDescent="0.5">
      <c r="A47448" t="s">
        <v>108146</v>
      </c>
      <c r="B47448" t="s">
        <v>108147</v>
      </c>
      <c r="C47448">
        <v>0</v>
      </c>
    </row>
    <row r="47449" spans="1:3" x14ac:dyDescent="0.5">
      <c r="A47449" t="s">
        <v>260772</v>
      </c>
      <c r="B47449" t="s">
        <v>260773</v>
      </c>
      <c r="C47449">
        <v>0</v>
      </c>
    </row>
    <row r="47450" spans="1:3" x14ac:dyDescent="0.5">
      <c r="A47450" t="s">
        <v>356688</v>
      </c>
      <c r="B47450" t="s">
        <v>356689</v>
      </c>
      <c r="C47450">
        <v>0</v>
      </c>
    </row>
    <row r="47451" spans="1:3" x14ac:dyDescent="0.5">
      <c r="A47451" t="s">
        <v>295107</v>
      </c>
      <c r="B47451" t="s">
        <v>295108</v>
      </c>
      <c r="C47451">
        <v>0</v>
      </c>
    </row>
    <row r="47452" spans="1:3" x14ac:dyDescent="0.5">
      <c r="A47452" t="s">
        <v>275027</v>
      </c>
      <c r="B47452" t="s">
        <v>275028</v>
      </c>
      <c r="C47452">
        <v>0</v>
      </c>
    </row>
    <row r="47453" spans="1:3" x14ac:dyDescent="0.5">
      <c r="A47453" t="s">
        <v>324273</v>
      </c>
      <c r="B47453" t="s">
        <v>324274</v>
      </c>
      <c r="C47453">
        <v>0</v>
      </c>
    </row>
    <row r="47454" spans="1:3" x14ac:dyDescent="0.5">
      <c r="A47454" t="s">
        <v>97805</v>
      </c>
      <c r="B47454" t="s">
        <v>97806</v>
      </c>
      <c r="C47454">
        <v>0</v>
      </c>
    </row>
    <row r="47455" spans="1:3" x14ac:dyDescent="0.5">
      <c r="A47455" t="s">
        <v>179509</v>
      </c>
      <c r="B47455" t="s">
        <v>179510</v>
      </c>
      <c r="C47455">
        <v>0</v>
      </c>
    </row>
    <row r="47456" spans="1:3" x14ac:dyDescent="0.5">
      <c r="A47456" t="s">
        <v>51301</v>
      </c>
      <c r="B47456" t="s">
        <v>51302</v>
      </c>
      <c r="C47456">
        <v>0</v>
      </c>
    </row>
    <row r="47457" spans="1:3" x14ac:dyDescent="0.5">
      <c r="A47457" t="s">
        <v>170871</v>
      </c>
      <c r="B47457" t="s">
        <v>170872</v>
      </c>
      <c r="C47457">
        <v>0</v>
      </c>
    </row>
    <row r="47458" spans="1:3" x14ac:dyDescent="0.5">
      <c r="A47458" t="s">
        <v>7136</v>
      </c>
      <c r="B47458" t="s">
        <v>7137</v>
      </c>
      <c r="C47458">
        <v>0</v>
      </c>
    </row>
    <row r="47459" spans="1:3" x14ac:dyDescent="0.5">
      <c r="A47459" t="s">
        <v>398298</v>
      </c>
      <c r="B47459" t="s">
        <v>398299</v>
      </c>
      <c r="C47459">
        <v>0</v>
      </c>
    </row>
    <row r="47460" spans="1:3" x14ac:dyDescent="0.5">
      <c r="A47460" t="s">
        <v>386965</v>
      </c>
      <c r="B47460" t="s">
        <v>386966</v>
      </c>
      <c r="C47460">
        <v>0</v>
      </c>
    </row>
    <row r="47461" spans="1:3" x14ac:dyDescent="0.5">
      <c r="A47461" t="s">
        <v>276810</v>
      </c>
      <c r="B47461" t="s">
        <v>276811</v>
      </c>
      <c r="C47461">
        <v>0</v>
      </c>
    </row>
    <row r="47462" spans="1:3" x14ac:dyDescent="0.5">
      <c r="A47462" t="s">
        <v>81114</v>
      </c>
      <c r="B47462" t="s">
        <v>81115</v>
      </c>
      <c r="C47462">
        <v>0</v>
      </c>
    </row>
    <row r="47463" spans="1:3" x14ac:dyDescent="0.5">
      <c r="A47463" t="s">
        <v>420809</v>
      </c>
      <c r="B47463" t="s">
        <v>420810</v>
      </c>
      <c r="C47463">
        <v>0</v>
      </c>
    </row>
    <row r="47464" spans="1:3" x14ac:dyDescent="0.5">
      <c r="A47464" t="s">
        <v>106116</v>
      </c>
      <c r="B47464" t="s">
        <v>106117</v>
      </c>
      <c r="C47464">
        <v>0</v>
      </c>
    </row>
    <row r="47465" spans="1:3" x14ac:dyDescent="0.5">
      <c r="A47465" t="s">
        <v>230163</v>
      </c>
      <c r="B47465" t="s">
        <v>230164</v>
      </c>
      <c r="C47465">
        <v>0</v>
      </c>
    </row>
    <row r="47466" spans="1:3" x14ac:dyDescent="0.5">
      <c r="A47466" t="s">
        <v>196501</v>
      </c>
      <c r="B47466" t="s">
        <v>196502</v>
      </c>
      <c r="C47466">
        <v>0</v>
      </c>
    </row>
    <row r="47467" spans="1:3" x14ac:dyDescent="0.5">
      <c r="A47467" t="s">
        <v>80590</v>
      </c>
      <c r="B47467" t="s">
        <v>80591</v>
      </c>
      <c r="C47467">
        <v>0</v>
      </c>
    </row>
    <row r="47468" spans="1:3" x14ac:dyDescent="0.5">
      <c r="A47468" t="s">
        <v>288873</v>
      </c>
      <c r="B47468" t="s">
        <v>288874</v>
      </c>
      <c r="C47468">
        <v>0</v>
      </c>
    </row>
    <row r="47469" spans="1:3" x14ac:dyDescent="0.5">
      <c r="A47469" t="s">
        <v>81120</v>
      </c>
      <c r="B47469" t="s">
        <v>81121</v>
      </c>
      <c r="C47469">
        <v>0</v>
      </c>
    </row>
    <row r="47470" spans="1:3" x14ac:dyDescent="0.5">
      <c r="A47470" t="s">
        <v>162876</v>
      </c>
      <c r="B47470" t="s">
        <v>162877</v>
      </c>
      <c r="C47470">
        <v>0</v>
      </c>
    </row>
    <row r="47471" spans="1:3" x14ac:dyDescent="0.5">
      <c r="A47471" t="s">
        <v>190983</v>
      </c>
      <c r="B47471" t="s">
        <v>190984</v>
      </c>
      <c r="C47471">
        <v>0</v>
      </c>
    </row>
    <row r="47472" spans="1:3" x14ac:dyDescent="0.5">
      <c r="A47472" t="s">
        <v>193993</v>
      </c>
      <c r="B47472" t="s">
        <v>193994</v>
      </c>
      <c r="C47472">
        <v>0</v>
      </c>
    </row>
    <row r="47473" spans="1:3" x14ac:dyDescent="0.5">
      <c r="A47473" t="s">
        <v>63182</v>
      </c>
      <c r="B47473" t="s">
        <v>63183</v>
      </c>
      <c r="C47473">
        <v>0</v>
      </c>
    </row>
    <row r="47474" spans="1:3" x14ac:dyDescent="0.5">
      <c r="A47474" t="s">
        <v>262890</v>
      </c>
      <c r="B47474" t="s">
        <v>262891</v>
      </c>
      <c r="C47474">
        <v>0</v>
      </c>
    </row>
    <row r="47475" spans="1:3" x14ac:dyDescent="0.5">
      <c r="A47475" t="s">
        <v>296584</v>
      </c>
      <c r="B47475" t="s">
        <v>296585</v>
      </c>
      <c r="C47475">
        <v>0</v>
      </c>
    </row>
    <row r="47476" spans="1:3" x14ac:dyDescent="0.5">
      <c r="A47476" t="s">
        <v>336417</v>
      </c>
      <c r="B47476" t="s">
        <v>336418</v>
      </c>
      <c r="C47476">
        <v>0</v>
      </c>
    </row>
    <row r="47477" spans="1:3" x14ac:dyDescent="0.5">
      <c r="A47477" t="s">
        <v>400771</v>
      </c>
      <c r="B47477" t="s">
        <v>400772</v>
      </c>
      <c r="C47477">
        <v>0</v>
      </c>
    </row>
    <row r="47478" spans="1:3" x14ac:dyDescent="0.5">
      <c r="A47478" t="s">
        <v>220239</v>
      </c>
      <c r="B47478" t="s">
        <v>220240</v>
      </c>
      <c r="C47478">
        <v>0</v>
      </c>
    </row>
    <row r="47479" spans="1:3" x14ac:dyDescent="0.5">
      <c r="A47479" t="s">
        <v>1969</v>
      </c>
      <c r="B47479" t="s">
        <v>1970</v>
      </c>
      <c r="C47479">
        <v>0</v>
      </c>
    </row>
    <row r="47480" spans="1:3" x14ac:dyDescent="0.5">
      <c r="A47480" t="s">
        <v>353329</v>
      </c>
      <c r="B47480" t="s">
        <v>353330</v>
      </c>
      <c r="C47480">
        <v>0</v>
      </c>
    </row>
    <row r="47481" spans="1:3" x14ac:dyDescent="0.5">
      <c r="A47481" t="s">
        <v>94198</v>
      </c>
      <c r="B47481" t="s">
        <v>94199</v>
      </c>
      <c r="C47481">
        <v>0</v>
      </c>
    </row>
    <row r="47482" spans="1:3" x14ac:dyDescent="0.5">
      <c r="A47482" t="s">
        <v>346272</v>
      </c>
      <c r="B47482" t="s">
        <v>346273</v>
      </c>
      <c r="C47482">
        <v>0</v>
      </c>
    </row>
    <row r="47483" spans="1:3" x14ac:dyDescent="0.5">
      <c r="A47483" t="s">
        <v>306188</v>
      </c>
      <c r="B47483" t="s">
        <v>306189</v>
      </c>
      <c r="C47483">
        <v>0</v>
      </c>
    </row>
    <row r="47484" spans="1:3" x14ac:dyDescent="0.5">
      <c r="A47484" t="s">
        <v>105610</v>
      </c>
      <c r="B47484" t="s">
        <v>105611</v>
      </c>
      <c r="C47484">
        <v>0</v>
      </c>
    </row>
    <row r="47485" spans="1:3" x14ac:dyDescent="0.5">
      <c r="A47485" t="s">
        <v>89966</v>
      </c>
      <c r="B47485" t="s">
        <v>89967</v>
      </c>
      <c r="C47485">
        <v>0</v>
      </c>
    </row>
    <row r="47486" spans="1:3" x14ac:dyDescent="0.5">
      <c r="A47486" t="s">
        <v>396481</v>
      </c>
      <c r="B47486" t="s">
        <v>396482</v>
      </c>
      <c r="C47486">
        <v>0</v>
      </c>
    </row>
    <row r="47487" spans="1:3" x14ac:dyDescent="0.5">
      <c r="A47487" t="s">
        <v>181403</v>
      </c>
      <c r="B47487" t="s">
        <v>181404</v>
      </c>
      <c r="C47487">
        <v>0</v>
      </c>
    </row>
    <row r="47488" spans="1:3" x14ac:dyDescent="0.5">
      <c r="A47488" t="s">
        <v>170238</v>
      </c>
      <c r="B47488" t="s">
        <v>170239</v>
      </c>
      <c r="C47488">
        <v>0</v>
      </c>
    </row>
    <row r="47489" spans="1:3" x14ac:dyDescent="0.5">
      <c r="A47489" t="s">
        <v>129406</v>
      </c>
      <c r="B47489" t="s">
        <v>129407</v>
      </c>
      <c r="C47489">
        <v>0</v>
      </c>
    </row>
    <row r="47490" spans="1:3" x14ac:dyDescent="0.5">
      <c r="A47490" t="s">
        <v>32420</v>
      </c>
      <c r="B47490" t="s">
        <v>32421</v>
      </c>
      <c r="C47490">
        <v>0</v>
      </c>
    </row>
    <row r="47491" spans="1:3" x14ac:dyDescent="0.5">
      <c r="A47491" t="s">
        <v>117700</v>
      </c>
      <c r="B47491" t="s">
        <v>117701</v>
      </c>
      <c r="C47491">
        <v>0</v>
      </c>
    </row>
    <row r="47492" spans="1:3" x14ac:dyDescent="0.5">
      <c r="A47492" t="s">
        <v>310469</v>
      </c>
      <c r="B47492" t="s">
        <v>310470</v>
      </c>
      <c r="C47492">
        <v>0</v>
      </c>
    </row>
    <row r="47493" spans="1:3" x14ac:dyDescent="0.5">
      <c r="A47493" t="s">
        <v>175300</v>
      </c>
      <c r="B47493" t="s">
        <v>175301</v>
      </c>
      <c r="C47493">
        <v>0</v>
      </c>
    </row>
    <row r="47494" spans="1:3" x14ac:dyDescent="0.5">
      <c r="A47494" t="s">
        <v>44782</v>
      </c>
      <c r="B47494" t="s">
        <v>44783</v>
      </c>
      <c r="C47494">
        <v>0</v>
      </c>
    </row>
    <row r="47495" spans="1:3" x14ac:dyDescent="0.5">
      <c r="A47495" t="s">
        <v>294026</v>
      </c>
      <c r="B47495" t="s">
        <v>294027</v>
      </c>
      <c r="C47495">
        <v>0</v>
      </c>
    </row>
    <row r="47496" spans="1:3" x14ac:dyDescent="0.5">
      <c r="A47496" t="s">
        <v>142760</v>
      </c>
      <c r="B47496" t="s">
        <v>142761</v>
      </c>
      <c r="C47496">
        <v>0</v>
      </c>
    </row>
    <row r="47497" spans="1:3" x14ac:dyDescent="0.5">
      <c r="A47497" t="s">
        <v>174637</v>
      </c>
      <c r="B47497" t="s">
        <v>174638</v>
      </c>
      <c r="C47497">
        <v>0</v>
      </c>
    </row>
    <row r="47498" spans="1:3" x14ac:dyDescent="0.5">
      <c r="A47498" t="s">
        <v>18696</v>
      </c>
      <c r="B47498" t="s">
        <v>18697</v>
      </c>
      <c r="C47498">
        <v>0</v>
      </c>
    </row>
    <row r="47499" spans="1:3" x14ac:dyDescent="0.5">
      <c r="A47499" t="s">
        <v>305056</v>
      </c>
      <c r="B47499" t="s">
        <v>305057</v>
      </c>
      <c r="C47499">
        <v>0</v>
      </c>
    </row>
    <row r="47500" spans="1:3" x14ac:dyDescent="0.5">
      <c r="A47500" t="s">
        <v>406055</v>
      </c>
      <c r="B47500" t="s">
        <v>406056</v>
      </c>
      <c r="C47500">
        <v>0</v>
      </c>
    </row>
    <row r="47501" spans="1:3" x14ac:dyDescent="0.5">
      <c r="A47501" t="s">
        <v>322485</v>
      </c>
      <c r="B47501" t="s">
        <v>322486</v>
      </c>
      <c r="C47501">
        <v>0</v>
      </c>
    </row>
    <row r="47502" spans="1:3" x14ac:dyDescent="0.5">
      <c r="A47502" t="s">
        <v>276894</v>
      </c>
      <c r="B47502" t="s">
        <v>276895</v>
      </c>
      <c r="C47502">
        <v>0</v>
      </c>
    </row>
    <row r="47503" spans="1:3" x14ac:dyDescent="0.5">
      <c r="A47503" t="s">
        <v>267855</v>
      </c>
      <c r="B47503" t="s">
        <v>267856</v>
      </c>
      <c r="C47503">
        <v>0</v>
      </c>
    </row>
    <row r="47504" spans="1:3" x14ac:dyDescent="0.5">
      <c r="A47504" t="s">
        <v>326635</v>
      </c>
      <c r="B47504" t="s">
        <v>326636</v>
      </c>
      <c r="C47504">
        <v>0</v>
      </c>
    </row>
    <row r="47505" spans="1:3" x14ac:dyDescent="0.5">
      <c r="A47505" t="s">
        <v>194751</v>
      </c>
      <c r="B47505" t="s">
        <v>194752</v>
      </c>
      <c r="C47505">
        <v>0</v>
      </c>
    </row>
    <row r="47506" spans="1:3" x14ac:dyDescent="0.5">
      <c r="A47506" t="s">
        <v>347122</v>
      </c>
      <c r="B47506" t="s">
        <v>347123</v>
      </c>
      <c r="C47506">
        <v>0</v>
      </c>
    </row>
    <row r="47507" spans="1:3" x14ac:dyDescent="0.5">
      <c r="A47507" t="s">
        <v>218318</v>
      </c>
      <c r="B47507" t="s">
        <v>218319</v>
      </c>
      <c r="C47507">
        <v>0</v>
      </c>
    </row>
    <row r="47508" spans="1:3" x14ac:dyDescent="0.5">
      <c r="A47508" t="s">
        <v>395638</v>
      </c>
      <c r="B47508" t="s">
        <v>395639</v>
      </c>
      <c r="C47508">
        <v>0</v>
      </c>
    </row>
    <row r="47509" spans="1:3" x14ac:dyDescent="0.5">
      <c r="A47509" t="s">
        <v>77395</v>
      </c>
      <c r="B47509" t="s">
        <v>77396</v>
      </c>
      <c r="C47509">
        <v>0</v>
      </c>
    </row>
    <row r="47510" spans="1:3" x14ac:dyDescent="0.5">
      <c r="A47510" t="s">
        <v>250016</v>
      </c>
      <c r="B47510" t="s">
        <v>250017</v>
      </c>
      <c r="C47510">
        <v>1</v>
      </c>
    </row>
    <row r="47511" spans="1:3" x14ac:dyDescent="0.5">
      <c r="A47511" t="s">
        <v>219925</v>
      </c>
      <c r="B47511" t="s">
        <v>219926</v>
      </c>
      <c r="C47511">
        <v>0</v>
      </c>
    </row>
    <row r="47512" spans="1:3" x14ac:dyDescent="0.5">
      <c r="A47512" t="s">
        <v>322923</v>
      </c>
      <c r="B47512" t="s">
        <v>322924</v>
      </c>
      <c r="C47512">
        <v>0</v>
      </c>
    </row>
    <row r="47513" spans="1:3" x14ac:dyDescent="0.5">
      <c r="A47513" t="s">
        <v>52703</v>
      </c>
      <c r="B47513" t="s">
        <v>52704</v>
      </c>
      <c r="C47513">
        <v>0</v>
      </c>
    </row>
    <row r="47514" spans="1:3" x14ac:dyDescent="0.5">
      <c r="A47514" t="s">
        <v>93376</v>
      </c>
      <c r="B47514" t="s">
        <v>93377</v>
      </c>
      <c r="C47514">
        <v>0</v>
      </c>
    </row>
    <row r="47515" spans="1:3" x14ac:dyDescent="0.5">
      <c r="A47515" t="s">
        <v>269647</v>
      </c>
      <c r="B47515" t="s">
        <v>269648</v>
      </c>
      <c r="C47515">
        <v>0</v>
      </c>
    </row>
    <row r="47516" spans="1:3" x14ac:dyDescent="0.5">
      <c r="A47516" t="s">
        <v>175304</v>
      </c>
      <c r="B47516" t="s">
        <v>175305</v>
      </c>
      <c r="C47516">
        <v>0</v>
      </c>
    </row>
    <row r="47517" spans="1:3" x14ac:dyDescent="0.5">
      <c r="A47517" t="s">
        <v>8042</v>
      </c>
      <c r="B47517" t="s">
        <v>8043</v>
      </c>
      <c r="C47517">
        <v>0</v>
      </c>
    </row>
    <row r="47518" spans="1:3" x14ac:dyDescent="0.5">
      <c r="A47518" t="s">
        <v>398705</v>
      </c>
      <c r="B47518" t="s">
        <v>398706</v>
      </c>
      <c r="C47518">
        <v>0</v>
      </c>
    </row>
    <row r="47519" spans="1:3" x14ac:dyDescent="0.5">
      <c r="A47519" t="s">
        <v>413168</v>
      </c>
      <c r="B47519" t="s">
        <v>413169</v>
      </c>
      <c r="C47519">
        <v>0</v>
      </c>
    </row>
    <row r="47520" spans="1:3" x14ac:dyDescent="0.5">
      <c r="A47520" t="s">
        <v>278973</v>
      </c>
      <c r="B47520" t="s">
        <v>278974</v>
      </c>
      <c r="C47520">
        <v>0</v>
      </c>
    </row>
    <row r="47521" spans="1:3" x14ac:dyDescent="0.5">
      <c r="A47521" t="s">
        <v>193803</v>
      </c>
      <c r="B47521" t="s">
        <v>193804</v>
      </c>
      <c r="C47521">
        <v>0</v>
      </c>
    </row>
    <row r="47522" spans="1:3" x14ac:dyDescent="0.5">
      <c r="A47522" t="s">
        <v>391422</v>
      </c>
      <c r="B47522" t="s">
        <v>391423</v>
      </c>
      <c r="C47522">
        <v>0</v>
      </c>
    </row>
    <row r="47523" spans="1:3" x14ac:dyDescent="0.5">
      <c r="A47523" t="s">
        <v>389972</v>
      </c>
      <c r="B47523" t="s">
        <v>389973</v>
      </c>
      <c r="C47523">
        <v>0</v>
      </c>
    </row>
    <row r="47524" spans="1:3" x14ac:dyDescent="0.5">
      <c r="A47524" t="s">
        <v>385651</v>
      </c>
      <c r="B47524" t="s">
        <v>385652</v>
      </c>
      <c r="C47524">
        <v>0</v>
      </c>
    </row>
    <row r="47525" spans="1:3" x14ac:dyDescent="0.5">
      <c r="A47525" t="s">
        <v>284420</v>
      </c>
      <c r="B47525" t="s">
        <v>284421</v>
      </c>
      <c r="C47525">
        <v>0</v>
      </c>
    </row>
    <row r="47526" spans="1:3" x14ac:dyDescent="0.5">
      <c r="A47526" t="s">
        <v>143843</v>
      </c>
      <c r="B47526" t="s">
        <v>143844</v>
      </c>
      <c r="C47526">
        <v>0</v>
      </c>
    </row>
    <row r="47527" spans="1:3" x14ac:dyDescent="0.5">
      <c r="A47527" t="s">
        <v>329750</v>
      </c>
      <c r="B47527" t="s">
        <v>329751</v>
      </c>
      <c r="C47527">
        <v>0</v>
      </c>
    </row>
    <row r="47528" spans="1:3" x14ac:dyDescent="0.5">
      <c r="A47528" t="s">
        <v>282597</v>
      </c>
      <c r="B47528" t="s">
        <v>282598</v>
      </c>
      <c r="C47528">
        <v>0</v>
      </c>
    </row>
    <row r="47529" spans="1:3" x14ac:dyDescent="0.5">
      <c r="A47529" t="s">
        <v>357373</v>
      </c>
      <c r="B47529" t="s">
        <v>357374</v>
      </c>
      <c r="C47529">
        <v>0</v>
      </c>
    </row>
    <row r="47530" spans="1:3" x14ac:dyDescent="0.5">
      <c r="A47530" t="s">
        <v>309869</v>
      </c>
      <c r="B47530" t="s">
        <v>309870</v>
      </c>
      <c r="C47530">
        <v>0</v>
      </c>
    </row>
    <row r="47531" spans="1:3" x14ac:dyDescent="0.5">
      <c r="A47531" t="s">
        <v>317114</v>
      </c>
      <c r="B47531" t="s">
        <v>317115</v>
      </c>
      <c r="C47531">
        <v>0</v>
      </c>
    </row>
    <row r="47532" spans="1:3" x14ac:dyDescent="0.5">
      <c r="A47532" t="s">
        <v>71196</v>
      </c>
      <c r="B47532" t="s">
        <v>71197</v>
      </c>
      <c r="C47532">
        <v>0</v>
      </c>
    </row>
    <row r="47533" spans="1:3" x14ac:dyDescent="0.5">
      <c r="A47533" t="s">
        <v>272739</v>
      </c>
      <c r="B47533" t="s">
        <v>272740</v>
      </c>
      <c r="C47533">
        <v>0</v>
      </c>
    </row>
    <row r="47534" spans="1:3" x14ac:dyDescent="0.5">
      <c r="A47534" t="s">
        <v>126231</v>
      </c>
      <c r="B47534" t="s">
        <v>126232</v>
      </c>
      <c r="C47534">
        <v>0</v>
      </c>
    </row>
    <row r="47535" spans="1:3" x14ac:dyDescent="0.5">
      <c r="A47535" t="s">
        <v>73350</v>
      </c>
      <c r="B47535" t="s">
        <v>73351</v>
      </c>
      <c r="C47535">
        <v>0</v>
      </c>
    </row>
    <row r="47536" spans="1:3" x14ac:dyDescent="0.5">
      <c r="A47536" t="s">
        <v>102927</v>
      </c>
      <c r="B47536" t="s">
        <v>102928</v>
      </c>
      <c r="C47536">
        <v>0</v>
      </c>
    </row>
    <row r="47537" spans="1:3" x14ac:dyDescent="0.5">
      <c r="A47537" t="s">
        <v>239656</v>
      </c>
      <c r="B47537" t="s">
        <v>239657</v>
      </c>
      <c r="C47537">
        <v>0</v>
      </c>
    </row>
    <row r="47538" spans="1:3" x14ac:dyDescent="0.5">
      <c r="A47538" t="s">
        <v>311167</v>
      </c>
      <c r="B47538" t="s">
        <v>311168</v>
      </c>
      <c r="C47538">
        <v>0</v>
      </c>
    </row>
    <row r="47539" spans="1:3" x14ac:dyDescent="0.5">
      <c r="A47539" t="s">
        <v>184144</v>
      </c>
      <c r="B47539" t="s">
        <v>184145</v>
      </c>
      <c r="C47539">
        <v>0</v>
      </c>
    </row>
    <row r="47540" spans="1:3" x14ac:dyDescent="0.5">
      <c r="A47540" t="s">
        <v>84243</v>
      </c>
      <c r="B47540" t="s">
        <v>84244</v>
      </c>
      <c r="C47540">
        <v>0</v>
      </c>
    </row>
    <row r="47541" spans="1:3" x14ac:dyDescent="0.5">
      <c r="A47541" t="s">
        <v>364301</v>
      </c>
      <c r="B47541" t="s">
        <v>364302</v>
      </c>
      <c r="C47541">
        <v>0</v>
      </c>
    </row>
    <row r="47542" spans="1:3" x14ac:dyDescent="0.5">
      <c r="A47542" t="s">
        <v>335474</v>
      </c>
      <c r="B47542" t="s">
        <v>335475</v>
      </c>
      <c r="C47542">
        <v>0</v>
      </c>
    </row>
    <row r="47543" spans="1:3" x14ac:dyDescent="0.5">
      <c r="A47543" t="s">
        <v>322879</v>
      </c>
      <c r="B47543" t="s">
        <v>322880</v>
      </c>
      <c r="C47543">
        <v>0</v>
      </c>
    </row>
    <row r="47544" spans="1:3" x14ac:dyDescent="0.5">
      <c r="A47544" t="s">
        <v>91454</v>
      </c>
      <c r="B47544" t="s">
        <v>91455</v>
      </c>
      <c r="C47544">
        <v>0</v>
      </c>
    </row>
    <row r="47545" spans="1:3" x14ac:dyDescent="0.5">
      <c r="A47545" t="s">
        <v>354153</v>
      </c>
      <c r="B47545" t="s">
        <v>354154</v>
      </c>
      <c r="C47545">
        <v>0</v>
      </c>
    </row>
    <row r="47546" spans="1:3" x14ac:dyDescent="0.5">
      <c r="A47546" t="s">
        <v>259627</v>
      </c>
      <c r="B47546" t="s">
        <v>259628</v>
      </c>
      <c r="C47546">
        <v>0</v>
      </c>
    </row>
    <row r="47547" spans="1:3" x14ac:dyDescent="0.5">
      <c r="A47547" t="s">
        <v>330134</v>
      </c>
      <c r="B47547" t="s">
        <v>330135</v>
      </c>
      <c r="C47547">
        <v>0</v>
      </c>
    </row>
    <row r="47548" spans="1:3" x14ac:dyDescent="0.5">
      <c r="A47548" t="s">
        <v>325072</v>
      </c>
      <c r="B47548" t="s">
        <v>325073</v>
      </c>
      <c r="C47548">
        <v>0</v>
      </c>
    </row>
    <row r="47549" spans="1:3" x14ac:dyDescent="0.5">
      <c r="A47549" t="s">
        <v>136850</v>
      </c>
      <c r="B47549" t="s">
        <v>136851</v>
      </c>
      <c r="C47549">
        <v>0</v>
      </c>
    </row>
    <row r="47550" spans="1:3" x14ac:dyDescent="0.5">
      <c r="A47550" t="s">
        <v>149866</v>
      </c>
      <c r="B47550" t="s">
        <v>149867</v>
      </c>
      <c r="C47550">
        <v>0</v>
      </c>
    </row>
    <row r="47551" spans="1:3" x14ac:dyDescent="0.5">
      <c r="A47551" t="s">
        <v>62656</v>
      </c>
      <c r="B47551" t="s">
        <v>62657</v>
      </c>
      <c r="C47551">
        <v>0</v>
      </c>
    </row>
    <row r="47552" spans="1:3" x14ac:dyDescent="0.5">
      <c r="A47552" t="s">
        <v>75308</v>
      </c>
      <c r="B47552" t="s">
        <v>75309</v>
      </c>
      <c r="C47552">
        <v>0</v>
      </c>
    </row>
    <row r="47553" spans="1:3" x14ac:dyDescent="0.5">
      <c r="A47553" t="s">
        <v>387950</v>
      </c>
      <c r="B47553" t="s">
        <v>387951</v>
      </c>
      <c r="C47553">
        <v>0</v>
      </c>
    </row>
    <row r="47554" spans="1:3" x14ac:dyDescent="0.5">
      <c r="A47554" t="s">
        <v>412716</v>
      </c>
      <c r="B47554" t="s">
        <v>412717</v>
      </c>
      <c r="C47554">
        <v>0</v>
      </c>
    </row>
    <row r="47555" spans="1:3" x14ac:dyDescent="0.5">
      <c r="A47555" t="s">
        <v>250916</v>
      </c>
      <c r="B47555" t="s">
        <v>250917</v>
      </c>
      <c r="C47555">
        <v>0</v>
      </c>
    </row>
    <row r="47556" spans="1:3" x14ac:dyDescent="0.5">
      <c r="A47556" t="s">
        <v>228519</v>
      </c>
      <c r="B47556" t="s">
        <v>228520</v>
      </c>
      <c r="C47556">
        <v>0</v>
      </c>
    </row>
    <row r="47557" spans="1:3" x14ac:dyDescent="0.5">
      <c r="A47557" t="s">
        <v>126289</v>
      </c>
      <c r="B47557" t="s">
        <v>126290</v>
      </c>
      <c r="C47557">
        <v>0</v>
      </c>
    </row>
    <row r="47558" spans="1:3" x14ac:dyDescent="0.5">
      <c r="A47558" t="s">
        <v>40954</v>
      </c>
      <c r="B47558" t="s">
        <v>40955</v>
      </c>
      <c r="C47558">
        <v>0</v>
      </c>
    </row>
    <row r="47559" spans="1:3" x14ac:dyDescent="0.5">
      <c r="A47559" t="s">
        <v>275327</v>
      </c>
      <c r="B47559" t="s">
        <v>275328</v>
      </c>
      <c r="C47559">
        <v>0</v>
      </c>
    </row>
    <row r="47560" spans="1:3" x14ac:dyDescent="0.5">
      <c r="A47560" t="s">
        <v>418690</v>
      </c>
      <c r="B47560" t="s">
        <v>418691</v>
      </c>
      <c r="C47560">
        <v>0</v>
      </c>
    </row>
    <row r="47561" spans="1:3" x14ac:dyDescent="0.5">
      <c r="A47561" t="s">
        <v>9784</v>
      </c>
      <c r="B47561" t="s">
        <v>9785</v>
      </c>
      <c r="C47561">
        <v>1</v>
      </c>
    </row>
    <row r="47562" spans="1:3" x14ac:dyDescent="0.5">
      <c r="A47562" t="s">
        <v>4590</v>
      </c>
      <c r="B47562" t="s">
        <v>4591</v>
      </c>
      <c r="C47562">
        <v>0</v>
      </c>
    </row>
    <row r="47563" spans="1:3" x14ac:dyDescent="0.5">
      <c r="A47563" t="s">
        <v>40516</v>
      </c>
      <c r="B47563" t="s">
        <v>40517</v>
      </c>
      <c r="C47563">
        <v>0</v>
      </c>
    </row>
    <row r="47564" spans="1:3" x14ac:dyDescent="0.5">
      <c r="A47564" t="s">
        <v>402441</v>
      </c>
      <c r="B47564" t="s">
        <v>402442</v>
      </c>
      <c r="C47564">
        <v>0</v>
      </c>
    </row>
    <row r="47565" spans="1:3" x14ac:dyDescent="0.5">
      <c r="A47565" t="s">
        <v>326647</v>
      </c>
      <c r="B47565" t="s">
        <v>326648</v>
      </c>
      <c r="C47565">
        <v>0</v>
      </c>
    </row>
    <row r="47566" spans="1:3" x14ac:dyDescent="0.5">
      <c r="A47566" t="s">
        <v>337771</v>
      </c>
      <c r="B47566" t="s">
        <v>337772</v>
      </c>
      <c r="C47566">
        <v>0</v>
      </c>
    </row>
    <row r="47567" spans="1:3" x14ac:dyDescent="0.5">
      <c r="A47567" t="s">
        <v>361873</v>
      </c>
      <c r="B47567" t="s">
        <v>361874</v>
      </c>
      <c r="C47567">
        <v>0</v>
      </c>
    </row>
    <row r="47568" spans="1:3" x14ac:dyDescent="0.5">
      <c r="A47568" t="s">
        <v>150516</v>
      </c>
      <c r="B47568" t="s">
        <v>150517</v>
      </c>
      <c r="C47568">
        <v>0</v>
      </c>
    </row>
    <row r="47569" spans="1:3" x14ac:dyDescent="0.5">
      <c r="A47569" t="s">
        <v>379326</v>
      </c>
      <c r="B47569" t="s">
        <v>379327</v>
      </c>
      <c r="C47569">
        <v>0</v>
      </c>
    </row>
    <row r="47570" spans="1:3" x14ac:dyDescent="0.5">
      <c r="A47570" t="s">
        <v>136366</v>
      </c>
      <c r="B47570" t="s">
        <v>136367</v>
      </c>
      <c r="C47570">
        <v>0</v>
      </c>
    </row>
    <row r="47571" spans="1:3" x14ac:dyDescent="0.5">
      <c r="A47571" t="s">
        <v>50677</v>
      </c>
      <c r="B47571" t="s">
        <v>50678</v>
      </c>
      <c r="C47571">
        <v>0</v>
      </c>
    </row>
    <row r="47572" spans="1:3" x14ac:dyDescent="0.5">
      <c r="A47572" t="s">
        <v>83819</v>
      </c>
      <c r="B47572" t="s">
        <v>83820</v>
      </c>
      <c r="C47572">
        <v>0</v>
      </c>
    </row>
    <row r="47573" spans="1:3" x14ac:dyDescent="0.5">
      <c r="A47573" t="s">
        <v>215092</v>
      </c>
      <c r="B47573" t="s">
        <v>215093</v>
      </c>
      <c r="C47573">
        <v>0</v>
      </c>
    </row>
    <row r="47574" spans="1:3" x14ac:dyDescent="0.5">
      <c r="A47574" t="s">
        <v>369326</v>
      </c>
      <c r="B47574" t="s">
        <v>369327</v>
      </c>
      <c r="C47574">
        <v>0</v>
      </c>
    </row>
    <row r="47575" spans="1:3" x14ac:dyDescent="0.5">
      <c r="A47575" t="s">
        <v>291339</v>
      </c>
      <c r="B47575" t="s">
        <v>291340</v>
      </c>
      <c r="C47575">
        <v>0</v>
      </c>
    </row>
    <row r="47576" spans="1:3" x14ac:dyDescent="0.5">
      <c r="A47576" t="s">
        <v>157372</v>
      </c>
      <c r="B47576" t="s">
        <v>157373</v>
      </c>
      <c r="C47576">
        <v>0</v>
      </c>
    </row>
    <row r="47577" spans="1:3" x14ac:dyDescent="0.5">
      <c r="A47577" t="s">
        <v>170805</v>
      </c>
      <c r="B47577" t="s">
        <v>170806</v>
      </c>
      <c r="C47577">
        <v>0</v>
      </c>
    </row>
    <row r="47578" spans="1:3" x14ac:dyDescent="0.5">
      <c r="A47578" t="s">
        <v>192117</v>
      </c>
      <c r="B47578" t="s">
        <v>192118</v>
      </c>
      <c r="C47578">
        <v>0</v>
      </c>
    </row>
    <row r="47579" spans="1:3" x14ac:dyDescent="0.5">
      <c r="A47579" t="s">
        <v>150224</v>
      </c>
      <c r="B47579" t="s">
        <v>150225</v>
      </c>
      <c r="C47579">
        <v>0</v>
      </c>
    </row>
    <row r="47580" spans="1:3" x14ac:dyDescent="0.5">
      <c r="A47580" t="s">
        <v>106866</v>
      </c>
      <c r="B47580" t="s">
        <v>106867</v>
      </c>
      <c r="C47580">
        <v>0</v>
      </c>
    </row>
    <row r="47581" spans="1:3" x14ac:dyDescent="0.5">
      <c r="A47581" t="s">
        <v>125133</v>
      </c>
      <c r="B47581" t="s">
        <v>125134</v>
      </c>
      <c r="C47581">
        <v>0</v>
      </c>
    </row>
    <row r="47582" spans="1:3" x14ac:dyDescent="0.5">
      <c r="A47582" t="s">
        <v>87040</v>
      </c>
      <c r="B47582" t="s">
        <v>87041</v>
      </c>
      <c r="C47582">
        <v>0</v>
      </c>
    </row>
    <row r="47583" spans="1:3" x14ac:dyDescent="0.5">
      <c r="A47583" t="s">
        <v>118974</v>
      </c>
      <c r="B47583" t="s">
        <v>118975</v>
      </c>
      <c r="C47583">
        <v>0</v>
      </c>
    </row>
    <row r="47584" spans="1:3" x14ac:dyDescent="0.5">
      <c r="A47584" t="s">
        <v>96306</v>
      </c>
      <c r="B47584" t="s">
        <v>96307</v>
      </c>
      <c r="C47584">
        <v>0</v>
      </c>
    </row>
    <row r="47585" spans="1:3" x14ac:dyDescent="0.5">
      <c r="A47585" t="s">
        <v>387609</v>
      </c>
      <c r="B47585" t="s">
        <v>387610</v>
      </c>
      <c r="C47585">
        <v>0</v>
      </c>
    </row>
    <row r="47586" spans="1:3" x14ac:dyDescent="0.5">
      <c r="A47586" t="s">
        <v>21270</v>
      </c>
      <c r="B47586" t="s">
        <v>21271</v>
      </c>
      <c r="C47586">
        <v>0</v>
      </c>
    </row>
    <row r="47587" spans="1:3" x14ac:dyDescent="0.5">
      <c r="A47587" t="s">
        <v>51855</v>
      </c>
      <c r="B47587" t="s">
        <v>51856</v>
      </c>
      <c r="C47587">
        <v>0</v>
      </c>
    </row>
    <row r="47588" spans="1:3" x14ac:dyDescent="0.5">
      <c r="A47588" t="s">
        <v>374100</v>
      </c>
      <c r="B47588" t="s">
        <v>374101</v>
      </c>
      <c r="C47588">
        <v>0</v>
      </c>
    </row>
    <row r="47589" spans="1:3" x14ac:dyDescent="0.5">
      <c r="A47589" t="s">
        <v>239976</v>
      </c>
      <c r="B47589" t="s">
        <v>239977</v>
      </c>
      <c r="C47589">
        <v>0</v>
      </c>
    </row>
    <row r="47590" spans="1:3" x14ac:dyDescent="0.5">
      <c r="A47590" t="s">
        <v>390262</v>
      </c>
      <c r="B47590" t="s">
        <v>390263</v>
      </c>
      <c r="C47590">
        <v>0</v>
      </c>
    </row>
    <row r="47591" spans="1:3" x14ac:dyDescent="0.5">
      <c r="A47591" t="s">
        <v>334377</v>
      </c>
      <c r="B47591" t="s">
        <v>334378</v>
      </c>
      <c r="C47591">
        <v>0</v>
      </c>
    </row>
    <row r="47592" spans="1:3" x14ac:dyDescent="0.5">
      <c r="A47592" t="s">
        <v>216784</v>
      </c>
      <c r="B47592" t="s">
        <v>216785</v>
      </c>
      <c r="C47592">
        <v>0</v>
      </c>
    </row>
    <row r="47593" spans="1:3" x14ac:dyDescent="0.5">
      <c r="A47593" t="s">
        <v>333852</v>
      </c>
      <c r="B47593" t="s">
        <v>333853</v>
      </c>
      <c r="C47593">
        <v>0</v>
      </c>
    </row>
    <row r="47594" spans="1:3" x14ac:dyDescent="0.5">
      <c r="A47594" t="s">
        <v>260606</v>
      </c>
      <c r="B47594" t="s">
        <v>260607</v>
      </c>
      <c r="C47594">
        <v>0</v>
      </c>
    </row>
    <row r="47595" spans="1:3" x14ac:dyDescent="0.5">
      <c r="A47595" t="s">
        <v>20810</v>
      </c>
      <c r="B47595" t="s">
        <v>20811</v>
      </c>
      <c r="C47595">
        <v>0</v>
      </c>
    </row>
    <row r="47596" spans="1:3" x14ac:dyDescent="0.5">
      <c r="A47596" t="s">
        <v>256373</v>
      </c>
      <c r="B47596" t="s">
        <v>256374</v>
      </c>
      <c r="C47596">
        <v>0</v>
      </c>
    </row>
    <row r="47597" spans="1:3" x14ac:dyDescent="0.5">
      <c r="A47597" t="s">
        <v>307944</v>
      </c>
      <c r="B47597" t="s">
        <v>307945</v>
      </c>
      <c r="C47597">
        <v>0</v>
      </c>
    </row>
    <row r="47598" spans="1:3" x14ac:dyDescent="0.5">
      <c r="A47598" t="s">
        <v>302878</v>
      </c>
      <c r="B47598" t="s">
        <v>302879</v>
      </c>
      <c r="C47598">
        <v>0</v>
      </c>
    </row>
    <row r="47599" spans="1:3" x14ac:dyDescent="0.5">
      <c r="A47599" t="s">
        <v>198633</v>
      </c>
      <c r="B47599" t="s">
        <v>198634</v>
      </c>
      <c r="C47599">
        <v>0</v>
      </c>
    </row>
    <row r="47600" spans="1:3" x14ac:dyDescent="0.5">
      <c r="A47600" t="s">
        <v>221856</v>
      </c>
      <c r="B47600" t="s">
        <v>221857</v>
      </c>
      <c r="C47600">
        <v>0</v>
      </c>
    </row>
    <row r="47601" spans="1:3" x14ac:dyDescent="0.5">
      <c r="A47601" t="s">
        <v>283922</v>
      </c>
      <c r="B47601" t="s">
        <v>283923</v>
      </c>
      <c r="C47601">
        <v>0</v>
      </c>
    </row>
    <row r="47602" spans="1:3" x14ac:dyDescent="0.5">
      <c r="A47602" t="s">
        <v>176682</v>
      </c>
      <c r="B47602" t="s">
        <v>176683</v>
      </c>
      <c r="C47602">
        <v>0</v>
      </c>
    </row>
    <row r="47603" spans="1:3" x14ac:dyDescent="0.5">
      <c r="A47603" t="s">
        <v>354421</v>
      </c>
      <c r="B47603" t="s">
        <v>354422</v>
      </c>
      <c r="C47603">
        <v>0</v>
      </c>
    </row>
    <row r="47604" spans="1:3" x14ac:dyDescent="0.5">
      <c r="A47604" t="s">
        <v>252328</v>
      </c>
      <c r="B47604" t="s">
        <v>252329</v>
      </c>
      <c r="C47604">
        <v>0</v>
      </c>
    </row>
    <row r="47605" spans="1:3" x14ac:dyDescent="0.5">
      <c r="A47605" t="s">
        <v>92274</v>
      </c>
      <c r="B47605" t="s">
        <v>92275</v>
      </c>
      <c r="C47605">
        <v>0</v>
      </c>
    </row>
    <row r="47606" spans="1:3" x14ac:dyDescent="0.5">
      <c r="A47606" t="s">
        <v>67668</v>
      </c>
      <c r="B47606" t="s">
        <v>67669</v>
      </c>
      <c r="C47606">
        <v>0</v>
      </c>
    </row>
    <row r="47607" spans="1:3" x14ac:dyDescent="0.5">
      <c r="A47607" t="s">
        <v>131212</v>
      </c>
      <c r="B47607" t="s">
        <v>131213</v>
      </c>
      <c r="C47607">
        <v>0</v>
      </c>
    </row>
    <row r="47608" spans="1:3" x14ac:dyDescent="0.5">
      <c r="A47608" t="s">
        <v>268199</v>
      </c>
      <c r="B47608" t="s">
        <v>268200</v>
      </c>
      <c r="C47608">
        <v>0</v>
      </c>
    </row>
    <row r="47609" spans="1:3" x14ac:dyDescent="0.5">
      <c r="A47609" t="s">
        <v>111425</v>
      </c>
      <c r="B47609" t="s">
        <v>111426</v>
      </c>
      <c r="C47609">
        <v>0</v>
      </c>
    </row>
    <row r="47610" spans="1:3" x14ac:dyDescent="0.5">
      <c r="A47610" t="s">
        <v>404798</v>
      </c>
      <c r="B47610" t="s">
        <v>404799</v>
      </c>
      <c r="C47610">
        <v>0</v>
      </c>
    </row>
    <row r="47611" spans="1:3" x14ac:dyDescent="0.5">
      <c r="A47611" t="s">
        <v>329634</v>
      </c>
      <c r="B47611" t="s">
        <v>329635</v>
      </c>
      <c r="C47611">
        <v>0</v>
      </c>
    </row>
    <row r="47612" spans="1:3" x14ac:dyDescent="0.5">
      <c r="A47612" t="s">
        <v>352859</v>
      </c>
      <c r="B47612" t="s">
        <v>352860</v>
      </c>
      <c r="C47612">
        <v>0</v>
      </c>
    </row>
    <row r="47613" spans="1:3" x14ac:dyDescent="0.5">
      <c r="A47613" t="s">
        <v>162478</v>
      </c>
      <c r="B47613" t="s">
        <v>162479</v>
      </c>
      <c r="C47613">
        <v>0</v>
      </c>
    </row>
    <row r="47614" spans="1:3" x14ac:dyDescent="0.5">
      <c r="A47614" t="s">
        <v>24912</v>
      </c>
      <c r="B47614" t="s">
        <v>24913</v>
      </c>
      <c r="C47614">
        <v>0</v>
      </c>
    </row>
    <row r="47615" spans="1:3" x14ac:dyDescent="0.5">
      <c r="A47615" t="s">
        <v>36052</v>
      </c>
      <c r="B47615" t="s">
        <v>36053</v>
      </c>
      <c r="C47615">
        <v>1</v>
      </c>
    </row>
    <row r="47616" spans="1:3" x14ac:dyDescent="0.5">
      <c r="A47616" t="s">
        <v>100901</v>
      </c>
      <c r="B47616" t="s">
        <v>100902</v>
      </c>
      <c r="C47616">
        <v>0</v>
      </c>
    </row>
    <row r="47617" spans="1:3" x14ac:dyDescent="0.5">
      <c r="A47617" t="s">
        <v>889</v>
      </c>
      <c r="B47617" t="s">
        <v>890</v>
      </c>
      <c r="C47617">
        <v>0</v>
      </c>
    </row>
    <row r="47618" spans="1:3" x14ac:dyDescent="0.5">
      <c r="A47618" t="s">
        <v>344195</v>
      </c>
      <c r="B47618" t="s">
        <v>344196</v>
      </c>
      <c r="C47618">
        <v>0</v>
      </c>
    </row>
    <row r="47619" spans="1:3" x14ac:dyDescent="0.5">
      <c r="A47619" t="s">
        <v>14774</v>
      </c>
      <c r="B47619" t="s">
        <v>14775</v>
      </c>
      <c r="C47619">
        <v>0</v>
      </c>
    </row>
    <row r="47620" spans="1:3" x14ac:dyDescent="0.5">
      <c r="A47620" t="s">
        <v>313555</v>
      </c>
      <c r="B47620" t="s">
        <v>313556</v>
      </c>
      <c r="C47620">
        <v>0</v>
      </c>
    </row>
    <row r="47621" spans="1:3" x14ac:dyDescent="0.5">
      <c r="A47621" t="s">
        <v>308122</v>
      </c>
      <c r="B47621" t="s">
        <v>308123</v>
      </c>
      <c r="C47621">
        <v>0</v>
      </c>
    </row>
    <row r="47622" spans="1:3" x14ac:dyDescent="0.5">
      <c r="A47622" t="s">
        <v>415769</v>
      </c>
      <c r="B47622" t="s">
        <v>415770</v>
      </c>
      <c r="C47622">
        <v>0</v>
      </c>
    </row>
    <row r="47623" spans="1:3" x14ac:dyDescent="0.5">
      <c r="A47623" t="s">
        <v>46770</v>
      </c>
      <c r="B47623" t="s">
        <v>46771</v>
      </c>
      <c r="C47623">
        <v>0</v>
      </c>
    </row>
    <row r="47624" spans="1:3" x14ac:dyDescent="0.5">
      <c r="A47624" t="s">
        <v>28058</v>
      </c>
      <c r="B47624" t="s">
        <v>28059</v>
      </c>
      <c r="C47624">
        <v>0</v>
      </c>
    </row>
    <row r="47625" spans="1:3" x14ac:dyDescent="0.5">
      <c r="A47625" t="s">
        <v>281284</v>
      </c>
      <c r="B47625" t="s">
        <v>281285</v>
      </c>
      <c r="C47625">
        <v>0</v>
      </c>
    </row>
    <row r="47626" spans="1:3" x14ac:dyDescent="0.5">
      <c r="A47626" t="s">
        <v>138485</v>
      </c>
      <c r="B47626" t="s">
        <v>138486</v>
      </c>
      <c r="C47626">
        <v>0</v>
      </c>
    </row>
    <row r="47627" spans="1:3" x14ac:dyDescent="0.5">
      <c r="A47627" t="s">
        <v>408685</v>
      </c>
      <c r="B47627" t="s">
        <v>408686</v>
      </c>
      <c r="C47627">
        <v>0</v>
      </c>
    </row>
    <row r="47628" spans="1:3" x14ac:dyDescent="0.5">
      <c r="A47628" t="s">
        <v>242490</v>
      </c>
      <c r="B47628" t="s">
        <v>242491</v>
      </c>
      <c r="C47628">
        <v>0</v>
      </c>
    </row>
    <row r="47629" spans="1:3" x14ac:dyDescent="0.5">
      <c r="A47629" t="s">
        <v>412830</v>
      </c>
      <c r="B47629" t="s">
        <v>412831</v>
      </c>
      <c r="C47629">
        <v>0</v>
      </c>
    </row>
    <row r="47630" spans="1:3" x14ac:dyDescent="0.5">
      <c r="A47630" t="s">
        <v>76323</v>
      </c>
      <c r="B47630" t="s">
        <v>76324</v>
      </c>
      <c r="C47630">
        <v>0</v>
      </c>
    </row>
    <row r="47631" spans="1:3" x14ac:dyDescent="0.5">
      <c r="A47631" t="s">
        <v>184156</v>
      </c>
      <c r="B47631" t="s">
        <v>184157</v>
      </c>
      <c r="C47631">
        <v>0</v>
      </c>
    </row>
    <row r="47632" spans="1:3" x14ac:dyDescent="0.5">
      <c r="A47632" t="s">
        <v>207512</v>
      </c>
      <c r="B47632" t="s">
        <v>207513</v>
      </c>
      <c r="C47632">
        <v>0</v>
      </c>
    </row>
    <row r="47633" spans="1:3" x14ac:dyDescent="0.5">
      <c r="A47633" t="s">
        <v>163594</v>
      </c>
      <c r="B47633" t="s">
        <v>163595</v>
      </c>
      <c r="C47633">
        <v>0</v>
      </c>
    </row>
    <row r="47634" spans="1:3" x14ac:dyDescent="0.5">
      <c r="A47634" t="s">
        <v>217461</v>
      </c>
      <c r="B47634" t="s">
        <v>217462</v>
      </c>
      <c r="C47634">
        <v>0</v>
      </c>
    </row>
    <row r="47635" spans="1:3" x14ac:dyDescent="0.5">
      <c r="A47635" t="s">
        <v>150456</v>
      </c>
      <c r="B47635" t="s">
        <v>150457</v>
      </c>
      <c r="C47635">
        <v>0</v>
      </c>
    </row>
    <row r="47636" spans="1:3" x14ac:dyDescent="0.5">
      <c r="A47636" t="s">
        <v>402646</v>
      </c>
      <c r="B47636" t="s">
        <v>402647</v>
      </c>
      <c r="C47636">
        <v>0</v>
      </c>
    </row>
    <row r="47637" spans="1:3" x14ac:dyDescent="0.5">
      <c r="A47637" t="s">
        <v>300215</v>
      </c>
      <c r="B47637" t="s">
        <v>300216</v>
      </c>
      <c r="C47637">
        <v>0</v>
      </c>
    </row>
    <row r="47638" spans="1:3" x14ac:dyDescent="0.5">
      <c r="A47638" t="s">
        <v>67148</v>
      </c>
      <c r="B47638" t="s">
        <v>67149</v>
      </c>
      <c r="C47638">
        <v>0</v>
      </c>
    </row>
    <row r="47639" spans="1:3" x14ac:dyDescent="0.5">
      <c r="A47639" t="s">
        <v>264918</v>
      </c>
      <c r="B47639" t="s">
        <v>264919</v>
      </c>
      <c r="C47639">
        <v>0</v>
      </c>
    </row>
    <row r="47640" spans="1:3" x14ac:dyDescent="0.5">
      <c r="A47640" t="s">
        <v>6794</v>
      </c>
      <c r="B47640" t="s">
        <v>6795</v>
      </c>
      <c r="C47640">
        <v>0</v>
      </c>
    </row>
    <row r="47641" spans="1:3" x14ac:dyDescent="0.5">
      <c r="A47641" t="s">
        <v>42114</v>
      </c>
      <c r="B47641" t="s">
        <v>42115</v>
      </c>
      <c r="C47641">
        <v>0</v>
      </c>
    </row>
    <row r="47642" spans="1:3" x14ac:dyDescent="0.5">
      <c r="A47642" t="s">
        <v>88150</v>
      </c>
      <c r="B47642" t="s">
        <v>88151</v>
      </c>
      <c r="C47642">
        <v>0</v>
      </c>
    </row>
    <row r="47643" spans="1:3" x14ac:dyDescent="0.5">
      <c r="A47643" t="s">
        <v>59683</v>
      </c>
      <c r="B47643" t="s">
        <v>59684</v>
      </c>
      <c r="C47643">
        <v>0</v>
      </c>
    </row>
    <row r="47644" spans="1:3" x14ac:dyDescent="0.5">
      <c r="A47644" t="s">
        <v>77145</v>
      </c>
      <c r="B47644" t="s">
        <v>77146</v>
      </c>
      <c r="C47644">
        <v>0</v>
      </c>
    </row>
    <row r="47645" spans="1:3" x14ac:dyDescent="0.5">
      <c r="A47645" t="s">
        <v>278747</v>
      </c>
      <c r="B47645" t="s">
        <v>278748</v>
      </c>
      <c r="C47645">
        <v>0</v>
      </c>
    </row>
    <row r="47646" spans="1:3" x14ac:dyDescent="0.5">
      <c r="A47646" t="s">
        <v>7568</v>
      </c>
      <c r="B47646" t="s">
        <v>7569</v>
      </c>
      <c r="C47646">
        <v>0</v>
      </c>
    </row>
    <row r="47647" spans="1:3" x14ac:dyDescent="0.5">
      <c r="A47647" t="s">
        <v>190667</v>
      </c>
      <c r="B47647" t="s">
        <v>190668</v>
      </c>
      <c r="C47647">
        <v>0</v>
      </c>
    </row>
    <row r="47648" spans="1:3" x14ac:dyDescent="0.5">
      <c r="A47648" t="s">
        <v>179585</v>
      </c>
      <c r="B47648" t="s">
        <v>179586</v>
      </c>
      <c r="C47648">
        <v>0</v>
      </c>
    </row>
    <row r="47649" spans="1:3" x14ac:dyDescent="0.5">
      <c r="A47649" t="s">
        <v>193525</v>
      </c>
      <c r="B47649" t="s">
        <v>193526</v>
      </c>
      <c r="C47649">
        <v>0</v>
      </c>
    </row>
    <row r="47650" spans="1:3" x14ac:dyDescent="0.5">
      <c r="A47650" t="s">
        <v>67024</v>
      </c>
      <c r="B47650" t="s">
        <v>67025</v>
      </c>
      <c r="C47650">
        <v>0</v>
      </c>
    </row>
    <row r="47651" spans="1:3" x14ac:dyDescent="0.5">
      <c r="A47651" t="s">
        <v>136246</v>
      </c>
      <c r="B47651" t="s">
        <v>136247</v>
      </c>
      <c r="C47651">
        <v>0</v>
      </c>
    </row>
    <row r="47652" spans="1:3" x14ac:dyDescent="0.5">
      <c r="A47652" t="s">
        <v>133768</v>
      </c>
      <c r="B47652" t="s">
        <v>133769</v>
      </c>
      <c r="C47652">
        <v>0</v>
      </c>
    </row>
    <row r="47653" spans="1:3" x14ac:dyDescent="0.5">
      <c r="A47653" t="s">
        <v>50881</v>
      </c>
      <c r="B47653" t="s">
        <v>50882</v>
      </c>
      <c r="C47653">
        <v>0</v>
      </c>
    </row>
    <row r="47654" spans="1:3" x14ac:dyDescent="0.5">
      <c r="A47654" t="s">
        <v>97413</v>
      </c>
      <c r="B47654" t="s">
        <v>97414</v>
      </c>
      <c r="C47654">
        <v>0</v>
      </c>
    </row>
    <row r="47655" spans="1:3" x14ac:dyDescent="0.5">
      <c r="A47655" t="s">
        <v>54631</v>
      </c>
      <c r="B47655" t="s">
        <v>54632</v>
      </c>
      <c r="C47655">
        <v>0</v>
      </c>
    </row>
    <row r="47656" spans="1:3" x14ac:dyDescent="0.5">
      <c r="A47656" t="s">
        <v>347818</v>
      </c>
      <c r="B47656" t="s">
        <v>347819</v>
      </c>
      <c r="C47656">
        <v>0</v>
      </c>
    </row>
    <row r="47657" spans="1:3" x14ac:dyDescent="0.5">
      <c r="A47657" t="s">
        <v>82501</v>
      </c>
      <c r="B47657" t="s">
        <v>82502</v>
      </c>
      <c r="C47657">
        <v>0</v>
      </c>
    </row>
    <row r="47658" spans="1:3" x14ac:dyDescent="0.5">
      <c r="A47658" t="s">
        <v>145278</v>
      </c>
      <c r="B47658" t="s">
        <v>145279</v>
      </c>
      <c r="C47658">
        <v>0</v>
      </c>
    </row>
    <row r="47659" spans="1:3" x14ac:dyDescent="0.5">
      <c r="A47659" t="s">
        <v>340776</v>
      </c>
      <c r="B47659" t="s">
        <v>340777</v>
      </c>
      <c r="C47659">
        <v>0</v>
      </c>
    </row>
    <row r="47660" spans="1:3" x14ac:dyDescent="0.5">
      <c r="A47660" t="s">
        <v>363131</v>
      </c>
      <c r="B47660" t="s">
        <v>363132</v>
      </c>
      <c r="C47660">
        <v>0</v>
      </c>
    </row>
    <row r="47661" spans="1:3" x14ac:dyDescent="0.5">
      <c r="A47661" t="s">
        <v>384346</v>
      </c>
      <c r="B47661" t="s">
        <v>384347</v>
      </c>
      <c r="C47661">
        <v>0</v>
      </c>
    </row>
    <row r="47662" spans="1:3" x14ac:dyDescent="0.5">
      <c r="A47662" t="s">
        <v>137919</v>
      </c>
      <c r="B47662" t="s">
        <v>137920</v>
      </c>
      <c r="C47662">
        <v>0</v>
      </c>
    </row>
    <row r="47663" spans="1:3" x14ac:dyDescent="0.5">
      <c r="A47663" t="s">
        <v>285846</v>
      </c>
      <c r="B47663" t="s">
        <v>285847</v>
      </c>
      <c r="C47663">
        <v>0</v>
      </c>
    </row>
    <row r="47664" spans="1:3" x14ac:dyDescent="0.5">
      <c r="A47664" t="s">
        <v>342283</v>
      </c>
      <c r="B47664" t="s">
        <v>342284</v>
      </c>
      <c r="C47664">
        <v>0</v>
      </c>
    </row>
    <row r="47665" spans="1:3" x14ac:dyDescent="0.5">
      <c r="A47665" t="s">
        <v>67584</v>
      </c>
      <c r="B47665" t="s">
        <v>67585</v>
      </c>
      <c r="C47665">
        <v>0</v>
      </c>
    </row>
    <row r="47666" spans="1:3" x14ac:dyDescent="0.5">
      <c r="A47666" t="s">
        <v>265953</v>
      </c>
      <c r="B47666" t="s">
        <v>265954</v>
      </c>
      <c r="C47666">
        <v>0</v>
      </c>
    </row>
    <row r="47667" spans="1:3" x14ac:dyDescent="0.5">
      <c r="A47667" t="s">
        <v>174437</v>
      </c>
      <c r="B47667" t="s">
        <v>174438</v>
      </c>
      <c r="C47667">
        <v>0</v>
      </c>
    </row>
    <row r="47668" spans="1:3" x14ac:dyDescent="0.5">
      <c r="A47668" t="s">
        <v>141087</v>
      </c>
      <c r="B47668" t="s">
        <v>141088</v>
      </c>
      <c r="C47668">
        <v>0</v>
      </c>
    </row>
    <row r="47669" spans="1:3" x14ac:dyDescent="0.5">
      <c r="A47669" t="s">
        <v>261908</v>
      </c>
      <c r="B47669" t="s">
        <v>261909</v>
      </c>
      <c r="C47669">
        <v>0</v>
      </c>
    </row>
    <row r="47670" spans="1:3" x14ac:dyDescent="0.5">
      <c r="A47670" t="s">
        <v>140519</v>
      </c>
      <c r="B47670" t="s">
        <v>140520</v>
      </c>
      <c r="C47670">
        <v>0</v>
      </c>
    </row>
    <row r="47671" spans="1:3" x14ac:dyDescent="0.5">
      <c r="A47671" t="s">
        <v>8296</v>
      </c>
      <c r="B47671" t="s">
        <v>8297</v>
      </c>
      <c r="C47671">
        <v>0</v>
      </c>
    </row>
    <row r="47672" spans="1:3" x14ac:dyDescent="0.5">
      <c r="A47672" t="s">
        <v>318604</v>
      </c>
      <c r="B47672" t="s">
        <v>318605</v>
      </c>
      <c r="C47672">
        <v>0</v>
      </c>
    </row>
    <row r="47673" spans="1:3" x14ac:dyDescent="0.5">
      <c r="A47673" t="s">
        <v>354445</v>
      </c>
      <c r="B47673" t="s">
        <v>354446</v>
      </c>
      <c r="C47673">
        <v>0</v>
      </c>
    </row>
    <row r="47674" spans="1:3" x14ac:dyDescent="0.5">
      <c r="A47674" t="s">
        <v>370658</v>
      </c>
      <c r="B47674" t="s">
        <v>370659</v>
      </c>
      <c r="C47674">
        <v>0</v>
      </c>
    </row>
    <row r="47675" spans="1:3" x14ac:dyDescent="0.5">
      <c r="A47675" t="s">
        <v>108308</v>
      </c>
      <c r="B47675" t="s">
        <v>108309</v>
      </c>
      <c r="C47675">
        <v>0</v>
      </c>
    </row>
    <row r="47676" spans="1:3" x14ac:dyDescent="0.5">
      <c r="A47676" t="s">
        <v>188347</v>
      </c>
      <c r="B47676" t="s">
        <v>188348</v>
      </c>
      <c r="C47676">
        <v>0</v>
      </c>
    </row>
    <row r="47677" spans="1:3" x14ac:dyDescent="0.5">
      <c r="A47677" t="s">
        <v>354953</v>
      </c>
      <c r="B47677" t="s">
        <v>354954</v>
      </c>
      <c r="C47677">
        <v>0</v>
      </c>
    </row>
    <row r="47678" spans="1:3" x14ac:dyDescent="0.5">
      <c r="A47678" t="s">
        <v>199901</v>
      </c>
      <c r="B47678" t="s">
        <v>199902</v>
      </c>
      <c r="C47678">
        <v>0</v>
      </c>
    </row>
    <row r="47679" spans="1:3" x14ac:dyDescent="0.5">
      <c r="A47679" t="s">
        <v>225868</v>
      </c>
      <c r="B47679" t="s">
        <v>225869</v>
      </c>
      <c r="C47679">
        <v>0</v>
      </c>
    </row>
    <row r="47680" spans="1:3" x14ac:dyDescent="0.5">
      <c r="A47680" t="s">
        <v>182241</v>
      </c>
      <c r="B47680" t="s">
        <v>182242</v>
      </c>
      <c r="C47680">
        <v>0</v>
      </c>
    </row>
    <row r="47681" spans="1:3" x14ac:dyDescent="0.5">
      <c r="A47681" t="s">
        <v>329365</v>
      </c>
      <c r="B47681" t="s">
        <v>329366</v>
      </c>
      <c r="C47681">
        <v>0</v>
      </c>
    </row>
    <row r="47682" spans="1:3" x14ac:dyDescent="0.5">
      <c r="A47682" t="s">
        <v>113103</v>
      </c>
      <c r="B47682" t="s">
        <v>113104</v>
      </c>
      <c r="C47682">
        <v>0</v>
      </c>
    </row>
    <row r="47683" spans="1:3" x14ac:dyDescent="0.5">
      <c r="A47683" t="s">
        <v>202874</v>
      </c>
      <c r="B47683" t="s">
        <v>202875</v>
      </c>
      <c r="C47683">
        <v>0</v>
      </c>
    </row>
    <row r="47684" spans="1:3" x14ac:dyDescent="0.5">
      <c r="A47684" t="s">
        <v>248394</v>
      </c>
      <c r="B47684" t="s">
        <v>248395</v>
      </c>
      <c r="C47684">
        <v>0</v>
      </c>
    </row>
    <row r="47685" spans="1:3" x14ac:dyDescent="0.5">
      <c r="A47685" t="s">
        <v>50935</v>
      </c>
      <c r="B47685" t="s">
        <v>50936</v>
      </c>
      <c r="C47685">
        <v>0</v>
      </c>
    </row>
    <row r="47686" spans="1:3" x14ac:dyDescent="0.5">
      <c r="A47686" t="s">
        <v>331185</v>
      </c>
      <c r="B47686" t="s">
        <v>331186</v>
      </c>
      <c r="C47686">
        <v>0</v>
      </c>
    </row>
    <row r="47687" spans="1:3" x14ac:dyDescent="0.5">
      <c r="A47687" t="s">
        <v>359660</v>
      </c>
      <c r="B47687" t="s">
        <v>359661</v>
      </c>
      <c r="C47687">
        <v>0</v>
      </c>
    </row>
    <row r="47688" spans="1:3" x14ac:dyDescent="0.5">
      <c r="A47688" t="s">
        <v>332690</v>
      </c>
      <c r="B47688" t="s">
        <v>332691</v>
      </c>
      <c r="C47688">
        <v>0</v>
      </c>
    </row>
    <row r="47689" spans="1:3" x14ac:dyDescent="0.5">
      <c r="A47689" t="s">
        <v>22958</v>
      </c>
      <c r="B47689" t="s">
        <v>22959</v>
      </c>
      <c r="C47689">
        <v>0</v>
      </c>
    </row>
    <row r="47690" spans="1:3" x14ac:dyDescent="0.5">
      <c r="A47690" t="s">
        <v>147492</v>
      </c>
      <c r="B47690" t="s">
        <v>147493</v>
      </c>
      <c r="C47690">
        <v>0</v>
      </c>
    </row>
    <row r="47691" spans="1:3" x14ac:dyDescent="0.5">
      <c r="A47691" t="s">
        <v>371442</v>
      </c>
      <c r="B47691" t="s">
        <v>371443</v>
      </c>
      <c r="C47691">
        <v>0</v>
      </c>
    </row>
    <row r="47692" spans="1:3" x14ac:dyDescent="0.5">
      <c r="A47692" t="s">
        <v>147092</v>
      </c>
      <c r="B47692" t="s">
        <v>147093</v>
      </c>
      <c r="C47692">
        <v>0</v>
      </c>
    </row>
    <row r="47693" spans="1:3" x14ac:dyDescent="0.5">
      <c r="A47693" t="s">
        <v>406275</v>
      </c>
      <c r="B47693" t="s">
        <v>406276</v>
      </c>
      <c r="C47693">
        <v>0</v>
      </c>
    </row>
    <row r="47694" spans="1:3" x14ac:dyDescent="0.5">
      <c r="A47694" t="s">
        <v>352957</v>
      </c>
      <c r="B47694" t="s">
        <v>352958</v>
      </c>
      <c r="C47694">
        <v>0</v>
      </c>
    </row>
    <row r="47695" spans="1:3" x14ac:dyDescent="0.5">
      <c r="A47695" t="s">
        <v>357462</v>
      </c>
      <c r="B47695" t="s">
        <v>357463</v>
      </c>
      <c r="C47695">
        <v>0</v>
      </c>
    </row>
    <row r="47696" spans="1:3" x14ac:dyDescent="0.5">
      <c r="A47696" t="s">
        <v>160293</v>
      </c>
      <c r="B47696" t="s">
        <v>160294</v>
      </c>
      <c r="C47696">
        <v>0</v>
      </c>
    </row>
    <row r="47697" spans="1:3" x14ac:dyDescent="0.5">
      <c r="A47697" t="s">
        <v>217843</v>
      </c>
      <c r="B47697" t="s">
        <v>217844</v>
      </c>
      <c r="C47697">
        <v>0</v>
      </c>
    </row>
    <row r="47698" spans="1:3" x14ac:dyDescent="0.5">
      <c r="A47698" t="s">
        <v>398786</v>
      </c>
      <c r="B47698" t="s">
        <v>398787</v>
      </c>
      <c r="C47698">
        <v>0</v>
      </c>
    </row>
    <row r="47699" spans="1:3" x14ac:dyDescent="0.5">
      <c r="A47699" t="s">
        <v>202498</v>
      </c>
      <c r="B47699" t="s">
        <v>202499</v>
      </c>
      <c r="C47699">
        <v>0</v>
      </c>
    </row>
    <row r="47700" spans="1:3" x14ac:dyDescent="0.5">
      <c r="A47700" t="s">
        <v>151474</v>
      </c>
      <c r="B47700" t="s">
        <v>151475</v>
      </c>
      <c r="C47700">
        <v>0</v>
      </c>
    </row>
    <row r="47701" spans="1:3" x14ac:dyDescent="0.5">
      <c r="A47701" t="s">
        <v>153720</v>
      </c>
      <c r="B47701" t="s">
        <v>153721</v>
      </c>
      <c r="C47701">
        <v>0</v>
      </c>
    </row>
    <row r="47702" spans="1:3" x14ac:dyDescent="0.5">
      <c r="A47702" t="s">
        <v>420755</v>
      </c>
      <c r="B47702" t="s">
        <v>420756</v>
      </c>
      <c r="C47702">
        <v>0</v>
      </c>
    </row>
    <row r="47703" spans="1:3" x14ac:dyDescent="0.5">
      <c r="A47703" t="s">
        <v>268998</v>
      </c>
      <c r="B47703" t="s">
        <v>268999</v>
      </c>
      <c r="C47703">
        <v>0</v>
      </c>
    </row>
    <row r="47704" spans="1:3" x14ac:dyDescent="0.5">
      <c r="A47704" t="s">
        <v>189127</v>
      </c>
      <c r="B47704" t="s">
        <v>189128</v>
      </c>
      <c r="C47704">
        <v>0</v>
      </c>
    </row>
    <row r="47705" spans="1:3" x14ac:dyDescent="0.5">
      <c r="A47705" t="s">
        <v>372460</v>
      </c>
      <c r="B47705" t="s">
        <v>372461</v>
      </c>
      <c r="C47705">
        <v>0</v>
      </c>
    </row>
    <row r="47706" spans="1:3" x14ac:dyDescent="0.5">
      <c r="A47706" t="s">
        <v>288431</v>
      </c>
      <c r="B47706" t="s">
        <v>288432</v>
      </c>
      <c r="C47706">
        <v>0</v>
      </c>
    </row>
    <row r="47707" spans="1:3" x14ac:dyDescent="0.5">
      <c r="A47707" t="s">
        <v>213671</v>
      </c>
      <c r="B47707" t="s">
        <v>213672</v>
      </c>
      <c r="C47707">
        <v>0</v>
      </c>
    </row>
    <row r="47708" spans="1:3" x14ac:dyDescent="0.5">
      <c r="A47708" t="s">
        <v>71970</v>
      </c>
      <c r="B47708" t="s">
        <v>71971</v>
      </c>
      <c r="C47708">
        <v>0</v>
      </c>
    </row>
    <row r="47709" spans="1:3" x14ac:dyDescent="0.5">
      <c r="A47709" t="s">
        <v>362293</v>
      </c>
      <c r="B47709" t="s">
        <v>362294</v>
      </c>
      <c r="C47709">
        <v>0</v>
      </c>
    </row>
    <row r="47710" spans="1:3" x14ac:dyDescent="0.5">
      <c r="A47710" t="s">
        <v>354831</v>
      </c>
      <c r="B47710" t="s">
        <v>354832</v>
      </c>
      <c r="C47710">
        <v>0</v>
      </c>
    </row>
    <row r="47711" spans="1:3" x14ac:dyDescent="0.5">
      <c r="A47711" t="s">
        <v>418041</v>
      </c>
      <c r="B47711" t="s">
        <v>418042</v>
      </c>
      <c r="C47711">
        <v>0</v>
      </c>
    </row>
    <row r="47712" spans="1:3" x14ac:dyDescent="0.5">
      <c r="A47712" t="s">
        <v>402602</v>
      </c>
      <c r="B47712" t="s">
        <v>402603</v>
      </c>
      <c r="C47712">
        <v>0</v>
      </c>
    </row>
    <row r="47713" spans="1:3" x14ac:dyDescent="0.5">
      <c r="A47713" t="s">
        <v>14590</v>
      </c>
      <c r="B47713" t="s">
        <v>14591</v>
      </c>
      <c r="C47713">
        <v>0</v>
      </c>
    </row>
    <row r="47714" spans="1:3" x14ac:dyDescent="0.5">
      <c r="A47714" t="s">
        <v>102521</v>
      </c>
      <c r="B47714" t="s">
        <v>102522</v>
      </c>
      <c r="C47714">
        <v>0</v>
      </c>
    </row>
    <row r="47715" spans="1:3" x14ac:dyDescent="0.5">
      <c r="A47715" t="s">
        <v>262292</v>
      </c>
      <c r="B47715" t="s">
        <v>262293</v>
      </c>
      <c r="C47715">
        <v>0</v>
      </c>
    </row>
    <row r="47716" spans="1:3" x14ac:dyDescent="0.5">
      <c r="A47716" t="s">
        <v>10372</v>
      </c>
      <c r="B47716" t="s">
        <v>10373</v>
      </c>
      <c r="C47716">
        <v>0</v>
      </c>
    </row>
    <row r="47717" spans="1:3" x14ac:dyDescent="0.5">
      <c r="A47717" t="s">
        <v>48356</v>
      </c>
      <c r="B47717" t="s">
        <v>48357</v>
      </c>
      <c r="C47717">
        <v>0</v>
      </c>
    </row>
    <row r="47718" spans="1:3" x14ac:dyDescent="0.5">
      <c r="A47718" t="s">
        <v>171193</v>
      </c>
      <c r="B47718" t="s">
        <v>171194</v>
      </c>
      <c r="C47718">
        <v>0</v>
      </c>
    </row>
    <row r="47719" spans="1:3" x14ac:dyDescent="0.5">
      <c r="A47719" t="s">
        <v>36256</v>
      </c>
      <c r="B47719" t="s">
        <v>36257</v>
      </c>
      <c r="C47719">
        <v>0</v>
      </c>
    </row>
    <row r="47720" spans="1:3" x14ac:dyDescent="0.5">
      <c r="A47720" t="s">
        <v>329973</v>
      </c>
      <c r="B47720" t="s">
        <v>329974</v>
      </c>
      <c r="C47720">
        <v>0</v>
      </c>
    </row>
    <row r="47721" spans="1:3" x14ac:dyDescent="0.5">
      <c r="A47721" t="s">
        <v>375323</v>
      </c>
      <c r="B47721" t="s">
        <v>375324</v>
      </c>
      <c r="C47721">
        <v>0</v>
      </c>
    </row>
    <row r="47722" spans="1:3" x14ac:dyDescent="0.5">
      <c r="A47722" t="s">
        <v>380319</v>
      </c>
      <c r="B47722" t="s">
        <v>380320</v>
      </c>
      <c r="C47722">
        <v>0</v>
      </c>
    </row>
    <row r="47723" spans="1:3" x14ac:dyDescent="0.5">
      <c r="A47723" t="s">
        <v>158855</v>
      </c>
      <c r="B47723" t="s">
        <v>158856</v>
      </c>
      <c r="C47723">
        <v>0</v>
      </c>
    </row>
    <row r="47724" spans="1:3" x14ac:dyDescent="0.5">
      <c r="A47724" t="s">
        <v>155975</v>
      </c>
      <c r="B47724" t="s">
        <v>155976</v>
      </c>
      <c r="C47724">
        <v>0</v>
      </c>
    </row>
    <row r="47725" spans="1:3" x14ac:dyDescent="0.5">
      <c r="A47725" t="s">
        <v>340277</v>
      </c>
      <c r="B47725" t="s">
        <v>340278</v>
      </c>
      <c r="C47725">
        <v>0</v>
      </c>
    </row>
    <row r="47726" spans="1:3" x14ac:dyDescent="0.5">
      <c r="A47726" t="s">
        <v>379448</v>
      </c>
      <c r="B47726" t="s">
        <v>379449</v>
      </c>
      <c r="C47726">
        <v>0</v>
      </c>
    </row>
    <row r="47727" spans="1:3" x14ac:dyDescent="0.5">
      <c r="A47727" t="s">
        <v>144697</v>
      </c>
      <c r="B47727" t="s">
        <v>144698</v>
      </c>
      <c r="C47727">
        <v>0</v>
      </c>
    </row>
    <row r="47728" spans="1:3" x14ac:dyDescent="0.5">
      <c r="A47728" t="s">
        <v>399332</v>
      </c>
      <c r="B47728" t="s">
        <v>399333</v>
      </c>
      <c r="C47728">
        <v>0</v>
      </c>
    </row>
    <row r="47729" spans="1:3" x14ac:dyDescent="0.5">
      <c r="A47729" t="s">
        <v>19488</v>
      </c>
      <c r="B47729" t="s">
        <v>19489</v>
      </c>
      <c r="C47729">
        <v>0</v>
      </c>
    </row>
    <row r="47730" spans="1:3" x14ac:dyDescent="0.5">
      <c r="A47730" t="s">
        <v>349052</v>
      </c>
      <c r="B47730" t="s">
        <v>349053</v>
      </c>
      <c r="C47730">
        <v>0</v>
      </c>
    </row>
    <row r="47731" spans="1:3" x14ac:dyDescent="0.5">
      <c r="A47731" t="s">
        <v>326687</v>
      </c>
      <c r="B47731" t="s">
        <v>326688</v>
      </c>
      <c r="C47731">
        <v>0</v>
      </c>
    </row>
    <row r="47732" spans="1:3" x14ac:dyDescent="0.5">
      <c r="A47732" t="s">
        <v>116414</v>
      </c>
      <c r="B47732" t="s">
        <v>116415</v>
      </c>
      <c r="C47732">
        <v>0</v>
      </c>
    </row>
    <row r="47733" spans="1:3" x14ac:dyDescent="0.5">
      <c r="A47733" t="s">
        <v>170058</v>
      </c>
      <c r="B47733" t="s">
        <v>170059</v>
      </c>
      <c r="C47733">
        <v>0</v>
      </c>
    </row>
    <row r="47734" spans="1:3" x14ac:dyDescent="0.5">
      <c r="A47734" t="s">
        <v>303638</v>
      </c>
      <c r="B47734" t="s">
        <v>303639</v>
      </c>
      <c r="C47734">
        <v>0</v>
      </c>
    </row>
    <row r="47735" spans="1:3" x14ac:dyDescent="0.5">
      <c r="A47735" t="s">
        <v>38390</v>
      </c>
      <c r="B47735" t="s">
        <v>38391</v>
      </c>
      <c r="C47735">
        <v>0</v>
      </c>
    </row>
    <row r="47736" spans="1:3" x14ac:dyDescent="0.5">
      <c r="A47736" t="s">
        <v>386777</v>
      </c>
      <c r="B47736" t="s">
        <v>386778</v>
      </c>
      <c r="C47736">
        <v>0</v>
      </c>
    </row>
    <row r="47737" spans="1:3" x14ac:dyDescent="0.5">
      <c r="A47737" t="s">
        <v>233048</v>
      </c>
      <c r="B47737" t="s">
        <v>233049</v>
      </c>
      <c r="C47737">
        <v>0</v>
      </c>
    </row>
    <row r="47738" spans="1:3" x14ac:dyDescent="0.5">
      <c r="A47738" t="s">
        <v>140191</v>
      </c>
      <c r="B47738" t="s">
        <v>140192</v>
      </c>
      <c r="C47738">
        <v>0</v>
      </c>
    </row>
    <row r="47739" spans="1:3" x14ac:dyDescent="0.5">
      <c r="A47739" t="s">
        <v>57065</v>
      </c>
      <c r="B47739" t="s">
        <v>57066</v>
      </c>
      <c r="C47739">
        <v>0</v>
      </c>
    </row>
    <row r="47740" spans="1:3" x14ac:dyDescent="0.5">
      <c r="A47740" t="s">
        <v>225670</v>
      </c>
      <c r="B47740" t="s">
        <v>225671</v>
      </c>
      <c r="C47740">
        <v>0</v>
      </c>
    </row>
    <row r="47741" spans="1:3" x14ac:dyDescent="0.5">
      <c r="A47741" t="s">
        <v>171429</v>
      </c>
      <c r="B47741" t="s">
        <v>171430</v>
      </c>
      <c r="C47741">
        <v>0</v>
      </c>
    </row>
    <row r="47742" spans="1:3" x14ac:dyDescent="0.5">
      <c r="A47742" t="s">
        <v>309857</v>
      </c>
      <c r="B47742" t="s">
        <v>309858</v>
      </c>
      <c r="C47742">
        <v>0</v>
      </c>
    </row>
    <row r="47743" spans="1:3" x14ac:dyDescent="0.5">
      <c r="A47743" t="s">
        <v>361215</v>
      </c>
      <c r="B47743" t="s">
        <v>361216</v>
      </c>
      <c r="C47743">
        <v>0</v>
      </c>
    </row>
    <row r="47744" spans="1:3" x14ac:dyDescent="0.5">
      <c r="A47744" t="s">
        <v>34048</v>
      </c>
      <c r="B47744" t="s">
        <v>34049</v>
      </c>
      <c r="C47744">
        <v>0</v>
      </c>
    </row>
    <row r="47745" spans="1:3" x14ac:dyDescent="0.5">
      <c r="A47745" t="s">
        <v>17946</v>
      </c>
      <c r="B47745" t="s">
        <v>17947</v>
      </c>
      <c r="C47745">
        <v>0</v>
      </c>
    </row>
    <row r="47746" spans="1:3" x14ac:dyDescent="0.5">
      <c r="A47746" t="s">
        <v>176320</v>
      </c>
      <c r="B47746" t="s">
        <v>176321</v>
      </c>
      <c r="C47746">
        <v>0</v>
      </c>
    </row>
    <row r="47747" spans="1:3" x14ac:dyDescent="0.5">
      <c r="A47747" t="s">
        <v>203257</v>
      </c>
      <c r="B47747" t="s">
        <v>203258</v>
      </c>
      <c r="C47747">
        <v>0</v>
      </c>
    </row>
    <row r="47748" spans="1:3" x14ac:dyDescent="0.5">
      <c r="A47748" t="s">
        <v>8392</v>
      </c>
      <c r="B47748" t="s">
        <v>8393</v>
      </c>
      <c r="C47748">
        <v>0</v>
      </c>
    </row>
    <row r="47749" spans="1:3" x14ac:dyDescent="0.5">
      <c r="A47749" t="s">
        <v>367985</v>
      </c>
      <c r="B47749" t="s">
        <v>367986</v>
      </c>
      <c r="C47749">
        <v>0</v>
      </c>
    </row>
    <row r="47750" spans="1:3" x14ac:dyDescent="0.5">
      <c r="A47750" t="s">
        <v>187058</v>
      </c>
      <c r="B47750" t="s">
        <v>187059</v>
      </c>
      <c r="C47750">
        <v>0</v>
      </c>
    </row>
    <row r="47751" spans="1:3" x14ac:dyDescent="0.5">
      <c r="A47751" t="s">
        <v>171303</v>
      </c>
      <c r="B47751" t="s">
        <v>171304</v>
      </c>
      <c r="C47751">
        <v>0</v>
      </c>
    </row>
    <row r="47752" spans="1:3" x14ac:dyDescent="0.5">
      <c r="A47752" t="s">
        <v>40400</v>
      </c>
      <c r="B47752" t="s">
        <v>40401</v>
      </c>
      <c r="C47752">
        <v>0</v>
      </c>
    </row>
    <row r="47753" spans="1:3" x14ac:dyDescent="0.5">
      <c r="A47753" t="s">
        <v>355477</v>
      </c>
      <c r="B47753" t="s">
        <v>355478</v>
      </c>
      <c r="C47753">
        <v>0</v>
      </c>
    </row>
    <row r="47754" spans="1:3" x14ac:dyDescent="0.5">
      <c r="A47754" t="s">
        <v>256163</v>
      </c>
      <c r="B47754" t="s">
        <v>256164</v>
      </c>
      <c r="C47754">
        <v>0</v>
      </c>
    </row>
    <row r="47755" spans="1:3" x14ac:dyDescent="0.5">
      <c r="A47755" t="s">
        <v>36064</v>
      </c>
      <c r="B47755" t="s">
        <v>36065</v>
      </c>
      <c r="C47755">
        <v>0</v>
      </c>
    </row>
    <row r="47756" spans="1:3" x14ac:dyDescent="0.5">
      <c r="A47756" t="s">
        <v>348702</v>
      </c>
      <c r="B47756" t="s">
        <v>348703</v>
      </c>
      <c r="C47756">
        <v>0</v>
      </c>
    </row>
    <row r="47757" spans="1:3" x14ac:dyDescent="0.5">
      <c r="A47757" t="s">
        <v>412031</v>
      </c>
      <c r="B47757" t="s">
        <v>412032</v>
      </c>
      <c r="C47757">
        <v>0</v>
      </c>
    </row>
    <row r="47758" spans="1:3" x14ac:dyDescent="0.5">
      <c r="A47758" t="s">
        <v>267070</v>
      </c>
      <c r="B47758" t="s">
        <v>267071</v>
      </c>
      <c r="C47758">
        <v>0</v>
      </c>
    </row>
    <row r="47759" spans="1:3" x14ac:dyDescent="0.5">
      <c r="A47759" t="s">
        <v>109270</v>
      </c>
      <c r="B47759" t="s">
        <v>109271</v>
      </c>
      <c r="C47759">
        <v>0</v>
      </c>
    </row>
    <row r="47760" spans="1:3" x14ac:dyDescent="0.5">
      <c r="A47760" t="s">
        <v>55051</v>
      </c>
      <c r="B47760" t="s">
        <v>55052</v>
      </c>
      <c r="C47760">
        <v>0</v>
      </c>
    </row>
    <row r="47761" spans="1:3" x14ac:dyDescent="0.5">
      <c r="A47761" t="s">
        <v>281715</v>
      </c>
      <c r="B47761" t="s">
        <v>281716</v>
      </c>
      <c r="C47761">
        <v>0</v>
      </c>
    </row>
    <row r="47762" spans="1:3" x14ac:dyDescent="0.5">
      <c r="A47762" t="s">
        <v>121982</v>
      </c>
      <c r="B47762" t="s">
        <v>121983</v>
      </c>
      <c r="C47762">
        <v>0</v>
      </c>
    </row>
    <row r="47763" spans="1:3" x14ac:dyDescent="0.5">
      <c r="A47763" t="s">
        <v>379938</v>
      </c>
      <c r="B47763" t="s">
        <v>379939</v>
      </c>
      <c r="C47763">
        <v>0</v>
      </c>
    </row>
    <row r="47764" spans="1:3" x14ac:dyDescent="0.5">
      <c r="A47764" t="s">
        <v>399294</v>
      </c>
      <c r="B47764" t="s">
        <v>399295</v>
      </c>
      <c r="C47764">
        <v>0</v>
      </c>
    </row>
    <row r="47765" spans="1:3" x14ac:dyDescent="0.5">
      <c r="A47765" t="s">
        <v>159235</v>
      </c>
      <c r="B47765" t="s">
        <v>159236</v>
      </c>
      <c r="C47765">
        <v>0</v>
      </c>
    </row>
    <row r="47766" spans="1:3" x14ac:dyDescent="0.5">
      <c r="A47766" t="s">
        <v>213236</v>
      </c>
      <c r="B47766" t="s">
        <v>213237</v>
      </c>
      <c r="C47766">
        <v>0</v>
      </c>
    </row>
    <row r="47767" spans="1:3" x14ac:dyDescent="0.5">
      <c r="A47767" t="s">
        <v>410517</v>
      </c>
      <c r="B47767" t="s">
        <v>410518</v>
      </c>
      <c r="C47767">
        <v>0</v>
      </c>
    </row>
    <row r="47768" spans="1:3" x14ac:dyDescent="0.5">
      <c r="A47768" t="s">
        <v>421269</v>
      </c>
      <c r="B47768" t="s">
        <v>421270</v>
      </c>
      <c r="C47768">
        <v>0</v>
      </c>
    </row>
    <row r="47769" spans="1:3" x14ac:dyDescent="0.5">
      <c r="A47769" t="s">
        <v>373022</v>
      </c>
      <c r="B47769" t="s">
        <v>373023</v>
      </c>
      <c r="C47769">
        <v>0</v>
      </c>
    </row>
    <row r="47770" spans="1:3" x14ac:dyDescent="0.5">
      <c r="A47770" t="s">
        <v>418381</v>
      </c>
      <c r="B47770" t="s">
        <v>418382</v>
      </c>
      <c r="C47770">
        <v>0</v>
      </c>
    </row>
    <row r="47771" spans="1:3" x14ac:dyDescent="0.5">
      <c r="A47771" t="s">
        <v>256759</v>
      </c>
      <c r="B47771" t="s">
        <v>256760</v>
      </c>
      <c r="C47771">
        <v>0</v>
      </c>
    </row>
    <row r="47772" spans="1:3" x14ac:dyDescent="0.5">
      <c r="A47772" t="s">
        <v>158271</v>
      </c>
      <c r="B47772" t="s">
        <v>158272</v>
      </c>
      <c r="C47772">
        <v>0</v>
      </c>
    </row>
    <row r="47773" spans="1:3" x14ac:dyDescent="0.5">
      <c r="A47773" t="s">
        <v>309767</v>
      </c>
      <c r="B47773" t="s">
        <v>309768</v>
      </c>
      <c r="C47773">
        <v>0</v>
      </c>
    </row>
    <row r="47774" spans="1:3" x14ac:dyDescent="0.5">
      <c r="A47774" t="s">
        <v>102247</v>
      </c>
      <c r="B47774" t="s">
        <v>102248</v>
      </c>
      <c r="C47774">
        <v>0</v>
      </c>
    </row>
    <row r="47775" spans="1:3" x14ac:dyDescent="0.5">
      <c r="A47775" t="s">
        <v>130072</v>
      </c>
      <c r="B47775" t="s">
        <v>130073</v>
      </c>
      <c r="C47775">
        <v>0</v>
      </c>
    </row>
    <row r="47776" spans="1:3" x14ac:dyDescent="0.5">
      <c r="A47776" t="s">
        <v>160856</v>
      </c>
      <c r="B47776" t="s">
        <v>160857</v>
      </c>
      <c r="C47776">
        <v>0</v>
      </c>
    </row>
    <row r="47777" spans="1:3" x14ac:dyDescent="0.5">
      <c r="A47777" t="s">
        <v>96620</v>
      </c>
      <c r="B47777" t="s">
        <v>96621</v>
      </c>
      <c r="C47777">
        <v>0</v>
      </c>
    </row>
    <row r="47778" spans="1:3" x14ac:dyDescent="0.5">
      <c r="A47778" t="s">
        <v>267502</v>
      </c>
      <c r="B47778" t="s">
        <v>267503</v>
      </c>
      <c r="C47778">
        <v>0</v>
      </c>
    </row>
    <row r="47779" spans="1:3" x14ac:dyDescent="0.5">
      <c r="A47779" t="s">
        <v>292296</v>
      </c>
      <c r="B47779" t="s">
        <v>292297</v>
      </c>
      <c r="C47779">
        <v>0</v>
      </c>
    </row>
    <row r="47780" spans="1:3" x14ac:dyDescent="0.5">
      <c r="A47780" t="s">
        <v>93946</v>
      </c>
      <c r="B47780" t="s">
        <v>93947</v>
      </c>
      <c r="C47780">
        <v>0</v>
      </c>
    </row>
    <row r="47781" spans="1:3" x14ac:dyDescent="0.5">
      <c r="A47781" t="s">
        <v>183590</v>
      </c>
      <c r="B47781" t="s">
        <v>183591</v>
      </c>
      <c r="C47781">
        <v>0</v>
      </c>
    </row>
    <row r="47782" spans="1:3" x14ac:dyDescent="0.5">
      <c r="A47782" t="s">
        <v>53011</v>
      </c>
      <c r="B47782" t="s">
        <v>53012</v>
      </c>
      <c r="C47782">
        <v>0</v>
      </c>
    </row>
    <row r="47783" spans="1:3" x14ac:dyDescent="0.5">
      <c r="A47783" t="s">
        <v>230845</v>
      </c>
      <c r="B47783" t="s">
        <v>230846</v>
      </c>
      <c r="C47783">
        <v>0</v>
      </c>
    </row>
    <row r="47784" spans="1:3" x14ac:dyDescent="0.5">
      <c r="A47784" t="s">
        <v>24574</v>
      </c>
      <c r="B47784" t="s">
        <v>24575</v>
      </c>
      <c r="C47784">
        <v>0</v>
      </c>
    </row>
    <row r="47785" spans="1:3" x14ac:dyDescent="0.5">
      <c r="A47785" t="s">
        <v>363705</v>
      </c>
      <c r="B47785" t="s">
        <v>363706</v>
      </c>
      <c r="C47785">
        <v>0</v>
      </c>
    </row>
    <row r="47786" spans="1:3" x14ac:dyDescent="0.5">
      <c r="A47786" t="s">
        <v>113701</v>
      </c>
      <c r="B47786" t="s">
        <v>113702</v>
      </c>
      <c r="C47786">
        <v>0</v>
      </c>
    </row>
    <row r="47787" spans="1:3" x14ac:dyDescent="0.5">
      <c r="A47787" t="s">
        <v>192669</v>
      </c>
      <c r="B47787" t="s">
        <v>192670</v>
      </c>
      <c r="C47787">
        <v>0</v>
      </c>
    </row>
    <row r="47788" spans="1:3" x14ac:dyDescent="0.5">
      <c r="A47788" t="s">
        <v>53461</v>
      </c>
      <c r="B47788" t="s">
        <v>53462</v>
      </c>
      <c r="C47788">
        <v>0</v>
      </c>
    </row>
    <row r="47789" spans="1:3" x14ac:dyDescent="0.5">
      <c r="A47789" t="s">
        <v>55813</v>
      </c>
      <c r="B47789" t="s">
        <v>55814</v>
      </c>
      <c r="C47789">
        <v>0</v>
      </c>
    </row>
    <row r="47790" spans="1:3" x14ac:dyDescent="0.5">
      <c r="A47790" t="s">
        <v>54549</v>
      </c>
      <c r="B47790" t="s">
        <v>54550</v>
      </c>
      <c r="C47790">
        <v>0</v>
      </c>
    </row>
    <row r="47791" spans="1:3" x14ac:dyDescent="0.5">
      <c r="A47791" t="s">
        <v>195363</v>
      </c>
      <c r="B47791" t="s">
        <v>195364</v>
      </c>
      <c r="C47791">
        <v>0</v>
      </c>
    </row>
    <row r="47792" spans="1:3" x14ac:dyDescent="0.5">
      <c r="A47792" t="s">
        <v>171685</v>
      </c>
      <c r="B47792" t="s">
        <v>171686</v>
      </c>
      <c r="C47792">
        <v>0</v>
      </c>
    </row>
    <row r="47793" spans="1:3" x14ac:dyDescent="0.5">
      <c r="A47793" t="s">
        <v>309179</v>
      </c>
      <c r="B47793" t="s">
        <v>309180</v>
      </c>
      <c r="C47793">
        <v>0</v>
      </c>
    </row>
    <row r="47794" spans="1:3" x14ac:dyDescent="0.5">
      <c r="A47794" t="s">
        <v>248144</v>
      </c>
      <c r="B47794" t="s">
        <v>248145</v>
      </c>
      <c r="C47794">
        <v>0</v>
      </c>
    </row>
    <row r="47795" spans="1:3" x14ac:dyDescent="0.5">
      <c r="A47795" t="s">
        <v>28422</v>
      </c>
      <c r="B47795" t="s">
        <v>28423</v>
      </c>
      <c r="C47795">
        <v>0</v>
      </c>
    </row>
    <row r="47796" spans="1:3" x14ac:dyDescent="0.5">
      <c r="A47796" t="s">
        <v>122102</v>
      </c>
      <c r="B47796" t="s">
        <v>122103</v>
      </c>
      <c r="C47796">
        <v>0</v>
      </c>
    </row>
    <row r="47797" spans="1:3" x14ac:dyDescent="0.5">
      <c r="A47797" t="s">
        <v>187202</v>
      </c>
      <c r="B47797" t="s">
        <v>187203</v>
      </c>
      <c r="C47797">
        <v>0</v>
      </c>
    </row>
    <row r="47798" spans="1:3" x14ac:dyDescent="0.5">
      <c r="A47798" t="s">
        <v>184352</v>
      </c>
      <c r="B47798" t="s">
        <v>184353</v>
      </c>
      <c r="C47798">
        <v>0</v>
      </c>
    </row>
    <row r="47799" spans="1:3" x14ac:dyDescent="0.5">
      <c r="A47799" t="s">
        <v>367665</v>
      </c>
      <c r="B47799" t="s">
        <v>367666</v>
      </c>
      <c r="C47799">
        <v>0</v>
      </c>
    </row>
    <row r="47800" spans="1:3" x14ac:dyDescent="0.5">
      <c r="A47800" t="s">
        <v>224506</v>
      </c>
      <c r="B47800" t="s">
        <v>224507</v>
      </c>
      <c r="C47800">
        <v>0</v>
      </c>
    </row>
    <row r="47801" spans="1:3" x14ac:dyDescent="0.5">
      <c r="A47801" t="s">
        <v>253762</v>
      </c>
      <c r="B47801" t="s">
        <v>253763</v>
      </c>
      <c r="C47801">
        <v>0</v>
      </c>
    </row>
    <row r="47802" spans="1:3" x14ac:dyDescent="0.5">
      <c r="A47802" t="s">
        <v>193139</v>
      </c>
      <c r="B47802" t="s">
        <v>193140</v>
      </c>
      <c r="C47802">
        <v>0</v>
      </c>
    </row>
    <row r="47803" spans="1:3" x14ac:dyDescent="0.5">
      <c r="A47803" t="s">
        <v>81949</v>
      </c>
      <c r="B47803" t="s">
        <v>81950</v>
      </c>
      <c r="C47803">
        <v>0</v>
      </c>
    </row>
    <row r="47804" spans="1:3" x14ac:dyDescent="0.5">
      <c r="A47804" t="s">
        <v>404173</v>
      </c>
      <c r="B47804" t="s">
        <v>404174</v>
      </c>
      <c r="C47804">
        <v>0</v>
      </c>
    </row>
    <row r="47805" spans="1:3" x14ac:dyDescent="0.5">
      <c r="A47805" t="s">
        <v>97693</v>
      </c>
      <c r="B47805" t="s">
        <v>97694</v>
      </c>
      <c r="C47805">
        <v>0</v>
      </c>
    </row>
    <row r="47806" spans="1:3" x14ac:dyDescent="0.5">
      <c r="A47806" t="s">
        <v>190783</v>
      </c>
      <c r="B47806" t="s">
        <v>190784</v>
      </c>
      <c r="C47806">
        <v>0</v>
      </c>
    </row>
    <row r="47807" spans="1:3" x14ac:dyDescent="0.5">
      <c r="A47807" t="s">
        <v>352953</v>
      </c>
      <c r="B47807" t="s">
        <v>352954</v>
      </c>
      <c r="C47807">
        <v>0</v>
      </c>
    </row>
    <row r="47808" spans="1:3" x14ac:dyDescent="0.5">
      <c r="A47808" t="s">
        <v>367867</v>
      </c>
      <c r="B47808" t="s">
        <v>367868</v>
      </c>
      <c r="C47808">
        <v>0</v>
      </c>
    </row>
    <row r="47809" spans="1:3" x14ac:dyDescent="0.5">
      <c r="A47809" t="s">
        <v>133975</v>
      </c>
      <c r="B47809" t="s">
        <v>133976</v>
      </c>
      <c r="C47809">
        <v>0</v>
      </c>
    </row>
    <row r="47810" spans="1:3" x14ac:dyDescent="0.5">
      <c r="A47810" t="s">
        <v>295291</v>
      </c>
      <c r="B47810" t="s">
        <v>295292</v>
      </c>
      <c r="C47810">
        <v>0</v>
      </c>
    </row>
    <row r="47811" spans="1:3" x14ac:dyDescent="0.5">
      <c r="A47811" t="s">
        <v>262568</v>
      </c>
      <c r="B47811" t="s">
        <v>262569</v>
      </c>
      <c r="C47811">
        <v>0</v>
      </c>
    </row>
    <row r="47812" spans="1:3" x14ac:dyDescent="0.5">
      <c r="A47812" t="s">
        <v>308799</v>
      </c>
      <c r="B47812" t="s">
        <v>308800</v>
      </c>
      <c r="C47812">
        <v>0</v>
      </c>
    </row>
    <row r="47813" spans="1:3" x14ac:dyDescent="0.5">
      <c r="A47813" t="s">
        <v>336940</v>
      </c>
      <c r="B47813" t="s">
        <v>336941</v>
      </c>
      <c r="C47813">
        <v>0</v>
      </c>
    </row>
    <row r="47814" spans="1:3" x14ac:dyDescent="0.5">
      <c r="A47814" t="s">
        <v>363697</v>
      </c>
      <c r="B47814" t="s">
        <v>363698</v>
      </c>
      <c r="C47814">
        <v>0</v>
      </c>
    </row>
    <row r="47815" spans="1:3" x14ac:dyDescent="0.5">
      <c r="A47815" t="s">
        <v>256829</v>
      </c>
      <c r="B47815" t="s">
        <v>256830</v>
      </c>
      <c r="C47815">
        <v>0</v>
      </c>
    </row>
    <row r="47816" spans="1:3" x14ac:dyDescent="0.5">
      <c r="A47816" t="s">
        <v>375125</v>
      </c>
      <c r="B47816" t="s">
        <v>375126</v>
      </c>
      <c r="C47816">
        <v>0</v>
      </c>
    </row>
    <row r="47817" spans="1:3" x14ac:dyDescent="0.5">
      <c r="A47817" t="s">
        <v>339144</v>
      </c>
      <c r="B47817" t="s">
        <v>339145</v>
      </c>
      <c r="C47817">
        <v>0</v>
      </c>
    </row>
    <row r="47818" spans="1:3" x14ac:dyDescent="0.5">
      <c r="A47818" t="s">
        <v>195295</v>
      </c>
      <c r="B47818" t="s">
        <v>195296</v>
      </c>
      <c r="C47818">
        <v>0</v>
      </c>
    </row>
    <row r="47819" spans="1:3" x14ac:dyDescent="0.5">
      <c r="A47819" t="s">
        <v>108254</v>
      </c>
      <c r="B47819" t="s">
        <v>108255</v>
      </c>
      <c r="C47819">
        <v>0</v>
      </c>
    </row>
    <row r="47820" spans="1:3" x14ac:dyDescent="0.5">
      <c r="A47820" t="s">
        <v>170955</v>
      </c>
      <c r="B47820" t="s">
        <v>170956</v>
      </c>
      <c r="C47820">
        <v>0</v>
      </c>
    </row>
    <row r="47821" spans="1:3" x14ac:dyDescent="0.5">
      <c r="A47821" t="s">
        <v>305152</v>
      </c>
      <c r="B47821" t="s">
        <v>305153</v>
      </c>
      <c r="C47821">
        <v>0</v>
      </c>
    </row>
    <row r="47822" spans="1:3" x14ac:dyDescent="0.5">
      <c r="A47822" t="s">
        <v>128494</v>
      </c>
      <c r="B47822" t="s">
        <v>128495</v>
      </c>
      <c r="C47822">
        <v>0</v>
      </c>
    </row>
    <row r="47823" spans="1:3" x14ac:dyDescent="0.5">
      <c r="A47823" t="s">
        <v>380531</v>
      </c>
      <c r="B47823" t="s">
        <v>380532</v>
      </c>
      <c r="C47823">
        <v>0</v>
      </c>
    </row>
    <row r="47824" spans="1:3" x14ac:dyDescent="0.5">
      <c r="A47824" t="s">
        <v>143475</v>
      </c>
      <c r="B47824" t="s">
        <v>143476</v>
      </c>
      <c r="C47824">
        <v>0</v>
      </c>
    </row>
    <row r="47825" spans="1:3" x14ac:dyDescent="0.5">
      <c r="A47825" t="s">
        <v>19394</v>
      </c>
      <c r="B47825" t="s">
        <v>19395</v>
      </c>
      <c r="C47825">
        <v>0</v>
      </c>
    </row>
    <row r="47826" spans="1:3" x14ac:dyDescent="0.5">
      <c r="A47826" t="s">
        <v>21200</v>
      </c>
      <c r="B47826" t="s">
        <v>21201</v>
      </c>
      <c r="C47826">
        <v>0</v>
      </c>
    </row>
    <row r="47827" spans="1:3" x14ac:dyDescent="0.5">
      <c r="A47827" t="s">
        <v>137748</v>
      </c>
      <c r="B47827" t="s">
        <v>137749</v>
      </c>
      <c r="C47827">
        <v>0</v>
      </c>
    </row>
    <row r="47828" spans="1:3" x14ac:dyDescent="0.5">
      <c r="A47828" t="s">
        <v>357804</v>
      </c>
      <c r="B47828" t="s">
        <v>357805</v>
      </c>
      <c r="C47828">
        <v>0</v>
      </c>
    </row>
    <row r="47829" spans="1:3" x14ac:dyDescent="0.5">
      <c r="A47829" t="s">
        <v>64768</v>
      </c>
      <c r="B47829" t="s">
        <v>64769</v>
      </c>
      <c r="C47829">
        <v>0</v>
      </c>
    </row>
    <row r="47830" spans="1:3" x14ac:dyDescent="0.5">
      <c r="A47830" t="s">
        <v>274126</v>
      </c>
      <c r="B47830" t="s">
        <v>274127</v>
      </c>
      <c r="C47830">
        <v>0</v>
      </c>
    </row>
    <row r="47831" spans="1:3" x14ac:dyDescent="0.5">
      <c r="A47831" t="s">
        <v>137797</v>
      </c>
      <c r="B47831" t="s">
        <v>137798</v>
      </c>
      <c r="C47831">
        <v>0</v>
      </c>
    </row>
    <row r="47832" spans="1:3" x14ac:dyDescent="0.5">
      <c r="A47832" t="s">
        <v>387631</v>
      </c>
      <c r="B47832" t="s">
        <v>387632</v>
      </c>
      <c r="C47832">
        <v>0</v>
      </c>
    </row>
    <row r="47833" spans="1:3" x14ac:dyDescent="0.5">
      <c r="A47833" t="s">
        <v>338607</v>
      </c>
      <c r="B47833" t="s">
        <v>338608</v>
      </c>
      <c r="C47833">
        <v>0</v>
      </c>
    </row>
    <row r="47834" spans="1:3" x14ac:dyDescent="0.5">
      <c r="A47834" t="s">
        <v>102173</v>
      </c>
      <c r="B47834" t="s">
        <v>102174</v>
      </c>
      <c r="C47834">
        <v>0</v>
      </c>
    </row>
    <row r="47835" spans="1:3" x14ac:dyDescent="0.5">
      <c r="A47835" t="s">
        <v>204437</v>
      </c>
      <c r="B47835" t="s">
        <v>204438</v>
      </c>
      <c r="C47835">
        <v>0</v>
      </c>
    </row>
    <row r="47836" spans="1:3" x14ac:dyDescent="0.5">
      <c r="A47836" t="s">
        <v>1255</v>
      </c>
      <c r="B47836" t="s">
        <v>1256</v>
      </c>
      <c r="C47836">
        <v>0</v>
      </c>
    </row>
    <row r="47837" spans="1:3" x14ac:dyDescent="0.5">
      <c r="A47837" t="s">
        <v>134163</v>
      </c>
      <c r="B47837" t="s">
        <v>134164</v>
      </c>
      <c r="C47837">
        <v>0</v>
      </c>
    </row>
    <row r="47838" spans="1:3" x14ac:dyDescent="0.5">
      <c r="A47838" t="s">
        <v>200747</v>
      </c>
      <c r="B47838" t="s">
        <v>200748</v>
      </c>
      <c r="C47838">
        <v>0</v>
      </c>
    </row>
    <row r="47839" spans="1:3" x14ac:dyDescent="0.5">
      <c r="A47839" t="s">
        <v>141365</v>
      </c>
      <c r="B47839" t="s">
        <v>141366</v>
      </c>
      <c r="C47839">
        <v>0</v>
      </c>
    </row>
    <row r="47840" spans="1:3" x14ac:dyDescent="0.5">
      <c r="A47840" t="s">
        <v>236459</v>
      </c>
      <c r="B47840" t="s">
        <v>236460</v>
      </c>
      <c r="C47840">
        <v>0</v>
      </c>
    </row>
    <row r="47841" spans="1:3" x14ac:dyDescent="0.5">
      <c r="A47841" t="s">
        <v>377412</v>
      </c>
      <c r="B47841" t="s">
        <v>377413</v>
      </c>
      <c r="C47841">
        <v>0</v>
      </c>
    </row>
    <row r="47842" spans="1:3" x14ac:dyDescent="0.5">
      <c r="A47842" t="s">
        <v>118938</v>
      </c>
      <c r="B47842" t="s">
        <v>118939</v>
      </c>
      <c r="C47842">
        <v>0</v>
      </c>
    </row>
    <row r="47843" spans="1:3" x14ac:dyDescent="0.5">
      <c r="A47843" t="s">
        <v>51873</v>
      </c>
      <c r="B47843" t="s">
        <v>51874</v>
      </c>
      <c r="C47843">
        <v>0</v>
      </c>
    </row>
    <row r="47844" spans="1:3" x14ac:dyDescent="0.5">
      <c r="A47844" t="s">
        <v>68438</v>
      </c>
      <c r="B47844" t="s">
        <v>68439</v>
      </c>
      <c r="C47844">
        <v>0</v>
      </c>
    </row>
    <row r="47845" spans="1:3" x14ac:dyDescent="0.5">
      <c r="A47845" t="s">
        <v>90658</v>
      </c>
      <c r="B47845" t="s">
        <v>90659</v>
      </c>
      <c r="C47845">
        <v>1</v>
      </c>
    </row>
    <row r="47846" spans="1:3" x14ac:dyDescent="0.5">
      <c r="A47846" t="s">
        <v>156067</v>
      </c>
      <c r="B47846" t="s">
        <v>156068</v>
      </c>
      <c r="C47846">
        <v>0</v>
      </c>
    </row>
    <row r="47847" spans="1:3" x14ac:dyDescent="0.5">
      <c r="A47847" t="s">
        <v>218838</v>
      </c>
      <c r="B47847" t="s">
        <v>218839</v>
      </c>
      <c r="C47847">
        <v>0</v>
      </c>
    </row>
    <row r="47848" spans="1:3" x14ac:dyDescent="0.5">
      <c r="A47848" t="s">
        <v>364703</v>
      </c>
      <c r="B47848" t="s">
        <v>364704</v>
      </c>
      <c r="C47848">
        <v>0</v>
      </c>
    </row>
    <row r="47849" spans="1:3" x14ac:dyDescent="0.5">
      <c r="A47849" t="s">
        <v>395574</v>
      </c>
      <c r="B47849" t="s">
        <v>395575</v>
      </c>
      <c r="C47849">
        <v>0</v>
      </c>
    </row>
    <row r="47850" spans="1:3" x14ac:dyDescent="0.5">
      <c r="A47850" t="s">
        <v>359510</v>
      </c>
      <c r="B47850" t="s">
        <v>359511</v>
      </c>
      <c r="C47850">
        <v>0</v>
      </c>
    </row>
    <row r="47851" spans="1:3" x14ac:dyDescent="0.5">
      <c r="A47851" t="s">
        <v>118802</v>
      </c>
      <c r="B47851" t="s">
        <v>118803</v>
      </c>
      <c r="C47851">
        <v>0</v>
      </c>
    </row>
    <row r="47852" spans="1:3" x14ac:dyDescent="0.5">
      <c r="A47852" t="s">
        <v>6056</v>
      </c>
      <c r="B47852" t="s">
        <v>6057</v>
      </c>
      <c r="C47852">
        <v>0</v>
      </c>
    </row>
    <row r="47853" spans="1:3" x14ac:dyDescent="0.5">
      <c r="A47853" t="s">
        <v>100295</v>
      </c>
      <c r="B47853" t="s">
        <v>100296</v>
      </c>
      <c r="C47853">
        <v>0</v>
      </c>
    </row>
    <row r="47854" spans="1:3" x14ac:dyDescent="0.5">
      <c r="A47854" t="s">
        <v>128512</v>
      </c>
      <c r="B47854" t="s">
        <v>128513</v>
      </c>
      <c r="C47854">
        <v>0</v>
      </c>
    </row>
    <row r="47855" spans="1:3" x14ac:dyDescent="0.5">
      <c r="A47855" t="s">
        <v>279481</v>
      </c>
      <c r="B47855" t="s">
        <v>279482</v>
      </c>
      <c r="C47855">
        <v>0</v>
      </c>
    </row>
    <row r="47856" spans="1:3" x14ac:dyDescent="0.5">
      <c r="A47856" t="s">
        <v>355761</v>
      </c>
      <c r="B47856" t="s">
        <v>355762</v>
      </c>
      <c r="C47856">
        <v>0</v>
      </c>
    </row>
    <row r="47857" spans="1:3" x14ac:dyDescent="0.5">
      <c r="A47857" t="s">
        <v>224526</v>
      </c>
      <c r="B47857" t="s">
        <v>224527</v>
      </c>
      <c r="C47857">
        <v>0</v>
      </c>
    </row>
    <row r="47858" spans="1:3" x14ac:dyDescent="0.5">
      <c r="A47858" t="s">
        <v>408033</v>
      </c>
      <c r="B47858" t="s">
        <v>408034</v>
      </c>
      <c r="C47858">
        <v>0</v>
      </c>
    </row>
    <row r="47859" spans="1:3" x14ac:dyDescent="0.5">
      <c r="A47859" t="s">
        <v>373150</v>
      </c>
      <c r="B47859" t="s">
        <v>373151</v>
      </c>
      <c r="C47859">
        <v>0</v>
      </c>
    </row>
    <row r="47860" spans="1:3" x14ac:dyDescent="0.5">
      <c r="A47860" t="s">
        <v>384640</v>
      </c>
      <c r="B47860" t="s">
        <v>384641</v>
      </c>
      <c r="C47860">
        <v>0</v>
      </c>
    </row>
    <row r="47861" spans="1:3" x14ac:dyDescent="0.5">
      <c r="A47861" t="s">
        <v>224474</v>
      </c>
      <c r="B47861" t="s">
        <v>224475</v>
      </c>
      <c r="C47861">
        <v>0</v>
      </c>
    </row>
    <row r="47862" spans="1:3" x14ac:dyDescent="0.5">
      <c r="A47862" t="s">
        <v>260116</v>
      </c>
      <c r="B47862" t="s">
        <v>260117</v>
      </c>
      <c r="C47862">
        <v>0</v>
      </c>
    </row>
    <row r="47863" spans="1:3" x14ac:dyDescent="0.5">
      <c r="A47863" t="s">
        <v>160148</v>
      </c>
      <c r="B47863" t="s">
        <v>160149</v>
      </c>
      <c r="C47863">
        <v>0</v>
      </c>
    </row>
    <row r="47864" spans="1:3" x14ac:dyDescent="0.5">
      <c r="A47864" t="s">
        <v>321248</v>
      </c>
      <c r="B47864" t="s">
        <v>321249</v>
      </c>
      <c r="C47864">
        <v>0</v>
      </c>
    </row>
    <row r="47865" spans="1:3" x14ac:dyDescent="0.5">
      <c r="A47865" t="s">
        <v>186706</v>
      </c>
      <c r="B47865" t="s">
        <v>186707</v>
      </c>
      <c r="C47865">
        <v>0</v>
      </c>
    </row>
    <row r="47866" spans="1:3" x14ac:dyDescent="0.5">
      <c r="A47866" t="s">
        <v>3483</v>
      </c>
      <c r="B47866" t="s">
        <v>3484</v>
      </c>
      <c r="C47866">
        <v>0</v>
      </c>
    </row>
    <row r="47867" spans="1:3" x14ac:dyDescent="0.5">
      <c r="A47867" t="s">
        <v>134119</v>
      </c>
      <c r="B47867" t="s">
        <v>134120</v>
      </c>
      <c r="C47867">
        <v>0</v>
      </c>
    </row>
    <row r="47868" spans="1:3" x14ac:dyDescent="0.5">
      <c r="A47868" t="s">
        <v>415859</v>
      </c>
      <c r="B47868" t="s">
        <v>415860</v>
      </c>
      <c r="C47868">
        <v>0</v>
      </c>
    </row>
    <row r="47869" spans="1:3" x14ac:dyDescent="0.5">
      <c r="A47869" t="s">
        <v>3107</v>
      </c>
      <c r="B47869" t="s">
        <v>3108</v>
      </c>
      <c r="C47869">
        <v>0</v>
      </c>
    </row>
    <row r="47870" spans="1:3" x14ac:dyDescent="0.5">
      <c r="A47870" t="s">
        <v>76919</v>
      </c>
      <c r="B47870" t="s">
        <v>76920</v>
      </c>
      <c r="C47870">
        <v>0</v>
      </c>
    </row>
    <row r="47871" spans="1:3" x14ac:dyDescent="0.5">
      <c r="A47871" t="s">
        <v>7208</v>
      </c>
      <c r="B47871" t="s">
        <v>7209</v>
      </c>
      <c r="C47871">
        <v>0</v>
      </c>
    </row>
    <row r="47872" spans="1:3" x14ac:dyDescent="0.5">
      <c r="A47872" t="s">
        <v>122402</v>
      </c>
      <c r="B47872" t="s">
        <v>122403</v>
      </c>
      <c r="C47872">
        <v>0</v>
      </c>
    </row>
    <row r="47873" spans="1:3" x14ac:dyDescent="0.5">
      <c r="A47873" t="s">
        <v>247959</v>
      </c>
      <c r="B47873" t="s">
        <v>247960</v>
      </c>
      <c r="C47873">
        <v>0</v>
      </c>
    </row>
    <row r="47874" spans="1:3" x14ac:dyDescent="0.5">
      <c r="A47874" t="s">
        <v>369960</v>
      </c>
      <c r="B47874" t="s">
        <v>369961</v>
      </c>
      <c r="C47874">
        <v>0</v>
      </c>
    </row>
    <row r="47875" spans="1:3" x14ac:dyDescent="0.5">
      <c r="A47875" t="s">
        <v>277810</v>
      </c>
      <c r="B47875" t="s">
        <v>277811</v>
      </c>
      <c r="C47875">
        <v>0</v>
      </c>
    </row>
    <row r="47876" spans="1:3" x14ac:dyDescent="0.5">
      <c r="A47876" t="s">
        <v>141395</v>
      </c>
      <c r="B47876" t="s">
        <v>141396</v>
      </c>
      <c r="C47876">
        <v>0</v>
      </c>
    </row>
    <row r="47877" spans="1:3" x14ac:dyDescent="0.5">
      <c r="A47877" t="s">
        <v>312666</v>
      </c>
      <c r="B47877" t="s">
        <v>312667</v>
      </c>
      <c r="C47877">
        <v>0</v>
      </c>
    </row>
    <row r="47878" spans="1:3" x14ac:dyDescent="0.5">
      <c r="A47878" t="s">
        <v>68258</v>
      </c>
      <c r="B47878" t="s">
        <v>68259</v>
      </c>
      <c r="C47878">
        <v>0</v>
      </c>
    </row>
    <row r="47879" spans="1:3" x14ac:dyDescent="0.5">
      <c r="A47879" t="s">
        <v>357311</v>
      </c>
      <c r="B47879" t="s">
        <v>357312</v>
      </c>
      <c r="C47879">
        <v>0</v>
      </c>
    </row>
    <row r="47880" spans="1:3" x14ac:dyDescent="0.5">
      <c r="A47880" t="s">
        <v>263532</v>
      </c>
      <c r="B47880" t="s">
        <v>263533</v>
      </c>
      <c r="C47880">
        <v>0</v>
      </c>
    </row>
    <row r="47881" spans="1:3" x14ac:dyDescent="0.5">
      <c r="A47881" t="s">
        <v>135972</v>
      </c>
      <c r="B47881" t="s">
        <v>135973</v>
      </c>
      <c r="C47881">
        <v>0</v>
      </c>
    </row>
    <row r="47882" spans="1:3" x14ac:dyDescent="0.5">
      <c r="A47882" t="s">
        <v>171874</v>
      </c>
      <c r="B47882" t="s">
        <v>171875</v>
      </c>
      <c r="C47882">
        <v>0</v>
      </c>
    </row>
    <row r="47883" spans="1:3" x14ac:dyDescent="0.5">
      <c r="A47883" t="s">
        <v>131670</v>
      </c>
      <c r="B47883" t="s">
        <v>131671</v>
      </c>
      <c r="C47883">
        <v>0</v>
      </c>
    </row>
    <row r="47884" spans="1:3" x14ac:dyDescent="0.5">
      <c r="A47884" t="s">
        <v>405840</v>
      </c>
      <c r="B47884" t="s">
        <v>405841</v>
      </c>
      <c r="C47884">
        <v>1</v>
      </c>
    </row>
    <row r="47885" spans="1:3" x14ac:dyDescent="0.5">
      <c r="A47885" t="s">
        <v>284591</v>
      </c>
      <c r="B47885" t="s">
        <v>284592</v>
      </c>
      <c r="C47885">
        <v>0</v>
      </c>
    </row>
    <row r="47886" spans="1:3" x14ac:dyDescent="0.5">
      <c r="A47886" t="s">
        <v>282351</v>
      </c>
      <c r="B47886" t="s">
        <v>282352</v>
      </c>
      <c r="C47886">
        <v>0</v>
      </c>
    </row>
    <row r="47887" spans="1:3" x14ac:dyDescent="0.5">
      <c r="A47887" t="s">
        <v>171958</v>
      </c>
      <c r="B47887" t="s">
        <v>171959</v>
      </c>
      <c r="C47887">
        <v>0</v>
      </c>
    </row>
    <row r="47888" spans="1:3" x14ac:dyDescent="0.5">
      <c r="A47888" t="s">
        <v>137756</v>
      </c>
      <c r="B47888" t="s">
        <v>137757</v>
      </c>
      <c r="C47888">
        <v>0</v>
      </c>
    </row>
    <row r="47889" spans="1:3" x14ac:dyDescent="0.5">
      <c r="A47889" t="s">
        <v>218836</v>
      </c>
      <c r="B47889" t="s">
        <v>218837</v>
      </c>
      <c r="C47889">
        <v>0</v>
      </c>
    </row>
    <row r="47890" spans="1:3" x14ac:dyDescent="0.5">
      <c r="A47890" t="s">
        <v>40466</v>
      </c>
      <c r="B47890" t="s">
        <v>40467</v>
      </c>
      <c r="C47890">
        <v>0</v>
      </c>
    </row>
    <row r="47891" spans="1:3" x14ac:dyDescent="0.5">
      <c r="A47891" t="s">
        <v>112539</v>
      </c>
      <c r="B47891" t="s">
        <v>112540</v>
      </c>
      <c r="C47891">
        <v>0</v>
      </c>
    </row>
    <row r="47892" spans="1:3" x14ac:dyDescent="0.5">
      <c r="A47892" t="s">
        <v>157210</v>
      </c>
      <c r="B47892" t="s">
        <v>157211</v>
      </c>
      <c r="C47892">
        <v>0</v>
      </c>
    </row>
    <row r="47893" spans="1:3" x14ac:dyDescent="0.5">
      <c r="A47893" t="s">
        <v>206171</v>
      </c>
      <c r="B47893" t="s">
        <v>206172</v>
      </c>
      <c r="C47893">
        <v>0</v>
      </c>
    </row>
    <row r="47894" spans="1:3" x14ac:dyDescent="0.5">
      <c r="A47894" t="s">
        <v>159934</v>
      </c>
      <c r="B47894" t="s">
        <v>159935</v>
      </c>
      <c r="C47894">
        <v>0</v>
      </c>
    </row>
    <row r="47895" spans="1:3" x14ac:dyDescent="0.5">
      <c r="A47895" t="s">
        <v>75712</v>
      </c>
      <c r="B47895" t="s">
        <v>75713</v>
      </c>
      <c r="C47895">
        <v>0</v>
      </c>
    </row>
    <row r="47896" spans="1:3" x14ac:dyDescent="0.5">
      <c r="A47896" t="s">
        <v>214037</v>
      </c>
      <c r="B47896" t="s">
        <v>214038</v>
      </c>
      <c r="C47896">
        <v>0</v>
      </c>
    </row>
    <row r="47897" spans="1:3" x14ac:dyDescent="0.5">
      <c r="A47897" t="s">
        <v>417690</v>
      </c>
      <c r="B47897" t="s">
        <v>417691</v>
      </c>
      <c r="C47897">
        <v>0</v>
      </c>
    </row>
    <row r="47898" spans="1:3" x14ac:dyDescent="0.5">
      <c r="A47898" t="s">
        <v>196671</v>
      </c>
      <c r="B47898" t="s">
        <v>196672</v>
      </c>
      <c r="C47898">
        <v>0</v>
      </c>
    </row>
    <row r="47899" spans="1:3" x14ac:dyDescent="0.5">
      <c r="A47899" t="s">
        <v>383330</v>
      </c>
      <c r="B47899" t="s">
        <v>383331</v>
      </c>
      <c r="C47899">
        <v>0</v>
      </c>
    </row>
    <row r="47900" spans="1:3" x14ac:dyDescent="0.5">
      <c r="A47900" t="s">
        <v>58655</v>
      </c>
      <c r="B47900" t="s">
        <v>58656</v>
      </c>
      <c r="C47900">
        <v>0</v>
      </c>
    </row>
    <row r="47901" spans="1:3" x14ac:dyDescent="0.5">
      <c r="A47901" t="s">
        <v>34352</v>
      </c>
      <c r="B47901" t="s">
        <v>34353</v>
      </c>
      <c r="C47901">
        <v>0</v>
      </c>
    </row>
    <row r="47902" spans="1:3" x14ac:dyDescent="0.5">
      <c r="A47902" t="s">
        <v>258968</v>
      </c>
      <c r="B47902" t="s">
        <v>258969</v>
      </c>
      <c r="C47902">
        <v>0</v>
      </c>
    </row>
    <row r="47903" spans="1:3" x14ac:dyDescent="0.5">
      <c r="A47903" t="s">
        <v>396015</v>
      </c>
      <c r="B47903" t="s">
        <v>396016</v>
      </c>
      <c r="C47903">
        <v>0</v>
      </c>
    </row>
    <row r="47904" spans="1:3" x14ac:dyDescent="0.5">
      <c r="A47904" t="s">
        <v>98065</v>
      </c>
      <c r="B47904" t="s">
        <v>98066</v>
      </c>
      <c r="C47904">
        <v>1</v>
      </c>
    </row>
    <row r="47905" spans="1:3" x14ac:dyDescent="0.5">
      <c r="A47905" t="s">
        <v>128482</v>
      </c>
      <c r="B47905" t="s">
        <v>128483</v>
      </c>
      <c r="C47905">
        <v>0</v>
      </c>
    </row>
    <row r="47906" spans="1:3" x14ac:dyDescent="0.5">
      <c r="A47906" t="s">
        <v>120980</v>
      </c>
      <c r="B47906" t="s">
        <v>120981</v>
      </c>
      <c r="C47906">
        <v>0</v>
      </c>
    </row>
    <row r="47907" spans="1:3" x14ac:dyDescent="0.5">
      <c r="A47907" t="s">
        <v>186126</v>
      </c>
      <c r="B47907" t="s">
        <v>186127</v>
      </c>
      <c r="C47907">
        <v>0</v>
      </c>
    </row>
    <row r="47908" spans="1:3" x14ac:dyDescent="0.5">
      <c r="A47908" t="s">
        <v>244896</v>
      </c>
      <c r="B47908" t="s">
        <v>244897</v>
      </c>
      <c r="C47908">
        <v>0</v>
      </c>
    </row>
    <row r="47909" spans="1:3" x14ac:dyDescent="0.5">
      <c r="A47909" t="s">
        <v>293972</v>
      </c>
      <c r="B47909" t="s">
        <v>293973</v>
      </c>
      <c r="C47909">
        <v>0</v>
      </c>
    </row>
    <row r="47910" spans="1:3" x14ac:dyDescent="0.5">
      <c r="A47910" t="s">
        <v>295383</v>
      </c>
      <c r="B47910" t="s">
        <v>295384</v>
      </c>
      <c r="C47910">
        <v>0</v>
      </c>
    </row>
    <row r="47911" spans="1:3" x14ac:dyDescent="0.5">
      <c r="A47911" t="s">
        <v>227655</v>
      </c>
      <c r="B47911" t="s">
        <v>227656</v>
      </c>
      <c r="C47911">
        <v>0</v>
      </c>
    </row>
    <row r="47912" spans="1:3" x14ac:dyDescent="0.5">
      <c r="A47912" t="s">
        <v>47358</v>
      </c>
      <c r="B47912" t="s">
        <v>47359</v>
      </c>
      <c r="C47912">
        <v>0</v>
      </c>
    </row>
    <row r="47913" spans="1:3" x14ac:dyDescent="0.5">
      <c r="A47913" t="s">
        <v>62428</v>
      </c>
      <c r="B47913" t="s">
        <v>62429</v>
      </c>
      <c r="C47913">
        <v>0</v>
      </c>
    </row>
    <row r="47914" spans="1:3" x14ac:dyDescent="0.5">
      <c r="A47914" t="s">
        <v>168804</v>
      </c>
      <c r="B47914" t="s">
        <v>168805</v>
      </c>
      <c r="C47914">
        <v>0</v>
      </c>
    </row>
    <row r="47915" spans="1:3" x14ac:dyDescent="0.5">
      <c r="A47915" t="s">
        <v>42142</v>
      </c>
      <c r="B47915" t="s">
        <v>42143</v>
      </c>
      <c r="C47915">
        <v>0</v>
      </c>
    </row>
    <row r="47916" spans="1:3" x14ac:dyDescent="0.5">
      <c r="A47916" t="s">
        <v>387403</v>
      </c>
      <c r="B47916" t="s">
        <v>387404</v>
      </c>
      <c r="C47916">
        <v>0</v>
      </c>
    </row>
    <row r="47917" spans="1:3" x14ac:dyDescent="0.5">
      <c r="A47917" t="s">
        <v>131776</v>
      </c>
      <c r="B47917" t="s">
        <v>131777</v>
      </c>
      <c r="C47917">
        <v>0</v>
      </c>
    </row>
    <row r="47918" spans="1:3" x14ac:dyDescent="0.5">
      <c r="A47918" t="s">
        <v>255058</v>
      </c>
      <c r="B47918" t="s">
        <v>255059</v>
      </c>
      <c r="C47918">
        <v>0</v>
      </c>
    </row>
    <row r="47919" spans="1:3" x14ac:dyDescent="0.5">
      <c r="A47919" t="s">
        <v>348622</v>
      </c>
      <c r="B47919" t="s">
        <v>348623</v>
      </c>
      <c r="C47919">
        <v>0</v>
      </c>
    </row>
    <row r="47920" spans="1:3" x14ac:dyDescent="0.5">
      <c r="A47920" t="s">
        <v>291522</v>
      </c>
      <c r="B47920" t="s">
        <v>291523</v>
      </c>
      <c r="C47920">
        <v>0</v>
      </c>
    </row>
    <row r="47921" spans="1:3" x14ac:dyDescent="0.5">
      <c r="A47921" t="s">
        <v>262806</v>
      </c>
      <c r="B47921" t="s">
        <v>262807</v>
      </c>
      <c r="C47921">
        <v>0</v>
      </c>
    </row>
    <row r="47922" spans="1:3" x14ac:dyDescent="0.5">
      <c r="A47922" t="s">
        <v>387419</v>
      </c>
      <c r="B47922" t="s">
        <v>387420</v>
      </c>
      <c r="C47922">
        <v>0</v>
      </c>
    </row>
    <row r="47923" spans="1:3" x14ac:dyDescent="0.5">
      <c r="A47923" t="s">
        <v>234683</v>
      </c>
      <c r="B47923" t="s">
        <v>234684</v>
      </c>
      <c r="C47923">
        <v>0</v>
      </c>
    </row>
    <row r="47924" spans="1:3" x14ac:dyDescent="0.5">
      <c r="A47924" t="s">
        <v>244850</v>
      </c>
      <c r="B47924" t="s">
        <v>244851</v>
      </c>
      <c r="C47924">
        <v>0</v>
      </c>
    </row>
    <row r="47925" spans="1:3" x14ac:dyDescent="0.5">
      <c r="A47925" t="s">
        <v>268908</v>
      </c>
      <c r="B47925" t="s">
        <v>268909</v>
      </c>
      <c r="C47925">
        <v>0</v>
      </c>
    </row>
    <row r="47926" spans="1:3" x14ac:dyDescent="0.5">
      <c r="A47926" t="s">
        <v>70828</v>
      </c>
      <c r="B47926" t="s">
        <v>70829</v>
      </c>
      <c r="C47926">
        <v>0</v>
      </c>
    </row>
    <row r="47927" spans="1:3" x14ac:dyDescent="0.5">
      <c r="A47927" t="s">
        <v>99155</v>
      </c>
      <c r="B47927" t="s">
        <v>99156</v>
      </c>
      <c r="C47927">
        <v>0</v>
      </c>
    </row>
    <row r="47928" spans="1:3" x14ac:dyDescent="0.5">
      <c r="A47928" t="s">
        <v>2829</v>
      </c>
      <c r="B47928" t="s">
        <v>2830</v>
      </c>
      <c r="C47928">
        <v>0</v>
      </c>
    </row>
    <row r="47929" spans="1:3" x14ac:dyDescent="0.5">
      <c r="A47929" t="s">
        <v>262222</v>
      </c>
      <c r="B47929" t="s">
        <v>262223</v>
      </c>
      <c r="C47929">
        <v>0</v>
      </c>
    </row>
    <row r="47930" spans="1:3" x14ac:dyDescent="0.5">
      <c r="A47930" t="s">
        <v>240408</v>
      </c>
      <c r="B47930" t="s">
        <v>240409</v>
      </c>
      <c r="C47930">
        <v>0</v>
      </c>
    </row>
    <row r="47931" spans="1:3" x14ac:dyDescent="0.5">
      <c r="A47931" t="s">
        <v>122384</v>
      </c>
      <c r="B47931" t="s">
        <v>122385</v>
      </c>
      <c r="C47931">
        <v>0</v>
      </c>
    </row>
    <row r="47932" spans="1:3" x14ac:dyDescent="0.5">
      <c r="A47932" t="s">
        <v>205687</v>
      </c>
      <c r="B47932" t="s">
        <v>205688</v>
      </c>
      <c r="C47932">
        <v>0</v>
      </c>
    </row>
    <row r="47933" spans="1:3" x14ac:dyDescent="0.5">
      <c r="A47933" t="s">
        <v>108400</v>
      </c>
      <c r="B47933" t="s">
        <v>108401</v>
      </c>
      <c r="C47933">
        <v>0</v>
      </c>
    </row>
    <row r="47934" spans="1:3" x14ac:dyDescent="0.5">
      <c r="A47934" t="s">
        <v>204014</v>
      </c>
      <c r="B47934" t="s">
        <v>204015</v>
      </c>
      <c r="C47934">
        <v>0</v>
      </c>
    </row>
    <row r="47935" spans="1:3" x14ac:dyDescent="0.5">
      <c r="A47935" t="s">
        <v>273360</v>
      </c>
      <c r="B47935" t="s">
        <v>273361</v>
      </c>
      <c r="C47935">
        <v>0</v>
      </c>
    </row>
    <row r="47936" spans="1:3" x14ac:dyDescent="0.5">
      <c r="A47936" t="s">
        <v>293604</v>
      </c>
      <c r="B47936" t="s">
        <v>293605</v>
      </c>
      <c r="C47936">
        <v>0</v>
      </c>
    </row>
    <row r="47937" spans="1:3" x14ac:dyDescent="0.5">
      <c r="A47937" t="s">
        <v>394128</v>
      </c>
      <c r="B47937" t="s">
        <v>394129</v>
      </c>
      <c r="C47937">
        <v>0</v>
      </c>
    </row>
    <row r="47938" spans="1:3" x14ac:dyDescent="0.5">
      <c r="A47938" t="s">
        <v>359785</v>
      </c>
      <c r="B47938" t="s">
        <v>359786</v>
      </c>
      <c r="C47938">
        <v>0</v>
      </c>
    </row>
    <row r="47939" spans="1:3" x14ac:dyDescent="0.5">
      <c r="A47939" t="s">
        <v>417804</v>
      </c>
      <c r="B47939" t="s">
        <v>417805</v>
      </c>
      <c r="C47939">
        <v>0</v>
      </c>
    </row>
    <row r="47940" spans="1:3" x14ac:dyDescent="0.5">
      <c r="A47940" t="s">
        <v>6208</v>
      </c>
      <c r="B47940" t="s">
        <v>6209</v>
      </c>
      <c r="C47940">
        <v>0</v>
      </c>
    </row>
    <row r="47941" spans="1:3" x14ac:dyDescent="0.5">
      <c r="A47941" t="s">
        <v>197267</v>
      </c>
      <c r="B47941" t="s">
        <v>197268</v>
      </c>
      <c r="C47941">
        <v>0</v>
      </c>
    </row>
    <row r="47942" spans="1:3" x14ac:dyDescent="0.5">
      <c r="A47942" t="s">
        <v>4588</v>
      </c>
      <c r="B47942" t="s">
        <v>4589</v>
      </c>
      <c r="C47942">
        <v>0</v>
      </c>
    </row>
    <row r="47943" spans="1:3" x14ac:dyDescent="0.5">
      <c r="A47943" t="s">
        <v>143741</v>
      </c>
      <c r="B47943" t="s">
        <v>143742</v>
      </c>
      <c r="C47943">
        <v>0</v>
      </c>
    </row>
    <row r="47944" spans="1:3" x14ac:dyDescent="0.5">
      <c r="A47944" t="s">
        <v>354663</v>
      </c>
      <c r="B47944" t="s">
        <v>354664</v>
      </c>
      <c r="C47944">
        <v>0</v>
      </c>
    </row>
    <row r="47945" spans="1:3" x14ac:dyDescent="0.5">
      <c r="A47945" t="s">
        <v>238905</v>
      </c>
      <c r="B47945" t="s">
        <v>238906</v>
      </c>
      <c r="C47945">
        <v>0</v>
      </c>
    </row>
    <row r="47946" spans="1:3" x14ac:dyDescent="0.5">
      <c r="A47946" t="s">
        <v>278905</v>
      </c>
      <c r="B47946" t="s">
        <v>278906</v>
      </c>
      <c r="C47946">
        <v>0</v>
      </c>
    </row>
    <row r="47947" spans="1:3" x14ac:dyDescent="0.5">
      <c r="A47947" t="s">
        <v>336349</v>
      </c>
      <c r="B47947" t="s">
        <v>336350</v>
      </c>
      <c r="C47947">
        <v>0</v>
      </c>
    </row>
    <row r="47948" spans="1:3" x14ac:dyDescent="0.5">
      <c r="A47948" t="s">
        <v>71042</v>
      </c>
      <c r="B47948" t="s">
        <v>71043</v>
      </c>
      <c r="C47948">
        <v>0</v>
      </c>
    </row>
    <row r="47949" spans="1:3" x14ac:dyDescent="0.5">
      <c r="A47949" t="s">
        <v>200491</v>
      </c>
      <c r="B47949" t="s">
        <v>200492</v>
      </c>
      <c r="C47949">
        <v>0</v>
      </c>
    </row>
    <row r="47950" spans="1:3" x14ac:dyDescent="0.5">
      <c r="A47950" t="s">
        <v>98613</v>
      </c>
      <c r="B47950" t="s">
        <v>98614</v>
      </c>
      <c r="C47950">
        <v>0</v>
      </c>
    </row>
    <row r="47951" spans="1:3" x14ac:dyDescent="0.5">
      <c r="A47951" t="s">
        <v>34772</v>
      </c>
      <c r="B47951" t="s">
        <v>34773</v>
      </c>
      <c r="C47951">
        <v>0</v>
      </c>
    </row>
    <row r="47952" spans="1:3" x14ac:dyDescent="0.5">
      <c r="A47952" t="s">
        <v>90840</v>
      </c>
      <c r="B47952" t="s">
        <v>90841</v>
      </c>
      <c r="C47952">
        <v>0</v>
      </c>
    </row>
    <row r="47953" spans="1:3" x14ac:dyDescent="0.5">
      <c r="A47953" t="s">
        <v>1057</v>
      </c>
      <c r="B47953" t="s">
        <v>1058</v>
      </c>
      <c r="C47953">
        <v>0</v>
      </c>
    </row>
    <row r="47954" spans="1:3" x14ac:dyDescent="0.5">
      <c r="A47954" t="s">
        <v>20288</v>
      </c>
      <c r="B47954" t="s">
        <v>20289</v>
      </c>
      <c r="C47954">
        <v>0</v>
      </c>
    </row>
    <row r="47955" spans="1:3" x14ac:dyDescent="0.5">
      <c r="A47955" t="s">
        <v>49780</v>
      </c>
      <c r="B47955" t="s">
        <v>49781</v>
      </c>
      <c r="C47955">
        <v>0</v>
      </c>
    </row>
    <row r="47956" spans="1:3" x14ac:dyDescent="0.5">
      <c r="A47956" t="s">
        <v>329509</v>
      </c>
      <c r="B47956" t="s">
        <v>329510</v>
      </c>
      <c r="C47956">
        <v>0</v>
      </c>
    </row>
    <row r="47957" spans="1:3" x14ac:dyDescent="0.5">
      <c r="A47957" t="s">
        <v>280599</v>
      </c>
      <c r="B47957" t="s">
        <v>280600</v>
      </c>
      <c r="C47957">
        <v>0</v>
      </c>
    </row>
    <row r="47958" spans="1:3" x14ac:dyDescent="0.5">
      <c r="A47958" t="s">
        <v>32980</v>
      </c>
      <c r="B47958" t="s">
        <v>32981</v>
      </c>
      <c r="C47958">
        <v>0</v>
      </c>
    </row>
    <row r="47959" spans="1:3" x14ac:dyDescent="0.5">
      <c r="A47959" t="s">
        <v>98849</v>
      </c>
      <c r="B47959" t="s">
        <v>98850</v>
      </c>
      <c r="C47959">
        <v>0</v>
      </c>
    </row>
    <row r="47960" spans="1:3" x14ac:dyDescent="0.5">
      <c r="A47960" t="s">
        <v>364881</v>
      </c>
      <c r="B47960" t="s">
        <v>364882</v>
      </c>
      <c r="C47960">
        <v>0</v>
      </c>
    </row>
    <row r="47961" spans="1:3" x14ac:dyDescent="0.5">
      <c r="A47961" t="s">
        <v>229698</v>
      </c>
      <c r="B47961" t="s">
        <v>229699</v>
      </c>
      <c r="C47961">
        <v>0</v>
      </c>
    </row>
    <row r="47962" spans="1:3" x14ac:dyDescent="0.5">
      <c r="A47962" t="s">
        <v>276173</v>
      </c>
      <c r="B47962" t="s">
        <v>276174</v>
      </c>
      <c r="C47962">
        <v>0</v>
      </c>
    </row>
    <row r="47963" spans="1:3" x14ac:dyDescent="0.5">
      <c r="A47963" t="s">
        <v>218686</v>
      </c>
      <c r="B47963" t="s">
        <v>218687</v>
      </c>
      <c r="C47963">
        <v>0</v>
      </c>
    </row>
    <row r="47964" spans="1:3" x14ac:dyDescent="0.5">
      <c r="A47964" t="s">
        <v>189491</v>
      </c>
      <c r="B47964" t="s">
        <v>189492</v>
      </c>
      <c r="C47964">
        <v>0</v>
      </c>
    </row>
    <row r="47965" spans="1:3" x14ac:dyDescent="0.5">
      <c r="A47965" t="s">
        <v>32862</v>
      </c>
      <c r="B47965" t="s">
        <v>32863</v>
      </c>
      <c r="C47965">
        <v>0</v>
      </c>
    </row>
    <row r="47966" spans="1:3" x14ac:dyDescent="0.5">
      <c r="A47966" t="s">
        <v>21088</v>
      </c>
      <c r="B47966" t="s">
        <v>21089</v>
      </c>
      <c r="C47966">
        <v>0</v>
      </c>
    </row>
    <row r="47967" spans="1:3" x14ac:dyDescent="0.5">
      <c r="A47967" t="s">
        <v>82785</v>
      </c>
      <c r="B47967" t="s">
        <v>82786</v>
      </c>
      <c r="C47967">
        <v>0</v>
      </c>
    </row>
    <row r="47968" spans="1:3" x14ac:dyDescent="0.5">
      <c r="A47968" t="s">
        <v>262862</v>
      </c>
      <c r="B47968" t="s">
        <v>262863</v>
      </c>
      <c r="C47968">
        <v>0</v>
      </c>
    </row>
    <row r="47969" spans="1:3" x14ac:dyDescent="0.5">
      <c r="A47969" t="s">
        <v>63884</v>
      </c>
      <c r="B47969" t="s">
        <v>63885</v>
      </c>
      <c r="C47969">
        <v>0</v>
      </c>
    </row>
    <row r="47970" spans="1:3" x14ac:dyDescent="0.5">
      <c r="A47970" t="s">
        <v>363637</v>
      </c>
      <c r="B47970" t="s">
        <v>363638</v>
      </c>
      <c r="C47970">
        <v>0</v>
      </c>
    </row>
    <row r="47971" spans="1:3" x14ac:dyDescent="0.5">
      <c r="A47971" t="s">
        <v>310323</v>
      </c>
      <c r="B47971" t="s">
        <v>310324</v>
      </c>
      <c r="C47971">
        <v>0</v>
      </c>
    </row>
    <row r="47972" spans="1:3" x14ac:dyDescent="0.5">
      <c r="A47972" t="s">
        <v>293000</v>
      </c>
      <c r="B47972" t="s">
        <v>293001</v>
      </c>
      <c r="C47972">
        <v>0</v>
      </c>
    </row>
    <row r="47973" spans="1:3" x14ac:dyDescent="0.5">
      <c r="A47973" t="s">
        <v>370358</v>
      </c>
      <c r="B47973" t="s">
        <v>370359</v>
      </c>
      <c r="C47973">
        <v>0</v>
      </c>
    </row>
    <row r="47974" spans="1:3" x14ac:dyDescent="0.5">
      <c r="A47974" t="s">
        <v>91726</v>
      </c>
      <c r="B47974" t="s">
        <v>91727</v>
      </c>
      <c r="C47974">
        <v>0</v>
      </c>
    </row>
    <row r="47975" spans="1:3" x14ac:dyDescent="0.5">
      <c r="A47975" t="s">
        <v>364987</v>
      </c>
      <c r="B47975" t="s">
        <v>364988</v>
      </c>
      <c r="C47975">
        <v>0</v>
      </c>
    </row>
    <row r="47976" spans="1:3" x14ac:dyDescent="0.5">
      <c r="A47976" t="s">
        <v>217955</v>
      </c>
      <c r="B47976" t="s">
        <v>217956</v>
      </c>
      <c r="C47976">
        <v>0</v>
      </c>
    </row>
    <row r="47977" spans="1:3" x14ac:dyDescent="0.5">
      <c r="A47977" t="s">
        <v>25806</v>
      </c>
      <c r="B47977" t="s">
        <v>25807</v>
      </c>
      <c r="C47977">
        <v>0</v>
      </c>
    </row>
    <row r="47978" spans="1:3" x14ac:dyDescent="0.5">
      <c r="A47978" t="s">
        <v>338112</v>
      </c>
      <c r="B47978" t="s">
        <v>338113</v>
      </c>
      <c r="C47978">
        <v>0</v>
      </c>
    </row>
    <row r="47979" spans="1:3" x14ac:dyDescent="0.5">
      <c r="A47979" t="s">
        <v>263450</v>
      </c>
      <c r="B47979" t="s">
        <v>263451</v>
      </c>
      <c r="C47979">
        <v>0</v>
      </c>
    </row>
    <row r="47980" spans="1:3" x14ac:dyDescent="0.5">
      <c r="A47980" t="s">
        <v>372378</v>
      </c>
      <c r="B47980" t="s">
        <v>372379</v>
      </c>
      <c r="C47980">
        <v>0</v>
      </c>
    </row>
    <row r="47981" spans="1:3" x14ac:dyDescent="0.5">
      <c r="A47981" t="s">
        <v>383990</v>
      </c>
      <c r="B47981" t="s">
        <v>383991</v>
      </c>
      <c r="C47981">
        <v>0</v>
      </c>
    </row>
    <row r="47982" spans="1:3" x14ac:dyDescent="0.5">
      <c r="A47982" t="s">
        <v>36304</v>
      </c>
      <c r="B47982" t="s">
        <v>36305</v>
      </c>
      <c r="C47982">
        <v>0</v>
      </c>
    </row>
    <row r="47983" spans="1:3" x14ac:dyDescent="0.5">
      <c r="A47983" t="s">
        <v>384883</v>
      </c>
      <c r="B47983" t="s">
        <v>384884</v>
      </c>
      <c r="C47983">
        <v>0</v>
      </c>
    </row>
    <row r="47984" spans="1:3" x14ac:dyDescent="0.5">
      <c r="A47984" t="s">
        <v>117622</v>
      </c>
      <c r="B47984" t="s">
        <v>117623</v>
      </c>
      <c r="C47984">
        <v>0</v>
      </c>
    </row>
    <row r="47985" spans="1:3" x14ac:dyDescent="0.5">
      <c r="A47985" t="s">
        <v>128380</v>
      </c>
      <c r="B47985" t="s">
        <v>128381</v>
      </c>
      <c r="C47985">
        <v>0</v>
      </c>
    </row>
    <row r="47986" spans="1:3" x14ac:dyDescent="0.5">
      <c r="A47986" t="s">
        <v>203819</v>
      </c>
      <c r="B47986" t="s">
        <v>203820</v>
      </c>
      <c r="C47986">
        <v>0</v>
      </c>
    </row>
    <row r="47987" spans="1:3" x14ac:dyDescent="0.5">
      <c r="A47987" t="s">
        <v>239618</v>
      </c>
      <c r="B47987" t="s">
        <v>239619</v>
      </c>
      <c r="C47987">
        <v>0</v>
      </c>
    </row>
    <row r="47988" spans="1:3" x14ac:dyDescent="0.5">
      <c r="A47988" t="s">
        <v>130366</v>
      </c>
      <c r="B47988" t="s">
        <v>130367</v>
      </c>
      <c r="C47988">
        <v>0</v>
      </c>
    </row>
    <row r="47989" spans="1:3" x14ac:dyDescent="0.5">
      <c r="A47989" t="s">
        <v>318995</v>
      </c>
      <c r="B47989" t="s">
        <v>318996</v>
      </c>
      <c r="C47989">
        <v>0</v>
      </c>
    </row>
    <row r="47990" spans="1:3" x14ac:dyDescent="0.5">
      <c r="A47990" t="s">
        <v>405794</v>
      </c>
      <c r="B47990" t="s">
        <v>405795</v>
      </c>
      <c r="C47990">
        <v>0</v>
      </c>
    </row>
    <row r="47991" spans="1:3" x14ac:dyDescent="0.5">
      <c r="A47991" t="s">
        <v>254407</v>
      </c>
      <c r="B47991" t="s">
        <v>254408</v>
      </c>
      <c r="C47991">
        <v>0</v>
      </c>
    </row>
    <row r="47992" spans="1:3" x14ac:dyDescent="0.5">
      <c r="A47992" t="s">
        <v>299382</v>
      </c>
      <c r="B47992" t="s">
        <v>299383</v>
      </c>
      <c r="C47992">
        <v>0</v>
      </c>
    </row>
    <row r="47993" spans="1:3" x14ac:dyDescent="0.5">
      <c r="A47993" t="s">
        <v>172984</v>
      </c>
      <c r="B47993" t="s">
        <v>172985</v>
      </c>
      <c r="C47993">
        <v>0</v>
      </c>
    </row>
    <row r="47994" spans="1:3" x14ac:dyDescent="0.5">
      <c r="A47994" t="s">
        <v>40614</v>
      </c>
      <c r="B47994" t="s">
        <v>40615</v>
      </c>
      <c r="C47994">
        <v>0</v>
      </c>
    </row>
    <row r="47995" spans="1:3" x14ac:dyDescent="0.5">
      <c r="A47995" t="s">
        <v>312890</v>
      </c>
      <c r="B47995" t="s">
        <v>312891</v>
      </c>
      <c r="C47995">
        <v>0</v>
      </c>
    </row>
    <row r="47996" spans="1:3" x14ac:dyDescent="0.5">
      <c r="A47996" t="s">
        <v>383170</v>
      </c>
      <c r="B47996" t="s">
        <v>383171</v>
      </c>
      <c r="C47996">
        <v>0</v>
      </c>
    </row>
    <row r="47997" spans="1:3" x14ac:dyDescent="0.5">
      <c r="A47997" t="s">
        <v>398697</v>
      </c>
      <c r="B47997" t="s">
        <v>398698</v>
      </c>
      <c r="C47997">
        <v>0</v>
      </c>
    </row>
    <row r="47998" spans="1:3" x14ac:dyDescent="0.5">
      <c r="A47998" t="s">
        <v>959</v>
      </c>
      <c r="B47998" t="s">
        <v>960</v>
      </c>
      <c r="C47998">
        <v>0</v>
      </c>
    </row>
    <row r="47999" spans="1:3" x14ac:dyDescent="0.5">
      <c r="A47999" t="s">
        <v>299460</v>
      </c>
      <c r="B47999" t="s">
        <v>299461</v>
      </c>
      <c r="C47999">
        <v>0</v>
      </c>
    </row>
    <row r="48000" spans="1:3" x14ac:dyDescent="0.5">
      <c r="A48000" t="s">
        <v>303246</v>
      </c>
      <c r="B48000" t="s">
        <v>303247</v>
      </c>
      <c r="C48000">
        <v>0</v>
      </c>
    </row>
    <row r="48001" spans="1:3" x14ac:dyDescent="0.5">
      <c r="A48001" t="s">
        <v>97281</v>
      </c>
      <c r="B48001" t="s">
        <v>97282</v>
      </c>
      <c r="C48001">
        <v>0</v>
      </c>
    </row>
    <row r="48002" spans="1:3" x14ac:dyDescent="0.5">
      <c r="A48002" t="s">
        <v>353469</v>
      </c>
      <c r="B48002" t="s">
        <v>353470</v>
      </c>
      <c r="C48002">
        <v>0</v>
      </c>
    </row>
    <row r="48003" spans="1:3" x14ac:dyDescent="0.5">
      <c r="A48003" t="s">
        <v>6572</v>
      </c>
      <c r="B48003" t="s">
        <v>6573</v>
      </c>
      <c r="C48003">
        <v>0</v>
      </c>
    </row>
    <row r="48004" spans="1:3" x14ac:dyDescent="0.5">
      <c r="A48004" t="s">
        <v>171842</v>
      </c>
      <c r="B48004" t="s">
        <v>171843</v>
      </c>
      <c r="C48004">
        <v>0</v>
      </c>
    </row>
    <row r="48005" spans="1:3" x14ac:dyDescent="0.5">
      <c r="A48005" t="s">
        <v>115548</v>
      </c>
      <c r="B48005" t="s">
        <v>115549</v>
      </c>
      <c r="C48005">
        <v>0</v>
      </c>
    </row>
    <row r="48006" spans="1:3" x14ac:dyDescent="0.5">
      <c r="A48006" t="s">
        <v>127909</v>
      </c>
      <c r="B48006" t="s">
        <v>127910</v>
      </c>
      <c r="C48006">
        <v>0</v>
      </c>
    </row>
    <row r="48007" spans="1:3" x14ac:dyDescent="0.5">
      <c r="A48007" t="s">
        <v>328647</v>
      </c>
      <c r="B48007" t="s">
        <v>328648</v>
      </c>
      <c r="C48007">
        <v>0</v>
      </c>
    </row>
    <row r="48008" spans="1:3" x14ac:dyDescent="0.5">
      <c r="A48008" t="s">
        <v>237841</v>
      </c>
      <c r="B48008" t="s">
        <v>237842</v>
      </c>
      <c r="C48008">
        <v>0</v>
      </c>
    </row>
    <row r="48009" spans="1:3" x14ac:dyDescent="0.5">
      <c r="A48009" t="s">
        <v>87074</v>
      </c>
      <c r="B48009" t="s">
        <v>87075</v>
      </c>
      <c r="C48009">
        <v>0</v>
      </c>
    </row>
    <row r="48010" spans="1:3" x14ac:dyDescent="0.5">
      <c r="A48010" t="s">
        <v>344383</v>
      </c>
      <c r="B48010" t="s">
        <v>344384</v>
      </c>
      <c r="C48010">
        <v>0</v>
      </c>
    </row>
    <row r="48011" spans="1:3" x14ac:dyDescent="0.5">
      <c r="A48011" t="s">
        <v>240738</v>
      </c>
      <c r="B48011" t="s">
        <v>240739</v>
      </c>
      <c r="C48011">
        <v>0</v>
      </c>
    </row>
    <row r="48012" spans="1:3" x14ac:dyDescent="0.5">
      <c r="A48012" t="s">
        <v>111307</v>
      </c>
      <c r="B48012" t="s">
        <v>111308</v>
      </c>
      <c r="C48012">
        <v>0</v>
      </c>
    </row>
    <row r="48013" spans="1:3" x14ac:dyDescent="0.5">
      <c r="A48013" t="s">
        <v>87414</v>
      </c>
      <c r="B48013" t="s">
        <v>87415</v>
      </c>
      <c r="C48013">
        <v>0</v>
      </c>
    </row>
    <row r="48014" spans="1:3" x14ac:dyDescent="0.5">
      <c r="A48014" t="s">
        <v>32800</v>
      </c>
      <c r="B48014" t="s">
        <v>32801</v>
      </c>
      <c r="C48014">
        <v>0</v>
      </c>
    </row>
    <row r="48015" spans="1:3" x14ac:dyDescent="0.5">
      <c r="A48015" t="s">
        <v>107560</v>
      </c>
      <c r="B48015" t="s">
        <v>107561</v>
      </c>
      <c r="C48015">
        <v>0</v>
      </c>
    </row>
    <row r="48016" spans="1:3" x14ac:dyDescent="0.5">
      <c r="A48016" t="s">
        <v>177789</v>
      </c>
      <c r="B48016" t="s">
        <v>177790</v>
      </c>
      <c r="C48016">
        <v>0</v>
      </c>
    </row>
    <row r="48017" spans="1:3" x14ac:dyDescent="0.5">
      <c r="A48017" t="s">
        <v>5328</v>
      </c>
      <c r="B48017" t="s">
        <v>5329</v>
      </c>
      <c r="C48017">
        <v>0</v>
      </c>
    </row>
    <row r="48018" spans="1:3" x14ac:dyDescent="0.5">
      <c r="A48018" t="s">
        <v>305662</v>
      </c>
      <c r="B48018" t="s">
        <v>305663</v>
      </c>
      <c r="C48018">
        <v>0</v>
      </c>
    </row>
    <row r="48019" spans="1:3" x14ac:dyDescent="0.5">
      <c r="A48019" t="s">
        <v>106996</v>
      </c>
      <c r="B48019" t="s">
        <v>106997</v>
      </c>
      <c r="C48019">
        <v>0</v>
      </c>
    </row>
    <row r="48020" spans="1:3" x14ac:dyDescent="0.5">
      <c r="A48020" t="s">
        <v>312558</v>
      </c>
      <c r="B48020" t="s">
        <v>312559</v>
      </c>
      <c r="C48020">
        <v>0</v>
      </c>
    </row>
    <row r="48021" spans="1:3" x14ac:dyDescent="0.5">
      <c r="A48021" t="s">
        <v>271262</v>
      </c>
      <c r="B48021" t="s">
        <v>271263</v>
      </c>
      <c r="C48021">
        <v>0</v>
      </c>
    </row>
    <row r="48022" spans="1:3" x14ac:dyDescent="0.5">
      <c r="A48022" t="s">
        <v>3001</v>
      </c>
      <c r="B48022" t="s">
        <v>3002</v>
      </c>
      <c r="C48022">
        <v>0</v>
      </c>
    </row>
    <row r="48023" spans="1:3" x14ac:dyDescent="0.5">
      <c r="A48023" t="s">
        <v>191616</v>
      </c>
      <c r="B48023" t="s">
        <v>191617</v>
      </c>
      <c r="C48023">
        <v>0</v>
      </c>
    </row>
    <row r="48024" spans="1:3" x14ac:dyDescent="0.5">
      <c r="A48024" t="s">
        <v>401369</v>
      </c>
      <c r="B48024" t="s">
        <v>401370</v>
      </c>
      <c r="C48024">
        <v>0</v>
      </c>
    </row>
    <row r="48025" spans="1:3" x14ac:dyDescent="0.5">
      <c r="A48025" t="s">
        <v>223572</v>
      </c>
      <c r="B48025" t="s">
        <v>223573</v>
      </c>
      <c r="C48025">
        <v>0</v>
      </c>
    </row>
    <row r="48026" spans="1:3" x14ac:dyDescent="0.5">
      <c r="A48026" t="s">
        <v>234715</v>
      </c>
      <c r="B48026" t="s">
        <v>234716</v>
      </c>
      <c r="C48026">
        <v>0</v>
      </c>
    </row>
    <row r="48027" spans="1:3" x14ac:dyDescent="0.5">
      <c r="A48027" t="s">
        <v>52041</v>
      </c>
      <c r="B48027" t="s">
        <v>52042</v>
      </c>
      <c r="C48027">
        <v>0</v>
      </c>
    </row>
    <row r="48028" spans="1:3" x14ac:dyDescent="0.5">
      <c r="A48028" t="s">
        <v>116084</v>
      </c>
      <c r="B48028" t="s">
        <v>116085</v>
      </c>
      <c r="C48028">
        <v>0</v>
      </c>
    </row>
    <row r="48029" spans="1:3" x14ac:dyDescent="0.5">
      <c r="A48029" t="s">
        <v>182854</v>
      </c>
      <c r="B48029" t="s">
        <v>182855</v>
      </c>
      <c r="C48029">
        <v>0</v>
      </c>
    </row>
    <row r="48030" spans="1:3" x14ac:dyDescent="0.5">
      <c r="A48030" t="s">
        <v>129770</v>
      </c>
      <c r="B48030" t="s">
        <v>129771</v>
      </c>
      <c r="C48030">
        <v>0</v>
      </c>
    </row>
    <row r="48031" spans="1:3" x14ac:dyDescent="0.5">
      <c r="A48031" t="s">
        <v>32214</v>
      </c>
      <c r="B48031" t="s">
        <v>32215</v>
      </c>
      <c r="C48031">
        <v>0</v>
      </c>
    </row>
    <row r="48032" spans="1:3" x14ac:dyDescent="0.5">
      <c r="A48032" t="s">
        <v>278835</v>
      </c>
      <c r="B48032" t="s">
        <v>278836</v>
      </c>
      <c r="C48032">
        <v>0</v>
      </c>
    </row>
    <row r="48033" spans="1:3" x14ac:dyDescent="0.5">
      <c r="A48033" t="s">
        <v>270906</v>
      </c>
      <c r="B48033" t="s">
        <v>270907</v>
      </c>
      <c r="C48033">
        <v>0</v>
      </c>
    </row>
    <row r="48034" spans="1:3" x14ac:dyDescent="0.5">
      <c r="A48034" t="s">
        <v>58833</v>
      </c>
      <c r="B48034" t="s">
        <v>58834</v>
      </c>
      <c r="C48034">
        <v>0</v>
      </c>
    </row>
    <row r="48035" spans="1:3" x14ac:dyDescent="0.5">
      <c r="A48035" t="s">
        <v>397029</v>
      </c>
      <c r="B48035" t="s">
        <v>397030</v>
      </c>
      <c r="C48035">
        <v>0</v>
      </c>
    </row>
    <row r="48036" spans="1:3" x14ac:dyDescent="0.5">
      <c r="A48036" t="s">
        <v>292868</v>
      </c>
      <c r="B48036" t="s">
        <v>292869</v>
      </c>
      <c r="C48036">
        <v>0</v>
      </c>
    </row>
    <row r="48037" spans="1:3" x14ac:dyDescent="0.5">
      <c r="A48037" t="s">
        <v>343653</v>
      </c>
      <c r="B48037" t="s">
        <v>343654</v>
      </c>
      <c r="C48037">
        <v>1</v>
      </c>
    </row>
    <row r="48038" spans="1:3" x14ac:dyDescent="0.5">
      <c r="A48038" t="s">
        <v>388138</v>
      </c>
      <c r="B48038" t="s">
        <v>388139</v>
      </c>
      <c r="C48038">
        <v>1</v>
      </c>
    </row>
    <row r="48039" spans="1:3" x14ac:dyDescent="0.5">
      <c r="A48039" t="s">
        <v>314375</v>
      </c>
      <c r="B48039" t="s">
        <v>314376</v>
      </c>
      <c r="C48039">
        <v>1</v>
      </c>
    </row>
    <row r="48040" spans="1:3" x14ac:dyDescent="0.5">
      <c r="A48040" t="s">
        <v>37192</v>
      </c>
      <c r="B48040" t="s">
        <v>37193</v>
      </c>
      <c r="C48040">
        <v>1</v>
      </c>
    </row>
    <row r="48041" spans="1:3" x14ac:dyDescent="0.5">
      <c r="A48041" t="s">
        <v>222138</v>
      </c>
      <c r="B48041" t="s">
        <v>222139</v>
      </c>
      <c r="C48041">
        <v>1</v>
      </c>
    </row>
    <row r="48042" spans="1:3" x14ac:dyDescent="0.5">
      <c r="A48042" t="s">
        <v>401999</v>
      </c>
      <c r="B48042" t="s">
        <v>402000</v>
      </c>
      <c r="C48042">
        <v>1</v>
      </c>
    </row>
    <row r="48043" spans="1:3" x14ac:dyDescent="0.5">
      <c r="A48043" t="s">
        <v>221270</v>
      </c>
      <c r="B48043" t="s">
        <v>221271</v>
      </c>
      <c r="C48043">
        <v>1</v>
      </c>
    </row>
    <row r="48044" spans="1:3" x14ac:dyDescent="0.5">
      <c r="A48044" t="s">
        <v>199893</v>
      </c>
      <c r="B48044" t="s">
        <v>199894</v>
      </c>
      <c r="C48044">
        <v>0</v>
      </c>
    </row>
    <row r="48045" spans="1:3" x14ac:dyDescent="0.5">
      <c r="A48045" t="s">
        <v>96298</v>
      </c>
      <c r="B48045" t="s">
        <v>96299</v>
      </c>
      <c r="C48045">
        <v>0</v>
      </c>
    </row>
    <row r="48046" spans="1:3" x14ac:dyDescent="0.5">
      <c r="A48046" t="s">
        <v>383532</v>
      </c>
      <c r="B48046" t="s">
        <v>383533</v>
      </c>
      <c r="C48046">
        <v>0</v>
      </c>
    </row>
    <row r="48047" spans="1:3" x14ac:dyDescent="0.5">
      <c r="A48047" t="s">
        <v>303430</v>
      </c>
      <c r="B48047" t="s">
        <v>303431</v>
      </c>
      <c r="C48047">
        <v>0</v>
      </c>
    </row>
    <row r="48048" spans="1:3" x14ac:dyDescent="0.5">
      <c r="A48048" t="s">
        <v>156755</v>
      </c>
      <c r="B48048" t="s">
        <v>156756</v>
      </c>
      <c r="C48048">
        <v>0</v>
      </c>
    </row>
    <row r="48049" spans="1:3" x14ac:dyDescent="0.5">
      <c r="A48049" t="s">
        <v>300459</v>
      </c>
      <c r="B48049" t="s">
        <v>300460</v>
      </c>
      <c r="C48049">
        <v>0</v>
      </c>
    </row>
    <row r="48050" spans="1:3" x14ac:dyDescent="0.5">
      <c r="A48050" t="s">
        <v>270711</v>
      </c>
      <c r="B48050" t="s">
        <v>270712</v>
      </c>
      <c r="C48050">
        <v>0</v>
      </c>
    </row>
    <row r="48051" spans="1:3" x14ac:dyDescent="0.5">
      <c r="A48051" t="s">
        <v>107480</v>
      </c>
      <c r="B48051" t="s">
        <v>107481</v>
      </c>
      <c r="C48051">
        <v>0</v>
      </c>
    </row>
    <row r="48052" spans="1:3" x14ac:dyDescent="0.5">
      <c r="A48052" t="s">
        <v>304205</v>
      </c>
      <c r="B48052" t="s">
        <v>304206</v>
      </c>
      <c r="C48052">
        <v>0</v>
      </c>
    </row>
    <row r="48053" spans="1:3" x14ac:dyDescent="0.5">
      <c r="A48053" t="s">
        <v>98481</v>
      </c>
      <c r="B48053" t="s">
        <v>98482</v>
      </c>
      <c r="C48053">
        <v>0</v>
      </c>
    </row>
    <row r="48054" spans="1:3" x14ac:dyDescent="0.5">
      <c r="A48054" t="s">
        <v>211566</v>
      </c>
      <c r="B48054" t="s">
        <v>211567</v>
      </c>
      <c r="C48054">
        <v>0</v>
      </c>
    </row>
    <row r="48055" spans="1:3" x14ac:dyDescent="0.5">
      <c r="A48055" t="s">
        <v>141989</v>
      </c>
      <c r="B48055" t="s">
        <v>141990</v>
      </c>
      <c r="C48055">
        <v>0</v>
      </c>
    </row>
    <row r="48056" spans="1:3" x14ac:dyDescent="0.5">
      <c r="A48056" t="s">
        <v>35970</v>
      </c>
      <c r="B48056" t="s">
        <v>35971</v>
      </c>
      <c r="C48056">
        <v>0</v>
      </c>
    </row>
    <row r="48057" spans="1:3" x14ac:dyDescent="0.5">
      <c r="A48057" t="s">
        <v>33188</v>
      </c>
      <c r="B48057" t="s">
        <v>33189</v>
      </c>
      <c r="C48057">
        <v>0</v>
      </c>
    </row>
    <row r="48058" spans="1:3" x14ac:dyDescent="0.5">
      <c r="A48058" t="s">
        <v>383194</v>
      </c>
      <c r="B48058" t="s">
        <v>383195</v>
      </c>
      <c r="C48058">
        <v>0</v>
      </c>
    </row>
    <row r="48059" spans="1:3" x14ac:dyDescent="0.5">
      <c r="A48059" t="s">
        <v>47820</v>
      </c>
      <c r="B48059" t="s">
        <v>47821</v>
      </c>
      <c r="C48059">
        <v>0</v>
      </c>
    </row>
    <row r="48060" spans="1:3" x14ac:dyDescent="0.5">
      <c r="A48060" t="s">
        <v>281995</v>
      </c>
      <c r="B48060" t="s">
        <v>281996</v>
      </c>
      <c r="C48060">
        <v>0</v>
      </c>
    </row>
    <row r="48061" spans="1:3" x14ac:dyDescent="0.5">
      <c r="A48061" t="s">
        <v>122664</v>
      </c>
      <c r="B48061" t="s">
        <v>122665</v>
      </c>
      <c r="C48061">
        <v>0</v>
      </c>
    </row>
    <row r="48062" spans="1:3" x14ac:dyDescent="0.5">
      <c r="A48062" t="s">
        <v>343813</v>
      </c>
      <c r="B48062" t="s">
        <v>343814</v>
      </c>
      <c r="C48062">
        <v>0</v>
      </c>
    </row>
    <row r="48063" spans="1:3" x14ac:dyDescent="0.5">
      <c r="A48063" t="s">
        <v>284751</v>
      </c>
      <c r="B48063" t="s">
        <v>284752</v>
      </c>
      <c r="C48063">
        <v>0</v>
      </c>
    </row>
    <row r="48064" spans="1:3" x14ac:dyDescent="0.5">
      <c r="A48064" t="s">
        <v>383932</v>
      </c>
      <c r="B48064" t="s">
        <v>383933</v>
      </c>
      <c r="C48064">
        <v>0</v>
      </c>
    </row>
    <row r="48065" spans="1:3" x14ac:dyDescent="0.5">
      <c r="A48065" t="s">
        <v>181277</v>
      </c>
      <c r="B48065" t="s">
        <v>181278</v>
      </c>
      <c r="C48065">
        <v>0</v>
      </c>
    </row>
    <row r="48066" spans="1:3" x14ac:dyDescent="0.5">
      <c r="A48066" t="s">
        <v>53047</v>
      </c>
      <c r="B48066" t="s">
        <v>53048</v>
      </c>
      <c r="C48066">
        <v>0</v>
      </c>
    </row>
    <row r="48067" spans="1:3" x14ac:dyDescent="0.5">
      <c r="A48067" t="s">
        <v>311179</v>
      </c>
      <c r="B48067" t="s">
        <v>311180</v>
      </c>
      <c r="C48067">
        <v>0</v>
      </c>
    </row>
    <row r="48068" spans="1:3" x14ac:dyDescent="0.5">
      <c r="A48068" t="s">
        <v>166628</v>
      </c>
      <c r="B48068" t="s">
        <v>166629</v>
      </c>
      <c r="C48068">
        <v>0</v>
      </c>
    </row>
    <row r="48069" spans="1:3" x14ac:dyDescent="0.5">
      <c r="A48069" t="s">
        <v>320530</v>
      </c>
      <c r="B48069" t="s">
        <v>320531</v>
      </c>
      <c r="C48069">
        <v>0</v>
      </c>
    </row>
    <row r="48070" spans="1:3" x14ac:dyDescent="0.5">
      <c r="A48070" t="s">
        <v>274548</v>
      </c>
      <c r="B48070" t="s">
        <v>274549</v>
      </c>
      <c r="C48070">
        <v>0</v>
      </c>
    </row>
    <row r="48071" spans="1:3" x14ac:dyDescent="0.5">
      <c r="A48071" t="s">
        <v>183724</v>
      </c>
      <c r="B48071" t="s">
        <v>183725</v>
      </c>
      <c r="C48071">
        <v>0</v>
      </c>
    </row>
    <row r="48072" spans="1:3" x14ac:dyDescent="0.5">
      <c r="A48072" t="s">
        <v>218982</v>
      </c>
      <c r="B48072" t="s">
        <v>218983</v>
      </c>
      <c r="C48072">
        <v>0</v>
      </c>
    </row>
    <row r="48073" spans="1:3" x14ac:dyDescent="0.5">
      <c r="A48073" t="s">
        <v>157135</v>
      </c>
      <c r="B48073" t="s">
        <v>157136</v>
      </c>
      <c r="C48073">
        <v>0</v>
      </c>
    </row>
    <row r="48074" spans="1:3" x14ac:dyDescent="0.5">
      <c r="A48074" t="s">
        <v>288965</v>
      </c>
      <c r="B48074" t="s">
        <v>288966</v>
      </c>
      <c r="C48074">
        <v>0</v>
      </c>
    </row>
    <row r="48075" spans="1:3" x14ac:dyDescent="0.5">
      <c r="A48075" t="s">
        <v>94568</v>
      </c>
      <c r="B48075" t="s">
        <v>94569</v>
      </c>
      <c r="C48075">
        <v>0</v>
      </c>
    </row>
    <row r="48076" spans="1:3" x14ac:dyDescent="0.5">
      <c r="A48076" t="s">
        <v>249940</v>
      </c>
      <c r="B48076" t="s">
        <v>249941</v>
      </c>
      <c r="C48076">
        <v>0</v>
      </c>
    </row>
    <row r="48077" spans="1:3" x14ac:dyDescent="0.5">
      <c r="A48077" t="s">
        <v>214342</v>
      </c>
      <c r="B48077" t="s">
        <v>214343</v>
      </c>
      <c r="C48077">
        <v>0</v>
      </c>
    </row>
    <row r="48078" spans="1:3" x14ac:dyDescent="0.5">
      <c r="A48078" t="s">
        <v>37640</v>
      </c>
      <c r="B48078" t="s">
        <v>37641</v>
      </c>
      <c r="C48078">
        <v>0</v>
      </c>
    </row>
    <row r="48079" spans="1:3" x14ac:dyDescent="0.5">
      <c r="A48079" t="s">
        <v>152159</v>
      </c>
      <c r="B48079" t="s">
        <v>152160</v>
      </c>
      <c r="C48079">
        <v>0</v>
      </c>
    </row>
    <row r="48080" spans="1:3" x14ac:dyDescent="0.5">
      <c r="A48080" t="s">
        <v>400705</v>
      </c>
      <c r="B48080" t="s">
        <v>400706</v>
      </c>
      <c r="C48080">
        <v>0</v>
      </c>
    </row>
    <row r="48081" spans="1:3" x14ac:dyDescent="0.5">
      <c r="A48081" t="s">
        <v>200337</v>
      </c>
      <c r="B48081" t="s">
        <v>200338</v>
      </c>
      <c r="C48081">
        <v>0</v>
      </c>
    </row>
    <row r="48082" spans="1:3" x14ac:dyDescent="0.5">
      <c r="A48082" t="s">
        <v>384794</v>
      </c>
      <c r="B48082" t="s">
        <v>384795</v>
      </c>
      <c r="C48082">
        <v>0</v>
      </c>
    </row>
    <row r="48083" spans="1:3" x14ac:dyDescent="0.5">
      <c r="A48083" t="s">
        <v>363751</v>
      </c>
      <c r="B48083" t="s">
        <v>363752</v>
      </c>
      <c r="C48083">
        <v>0</v>
      </c>
    </row>
    <row r="48084" spans="1:3" x14ac:dyDescent="0.5">
      <c r="A48084" t="s">
        <v>124737</v>
      </c>
      <c r="B48084" t="s">
        <v>124738</v>
      </c>
      <c r="C48084">
        <v>0</v>
      </c>
    </row>
    <row r="48085" spans="1:3" x14ac:dyDescent="0.5">
      <c r="A48085" t="s">
        <v>346706</v>
      </c>
      <c r="B48085" t="s">
        <v>346707</v>
      </c>
      <c r="C48085">
        <v>0</v>
      </c>
    </row>
    <row r="48086" spans="1:3" x14ac:dyDescent="0.5">
      <c r="A48086" t="s">
        <v>125757</v>
      </c>
      <c r="B48086" t="s">
        <v>125758</v>
      </c>
      <c r="C48086">
        <v>0</v>
      </c>
    </row>
    <row r="48087" spans="1:3" x14ac:dyDescent="0.5">
      <c r="A48087" t="s">
        <v>214908</v>
      </c>
      <c r="B48087" t="s">
        <v>214909</v>
      </c>
      <c r="C48087">
        <v>0</v>
      </c>
    </row>
    <row r="48088" spans="1:3" x14ac:dyDescent="0.5">
      <c r="A48088" t="s">
        <v>607</v>
      </c>
      <c r="B48088" t="s">
        <v>608</v>
      </c>
      <c r="C48088">
        <v>0</v>
      </c>
    </row>
    <row r="48089" spans="1:3" x14ac:dyDescent="0.5">
      <c r="A48089" t="s">
        <v>258304</v>
      </c>
      <c r="B48089" t="s">
        <v>258305</v>
      </c>
      <c r="C48089">
        <v>0</v>
      </c>
    </row>
    <row r="48090" spans="1:3" x14ac:dyDescent="0.5">
      <c r="A48090" t="s">
        <v>237033</v>
      </c>
      <c r="B48090" t="s">
        <v>237034</v>
      </c>
      <c r="C48090">
        <v>0</v>
      </c>
    </row>
    <row r="48091" spans="1:3" x14ac:dyDescent="0.5">
      <c r="A48091" t="s">
        <v>44834</v>
      </c>
      <c r="B48091" t="s">
        <v>44835</v>
      </c>
      <c r="C48091">
        <v>0</v>
      </c>
    </row>
    <row r="48092" spans="1:3" x14ac:dyDescent="0.5">
      <c r="A48092" t="s">
        <v>70540</v>
      </c>
      <c r="B48092" t="s">
        <v>70541</v>
      </c>
      <c r="C48092">
        <v>0</v>
      </c>
    </row>
    <row r="48093" spans="1:3" x14ac:dyDescent="0.5">
      <c r="A48093" t="s">
        <v>128662</v>
      </c>
      <c r="B48093" t="s">
        <v>128663</v>
      </c>
      <c r="C48093">
        <v>0</v>
      </c>
    </row>
    <row r="48094" spans="1:3" x14ac:dyDescent="0.5">
      <c r="A48094" t="s">
        <v>92242</v>
      </c>
      <c r="B48094" t="s">
        <v>92243</v>
      </c>
      <c r="C48094">
        <v>0</v>
      </c>
    </row>
    <row r="48095" spans="1:3" x14ac:dyDescent="0.5">
      <c r="A48095" t="s">
        <v>394421</v>
      </c>
      <c r="B48095" t="s">
        <v>394422</v>
      </c>
      <c r="C48095">
        <v>0</v>
      </c>
    </row>
    <row r="48096" spans="1:3" x14ac:dyDescent="0.5">
      <c r="A48096" t="s">
        <v>34894</v>
      </c>
      <c r="B48096" t="s">
        <v>34895</v>
      </c>
      <c r="C48096">
        <v>0</v>
      </c>
    </row>
    <row r="48097" spans="1:3" x14ac:dyDescent="0.5">
      <c r="A48097" t="s">
        <v>316958</v>
      </c>
      <c r="B48097" t="s">
        <v>316959</v>
      </c>
      <c r="C48097">
        <v>0</v>
      </c>
    </row>
    <row r="48098" spans="1:3" x14ac:dyDescent="0.5">
      <c r="A48098" t="s">
        <v>126809</v>
      </c>
      <c r="B48098" t="s">
        <v>126810</v>
      </c>
      <c r="C48098">
        <v>0</v>
      </c>
    </row>
    <row r="48099" spans="1:3" x14ac:dyDescent="0.5">
      <c r="A48099" t="s">
        <v>327080</v>
      </c>
      <c r="B48099" t="s">
        <v>327081</v>
      </c>
      <c r="C48099">
        <v>0</v>
      </c>
    </row>
    <row r="48100" spans="1:3" x14ac:dyDescent="0.5">
      <c r="A48100" t="s">
        <v>327011</v>
      </c>
      <c r="B48100" t="s">
        <v>327012</v>
      </c>
      <c r="C48100">
        <v>0</v>
      </c>
    </row>
    <row r="48101" spans="1:3" x14ac:dyDescent="0.5">
      <c r="A48101" t="s">
        <v>87756</v>
      </c>
      <c r="B48101" t="s">
        <v>87757</v>
      </c>
      <c r="C48101">
        <v>0</v>
      </c>
    </row>
    <row r="48102" spans="1:3" x14ac:dyDescent="0.5">
      <c r="A48102" t="s">
        <v>184086</v>
      </c>
      <c r="B48102" t="s">
        <v>184087</v>
      </c>
      <c r="C48102">
        <v>0</v>
      </c>
    </row>
    <row r="48103" spans="1:3" x14ac:dyDescent="0.5">
      <c r="A48103" t="s">
        <v>285072</v>
      </c>
      <c r="B48103" t="s">
        <v>285073</v>
      </c>
      <c r="C48103">
        <v>0</v>
      </c>
    </row>
    <row r="48104" spans="1:3" x14ac:dyDescent="0.5">
      <c r="A48104" t="s">
        <v>329237</v>
      </c>
      <c r="B48104" t="s">
        <v>329238</v>
      </c>
      <c r="C48104">
        <v>0</v>
      </c>
    </row>
    <row r="48105" spans="1:3" x14ac:dyDescent="0.5">
      <c r="A48105" t="s">
        <v>378471</v>
      </c>
      <c r="B48105" t="s">
        <v>378472</v>
      </c>
      <c r="C48105">
        <v>0</v>
      </c>
    </row>
    <row r="48106" spans="1:3" x14ac:dyDescent="0.5">
      <c r="A48106" t="s">
        <v>362038</v>
      </c>
      <c r="B48106" t="s">
        <v>362039</v>
      </c>
      <c r="C48106">
        <v>0</v>
      </c>
    </row>
    <row r="48107" spans="1:3" x14ac:dyDescent="0.5">
      <c r="A48107" t="s">
        <v>311825</v>
      </c>
      <c r="B48107" t="s">
        <v>311826</v>
      </c>
      <c r="C48107">
        <v>0</v>
      </c>
    </row>
    <row r="48108" spans="1:3" x14ac:dyDescent="0.5">
      <c r="A48108" t="s">
        <v>158249</v>
      </c>
      <c r="B48108" t="s">
        <v>158250</v>
      </c>
      <c r="C48108">
        <v>0</v>
      </c>
    </row>
    <row r="48109" spans="1:3" x14ac:dyDescent="0.5">
      <c r="A48109" t="s">
        <v>287716</v>
      </c>
      <c r="B48109" t="s">
        <v>287717</v>
      </c>
      <c r="C48109">
        <v>0</v>
      </c>
    </row>
    <row r="48110" spans="1:3" x14ac:dyDescent="0.5">
      <c r="A48110" t="s">
        <v>14016</v>
      </c>
      <c r="B48110" t="s">
        <v>14017</v>
      </c>
      <c r="C48110">
        <v>0</v>
      </c>
    </row>
    <row r="48111" spans="1:3" x14ac:dyDescent="0.5">
      <c r="A48111" t="s">
        <v>281236</v>
      </c>
      <c r="B48111" t="s">
        <v>281237</v>
      </c>
      <c r="C48111">
        <v>0</v>
      </c>
    </row>
    <row r="48112" spans="1:3" x14ac:dyDescent="0.5">
      <c r="A48112" t="s">
        <v>125981</v>
      </c>
      <c r="B48112" t="s">
        <v>125982</v>
      </c>
      <c r="C48112">
        <v>0</v>
      </c>
    </row>
    <row r="48113" spans="1:3" x14ac:dyDescent="0.5">
      <c r="A48113" t="s">
        <v>162986</v>
      </c>
      <c r="B48113" t="s">
        <v>162987</v>
      </c>
      <c r="C48113">
        <v>0</v>
      </c>
    </row>
    <row r="48114" spans="1:3" x14ac:dyDescent="0.5">
      <c r="A48114" t="s">
        <v>321526</v>
      </c>
      <c r="B48114" t="s">
        <v>321527</v>
      </c>
      <c r="C48114">
        <v>0</v>
      </c>
    </row>
    <row r="48115" spans="1:3" x14ac:dyDescent="0.5">
      <c r="A48115" t="s">
        <v>136144</v>
      </c>
      <c r="B48115" t="s">
        <v>136145</v>
      </c>
      <c r="C48115">
        <v>0</v>
      </c>
    </row>
    <row r="48116" spans="1:3" x14ac:dyDescent="0.5">
      <c r="A48116" t="s">
        <v>366758</v>
      </c>
      <c r="B48116" t="s">
        <v>366759</v>
      </c>
      <c r="C48116">
        <v>0</v>
      </c>
    </row>
    <row r="48117" spans="1:3" x14ac:dyDescent="0.5">
      <c r="A48117" t="s">
        <v>371078</v>
      </c>
      <c r="B48117" t="s">
        <v>371079</v>
      </c>
      <c r="C48117">
        <v>0</v>
      </c>
    </row>
    <row r="48118" spans="1:3" x14ac:dyDescent="0.5">
      <c r="A48118" t="s">
        <v>325904</v>
      </c>
      <c r="B48118" t="s">
        <v>325905</v>
      </c>
      <c r="C48118">
        <v>0</v>
      </c>
    </row>
    <row r="48119" spans="1:3" x14ac:dyDescent="0.5">
      <c r="A48119" t="s">
        <v>103747</v>
      </c>
      <c r="B48119" t="s">
        <v>103748</v>
      </c>
      <c r="C48119">
        <v>0</v>
      </c>
    </row>
    <row r="48120" spans="1:3" x14ac:dyDescent="0.5">
      <c r="A48120" t="s">
        <v>237925</v>
      </c>
      <c r="B48120" t="s">
        <v>237926</v>
      </c>
      <c r="C48120">
        <v>0</v>
      </c>
    </row>
    <row r="48121" spans="1:3" x14ac:dyDescent="0.5">
      <c r="A48121" t="s">
        <v>22350</v>
      </c>
      <c r="B48121" t="s">
        <v>22351</v>
      </c>
      <c r="C48121">
        <v>0</v>
      </c>
    </row>
    <row r="48122" spans="1:3" x14ac:dyDescent="0.5">
      <c r="A48122" t="s">
        <v>295385</v>
      </c>
      <c r="B48122" t="s">
        <v>295386</v>
      </c>
      <c r="C48122">
        <v>0</v>
      </c>
    </row>
    <row r="48123" spans="1:3" x14ac:dyDescent="0.5">
      <c r="A48123" t="s">
        <v>172972</v>
      </c>
      <c r="B48123" t="s">
        <v>172973</v>
      </c>
      <c r="C48123">
        <v>0</v>
      </c>
    </row>
    <row r="48124" spans="1:3" x14ac:dyDescent="0.5">
      <c r="A48124" t="s">
        <v>288405</v>
      </c>
      <c r="B48124" t="s">
        <v>288406</v>
      </c>
      <c r="C48124">
        <v>0</v>
      </c>
    </row>
    <row r="48125" spans="1:3" x14ac:dyDescent="0.5">
      <c r="A48125" t="s">
        <v>193089</v>
      </c>
      <c r="B48125" t="s">
        <v>193090</v>
      </c>
      <c r="C48125">
        <v>0</v>
      </c>
    </row>
    <row r="48126" spans="1:3" x14ac:dyDescent="0.5">
      <c r="A48126" t="s">
        <v>233169</v>
      </c>
      <c r="B48126" t="s">
        <v>233170</v>
      </c>
      <c r="C48126">
        <v>0</v>
      </c>
    </row>
    <row r="48127" spans="1:3" x14ac:dyDescent="0.5">
      <c r="A48127" t="s">
        <v>402013</v>
      </c>
      <c r="B48127" t="s">
        <v>402014</v>
      </c>
      <c r="C48127">
        <v>0</v>
      </c>
    </row>
    <row r="48128" spans="1:3" x14ac:dyDescent="0.5">
      <c r="A48128" t="s">
        <v>396401</v>
      </c>
      <c r="B48128" t="s">
        <v>396402</v>
      </c>
      <c r="C48128">
        <v>0</v>
      </c>
    </row>
    <row r="48129" spans="1:3" x14ac:dyDescent="0.5">
      <c r="A48129" t="s">
        <v>314603</v>
      </c>
      <c r="B48129" t="s">
        <v>314604</v>
      </c>
      <c r="C48129">
        <v>0</v>
      </c>
    </row>
    <row r="48130" spans="1:3" x14ac:dyDescent="0.5">
      <c r="A48130" t="s">
        <v>396259</v>
      </c>
      <c r="B48130" t="s">
        <v>396260</v>
      </c>
      <c r="C48130">
        <v>0</v>
      </c>
    </row>
    <row r="48131" spans="1:3" x14ac:dyDescent="0.5">
      <c r="A48131" t="s">
        <v>89308</v>
      </c>
      <c r="B48131" t="s">
        <v>89309</v>
      </c>
      <c r="C48131">
        <v>0</v>
      </c>
    </row>
    <row r="48132" spans="1:3" x14ac:dyDescent="0.5">
      <c r="A48132" t="s">
        <v>124199</v>
      </c>
      <c r="B48132" t="s">
        <v>124200</v>
      </c>
      <c r="C48132">
        <v>0</v>
      </c>
    </row>
    <row r="48133" spans="1:3" x14ac:dyDescent="0.5">
      <c r="A48133" t="s">
        <v>10120</v>
      </c>
      <c r="B48133" t="s">
        <v>10121</v>
      </c>
      <c r="C48133">
        <v>0</v>
      </c>
    </row>
    <row r="48134" spans="1:3" x14ac:dyDescent="0.5">
      <c r="A48134" t="s">
        <v>12930</v>
      </c>
      <c r="B48134" t="s">
        <v>12931</v>
      </c>
      <c r="C48134">
        <v>0</v>
      </c>
    </row>
    <row r="48135" spans="1:3" x14ac:dyDescent="0.5">
      <c r="A48135" t="s">
        <v>52801</v>
      </c>
      <c r="B48135" t="s">
        <v>52802</v>
      </c>
      <c r="C48135">
        <v>0</v>
      </c>
    </row>
    <row r="48136" spans="1:3" x14ac:dyDescent="0.5">
      <c r="A48136" t="s">
        <v>222198</v>
      </c>
      <c r="B48136" t="s">
        <v>222199</v>
      </c>
      <c r="C48136">
        <v>0</v>
      </c>
    </row>
    <row r="48137" spans="1:3" x14ac:dyDescent="0.5">
      <c r="A48137" t="s">
        <v>60309</v>
      </c>
      <c r="B48137" t="s">
        <v>60310</v>
      </c>
      <c r="C48137">
        <v>0</v>
      </c>
    </row>
    <row r="48138" spans="1:3" x14ac:dyDescent="0.5">
      <c r="A48138" t="s">
        <v>92350</v>
      </c>
      <c r="B48138" t="s">
        <v>92351</v>
      </c>
      <c r="C48138">
        <v>0</v>
      </c>
    </row>
    <row r="48139" spans="1:3" x14ac:dyDescent="0.5">
      <c r="A48139" t="s">
        <v>353601</v>
      </c>
      <c r="B48139" t="s">
        <v>353602</v>
      </c>
      <c r="C48139">
        <v>0</v>
      </c>
    </row>
    <row r="48140" spans="1:3" x14ac:dyDescent="0.5">
      <c r="A48140" t="s">
        <v>219735</v>
      </c>
      <c r="B48140" t="s">
        <v>219736</v>
      </c>
      <c r="C48140">
        <v>0</v>
      </c>
    </row>
    <row r="48141" spans="1:3" x14ac:dyDescent="0.5">
      <c r="A48141" t="s">
        <v>169108</v>
      </c>
      <c r="B48141" t="s">
        <v>169109</v>
      </c>
      <c r="C48141">
        <v>0</v>
      </c>
    </row>
    <row r="48142" spans="1:3" x14ac:dyDescent="0.5">
      <c r="A48142" t="s">
        <v>335430</v>
      </c>
      <c r="B48142" t="s">
        <v>335431</v>
      </c>
      <c r="C48142">
        <v>0</v>
      </c>
    </row>
    <row r="48143" spans="1:3" x14ac:dyDescent="0.5">
      <c r="A48143" t="s">
        <v>178941</v>
      </c>
      <c r="B48143" t="s">
        <v>178942</v>
      </c>
      <c r="C48143">
        <v>0</v>
      </c>
    </row>
    <row r="48144" spans="1:3" x14ac:dyDescent="0.5">
      <c r="A48144" t="s">
        <v>136906</v>
      </c>
      <c r="B48144" t="s">
        <v>136907</v>
      </c>
      <c r="C48144">
        <v>0</v>
      </c>
    </row>
    <row r="48145" spans="1:3" x14ac:dyDescent="0.5">
      <c r="A48145" t="s">
        <v>366424</v>
      </c>
      <c r="B48145" t="s">
        <v>366425</v>
      </c>
      <c r="C48145">
        <v>0</v>
      </c>
    </row>
    <row r="48146" spans="1:3" x14ac:dyDescent="0.5">
      <c r="A48146" t="s">
        <v>161112</v>
      </c>
      <c r="B48146" t="s">
        <v>161113</v>
      </c>
      <c r="C48146">
        <v>0</v>
      </c>
    </row>
    <row r="48147" spans="1:3" x14ac:dyDescent="0.5">
      <c r="A48147" t="s">
        <v>269171</v>
      </c>
      <c r="B48147" t="s">
        <v>269172</v>
      </c>
      <c r="C48147">
        <v>0</v>
      </c>
    </row>
    <row r="48148" spans="1:3" x14ac:dyDescent="0.5">
      <c r="A48148" t="s">
        <v>281065</v>
      </c>
      <c r="B48148" t="s">
        <v>281066</v>
      </c>
      <c r="C48148">
        <v>0</v>
      </c>
    </row>
    <row r="48149" spans="1:3" x14ac:dyDescent="0.5">
      <c r="A48149" t="s">
        <v>205465</v>
      </c>
      <c r="B48149" t="s">
        <v>205466</v>
      </c>
      <c r="C48149">
        <v>0</v>
      </c>
    </row>
    <row r="48150" spans="1:3" x14ac:dyDescent="0.5">
      <c r="A48150" t="s">
        <v>265196</v>
      </c>
      <c r="B48150" t="s">
        <v>265197</v>
      </c>
      <c r="C48150">
        <v>0</v>
      </c>
    </row>
    <row r="48151" spans="1:3" x14ac:dyDescent="0.5">
      <c r="A48151" t="s">
        <v>144259</v>
      </c>
      <c r="B48151" t="s">
        <v>144260</v>
      </c>
      <c r="C48151">
        <v>0</v>
      </c>
    </row>
    <row r="48152" spans="1:3" x14ac:dyDescent="0.5">
      <c r="A48152" t="s">
        <v>71722</v>
      </c>
      <c r="B48152" t="s">
        <v>71723</v>
      </c>
      <c r="C48152">
        <v>0</v>
      </c>
    </row>
    <row r="48153" spans="1:3" x14ac:dyDescent="0.5">
      <c r="A48153" t="s">
        <v>162178</v>
      </c>
      <c r="B48153" t="s">
        <v>162179</v>
      </c>
      <c r="C48153">
        <v>0</v>
      </c>
    </row>
    <row r="48154" spans="1:3" x14ac:dyDescent="0.5">
      <c r="A48154" t="s">
        <v>40454</v>
      </c>
      <c r="B48154" t="s">
        <v>40455</v>
      </c>
      <c r="C48154">
        <v>0</v>
      </c>
    </row>
    <row r="48155" spans="1:3" x14ac:dyDescent="0.5">
      <c r="A48155" t="s">
        <v>280092</v>
      </c>
      <c r="B48155" t="s">
        <v>280093</v>
      </c>
      <c r="C48155">
        <v>0</v>
      </c>
    </row>
    <row r="48156" spans="1:3" x14ac:dyDescent="0.5">
      <c r="A48156" t="s">
        <v>24718</v>
      </c>
      <c r="B48156" t="s">
        <v>24719</v>
      </c>
      <c r="C48156">
        <v>0</v>
      </c>
    </row>
    <row r="48157" spans="1:3" x14ac:dyDescent="0.5">
      <c r="A48157" t="s">
        <v>318664</v>
      </c>
      <c r="B48157" t="s">
        <v>318665</v>
      </c>
      <c r="C48157">
        <v>0</v>
      </c>
    </row>
    <row r="48158" spans="1:3" x14ac:dyDescent="0.5">
      <c r="A48158" t="s">
        <v>74691</v>
      </c>
      <c r="B48158" t="s">
        <v>74692</v>
      </c>
      <c r="C48158">
        <v>0</v>
      </c>
    </row>
    <row r="48159" spans="1:3" x14ac:dyDescent="0.5">
      <c r="A48159" t="s">
        <v>392011</v>
      </c>
      <c r="B48159" t="s">
        <v>392012</v>
      </c>
      <c r="C48159">
        <v>0</v>
      </c>
    </row>
    <row r="48160" spans="1:3" x14ac:dyDescent="0.5">
      <c r="A48160" t="s">
        <v>133754</v>
      </c>
      <c r="B48160" t="s">
        <v>133755</v>
      </c>
      <c r="C48160">
        <v>0</v>
      </c>
    </row>
    <row r="48161" spans="1:3" x14ac:dyDescent="0.5">
      <c r="A48161" t="s">
        <v>376590</v>
      </c>
      <c r="B48161" t="s">
        <v>376591</v>
      </c>
      <c r="C48161">
        <v>0</v>
      </c>
    </row>
    <row r="48162" spans="1:3" x14ac:dyDescent="0.5">
      <c r="A48162" t="s">
        <v>60119</v>
      </c>
      <c r="B48162" t="s">
        <v>60120</v>
      </c>
      <c r="C48162">
        <v>0</v>
      </c>
    </row>
    <row r="48163" spans="1:3" x14ac:dyDescent="0.5">
      <c r="A48163" t="s">
        <v>141805</v>
      </c>
      <c r="B48163" t="s">
        <v>141806</v>
      </c>
      <c r="C48163">
        <v>0</v>
      </c>
    </row>
    <row r="48164" spans="1:3" x14ac:dyDescent="0.5">
      <c r="A48164" t="s">
        <v>334309</v>
      </c>
      <c r="B48164" t="s">
        <v>334310</v>
      </c>
      <c r="C48164">
        <v>0</v>
      </c>
    </row>
    <row r="48165" spans="1:3" x14ac:dyDescent="0.5">
      <c r="A48165" t="s">
        <v>87328</v>
      </c>
      <c r="B48165" t="s">
        <v>87329</v>
      </c>
      <c r="C48165">
        <v>0</v>
      </c>
    </row>
    <row r="48166" spans="1:3" x14ac:dyDescent="0.5">
      <c r="A48166" t="s">
        <v>400913</v>
      </c>
      <c r="B48166" t="s">
        <v>400914</v>
      </c>
      <c r="C48166">
        <v>0</v>
      </c>
    </row>
    <row r="48167" spans="1:3" x14ac:dyDescent="0.5">
      <c r="A48167" t="s">
        <v>61748</v>
      </c>
      <c r="B48167" t="s">
        <v>61749</v>
      </c>
      <c r="C48167">
        <v>0</v>
      </c>
    </row>
    <row r="48168" spans="1:3" x14ac:dyDescent="0.5">
      <c r="A48168" t="s">
        <v>3191</v>
      </c>
      <c r="B48168" t="s">
        <v>3192</v>
      </c>
      <c r="C48168">
        <v>0</v>
      </c>
    </row>
    <row r="48169" spans="1:3" x14ac:dyDescent="0.5">
      <c r="A48169" t="s">
        <v>54985</v>
      </c>
      <c r="B48169" t="s">
        <v>54986</v>
      </c>
      <c r="C48169">
        <v>0</v>
      </c>
    </row>
    <row r="48170" spans="1:3" x14ac:dyDescent="0.5">
      <c r="A48170" t="s">
        <v>39342</v>
      </c>
      <c r="B48170" t="s">
        <v>39343</v>
      </c>
      <c r="C48170">
        <v>0</v>
      </c>
    </row>
    <row r="48171" spans="1:3" x14ac:dyDescent="0.5">
      <c r="A48171" t="s">
        <v>210204</v>
      </c>
      <c r="B48171" t="s">
        <v>210205</v>
      </c>
      <c r="C48171">
        <v>0</v>
      </c>
    </row>
    <row r="48172" spans="1:3" x14ac:dyDescent="0.5">
      <c r="A48172" t="s">
        <v>204026</v>
      </c>
      <c r="B48172" t="s">
        <v>204027</v>
      </c>
      <c r="C48172">
        <v>0</v>
      </c>
    </row>
    <row r="48173" spans="1:3" x14ac:dyDescent="0.5">
      <c r="A48173" t="s">
        <v>129596</v>
      </c>
      <c r="B48173" t="s">
        <v>129597</v>
      </c>
      <c r="C48173">
        <v>0</v>
      </c>
    </row>
    <row r="48174" spans="1:3" x14ac:dyDescent="0.5">
      <c r="A48174" t="s">
        <v>205541</v>
      </c>
      <c r="B48174" t="s">
        <v>205542</v>
      </c>
      <c r="C48174">
        <v>0</v>
      </c>
    </row>
    <row r="48175" spans="1:3" x14ac:dyDescent="0.5">
      <c r="A48175" t="s">
        <v>169180</v>
      </c>
      <c r="B48175" t="s">
        <v>169181</v>
      </c>
      <c r="C48175">
        <v>0</v>
      </c>
    </row>
    <row r="48176" spans="1:3" x14ac:dyDescent="0.5">
      <c r="A48176" t="s">
        <v>257768</v>
      </c>
      <c r="B48176" t="s">
        <v>257769</v>
      </c>
      <c r="C48176">
        <v>0</v>
      </c>
    </row>
    <row r="48177" spans="1:3" x14ac:dyDescent="0.5">
      <c r="A48177" t="s">
        <v>96528</v>
      </c>
      <c r="B48177" t="s">
        <v>96529</v>
      </c>
      <c r="C48177">
        <v>0</v>
      </c>
    </row>
    <row r="48178" spans="1:3" x14ac:dyDescent="0.5">
      <c r="A48178" t="s">
        <v>59783</v>
      </c>
      <c r="B48178" t="s">
        <v>59784</v>
      </c>
      <c r="C48178">
        <v>0</v>
      </c>
    </row>
    <row r="48179" spans="1:3" x14ac:dyDescent="0.5">
      <c r="A48179" t="s">
        <v>406848</v>
      </c>
      <c r="B48179" t="s">
        <v>406849</v>
      </c>
      <c r="C48179">
        <v>0</v>
      </c>
    </row>
    <row r="48180" spans="1:3" x14ac:dyDescent="0.5">
      <c r="A48180" t="s">
        <v>263952</v>
      </c>
      <c r="B48180" t="s">
        <v>263953</v>
      </c>
      <c r="C48180">
        <v>0</v>
      </c>
    </row>
    <row r="48181" spans="1:3" x14ac:dyDescent="0.5">
      <c r="A48181" t="s">
        <v>186230</v>
      </c>
      <c r="B48181" t="s">
        <v>186231</v>
      </c>
      <c r="C48181">
        <v>0</v>
      </c>
    </row>
    <row r="48182" spans="1:3" x14ac:dyDescent="0.5">
      <c r="A48182" t="s">
        <v>769</v>
      </c>
      <c r="B48182" t="s">
        <v>770</v>
      </c>
      <c r="C48182">
        <v>0</v>
      </c>
    </row>
    <row r="48183" spans="1:3" x14ac:dyDescent="0.5">
      <c r="A48183" t="s">
        <v>182121</v>
      </c>
      <c r="B48183" t="s">
        <v>182122</v>
      </c>
      <c r="C48183">
        <v>0</v>
      </c>
    </row>
    <row r="48184" spans="1:3" x14ac:dyDescent="0.5">
      <c r="A48184" t="s">
        <v>175702</v>
      </c>
      <c r="B48184" t="s">
        <v>175703</v>
      </c>
      <c r="C48184">
        <v>0</v>
      </c>
    </row>
    <row r="48185" spans="1:3" x14ac:dyDescent="0.5">
      <c r="A48185" t="s">
        <v>264820</v>
      </c>
      <c r="B48185" t="s">
        <v>264821</v>
      </c>
      <c r="C48185">
        <v>0</v>
      </c>
    </row>
    <row r="48186" spans="1:3" x14ac:dyDescent="0.5">
      <c r="A48186" t="s">
        <v>383824</v>
      </c>
      <c r="B48186" t="s">
        <v>383825</v>
      </c>
      <c r="C48186">
        <v>0</v>
      </c>
    </row>
    <row r="48187" spans="1:3" x14ac:dyDescent="0.5">
      <c r="A48187" t="s">
        <v>142555</v>
      </c>
      <c r="B48187" t="s">
        <v>142556</v>
      </c>
      <c r="C48187">
        <v>0</v>
      </c>
    </row>
    <row r="48188" spans="1:3" x14ac:dyDescent="0.5">
      <c r="A48188" t="s">
        <v>202578</v>
      </c>
      <c r="B48188" t="s">
        <v>202579</v>
      </c>
      <c r="C48188">
        <v>0</v>
      </c>
    </row>
    <row r="48189" spans="1:3" x14ac:dyDescent="0.5">
      <c r="A48189" t="s">
        <v>27716</v>
      </c>
      <c r="B48189" t="s">
        <v>27717</v>
      </c>
      <c r="C48189">
        <v>0</v>
      </c>
    </row>
    <row r="48190" spans="1:3" x14ac:dyDescent="0.5">
      <c r="A48190" t="s">
        <v>294607</v>
      </c>
      <c r="B48190" t="s">
        <v>294608</v>
      </c>
      <c r="C48190">
        <v>0</v>
      </c>
    </row>
    <row r="48191" spans="1:3" x14ac:dyDescent="0.5">
      <c r="A48191" t="s">
        <v>110066</v>
      </c>
      <c r="B48191" t="s">
        <v>110067</v>
      </c>
      <c r="C48191">
        <v>0</v>
      </c>
    </row>
    <row r="48192" spans="1:3" x14ac:dyDescent="0.5">
      <c r="A48192" t="s">
        <v>220569</v>
      </c>
      <c r="B48192" t="s">
        <v>220570</v>
      </c>
      <c r="C48192">
        <v>0</v>
      </c>
    </row>
    <row r="48193" spans="1:3" x14ac:dyDescent="0.5">
      <c r="A48193" t="s">
        <v>328497</v>
      </c>
      <c r="B48193" t="s">
        <v>328498</v>
      </c>
      <c r="C48193">
        <v>0</v>
      </c>
    </row>
    <row r="48194" spans="1:3" x14ac:dyDescent="0.5">
      <c r="A48194" t="s">
        <v>11514</v>
      </c>
      <c r="B48194" t="s">
        <v>11515</v>
      </c>
      <c r="C48194">
        <v>0</v>
      </c>
    </row>
    <row r="48195" spans="1:3" x14ac:dyDescent="0.5">
      <c r="A48195" t="s">
        <v>100975</v>
      </c>
      <c r="B48195" t="s">
        <v>100976</v>
      </c>
      <c r="C48195">
        <v>0</v>
      </c>
    </row>
    <row r="48196" spans="1:3" x14ac:dyDescent="0.5">
      <c r="A48196" t="s">
        <v>36794</v>
      </c>
      <c r="B48196" t="s">
        <v>36795</v>
      </c>
      <c r="C48196">
        <v>0</v>
      </c>
    </row>
    <row r="48197" spans="1:3" x14ac:dyDescent="0.5">
      <c r="A48197" t="s">
        <v>237657</v>
      </c>
      <c r="B48197" t="s">
        <v>237658</v>
      </c>
      <c r="C48197">
        <v>0</v>
      </c>
    </row>
    <row r="48198" spans="1:3" x14ac:dyDescent="0.5">
      <c r="A48198" t="s">
        <v>368201</v>
      </c>
      <c r="B48198" t="s">
        <v>368202</v>
      </c>
      <c r="C48198">
        <v>0</v>
      </c>
    </row>
    <row r="48199" spans="1:3" x14ac:dyDescent="0.5">
      <c r="A48199" t="s">
        <v>183640</v>
      </c>
      <c r="B48199" t="s">
        <v>183641</v>
      </c>
      <c r="C48199">
        <v>0</v>
      </c>
    </row>
    <row r="48200" spans="1:3" x14ac:dyDescent="0.5">
      <c r="A48200" t="s">
        <v>302898</v>
      </c>
      <c r="B48200" t="s">
        <v>302899</v>
      </c>
      <c r="C48200">
        <v>0</v>
      </c>
    </row>
    <row r="48201" spans="1:3" x14ac:dyDescent="0.5">
      <c r="A48201" t="s">
        <v>208008</v>
      </c>
      <c r="B48201" t="s">
        <v>208009</v>
      </c>
      <c r="C48201">
        <v>0</v>
      </c>
    </row>
    <row r="48202" spans="1:3" x14ac:dyDescent="0.5">
      <c r="A48202" t="s">
        <v>306509</v>
      </c>
      <c r="B48202" t="s">
        <v>306510</v>
      </c>
      <c r="C48202">
        <v>0</v>
      </c>
    </row>
    <row r="48203" spans="1:3" x14ac:dyDescent="0.5">
      <c r="A48203" t="s">
        <v>20114</v>
      </c>
      <c r="B48203" t="s">
        <v>20115</v>
      </c>
      <c r="C48203">
        <v>1</v>
      </c>
    </row>
    <row r="48204" spans="1:3" x14ac:dyDescent="0.5">
      <c r="A48204" t="s">
        <v>226920</v>
      </c>
      <c r="B48204" t="s">
        <v>226921</v>
      </c>
      <c r="C48204">
        <v>0</v>
      </c>
    </row>
    <row r="48205" spans="1:3" x14ac:dyDescent="0.5">
      <c r="A48205" t="s">
        <v>42526</v>
      </c>
      <c r="B48205" t="s">
        <v>42527</v>
      </c>
      <c r="C48205">
        <v>0</v>
      </c>
    </row>
    <row r="48206" spans="1:3" x14ac:dyDescent="0.5">
      <c r="A48206" t="s">
        <v>231929</v>
      </c>
      <c r="B48206" t="s">
        <v>231930</v>
      </c>
      <c r="C48206">
        <v>0</v>
      </c>
    </row>
    <row r="48207" spans="1:3" x14ac:dyDescent="0.5">
      <c r="A48207" t="s">
        <v>199651</v>
      </c>
      <c r="B48207" t="s">
        <v>199652</v>
      </c>
      <c r="C48207">
        <v>0</v>
      </c>
    </row>
    <row r="48208" spans="1:3" x14ac:dyDescent="0.5">
      <c r="A48208" t="s">
        <v>341309</v>
      </c>
      <c r="B48208" t="s">
        <v>341310</v>
      </c>
      <c r="C48208">
        <v>0</v>
      </c>
    </row>
    <row r="48209" spans="1:3" x14ac:dyDescent="0.5">
      <c r="A48209" t="s">
        <v>135312</v>
      </c>
      <c r="B48209" t="s">
        <v>135313</v>
      </c>
      <c r="C48209">
        <v>0</v>
      </c>
    </row>
    <row r="48210" spans="1:3" x14ac:dyDescent="0.5">
      <c r="A48210" t="s">
        <v>239275</v>
      </c>
      <c r="B48210" t="s">
        <v>239276</v>
      </c>
      <c r="C48210">
        <v>0</v>
      </c>
    </row>
    <row r="48211" spans="1:3" x14ac:dyDescent="0.5">
      <c r="A48211" t="s">
        <v>219372</v>
      </c>
      <c r="B48211" t="s">
        <v>219373</v>
      </c>
      <c r="C48211">
        <v>0</v>
      </c>
    </row>
    <row r="48212" spans="1:3" x14ac:dyDescent="0.5">
      <c r="A48212" t="s">
        <v>398618</v>
      </c>
      <c r="B48212" t="s">
        <v>398619</v>
      </c>
      <c r="C48212">
        <v>0</v>
      </c>
    </row>
    <row r="48213" spans="1:3" x14ac:dyDescent="0.5">
      <c r="A48213" t="s">
        <v>315901</v>
      </c>
      <c r="B48213" t="s">
        <v>315902</v>
      </c>
      <c r="C48213">
        <v>0</v>
      </c>
    </row>
    <row r="48214" spans="1:3" x14ac:dyDescent="0.5">
      <c r="A48214" t="s">
        <v>37498</v>
      </c>
      <c r="B48214" t="s">
        <v>37499</v>
      </c>
      <c r="C48214">
        <v>0</v>
      </c>
    </row>
    <row r="48215" spans="1:3" x14ac:dyDescent="0.5">
      <c r="A48215" t="s">
        <v>188633</v>
      </c>
      <c r="B48215" t="s">
        <v>188634</v>
      </c>
      <c r="C48215">
        <v>0</v>
      </c>
    </row>
    <row r="48216" spans="1:3" x14ac:dyDescent="0.5">
      <c r="A48216" t="s">
        <v>168274</v>
      </c>
      <c r="B48216" t="s">
        <v>168275</v>
      </c>
      <c r="C48216">
        <v>0</v>
      </c>
    </row>
    <row r="48217" spans="1:3" x14ac:dyDescent="0.5">
      <c r="A48217" t="s">
        <v>415405</v>
      </c>
      <c r="B48217" t="s">
        <v>415406</v>
      </c>
      <c r="C48217">
        <v>0</v>
      </c>
    </row>
    <row r="48218" spans="1:3" x14ac:dyDescent="0.5">
      <c r="A48218" t="s">
        <v>117004</v>
      </c>
      <c r="B48218" t="s">
        <v>117005</v>
      </c>
      <c r="C48218">
        <v>0</v>
      </c>
    </row>
    <row r="48219" spans="1:3" x14ac:dyDescent="0.5">
      <c r="A48219" t="s">
        <v>132094</v>
      </c>
      <c r="B48219" t="s">
        <v>132095</v>
      </c>
      <c r="C48219">
        <v>0</v>
      </c>
    </row>
    <row r="48220" spans="1:3" x14ac:dyDescent="0.5">
      <c r="A48220" t="s">
        <v>204072</v>
      </c>
      <c r="B48220" t="s">
        <v>204073</v>
      </c>
      <c r="C48220">
        <v>0</v>
      </c>
    </row>
    <row r="48221" spans="1:3" x14ac:dyDescent="0.5">
      <c r="A48221" t="s">
        <v>81316</v>
      </c>
      <c r="B48221" t="s">
        <v>81317</v>
      </c>
      <c r="C48221">
        <v>0</v>
      </c>
    </row>
    <row r="48222" spans="1:3" x14ac:dyDescent="0.5">
      <c r="A48222" t="s">
        <v>211243</v>
      </c>
      <c r="B48222" t="s">
        <v>211244</v>
      </c>
      <c r="C48222">
        <v>0</v>
      </c>
    </row>
    <row r="48223" spans="1:3" x14ac:dyDescent="0.5">
      <c r="A48223" t="s">
        <v>377746</v>
      </c>
      <c r="B48223" t="s">
        <v>377747</v>
      </c>
      <c r="C48223">
        <v>0</v>
      </c>
    </row>
    <row r="48224" spans="1:3" x14ac:dyDescent="0.5">
      <c r="A48224" t="s">
        <v>50725</v>
      </c>
      <c r="B48224" t="s">
        <v>50726</v>
      </c>
      <c r="C48224">
        <v>0</v>
      </c>
    </row>
    <row r="48225" spans="1:3" x14ac:dyDescent="0.5">
      <c r="A48225" t="s">
        <v>18484</v>
      </c>
      <c r="B48225" t="s">
        <v>18485</v>
      </c>
      <c r="C48225">
        <v>0</v>
      </c>
    </row>
    <row r="48226" spans="1:3" x14ac:dyDescent="0.5">
      <c r="A48226" t="s">
        <v>87582</v>
      </c>
      <c r="B48226" t="s">
        <v>87583</v>
      </c>
      <c r="C48226">
        <v>0</v>
      </c>
    </row>
    <row r="48227" spans="1:3" x14ac:dyDescent="0.5">
      <c r="A48227" t="s">
        <v>234567</v>
      </c>
      <c r="B48227" t="s">
        <v>234568</v>
      </c>
      <c r="C48227">
        <v>0</v>
      </c>
    </row>
    <row r="48228" spans="1:3" x14ac:dyDescent="0.5">
      <c r="A48228" t="s">
        <v>324890</v>
      </c>
      <c r="B48228" t="s">
        <v>324891</v>
      </c>
      <c r="C48228">
        <v>0</v>
      </c>
    </row>
    <row r="48229" spans="1:3" x14ac:dyDescent="0.5">
      <c r="A48229" t="s">
        <v>125889</v>
      </c>
      <c r="B48229" t="s">
        <v>125890</v>
      </c>
      <c r="C48229">
        <v>0</v>
      </c>
    </row>
    <row r="48230" spans="1:3" x14ac:dyDescent="0.5">
      <c r="A48230" t="s">
        <v>155497</v>
      </c>
      <c r="B48230" t="s">
        <v>155498</v>
      </c>
      <c r="C48230">
        <v>0</v>
      </c>
    </row>
    <row r="48231" spans="1:3" x14ac:dyDescent="0.5">
      <c r="A48231" t="s">
        <v>265339</v>
      </c>
      <c r="B48231" t="s">
        <v>265340</v>
      </c>
      <c r="C48231">
        <v>0</v>
      </c>
    </row>
    <row r="48232" spans="1:3" x14ac:dyDescent="0.5">
      <c r="A48232" t="s">
        <v>103525</v>
      </c>
      <c r="B48232" t="s">
        <v>103526</v>
      </c>
      <c r="C48232">
        <v>0</v>
      </c>
    </row>
    <row r="48233" spans="1:3" x14ac:dyDescent="0.5">
      <c r="A48233" t="s">
        <v>104113</v>
      </c>
      <c r="B48233" t="s">
        <v>104114</v>
      </c>
      <c r="C48233">
        <v>0</v>
      </c>
    </row>
    <row r="48234" spans="1:3" x14ac:dyDescent="0.5">
      <c r="A48234" t="s">
        <v>143951</v>
      </c>
      <c r="B48234" t="s">
        <v>143952</v>
      </c>
      <c r="C48234">
        <v>0</v>
      </c>
    </row>
    <row r="48235" spans="1:3" x14ac:dyDescent="0.5">
      <c r="A48235" t="s">
        <v>279051</v>
      </c>
      <c r="B48235" t="s">
        <v>279052</v>
      </c>
      <c r="C48235">
        <v>0</v>
      </c>
    </row>
    <row r="48236" spans="1:3" x14ac:dyDescent="0.5">
      <c r="A48236" t="s">
        <v>232021</v>
      </c>
      <c r="B48236" t="s">
        <v>232022</v>
      </c>
      <c r="C48236">
        <v>0</v>
      </c>
    </row>
    <row r="48237" spans="1:3" x14ac:dyDescent="0.5">
      <c r="A48237" t="s">
        <v>88936</v>
      </c>
      <c r="B48237" t="s">
        <v>88937</v>
      </c>
      <c r="C48237">
        <v>0</v>
      </c>
    </row>
    <row r="48238" spans="1:3" x14ac:dyDescent="0.5">
      <c r="A48238" t="s">
        <v>358767</v>
      </c>
      <c r="B48238" t="s">
        <v>358768</v>
      </c>
      <c r="C48238">
        <v>0</v>
      </c>
    </row>
    <row r="48239" spans="1:3" x14ac:dyDescent="0.5">
      <c r="A48239" t="s">
        <v>203849</v>
      </c>
      <c r="B48239" t="s">
        <v>203850</v>
      </c>
      <c r="C48239">
        <v>0</v>
      </c>
    </row>
    <row r="48240" spans="1:3" x14ac:dyDescent="0.5">
      <c r="A48240" t="s">
        <v>270288</v>
      </c>
      <c r="B48240" t="s">
        <v>270289</v>
      </c>
      <c r="C48240">
        <v>0</v>
      </c>
    </row>
    <row r="48241" spans="1:3" x14ac:dyDescent="0.5">
      <c r="A48241" t="s">
        <v>251472</v>
      </c>
      <c r="B48241" t="s">
        <v>251473</v>
      </c>
      <c r="C48241">
        <v>0</v>
      </c>
    </row>
    <row r="48242" spans="1:3" x14ac:dyDescent="0.5">
      <c r="A48242" t="s">
        <v>154545</v>
      </c>
      <c r="B48242" t="s">
        <v>154546</v>
      </c>
      <c r="C48242">
        <v>0</v>
      </c>
    </row>
    <row r="48243" spans="1:3" x14ac:dyDescent="0.5">
      <c r="A48243" t="s">
        <v>109728</v>
      </c>
      <c r="B48243" t="s">
        <v>109729</v>
      </c>
      <c r="C48243">
        <v>0</v>
      </c>
    </row>
    <row r="48244" spans="1:3" x14ac:dyDescent="0.5">
      <c r="A48244" t="s">
        <v>91594</v>
      </c>
      <c r="B48244" t="s">
        <v>91595</v>
      </c>
      <c r="C48244">
        <v>0</v>
      </c>
    </row>
    <row r="48245" spans="1:3" x14ac:dyDescent="0.5">
      <c r="A48245" t="s">
        <v>181205</v>
      </c>
      <c r="B48245" t="s">
        <v>181206</v>
      </c>
      <c r="C48245">
        <v>0</v>
      </c>
    </row>
    <row r="48246" spans="1:3" x14ac:dyDescent="0.5">
      <c r="A48246" t="s">
        <v>97987</v>
      </c>
      <c r="B48246" t="s">
        <v>97988</v>
      </c>
      <c r="C48246">
        <v>0</v>
      </c>
    </row>
    <row r="48247" spans="1:3" x14ac:dyDescent="0.5">
      <c r="A48247" t="s">
        <v>402117</v>
      </c>
      <c r="B48247" t="s">
        <v>402118</v>
      </c>
      <c r="C48247">
        <v>0</v>
      </c>
    </row>
    <row r="48248" spans="1:3" x14ac:dyDescent="0.5">
      <c r="A48248" t="s">
        <v>79138</v>
      </c>
      <c r="B48248" t="s">
        <v>79139</v>
      </c>
      <c r="C48248">
        <v>0</v>
      </c>
    </row>
    <row r="48249" spans="1:3" x14ac:dyDescent="0.5">
      <c r="A48249" t="s">
        <v>78994</v>
      </c>
      <c r="B48249" t="s">
        <v>78995</v>
      </c>
      <c r="C48249">
        <v>0</v>
      </c>
    </row>
    <row r="48250" spans="1:3" x14ac:dyDescent="0.5">
      <c r="A48250" t="s">
        <v>355119</v>
      </c>
      <c r="B48250" t="s">
        <v>355120</v>
      </c>
      <c r="C48250">
        <v>0</v>
      </c>
    </row>
    <row r="48251" spans="1:3" x14ac:dyDescent="0.5">
      <c r="A48251" t="s">
        <v>229372</v>
      </c>
      <c r="B48251" t="s">
        <v>229373</v>
      </c>
      <c r="C48251">
        <v>0</v>
      </c>
    </row>
    <row r="48252" spans="1:3" x14ac:dyDescent="0.5">
      <c r="A48252" t="s">
        <v>208436</v>
      </c>
      <c r="B48252" t="s">
        <v>208437</v>
      </c>
      <c r="C48252">
        <v>0</v>
      </c>
    </row>
    <row r="48253" spans="1:3" x14ac:dyDescent="0.5">
      <c r="A48253" t="s">
        <v>243578</v>
      </c>
      <c r="B48253" t="s">
        <v>243579</v>
      </c>
      <c r="C48253">
        <v>0</v>
      </c>
    </row>
    <row r="48254" spans="1:3" x14ac:dyDescent="0.5">
      <c r="A48254" t="s">
        <v>28408</v>
      </c>
      <c r="B48254" t="s">
        <v>28409</v>
      </c>
      <c r="C48254">
        <v>0</v>
      </c>
    </row>
    <row r="48255" spans="1:3" x14ac:dyDescent="0.5">
      <c r="A48255" t="s">
        <v>218510</v>
      </c>
      <c r="B48255" t="s">
        <v>218511</v>
      </c>
      <c r="C48255">
        <v>0</v>
      </c>
    </row>
    <row r="48256" spans="1:3" x14ac:dyDescent="0.5">
      <c r="A48256" t="s">
        <v>302070</v>
      </c>
      <c r="B48256" t="s">
        <v>302071</v>
      </c>
      <c r="C48256">
        <v>0</v>
      </c>
    </row>
    <row r="48257" spans="1:3" x14ac:dyDescent="0.5">
      <c r="A48257" t="s">
        <v>352563</v>
      </c>
      <c r="B48257" t="s">
        <v>352564</v>
      </c>
      <c r="C48257">
        <v>0</v>
      </c>
    </row>
    <row r="48258" spans="1:3" x14ac:dyDescent="0.5">
      <c r="A48258" t="s">
        <v>275985</v>
      </c>
      <c r="B48258" t="s">
        <v>275986</v>
      </c>
      <c r="C48258">
        <v>0</v>
      </c>
    </row>
    <row r="48259" spans="1:3" x14ac:dyDescent="0.5">
      <c r="A48259" t="s">
        <v>383908</v>
      </c>
      <c r="B48259" t="s">
        <v>383909</v>
      </c>
      <c r="C48259">
        <v>0</v>
      </c>
    </row>
    <row r="48260" spans="1:3" x14ac:dyDescent="0.5">
      <c r="A48260" t="s">
        <v>112931</v>
      </c>
      <c r="B48260" t="s">
        <v>112932</v>
      </c>
      <c r="C48260">
        <v>0</v>
      </c>
    </row>
    <row r="48261" spans="1:3" x14ac:dyDescent="0.5">
      <c r="A48261" t="s">
        <v>47000</v>
      </c>
      <c r="B48261" t="s">
        <v>47001</v>
      </c>
      <c r="C48261">
        <v>0</v>
      </c>
    </row>
    <row r="48262" spans="1:3" x14ac:dyDescent="0.5">
      <c r="A48262" t="s">
        <v>79246</v>
      </c>
      <c r="B48262" t="s">
        <v>79247</v>
      </c>
      <c r="C48262">
        <v>0</v>
      </c>
    </row>
    <row r="48263" spans="1:3" x14ac:dyDescent="0.5">
      <c r="A48263" t="s">
        <v>163806</v>
      </c>
      <c r="B48263" t="s">
        <v>163807</v>
      </c>
      <c r="C48263">
        <v>0</v>
      </c>
    </row>
    <row r="48264" spans="1:3" x14ac:dyDescent="0.5">
      <c r="A48264" t="s">
        <v>417053</v>
      </c>
      <c r="B48264" t="s">
        <v>417054</v>
      </c>
      <c r="C48264">
        <v>0</v>
      </c>
    </row>
    <row r="48265" spans="1:3" x14ac:dyDescent="0.5">
      <c r="A48265" t="s">
        <v>28528</v>
      </c>
      <c r="B48265" t="s">
        <v>28529</v>
      </c>
      <c r="C48265">
        <v>0</v>
      </c>
    </row>
    <row r="48266" spans="1:3" x14ac:dyDescent="0.5">
      <c r="A48266" t="s">
        <v>156169</v>
      </c>
      <c r="B48266" t="s">
        <v>156170</v>
      </c>
      <c r="C48266">
        <v>0</v>
      </c>
    </row>
    <row r="48267" spans="1:3" x14ac:dyDescent="0.5">
      <c r="A48267" t="s">
        <v>95796</v>
      </c>
      <c r="B48267" t="s">
        <v>95797</v>
      </c>
      <c r="C48267">
        <v>0</v>
      </c>
    </row>
    <row r="48268" spans="1:3" x14ac:dyDescent="0.5">
      <c r="A48268" t="s">
        <v>261851</v>
      </c>
      <c r="B48268" t="s">
        <v>261852</v>
      </c>
      <c r="C48268">
        <v>0</v>
      </c>
    </row>
    <row r="48269" spans="1:3" x14ac:dyDescent="0.5">
      <c r="A48269" t="s">
        <v>374939</v>
      </c>
      <c r="B48269" t="s">
        <v>374940</v>
      </c>
      <c r="C48269">
        <v>0</v>
      </c>
    </row>
    <row r="48270" spans="1:3" x14ac:dyDescent="0.5">
      <c r="A48270" t="s">
        <v>14858</v>
      </c>
      <c r="B48270" t="s">
        <v>14859</v>
      </c>
      <c r="C48270">
        <v>0</v>
      </c>
    </row>
    <row r="48271" spans="1:3" x14ac:dyDescent="0.5">
      <c r="A48271" t="s">
        <v>255490</v>
      </c>
      <c r="B48271" t="s">
        <v>255491</v>
      </c>
      <c r="C48271">
        <v>0</v>
      </c>
    </row>
    <row r="48272" spans="1:3" x14ac:dyDescent="0.5">
      <c r="A48272" t="s">
        <v>387245</v>
      </c>
      <c r="B48272" t="s">
        <v>387246</v>
      </c>
      <c r="C48272">
        <v>0</v>
      </c>
    </row>
    <row r="48273" spans="1:3" x14ac:dyDescent="0.5">
      <c r="A48273" t="s">
        <v>112257</v>
      </c>
      <c r="B48273" t="s">
        <v>112258</v>
      </c>
      <c r="C48273">
        <v>0</v>
      </c>
    </row>
    <row r="48274" spans="1:3" x14ac:dyDescent="0.5">
      <c r="A48274" t="s">
        <v>339138</v>
      </c>
      <c r="B48274" t="s">
        <v>339139</v>
      </c>
      <c r="C48274">
        <v>0</v>
      </c>
    </row>
    <row r="48275" spans="1:3" x14ac:dyDescent="0.5">
      <c r="A48275" t="s">
        <v>32506</v>
      </c>
      <c r="B48275" t="s">
        <v>32507</v>
      </c>
      <c r="C48275">
        <v>0</v>
      </c>
    </row>
    <row r="48276" spans="1:3" x14ac:dyDescent="0.5">
      <c r="A48276" t="s">
        <v>52865</v>
      </c>
      <c r="B48276" t="s">
        <v>52866</v>
      </c>
      <c r="C48276">
        <v>0</v>
      </c>
    </row>
    <row r="48277" spans="1:3" x14ac:dyDescent="0.5">
      <c r="A48277" t="s">
        <v>191727</v>
      </c>
      <c r="B48277" t="s">
        <v>191728</v>
      </c>
      <c r="C48277">
        <v>0</v>
      </c>
    </row>
    <row r="48278" spans="1:3" x14ac:dyDescent="0.5">
      <c r="A48278" t="s">
        <v>68310</v>
      </c>
      <c r="B48278" t="s">
        <v>68311</v>
      </c>
      <c r="C48278">
        <v>0</v>
      </c>
    </row>
    <row r="48279" spans="1:3" x14ac:dyDescent="0.5">
      <c r="A48279" t="s">
        <v>351120</v>
      </c>
      <c r="B48279" t="s">
        <v>351121</v>
      </c>
      <c r="C48279">
        <v>0</v>
      </c>
    </row>
    <row r="48280" spans="1:3" x14ac:dyDescent="0.5">
      <c r="A48280" t="s">
        <v>241840</v>
      </c>
      <c r="B48280" t="s">
        <v>241841</v>
      </c>
      <c r="C48280">
        <v>0</v>
      </c>
    </row>
    <row r="48281" spans="1:3" x14ac:dyDescent="0.5">
      <c r="A48281" t="s">
        <v>416729</v>
      </c>
      <c r="B48281" t="s">
        <v>416730</v>
      </c>
      <c r="C48281">
        <v>0</v>
      </c>
    </row>
    <row r="48282" spans="1:3" x14ac:dyDescent="0.5">
      <c r="A48282" t="s">
        <v>346158</v>
      </c>
      <c r="B48282" t="s">
        <v>346159</v>
      </c>
      <c r="C48282">
        <v>0</v>
      </c>
    </row>
    <row r="48283" spans="1:3" x14ac:dyDescent="0.5">
      <c r="A48283" t="s">
        <v>162240</v>
      </c>
      <c r="B48283" t="s">
        <v>162241</v>
      </c>
      <c r="C48283">
        <v>0</v>
      </c>
    </row>
    <row r="48284" spans="1:3" x14ac:dyDescent="0.5">
      <c r="A48284" t="s">
        <v>73508</v>
      </c>
      <c r="B48284" t="s">
        <v>73509</v>
      </c>
      <c r="C48284">
        <v>0</v>
      </c>
    </row>
    <row r="48285" spans="1:3" x14ac:dyDescent="0.5">
      <c r="A48285" t="s">
        <v>86246</v>
      </c>
      <c r="B48285" t="s">
        <v>86247</v>
      </c>
      <c r="C48285">
        <v>1</v>
      </c>
    </row>
    <row r="48286" spans="1:3" x14ac:dyDescent="0.5">
      <c r="A48286" t="s">
        <v>252876</v>
      </c>
      <c r="B48286" t="s">
        <v>252877</v>
      </c>
      <c r="C48286">
        <v>0</v>
      </c>
    </row>
    <row r="48287" spans="1:3" x14ac:dyDescent="0.5">
      <c r="A48287" t="s">
        <v>312778</v>
      </c>
      <c r="B48287" t="s">
        <v>312779</v>
      </c>
      <c r="C48287">
        <v>0</v>
      </c>
    </row>
    <row r="48288" spans="1:3" x14ac:dyDescent="0.5">
      <c r="A48288" t="s">
        <v>276708</v>
      </c>
      <c r="B48288" t="s">
        <v>276709</v>
      </c>
      <c r="C48288">
        <v>0</v>
      </c>
    </row>
    <row r="48289" spans="1:3" x14ac:dyDescent="0.5">
      <c r="A48289" t="s">
        <v>33122</v>
      </c>
      <c r="B48289" t="s">
        <v>33123</v>
      </c>
      <c r="C48289">
        <v>0</v>
      </c>
    </row>
    <row r="48290" spans="1:3" x14ac:dyDescent="0.5">
      <c r="A48290" t="s">
        <v>71762</v>
      </c>
      <c r="B48290" t="s">
        <v>71763</v>
      </c>
      <c r="C48290">
        <v>0</v>
      </c>
    </row>
    <row r="48291" spans="1:3" x14ac:dyDescent="0.5">
      <c r="A48291" t="s">
        <v>151921</v>
      </c>
      <c r="B48291" t="s">
        <v>151922</v>
      </c>
      <c r="C48291">
        <v>0</v>
      </c>
    </row>
    <row r="48292" spans="1:3" x14ac:dyDescent="0.5">
      <c r="A48292" t="s">
        <v>124291</v>
      </c>
      <c r="B48292" t="s">
        <v>124292</v>
      </c>
      <c r="C48292">
        <v>0</v>
      </c>
    </row>
    <row r="48293" spans="1:3" x14ac:dyDescent="0.5">
      <c r="A48293" t="s">
        <v>392713</v>
      </c>
      <c r="B48293" t="s">
        <v>392714</v>
      </c>
      <c r="C48293">
        <v>0</v>
      </c>
    </row>
    <row r="48294" spans="1:3" x14ac:dyDescent="0.5">
      <c r="A48294" t="s">
        <v>81941</v>
      </c>
      <c r="B48294" t="s">
        <v>81942</v>
      </c>
      <c r="C48294">
        <v>0</v>
      </c>
    </row>
    <row r="48295" spans="1:3" x14ac:dyDescent="0.5">
      <c r="A48295" t="s">
        <v>140749</v>
      </c>
      <c r="B48295" t="s">
        <v>140750</v>
      </c>
      <c r="C48295">
        <v>1</v>
      </c>
    </row>
    <row r="48296" spans="1:3" x14ac:dyDescent="0.5">
      <c r="A48296" t="s">
        <v>160247</v>
      </c>
      <c r="B48296" t="s">
        <v>160248</v>
      </c>
      <c r="C48296">
        <v>0</v>
      </c>
    </row>
    <row r="48297" spans="1:3" x14ac:dyDescent="0.5">
      <c r="A48297" t="s">
        <v>203795</v>
      </c>
      <c r="B48297" t="s">
        <v>203796</v>
      </c>
      <c r="C48297">
        <v>0</v>
      </c>
    </row>
    <row r="48298" spans="1:3" x14ac:dyDescent="0.5">
      <c r="A48298" t="s">
        <v>135342</v>
      </c>
      <c r="B48298" t="s">
        <v>135343</v>
      </c>
      <c r="C48298">
        <v>0</v>
      </c>
    </row>
    <row r="48299" spans="1:3" x14ac:dyDescent="0.5">
      <c r="A48299" t="s">
        <v>358050</v>
      </c>
      <c r="B48299" t="s">
        <v>358051</v>
      </c>
      <c r="C48299">
        <v>1</v>
      </c>
    </row>
    <row r="48300" spans="1:3" x14ac:dyDescent="0.5">
      <c r="A48300" t="s">
        <v>268411</v>
      </c>
      <c r="B48300" t="s">
        <v>268412</v>
      </c>
      <c r="C48300">
        <v>0</v>
      </c>
    </row>
    <row r="48301" spans="1:3" x14ac:dyDescent="0.5">
      <c r="A48301" t="s">
        <v>159832</v>
      </c>
      <c r="B48301" t="s">
        <v>159833</v>
      </c>
      <c r="C48301">
        <v>0</v>
      </c>
    </row>
    <row r="48302" spans="1:3" x14ac:dyDescent="0.5">
      <c r="A48302" t="s">
        <v>374443</v>
      </c>
      <c r="B48302" t="s">
        <v>374444</v>
      </c>
      <c r="C48302">
        <v>0</v>
      </c>
    </row>
    <row r="48303" spans="1:3" x14ac:dyDescent="0.5">
      <c r="A48303" t="s">
        <v>98905</v>
      </c>
      <c r="B48303" t="s">
        <v>98906</v>
      </c>
      <c r="C48303">
        <v>0</v>
      </c>
    </row>
    <row r="48304" spans="1:3" x14ac:dyDescent="0.5">
      <c r="A48304" t="s">
        <v>61150</v>
      </c>
      <c r="B48304" t="s">
        <v>61151</v>
      </c>
      <c r="C48304">
        <v>0</v>
      </c>
    </row>
    <row r="48305" spans="1:3" x14ac:dyDescent="0.5">
      <c r="A48305" t="s">
        <v>358138</v>
      </c>
      <c r="B48305" t="s">
        <v>358139</v>
      </c>
      <c r="C48305">
        <v>0</v>
      </c>
    </row>
    <row r="48306" spans="1:3" x14ac:dyDescent="0.5">
      <c r="A48306" t="s">
        <v>293772</v>
      </c>
      <c r="B48306" t="s">
        <v>293773</v>
      </c>
      <c r="C48306">
        <v>0</v>
      </c>
    </row>
    <row r="48307" spans="1:3" x14ac:dyDescent="0.5">
      <c r="A48307" t="s">
        <v>319271</v>
      </c>
      <c r="B48307" t="s">
        <v>319272</v>
      </c>
      <c r="C48307">
        <v>0</v>
      </c>
    </row>
    <row r="48308" spans="1:3" x14ac:dyDescent="0.5">
      <c r="A48308" t="s">
        <v>244156</v>
      </c>
      <c r="B48308" t="s">
        <v>244157</v>
      </c>
      <c r="C48308">
        <v>0</v>
      </c>
    </row>
    <row r="48309" spans="1:3" x14ac:dyDescent="0.5">
      <c r="A48309" t="s">
        <v>149110</v>
      </c>
      <c r="B48309" t="s">
        <v>149111</v>
      </c>
      <c r="C48309">
        <v>0</v>
      </c>
    </row>
    <row r="48310" spans="1:3" x14ac:dyDescent="0.5">
      <c r="A48310" t="s">
        <v>376186</v>
      </c>
      <c r="B48310" t="s">
        <v>376187</v>
      </c>
      <c r="C48310">
        <v>0</v>
      </c>
    </row>
    <row r="48311" spans="1:3" x14ac:dyDescent="0.5">
      <c r="A48311" t="s">
        <v>69520</v>
      </c>
      <c r="B48311" t="s">
        <v>69521</v>
      </c>
      <c r="C48311">
        <v>0</v>
      </c>
    </row>
    <row r="48312" spans="1:3" x14ac:dyDescent="0.5">
      <c r="A48312" t="s">
        <v>36536</v>
      </c>
      <c r="B48312" t="s">
        <v>36537</v>
      </c>
      <c r="C48312">
        <v>0</v>
      </c>
    </row>
    <row r="48313" spans="1:3" x14ac:dyDescent="0.5">
      <c r="A48313" t="s">
        <v>128542</v>
      </c>
      <c r="B48313" t="s">
        <v>128543</v>
      </c>
      <c r="C48313">
        <v>0</v>
      </c>
    </row>
    <row r="48314" spans="1:3" x14ac:dyDescent="0.5">
      <c r="A48314" t="s">
        <v>346712</v>
      </c>
      <c r="B48314" t="s">
        <v>346713</v>
      </c>
      <c r="C48314">
        <v>0</v>
      </c>
    </row>
    <row r="48315" spans="1:3" x14ac:dyDescent="0.5">
      <c r="A48315" t="s">
        <v>341781</v>
      </c>
      <c r="B48315" t="s">
        <v>341782</v>
      </c>
      <c r="C48315">
        <v>0</v>
      </c>
    </row>
    <row r="48316" spans="1:3" x14ac:dyDescent="0.5">
      <c r="A48316" t="s">
        <v>134583</v>
      </c>
      <c r="B48316" t="s">
        <v>134584</v>
      </c>
      <c r="C48316">
        <v>0</v>
      </c>
    </row>
    <row r="48317" spans="1:3" x14ac:dyDescent="0.5">
      <c r="A48317" t="s">
        <v>74061</v>
      </c>
      <c r="B48317" t="s">
        <v>74062</v>
      </c>
      <c r="C48317">
        <v>0</v>
      </c>
    </row>
    <row r="48318" spans="1:3" x14ac:dyDescent="0.5">
      <c r="A48318" t="s">
        <v>316268</v>
      </c>
      <c r="B48318" t="s">
        <v>316269</v>
      </c>
      <c r="C48318">
        <v>0</v>
      </c>
    </row>
    <row r="48319" spans="1:3" x14ac:dyDescent="0.5">
      <c r="A48319" t="s">
        <v>178957</v>
      </c>
      <c r="B48319" t="s">
        <v>178958</v>
      </c>
      <c r="C48319">
        <v>0</v>
      </c>
    </row>
    <row r="48320" spans="1:3" x14ac:dyDescent="0.5">
      <c r="A48320" t="s">
        <v>363573</v>
      </c>
      <c r="B48320" t="s">
        <v>363574</v>
      </c>
      <c r="C48320">
        <v>0</v>
      </c>
    </row>
    <row r="48321" spans="1:3" x14ac:dyDescent="0.5">
      <c r="A48321" t="s">
        <v>19558</v>
      </c>
      <c r="B48321" t="s">
        <v>19559</v>
      </c>
      <c r="C48321">
        <v>0</v>
      </c>
    </row>
    <row r="48322" spans="1:3" x14ac:dyDescent="0.5">
      <c r="A48322" t="s">
        <v>398438</v>
      </c>
      <c r="B48322" t="s">
        <v>398439</v>
      </c>
      <c r="C48322">
        <v>0</v>
      </c>
    </row>
    <row r="48323" spans="1:3" x14ac:dyDescent="0.5">
      <c r="A48323" t="s">
        <v>10160</v>
      </c>
      <c r="B48323" t="s">
        <v>10161</v>
      </c>
      <c r="C48323">
        <v>0</v>
      </c>
    </row>
    <row r="48324" spans="1:3" x14ac:dyDescent="0.5">
      <c r="A48324" t="s">
        <v>407630</v>
      </c>
      <c r="B48324" t="s">
        <v>407631</v>
      </c>
      <c r="C48324">
        <v>0</v>
      </c>
    </row>
    <row r="48325" spans="1:3" x14ac:dyDescent="0.5">
      <c r="A48325" t="s">
        <v>86612</v>
      </c>
      <c r="B48325" t="s">
        <v>86613</v>
      </c>
      <c r="C48325">
        <v>0</v>
      </c>
    </row>
    <row r="48326" spans="1:3" x14ac:dyDescent="0.5">
      <c r="A48326" t="s">
        <v>355297</v>
      </c>
      <c r="B48326" t="s">
        <v>355298</v>
      </c>
      <c r="C48326">
        <v>0</v>
      </c>
    </row>
    <row r="48327" spans="1:3" x14ac:dyDescent="0.5">
      <c r="A48327" t="s">
        <v>406017</v>
      </c>
      <c r="B48327" t="s">
        <v>406018</v>
      </c>
      <c r="C48327">
        <v>0</v>
      </c>
    </row>
    <row r="48328" spans="1:3" x14ac:dyDescent="0.5">
      <c r="A48328" t="s">
        <v>182175</v>
      </c>
      <c r="B48328" t="s">
        <v>182176</v>
      </c>
      <c r="C48328">
        <v>0</v>
      </c>
    </row>
    <row r="48329" spans="1:3" x14ac:dyDescent="0.5">
      <c r="A48329" t="s">
        <v>50150</v>
      </c>
      <c r="B48329" t="s">
        <v>50151</v>
      </c>
      <c r="C48329">
        <v>0</v>
      </c>
    </row>
    <row r="48330" spans="1:3" x14ac:dyDescent="0.5">
      <c r="A48330" t="s">
        <v>92302</v>
      </c>
      <c r="B48330" t="s">
        <v>92303</v>
      </c>
      <c r="C48330">
        <v>0</v>
      </c>
    </row>
    <row r="48331" spans="1:3" x14ac:dyDescent="0.5">
      <c r="A48331" t="s">
        <v>42882</v>
      </c>
      <c r="B48331" t="s">
        <v>42883</v>
      </c>
      <c r="C48331">
        <v>0</v>
      </c>
    </row>
    <row r="48332" spans="1:3" x14ac:dyDescent="0.5">
      <c r="A48332" t="s">
        <v>280775</v>
      </c>
      <c r="B48332" t="s">
        <v>280776</v>
      </c>
      <c r="C48332">
        <v>0</v>
      </c>
    </row>
    <row r="48333" spans="1:3" x14ac:dyDescent="0.5">
      <c r="A48333" t="s">
        <v>141407</v>
      </c>
      <c r="B48333" t="s">
        <v>141408</v>
      </c>
      <c r="C48333">
        <v>0</v>
      </c>
    </row>
    <row r="48334" spans="1:3" x14ac:dyDescent="0.5">
      <c r="A48334" t="s">
        <v>347174</v>
      </c>
      <c r="B48334" t="s">
        <v>347175</v>
      </c>
      <c r="C48334">
        <v>0</v>
      </c>
    </row>
    <row r="48335" spans="1:3" x14ac:dyDescent="0.5">
      <c r="A48335" t="s">
        <v>412650</v>
      </c>
      <c r="B48335" t="s">
        <v>412651</v>
      </c>
      <c r="C48335">
        <v>0</v>
      </c>
    </row>
    <row r="48336" spans="1:3" x14ac:dyDescent="0.5">
      <c r="A48336" t="s">
        <v>116980</v>
      </c>
      <c r="B48336" t="s">
        <v>116981</v>
      </c>
      <c r="C48336">
        <v>0</v>
      </c>
    </row>
    <row r="48337" spans="1:3" x14ac:dyDescent="0.5">
      <c r="A48337" t="s">
        <v>157468</v>
      </c>
      <c r="B48337" t="s">
        <v>157469</v>
      </c>
      <c r="C48337">
        <v>0</v>
      </c>
    </row>
    <row r="48338" spans="1:3" x14ac:dyDescent="0.5">
      <c r="A48338" t="s">
        <v>126047</v>
      </c>
      <c r="B48338" t="s">
        <v>126048</v>
      </c>
      <c r="C48338">
        <v>0</v>
      </c>
    </row>
    <row r="48339" spans="1:3" x14ac:dyDescent="0.5">
      <c r="A48339" t="s">
        <v>54987</v>
      </c>
      <c r="B48339" t="s">
        <v>54988</v>
      </c>
      <c r="C48339">
        <v>0</v>
      </c>
    </row>
    <row r="48340" spans="1:3" x14ac:dyDescent="0.5">
      <c r="A48340" t="s">
        <v>286822</v>
      </c>
      <c r="B48340" t="s">
        <v>286823</v>
      </c>
      <c r="C48340">
        <v>0</v>
      </c>
    </row>
    <row r="48341" spans="1:3" x14ac:dyDescent="0.5">
      <c r="A48341" t="s">
        <v>70918</v>
      </c>
      <c r="B48341" t="s">
        <v>70919</v>
      </c>
      <c r="C48341">
        <v>0</v>
      </c>
    </row>
    <row r="48342" spans="1:3" x14ac:dyDescent="0.5">
      <c r="A48342" t="s">
        <v>403588</v>
      </c>
      <c r="B48342" t="s">
        <v>403589</v>
      </c>
      <c r="C48342">
        <v>0</v>
      </c>
    </row>
    <row r="48343" spans="1:3" x14ac:dyDescent="0.5">
      <c r="A48343" t="s">
        <v>200723</v>
      </c>
      <c r="B48343" t="s">
        <v>200724</v>
      </c>
      <c r="C48343">
        <v>0</v>
      </c>
    </row>
    <row r="48344" spans="1:3" x14ac:dyDescent="0.5">
      <c r="A48344" t="s">
        <v>366298</v>
      </c>
      <c r="B48344" t="s">
        <v>366299</v>
      </c>
      <c r="C48344">
        <v>0</v>
      </c>
    </row>
    <row r="48345" spans="1:3" x14ac:dyDescent="0.5">
      <c r="A48345" t="s">
        <v>289239</v>
      </c>
      <c r="B48345" t="s">
        <v>289240</v>
      </c>
      <c r="C48345">
        <v>0</v>
      </c>
    </row>
    <row r="48346" spans="1:3" x14ac:dyDescent="0.5">
      <c r="A48346" t="s">
        <v>307804</v>
      </c>
      <c r="B48346" t="s">
        <v>307805</v>
      </c>
      <c r="C48346">
        <v>0</v>
      </c>
    </row>
    <row r="48347" spans="1:3" x14ac:dyDescent="0.5">
      <c r="A48347" t="s">
        <v>169594</v>
      </c>
      <c r="B48347" t="s">
        <v>169595</v>
      </c>
      <c r="C48347">
        <v>0</v>
      </c>
    </row>
    <row r="48348" spans="1:3" x14ac:dyDescent="0.5">
      <c r="A48348" t="s">
        <v>264350</v>
      </c>
      <c r="B48348" t="s">
        <v>264351</v>
      </c>
      <c r="C48348">
        <v>0</v>
      </c>
    </row>
    <row r="48349" spans="1:3" x14ac:dyDescent="0.5">
      <c r="A48349" t="s">
        <v>88422</v>
      </c>
      <c r="B48349" t="s">
        <v>88423</v>
      </c>
      <c r="C48349">
        <v>0</v>
      </c>
    </row>
    <row r="48350" spans="1:3" x14ac:dyDescent="0.5">
      <c r="A48350" t="s">
        <v>391948</v>
      </c>
      <c r="B48350" t="s">
        <v>391949</v>
      </c>
      <c r="C48350">
        <v>0</v>
      </c>
    </row>
    <row r="48351" spans="1:3" x14ac:dyDescent="0.5">
      <c r="A48351" t="s">
        <v>280157</v>
      </c>
      <c r="B48351" t="s">
        <v>280158</v>
      </c>
      <c r="C48351">
        <v>0</v>
      </c>
    </row>
    <row r="48352" spans="1:3" x14ac:dyDescent="0.5">
      <c r="A48352" t="s">
        <v>325930</v>
      </c>
      <c r="B48352" t="s">
        <v>325931</v>
      </c>
      <c r="C48352">
        <v>0</v>
      </c>
    </row>
    <row r="48353" spans="1:3" x14ac:dyDescent="0.5">
      <c r="A48353" t="s">
        <v>368719</v>
      </c>
      <c r="B48353" t="s">
        <v>368720</v>
      </c>
      <c r="C48353">
        <v>0</v>
      </c>
    </row>
    <row r="48354" spans="1:3" x14ac:dyDescent="0.5">
      <c r="A48354" t="s">
        <v>155535</v>
      </c>
      <c r="B48354" t="s">
        <v>155536</v>
      </c>
      <c r="C48354">
        <v>0</v>
      </c>
    </row>
    <row r="48355" spans="1:3" x14ac:dyDescent="0.5">
      <c r="A48355" t="s">
        <v>306392</v>
      </c>
      <c r="B48355" t="s">
        <v>306393</v>
      </c>
      <c r="C48355">
        <v>0</v>
      </c>
    </row>
    <row r="48356" spans="1:3" x14ac:dyDescent="0.5">
      <c r="A48356" t="s">
        <v>3189</v>
      </c>
      <c r="B48356" t="s">
        <v>3190</v>
      </c>
      <c r="C48356">
        <v>0</v>
      </c>
    </row>
    <row r="48357" spans="1:3" x14ac:dyDescent="0.5">
      <c r="A48357" t="s">
        <v>5578</v>
      </c>
      <c r="B48357" t="s">
        <v>5579</v>
      </c>
      <c r="C48357">
        <v>0</v>
      </c>
    </row>
    <row r="48358" spans="1:3" x14ac:dyDescent="0.5">
      <c r="A48358" t="s">
        <v>301726</v>
      </c>
      <c r="B48358" t="s">
        <v>301727</v>
      </c>
      <c r="C48358">
        <v>0</v>
      </c>
    </row>
    <row r="48359" spans="1:3" x14ac:dyDescent="0.5">
      <c r="A48359" t="s">
        <v>314085</v>
      </c>
      <c r="B48359" t="s">
        <v>314086</v>
      </c>
      <c r="C48359">
        <v>0</v>
      </c>
    </row>
    <row r="48360" spans="1:3" x14ac:dyDescent="0.5">
      <c r="A48360" t="s">
        <v>111147</v>
      </c>
      <c r="B48360" t="s">
        <v>111148</v>
      </c>
      <c r="C48360">
        <v>0</v>
      </c>
    </row>
    <row r="48361" spans="1:3" x14ac:dyDescent="0.5">
      <c r="A48361" t="s">
        <v>239606</v>
      </c>
      <c r="B48361" t="s">
        <v>239607</v>
      </c>
      <c r="C48361">
        <v>0</v>
      </c>
    </row>
    <row r="48362" spans="1:3" x14ac:dyDescent="0.5">
      <c r="A48362" t="s">
        <v>271516</v>
      </c>
      <c r="B48362" t="s">
        <v>271517</v>
      </c>
      <c r="C48362">
        <v>0</v>
      </c>
    </row>
    <row r="48363" spans="1:3" x14ac:dyDescent="0.5">
      <c r="A48363" t="s">
        <v>13518</v>
      </c>
      <c r="B48363" t="s">
        <v>13519</v>
      </c>
      <c r="C48363">
        <v>0</v>
      </c>
    </row>
    <row r="48364" spans="1:3" x14ac:dyDescent="0.5">
      <c r="A48364" t="s">
        <v>31734</v>
      </c>
      <c r="B48364" t="s">
        <v>31735</v>
      </c>
      <c r="C48364">
        <v>0</v>
      </c>
    </row>
    <row r="48365" spans="1:3" x14ac:dyDescent="0.5">
      <c r="A48365" t="s">
        <v>323721</v>
      </c>
      <c r="B48365" t="s">
        <v>323722</v>
      </c>
      <c r="C48365">
        <v>0</v>
      </c>
    </row>
    <row r="48366" spans="1:3" x14ac:dyDescent="0.5">
      <c r="A48366" t="s">
        <v>196564</v>
      </c>
      <c r="B48366" t="s">
        <v>196565</v>
      </c>
      <c r="C48366">
        <v>0</v>
      </c>
    </row>
    <row r="48367" spans="1:3" x14ac:dyDescent="0.5">
      <c r="A48367" t="s">
        <v>350957</v>
      </c>
      <c r="B48367" t="s">
        <v>350958</v>
      </c>
      <c r="C48367">
        <v>0</v>
      </c>
    </row>
    <row r="48368" spans="1:3" x14ac:dyDescent="0.5">
      <c r="A48368" t="s">
        <v>162350</v>
      </c>
      <c r="B48368" t="s">
        <v>162351</v>
      </c>
      <c r="C48368">
        <v>0</v>
      </c>
    </row>
    <row r="48369" spans="1:3" x14ac:dyDescent="0.5">
      <c r="A48369" t="s">
        <v>256709</v>
      </c>
      <c r="B48369" t="s">
        <v>256710</v>
      </c>
      <c r="C48369">
        <v>0</v>
      </c>
    </row>
    <row r="48370" spans="1:3" x14ac:dyDescent="0.5">
      <c r="A48370" t="s">
        <v>266786</v>
      </c>
      <c r="B48370" t="s">
        <v>266787</v>
      </c>
      <c r="C48370">
        <v>0</v>
      </c>
    </row>
    <row r="48371" spans="1:3" x14ac:dyDescent="0.5">
      <c r="A48371" t="s">
        <v>74309</v>
      </c>
      <c r="B48371" t="s">
        <v>74310</v>
      </c>
      <c r="C48371">
        <v>0</v>
      </c>
    </row>
    <row r="48372" spans="1:3" x14ac:dyDescent="0.5">
      <c r="A48372" t="s">
        <v>372314</v>
      </c>
      <c r="B48372" t="s">
        <v>372315</v>
      </c>
      <c r="C48372">
        <v>0</v>
      </c>
    </row>
    <row r="48373" spans="1:3" x14ac:dyDescent="0.5">
      <c r="A48373" t="s">
        <v>44258</v>
      </c>
      <c r="B48373" t="s">
        <v>44259</v>
      </c>
      <c r="C48373">
        <v>0</v>
      </c>
    </row>
    <row r="48374" spans="1:3" x14ac:dyDescent="0.5">
      <c r="A48374" t="s">
        <v>169978</v>
      </c>
      <c r="B48374" t="s">
        <v>169979</v>
      </c>
      <c r="C48374">
        <v>0</v>
      </c>
    </row>
    <row r="48375" spans="1:3" x14ac:dyDescent="0.5">
      <c r="A48375" t="s">
        <v>322007</v>
      </c>
      <c r="B48375" t="s">
        <v>322008</v>
      </c>
      <c r="C48375">
        <v>0</v>
      </c>
    </row>
    <row r="48376" spans="1:3" x14ac:dyDescent="0.5">
      <c r="A48376" t="s">
        <v>79060</v>
      </c>
      <c r="B48376" t="s">
        <v>79061</v>
      </c>
      <c r="C48376">
        <v>0</v>
      </c>
    </row>
    <row r="48377" spans="1:3" x14ac:dyDescent="0.5">
      <c r="A48377" t="s">
        <v>235264</v>
      </c>
      <c r="B48377" t="s">
        <v>235265</v>
      </c>
      <c r="C48377">
        <v>0</v>
      </c>
    </row>
    <row r="48378" spans="1:3" x14ac:dyDescent="0.5">
      <c r="A48378" t="s">
        <v>247201</v>
      </c>
      <c r="B48378" t="s">
        <v>247202</v>
      </c>
      <c r="C48378">
        <v>0</v>
      </c>
    </row>
    <row r="48379" spans="1:3" x14ac:dyDescent="0.5">
      <c r="A48379" t="s">
        <v>266210</v>
      </c>
      <c r="B48379" t="s">
        <v>266211</v>
      </c>
      <c r="C48379">
        <v>0</v>
      </c>
    </row>
    <row r="48380" spans="1:3" x14ac:dyDescent="0.5">
      <c r="A48380" t="s">
        <v>122596</v>
      </c>
      <c r="B48380" t="s">
        <v>122597</v>
      </c>
      <c r="C48380">
        <v>0</v>
      </c>
    </row>
    <row r="48381" spans="1:3" x14ac:dyDescent="0.5">
      <c r="A48381" t="s">
        <v>300333</v>
      </c>
      <c r="B48381" t="s">
        <v>300334</v>
      </c>
      <c r="C48381">
        <v>0</v>
      </c>
    </row>
    <row r="48382" spans="1:3" x14ac:dyDescent="0.5">
      <c r="A48382" t="s">
        <v>120200</v>
      </c>
      <c r="B48382" t="s">
        <v>120201</v>
      </c>
      <c r="C48382">
        <v>0</v>
      </c>
    </row>
    <row r="48383" spans="1:3" x14ac:dyDescent="0.5">
      <c r="A48383" t="s">
        <v>103499</v>
      </c>
      <c r="B48383" t="s">
        <v>103500</v>
      </c>
      <c r="C48383">
        <v>0</v>
      </c>
    </row>
    <row r="48384" spans="1:3" x14ac:dyDescent="0.5">
      <c r="A48384" t="s">
        <v>407864</v>
      </c>
      <c r="B48384" t="s">
        <v>407865</v>
      </c>
      <c r="C48384">
        <v>0</v>
      </c>
    </row>
    <row r="48385" spans="1:3" x14ac:dyDescent="0.5">
      <c r="A48385" t="s">
        <v>152753</v>
      </c>
      <c r="B48385" t="s">
        <v>152754</v>
      </c>
      <c r="C48385">
        <v>0</v>
      </c>
    </row>
    <row r="48386" spans="1:3" x14ac:dyDescent="0.5">
      <c r="A48386" t="s">
        <v>230069</v>
      </c>
      <c r="B48386" t="s">
        <v>230070</v>
      </c>
      <c r="C48386">
        <v>0</v>
      </c>
    </row>
    <row r="48387" spans="1:3" x14ac:dyDescent="0.5">
      <c r="A48387" t="s">
        <v>356047</v>
      </c>
      <c r="B48387" t="s">
        <v>356048</v>
      </c>
      <c r="C48387">
        <v>0</v>
      </c>
    </row>
    <row r="48388" spans="1:3" x14ac:dyDescent="0.5">
      <c r="A48388" t="s">
        <v>16248</v>
      </c>
      <c r="B48388" t="s">
        <v>16249</v>
      </c>
      <c r="C48388">
        <v>0</v>
      </c>
    </row>
    <row r="48389" spans="1:3" x14ac:dyDescent="0.5">
      <c r="A48389" t="s">
        <v>190495</v>
      </c>
      <c r="B48389" t="s">
        <v>190496</v>
      </c>
      <c r="C48389">
        <v>0</v>
      </c>
    </row>
    <row r="48390" spans="1:3" x14ac:dyDescent="0.5">
      <c r="A48390" t="s">
        <v>118398</v>
      </c>
      <c r="B48390" t="s">
        <v>118399</v>
      </c>
      <c r="C48390">
        <v>0</v>
      </c>
    </row>
    <row r="48391" spans="1:3" x14ac:dyDescent="0.5">
      <c r="A48391" t="s">
        <v>351336</v>
      </c>
      <c r="B48391" t="s">
        <v>351337</v>
      </c>
      <c r="C48391">
        <v>0</v>
      </c>
    </row>
    <row r="48392" spans="1:3" x14ac:dyDescent="0.5">
      <c r="A48392" t="s">
        <v>385191</v>
      </c>
      <c r="B48392" t="s">
        <v>385192</v>
      </c>
      <c r="C48392">
        <v>0</v>
      </c>
    </row>
    <row r="48393" spans="1:3" x14ac:dyDescent="0.5">
      <c r="A48393" t="s">
        <v>79776</v>
      </c>
      <c r="B48393" t="s">
        <v>79777</v>
      </c>
      <c r="C48393">
        <v>0</v>
      </c>
    </row>
    <row r="48394" spans="1:3" x14ac:dyDescent="0.5">
      <c r="A48394" t="s">
        <v>119238</v>
      </c>
      <c r="B48394" t="s">
        <v>119239</v>
      </c>
      <c r="C48394">
        <v>0</v>
      </c>
    </row>
    <row r="48395" spans="1:3" x14ac:dyDescent="0.5">
      <c r="A48395" t="s">
        <v>76299</v>
      </c>
      <c r="B48395" t="s">
        <v>76300</v>
      </c>
      <c r="C48395">
        <v>0</v>
      </c>
    </row>
    <row r="48396" spans="1:3" x14ac:dyDescent="0.5">
      <c r="A48396" t="s">
        <v>281813</v>
      </c>
      <c r="B48396" t="s">
        <v>281814</v>
      </c>
      <c r="C48396">
        <v>0</v>
      </c>
    </row>
    <row r="48397" spans="1:3" x14ac:dyDescent="0.5">
      <c r="A48397" t="s">
        <v>116530</v>
      </c>
      <c r="B48397" t="s">
        <v>116531</v>
      </c>
      <c r="C48397">
        <v>0</v>
      </c>
    </row>
    <row r="48398" spans="1:3" x14ac:dyDescent="0.5">
      <c r="A48398" t="s">
        <v>361201</v>
      </c>
      <c r="B48398" t="s">
        <v>361202</v>
      </c>
      <c r="C48398">
        <v>0</v>
      </c>
    </row>
    <row r="48399" spans="1:3" x14ac:dyDescent="0.5">
      <c r="A48399" t="s">
        <v>62862</v>
      </c>
      <c r="B48399" t="s">
        <v>62863</v>
      </c>
      <c r="C48399">
        <v>0</v>
      </c>
    </row>
    <row r="48400" spans="1:3" x14ac:dyDescent="0.5">
      <c r="A48400" t="s">
        <v>124819</v>
      </c>
      <c r="B48400" t="s">
        <v>124820</v>
      </c>
      <c r="C48400">
        <v>0</v>
      </c>
    </row>
    <row r="48401" spans="1:3" x14ac:dyDescent="0.5">
      <c r="A48401" t="s">
        <v>303886</v>
      </c>
      <c r="B48401" t="s">
        <v>303887</v>
      </c>
      <c r="C48401">
        <v>0</v>
      </c>
    </row>
    <row r="48402" spans="1:3" x14ac:dyDescent="0.5">
      <c r="A48402" t="s">
        <v>305982</v>
      </c>
      <c r="B48402" t="s">
        <v>305983</v>
      </c>
      <c r="C48402">
        <v>0</v>
      </c>
    </row>
    <row r="48403" spans="1:3" x14ac:dyDescent="0.5">
      <c r="A48403" t="s">
        <v>169220</v>
      </c>
      <c r="B48403" t="s">
        <v>169221</v>
      </c>
      <c r="C48403">
        <v>0</v>
      </c>
    </row>
    <row r="48404" spans="1:3" x14ac:dyDescent="0.5">
      <c r="A48404" t="s">
        <v>317954</v>
      </c>
      <c r="B48404" t="s">
        <v>317955</v>
      </c>
      <c r="C48404">
        <v>0</v>
      </c>
    </row>
    <row r="48405" spans="1:3" x14ac:dyDescent="0.5">
      <c r="A48405" t="s">
        <v>108562</v>
      </c>
      <c r="B48405" t="s">
        <v>108563</v>
      </c>
      <c r="C48405">
        <v>0</v>
      </c>
    </row>
    <row r="48406" spans="1:3" x14ac:dyDescent="0.5">
      <c r="A48406" t="s">
        <v>268397</v>
      </c>
      <c r="B48406" t="s">
        <v>268398</v>
      </c>
      <c r="C48406">
        <v>0</v>
      </c>
    </row>
    <row r="48407" spans="1:3" x14ac:dyDescent="0.5">
      <c r="A48407" t="s">
        <v>136690</v>
      </c>
      <c r="B48407" t="s">
        <v>136691</v>
      </c>
      <c r="C48407">
        <v>0</v>
      </c>
    </row>
    <row r="48408" spans="1:3" x14ac:dyDescent="0.5">
      <c r="A48408" t="s">
        <v>61352</v>
      </c>
      <c r="B48408" t="s">
        <v>61353</v>
      </c>
      <c r="C48408">
        <v>0</v>
      </c>
    </row>
    <row r="48409" spans="1:3" x14ac:dyDescent="0.5">
      <c r="A48409" t="s">
        <v>149062</v>
      </c>
      <c r="B48409" t="s">
        <v>149063</v>
      </c>
      <c r="C48409">
        <v>0</v>
      </c>
    </row>
    <row r="48410" spans="1:3" x14ac:dyDescent="0.5">
      <c r="A48410" t="s">
        <v>97995</v>
      </c>
      <c r="B48410" t="s">
        <v>97996</v>
      </c>
      <c r="C48410">
        <v>0</v>
      </c>
    </row>
    <row r="48411" spans="1:3" x14ac:dyDescent="0.5">
      <c r="A48411" t="s">
        <v>232549</v>
      </c>
      <c r="B48411" t="s">
        <v>232550</v>
      </c>
      <c r="C48411">
        <v>0</v>
      </c>
    </row>
    <row r="48412" spans="1:3" x14ac:dyDescent="0.5">
      <c r="A48412" t="s">
        <v>263142</v>
      </c>
      <c r="B48412" t="s">
        <v>263143</v>
      </c>
      <c r="C48412">
        <v>0</v>
      </c>
    </row>
    <row r="48413" spans="1:3" x14ac:dyDescent="0.5">
      <c r="A48413" t="s">
        <v>203431</v>
      </c>
      <c r="B48413" t="s">
        <v>203432</v>
      </c>
      <c r="C48413">
        <v>0</v>
      </c>
    </row>
    <row r="48414" spans="1:3" x14ac:dyDescent="0.5">
      <c r="A48414" t="s">
        <v>122778</v>
      </c>
      <c r="B48414" t="s">
        <v>122779</v>
      </c>
      <c r="C48414">
        <v>0</v>
      </c>
    </row>
    <row r="48415" spans="1:3" x14ac:dyDescent="0.5">
      <c r="A48415" t="s">
        <v>147432</v>
      </c>
      <c r="B48415" t="s">
        <v>147433</v>
      </c>
      <c r="C48415">
        <v>1</v>
      </c>
    </row>
    <row r="48416" spans="1:3" x14ac:dyDescent="0.5">
      <c r="A48416" t="s">
        <v>79018</v>
      </c>
      <c r="B48416" t="s">
        <v>79019</v>
      </c>
      <c r="C48416">
        <v>1</v>
      </c>
    </row>
    <row r="48417" spans="1:3" x14ac:dyDescent="0.5">
      <c r="A48417" t="s">
        <v>303750</v>
      </c>
      <c r="B48417" t="s">
        <v>303751</v>
      </c>
      <c r="C48417">
        <v>0</v>
      </c>
    </row>
    <row r="48418" spans="1:3" x14ac:dyDescent="0.5">
      <c r="A48418" t="s">
        <v>228817</v>
      </c>
      <c r="B48418" t="s">
        <v>228818</v>
      </c>
      <c r="C48418">
        <v>0</v>
      </c>
    </row>
    <row r="48419" spans="1:3" x14ac:dyDescent="0.5">
      <c r="A48419" t="s">
        <v>189041</v>
      </c>
      <c r="B48419" t="s">
        <v>189042</v>
      </c>
      <c r="C48419">
        <v>0</v>
      </c>
    </row>
    <row r="48420" spans="1:3" x14ac:dyDescent="0.5">
      <c r="A48420" t="s">
        <v>82111</v>
      </c>
      <c r="B48420" t="s">
        <v>82112</v>
      </c>
      <c r="C48420">
        <v>0</v>
      </c>
    </row>
    <row r="48421" spans="1:3" x14ac:dyDescent="0.5">
      <c r="A48421" t="s">
        <v>233080</v>
      </c>
      <c r="B48421" t="s">
        <v>233081</v>
      </c>
      <c r="C48421">
        <v>0</v>
      </c>
    </row>
    <row r="48422" spans="1:3" x14ac:dyDescent="0.5">
      <c r="A48422" t="s">
        <v>78608</v>
      </c>
      <c r="B48422" t="s">
        <v>78609</v>
      </c>
      <c r="C48422">
        <v>0</v>
      </c>
    </row>
    <row r="48423" spans="1:3" x14ac:dyDescent="0.5">
      <c r="A48423" t="s">
        <v>103645</v>
      </c>
      <c r="B48423" t="s">
        <v>103646</v>
      </c>
      <c r="C48423">
        <v>0</v>
      </c>
    </row>
    <row r="48424" spans="1:3" x14ac:dyDescent="0.5">
      <c r="A48424" t="s">
        <v>352947</v>
      </c>
      <c r="B48424" t="s">
        <v>352948</v>
      </c>
      <c r="C48424">
        <v>0</v>
      </c>
    </row>
    <row r="48425" spans="1:3" x14ac:dyDescent="0.5">
      <c r="A48425" t="s">
        <v>379772</v>
      </c>
      <c r="B48425" t="s">
        <v>379773</v>
      </c>
      <c r="C48425">
        <v>0</v>
      </c>
    </row>
    <row r="48426" spans="1:3" x14ac:dyDescent="0.5">
      <c r="A48426" t="s">
        <v>414830</v>
      </c>
      <c r="B48426" t="s">
        <v>414831</v>
      </c>
      <c r="C48426">
        <v>0</v>
      </c>
    </row>
    <row r="48427" spans="1:3" x14ac:dyDescent="0.5">
      <c r="A48427" t="s">
        <v>254043</v>
      </c>
      <c r="B48427" t="s">
        <v>254044</v>
      </c>
      <c r="C48427">
        <v>0</v>
      </c>
    </row>
    <row r="48428" spans="1:3" x14ac:dyDescent="0.5">
      <c r="A48428" t="s">
        <v>208668</v>
      </c>
      <c r="B48428" t="s">
        <v>208669</v>
      </c>
      <c r="C48428">
        <v>0</v>
      </c>
    </row>
    <row r="48429" spans="1:3" x14ac:dyDescent="0.5">
      <c r="A48429" t="s">
        <v>272997</v>
      </c>
      <c r="B48429" t="s">
        <v>272998</v>
      </c>
      <c r="C48429">
        <v>0</v>
      </c>
    </row>
    <row r="48430" spans="1:3" x14ac:dyDescent="0.5">
      <c r="A48430" t="s">
        <v>412215</v>
      </c>
      <c r="B48430" t="s">
        <v>412216</v>
      </c>
      <c r="C48430">
        <v>0</v>
      </c>
    </row>
    <row r="48431" spans="1:3" x14ac:dyDescent="0.5">
      <c r="A48431" t="s">
        <v>106176</v>
      </c>
      <c r="B48431" t="s">
        <v>106177</v>
      </c>
      <c r="C48431">
        <v>0</v>
      </c>
    </row>
    <row r="48432" spans="1:3" x14ac:dyDescent="0.5">
      <c r="A48432" t="s">
        <v>193087</v>
      </c>
      <c r="B48432" t="s">
        <v>193088</v>
      </c>
      <c r="C48432">
        <v>0</v>
      </c>
    </row>
    <row r="48433" spans="1:3" x14ac:dyDescent="0.5">
      <c r="A48433" t="s">
        <v>211904</v>
      </c>
      <c r="B48433" t="s">
        <v>211905</v>
      </c>
      <c r="C48433">
        <v>0</v>
      </c>
    </row>
    <row r="48434" spans="1:3" x14ac:dyDescent="0.5">
      <c r="A48434" t="s">
        <v>50122</v>
      </c>
      <c r="B48434" t="s">
        <v>50123</v>
      </c>
      <c r="C48434">
        <v>0</v>
      </c>
    </row>
    <row r="48435" spans="1:3" x14ac:dyDescent="0.5">
      <c r="A48435" t="s">
        <v>316574</v>
      </c>
      <c r="B48435" t="s">
        <v>316575</v>
      </c>
      <c r="C48435">
        <v>0</v>
      </c>
    </row>
    <row r="48436" spans="1:3" x14ac:dyDescent="0.5">
      <c r="A48436" t="s">
        <v>67746</v>
      </c>
      <c r="B48436" t="s">
        <v>67747</v>
      </c>
      <c r="C48436">
        <v>0</v>
      </c>
    </row>
    <row r="48437" spans="1:3" x14ac:dyDescent="0.5">
      <c r="A48437" t="s">
        <v>131642</v>
      </c>
      <c r="B48437" t="s">
        <v>131643</v>
      </c>
      <c r="C48437">
        <v>0</v>
      </c>
    </row>
    <row r="48438" spans="1:3" x14ac:dyDescent="0.5">
      <c r="A48438" t="s">
        <v>109026</v>
      </c>
      <c r="B48438" t="s">
        <v>109027</v>
      </c>
      <c r="C48438">
        <v>0</v>
      </c>
    </row>
    <row r="48439" spans="1:3" x14ac:dyDescent="0.5">
      <c r="A48439" t="s">
        <v>53725</v>
      </c>
      <c r="B48439" t="s">
        <v>53726</v>
      </c>
      <c r="C48439">
        <v>1</v>
      </c>
    </row>
    <row r="48440" spans="1:3" x14ac:dyDescent="0.5">
      <c r="A48440" t="s">
        <v>315282</v>
      </c>
      <c r="B48440" t="s">
        <v>315283</v>
      </c>
      <c r="C48440">
        <v>1</v>
      </c>
    </row>
    <row r="48441" spans="1:3" x14ac:dyDescent="0.5">
      <c r="A48441" t="s">
        <v>309913</v>
      </c>
      <c r="B48441" t="s">
        <v>309914</v>
      </c>
      <c r="C48441">
        <v>0</v>
      </c>
    </row>
    <row r="48442" spans="1:3" x14ac:dyDescent="0.5">
      <c r="A48442" t="s">
        <v>115740</v>
      </c>
      <c r="B48442" t="s">
        <v>115741</v>
      </c>
      <c r="C48442">
        <v>0</v>
      </c>
    </row>
    <row r="48443" spans="1:3" x14ac:dyDescent="0.5">
      <c r="A48443" t="s">
        <v>46178</v>
      </c>
      <c r="B48443" t="s">
        <v>46179</v>
      </c>
      <c r="C48443">
        <v>0</v>
      </c>
    </row>
    <row r="48444" spans="1:3" x14ac:dyDescent="0.5">
      <c r="A48444" t="s">
        <v>180919</v>
      </c>
      <c r="B48444" t="s">
        <v>180920</v>
      </c>
      <c r="C48444">
        <v>0</v>
      </c>
    </row>
    <row r="48445" spans="1:3" x14ac:dyDescent="0.5">
      <c r="A48445" t="s">
        <v>12482</v>
      </c>
      <c r="B48445" t="s">
        <v>12483</v>
      </c>
      <c r="C48445">
        <v>0</v>
      </c>
    </row>
    <row r="48446" spans="1:3" x14ac:dyDescent="0.5">
      <c r="A48446" t="s">
        <v>151470</v>
      </c>
      <c r="B48446" t="s">
        <v>151471</v>
      </c>
      <c r="C48446">
        <v>0</v>
      </c>
    </row>
    <row r="48447" spans="1:3" x14ac:dyDescent="0.5">
      <c r="A48447" t="s">
        <v>144615</v>
      </c>
      <c r="B48447" t="s">
        <v>144616</v>
      </c>
      <c r="C48447">
        <v>0</v>
      </c>
    </row>
    <row r="48448" spans="1:3" x14ac:dyDescent="0.5">
      <c r="A48448" t="s">
        <v>137734</v>
      </c>
      <c r="B48448" t="s">
        <v>137735</v>
      </c>
      <c r="C48448">
        <v>0</v>
      </c>
    </row>
    <row r="48449" spans="1:3" x14ac:dyDescent="0.5">
      <c r="A48449" t="s">
        <v>324886</v>
      </c>
      <c r="B48449" t="s">
        <v>324887</v>
      </c>
      <c r="C48449">
        <v>0</v>
      </c>
    </row>
    <row r="48450" spans="1:3" x14ac:dyDescent="0.5">
      <c r="A48450" t="s">
        <v>267923</v>
      </c>
      <c r="B48450" t="s">
        <v>267924</v>
      </c>
      <c r="C48450">
        <v>0</v>
      </c>
    </row>
    <row r="48451" spans="1:3" x14ac:dyDescent="0.5">
      <c r="A48451" t="s">
        <v>237294</v>
      </c>
      <c r="B48451" t="s">
        <v>237295</v>
      </c>
      <c r="C48451">
        <v>0</v>
      </c>
    </row>
    <row r="48452" spans="1:3" x14ac:dyDescent="0.5">
      <c r="A48452" t="s">
        <v>25176</v>
      </c>
      <c r="B48452" t="s">
        <v>25177</v>
      </c>
      <c r="C48452">
        <v>0</v>
      </c>
    </row>
    <row r="48453" spans="1:3" x14ac:dyDescent="0.5">
      <c r="A48453" t="s">
        <v>384372</v>
      </c>
      <c r="B48453" t="s">
        <v>384373</v>
      </c>
      <c r="C48453">
        <v>0</v>
      </c>
    </row>
    <row r="48454" spans="1:3" x14ac:dyDescent="0.5">
      <c r="A48454" t="s">
        <v>100951</v>
      </c>
      <c r="B48454" t="s">
        <v>100952</v>
      </c>
      <c r="C48454">
        <v>0</v>
      </c>
    </row>
    <row r="48455" spans="1:3" x14ac:dyDescent="0.5">
      <c r="A48455" t="s">
        <v>263290</v>
      </c>
      <c r="B48455" t="s">
        <v>263291</v>
      </c>
      <c r="C48455">
        <v>0</v>
      </c>
    </row>
    <row r="48456" spans="1:3" x14ac:dyDescent="0.5">
      <c r="A48456" t="s">
        <v>2847</v>
      </c>
      <c r="B48456" t="s">
        <v>2848</v>
      </c>
      <c r="C48456">
        <v>0</v>
      </c>
    </row>
    <row r="48457" spans="1:3" x14ac:dyDescent="0.5">
      <c r="A48457" t="s">
        <v>406445</v>
      </c>
      <c r="B48457" t="s">
        <v>406446</v>
      </c>
      <c r="C48457">
        <v>1</v>
      </c>
    </row>
    <row r="48458" spans="1:3" x14ac:dyDescent="0.5">
      <c r="A48458" t="s">
        <v>207213</v>
      </c>
      <c r="B48458" t="s">
        <v>207214</v>
      </c>
      <c r="C48458">
        <v>1</v>
      </c>
    </row>
    <row r="48459" spans="1:3" x14ac:dyDescent="0.5">
      <c r="A48459" t="s">
        <v>369434</v>
      </c>
      <c r="B48459" t="s">
        <v>369435</v>
      </c>
      <c r="C48459">
        <v>0</v>
      </c>
    </row>
    <row r="48460" spans="1:3" x14ac:dyDescent="0.5">
      <c r="A48460" t="s">
        <v>391654</v>
      </c>
      <c r="B48460" t="s">
        <v>391655</v>
      </c>
      <c r="C48460">
        <v>0</v>
      </c>
    </row>
    <row r="48461" spans="1:3" x14ac:dyDescent="0.5">
      <c r="A48461" t="s">
        <v>107042</v>
      </c>
      <c r="B48461" t="s">
        <v>107043</v>
      </c>
      <c r="C48461">
        <v>0</v>
      </c>
    </row>
    <row r="48462" spans="1:3" x14ac:dyDescent="0.5">
      <c r="A48462" t="s">
        <v>412211</v>
      </c>
      <c r="B48462" t="s">
        <v>412212</v>
      </c>
      <c r="C48462">
        <v>0</v>
      </c>
    </row>
    <row r="48463" spans="1:3" x14ac:dyDescent="0.5">
      <c r="A48463" t="s">
        <v>340518</v>
      </c>
      <c r="B48463" t="s">
        <v>340519</v>
      </c>
      <c r="C48463">
        <v>0</v>
      </c>
    </row>
    <row r="48464" spans="1:3" x14ac:dyDescent="0.5">
      <c r="A48464" t="s">
        <v>401727</v>
      </c>
      <c r="B48464" t="s">
        <v>401728</v>
      </c>
      <c r="C48464">
        <v>0</v>
      </c>
    </row>
    <row r="48465" spans="1:3" x14ac:dyDescent="0.5">
      <c r="A48465" t="s">
        <v>94118</v>
      </c>
      <c r="B48465" t="s">
        <v>94119</v>
      </c>
      <c r="C48465">
        <v>0</v>
      </c>
    </row>
    <row r="48466" spans="1:3" x14ac:dyDescent="0.5">
      <c r="A48466" t="s">
        <v>339905</v>
      </c>
      <c r="B48466" t="s">
        <v>339906</v>
      </c>
      <c r="C48466">
        <v>0</v>
      </c>
    </row>
    <row r="48467" spans="1:3" x14ac:dyDescent="0.5">
      <c r="A48467" t="s">
        <v>138679</v>
      </c>
      <c r="B48467" t="s">
        <v>138680</v>
      </c>
      <c r="C48467">
        <v>0</v>
      </c>
    </row>
    <row r="48468" spans="1:3" x14ac:dyDescent="0.5">
      <c r="A48468" t="s">
        <v>316626</v>
      </c>
      <c r="B48468" t="s">
        <v>316627</v>
      </c>
      <c r="C48468">
        <v>0</v>
      </c>
    </row>
    <row r="48469" spans="1:3" x14ac:dyDescent="0.5">
      <c r="A48469" t="s">
        <v>392007</v>
      </c>
      <c r="B48469" t="s">
        <v>392008</v>
      </c>
      <c r="C48469">
        <v>0</v>
      </c>
    </row>
    <row r="48470" spans="1:3" x14ac:dyDescent="0.5">
      <c r="A48470" t="s">
        <v>218360</v>
      </c>
      <c r="B48470" t="s">
        <v>218361</v>
      </c>
      <c r="C48470">
        <v>0</v>
      </c>
    </row>
    <row r="48471" spans="1:3" x14ac:dyDescent="0.5">
      <c r="A48471" t="s">
        <v>209734</v>
      </c>
      <c r="B48471" t="s">
        <v>209735</v>
      </c>
      <c r="C48471">
        <v>0</v>
      </c>
    </row>
    <row r="48472" spans="1:3" x14ac:dyDescent="0.5">
      <c r="A48472" t="s">
        <v>232858</v>
      </c>
      <c r="B48472" t="s">
        <v>232859</v>
      </c>
      <c r="C48472">
        <v>0</v>
      </c>
    </row>
    <row r="48473" spans="1:3" x14ac:dyDescent="0.5">
      <c r="A48473" t="s">
        <v>373028</v>
      </c>
      <c r="B48473" t="s">
        <v>373029</v>
      </c>
      <c r="C48473">
        <v>0</v>
      </c>
    </row>
    <row r="48474" spans="1:3" x14ac:dyDescent="0.5">
      <c r="A48474" t="s">
        <v>16302</v>
      </c>
      <c r="B48474" t="s">
        <v>16303</v>
      </c>
      <c r="C48474">
        <v>0</v>
      </c>
    </row>
    <row r="48475" spans="1:3" x14ac:dyDescent="0.5">
      <c r="A48475" t="s">
        <v>269837</v>
      </c>
      <c r="B48475" t="s">
        <v>269838</v>
      </c>
      <c r="C48475">
        <v>0</v>
      </c>
    </row>
    <row r="48476" spans="1:3" x14ac:dyDescent="0.5">
      <c r="A48476" t="s">
        <v>225330</v>
      </c>
      <c r="B48476" t="s">
        <v>225331</v>
      </c>
      <c r="C48476">
        <v>0</v>
      </c>
    </row>
    <row r="48477" spans="1:3" x14ac:dyDescent="0.5">
      <c r="A48477" t="s">
        <v>80522</v>
      </c>
      <c r="B48477" t="s">
        <v>80523</v>
      </c>
      <c r="C48477">
        <v>0</v>
      </c>
    </row>
    <row r="48478" spans="1:3" x14ac:dyDescent="0.5">
      <c r="A48478" t="s">
        <v>237825</v>
      </c>
      <c r="B48478" t="s">
        <v>237826</v>
      </c>
      <c r="C48478">
        <v>0</v>
      </c>
    </row>
    <row r="48479" spans="1:3" x14ac:dyDescent="0.5">
      <c r="A48479" t="s">
        <v>54663</v>
      </c>
      <c r="B48479" t="s">
        <v>54664</v>
      </c>
      <c r="C48479">
        <v>0</v>
      </c>
    </row>
    <row r="48480" spans="1:3" x14ac:dyDescent="0.5">
      <c r="A48480" t="s">
        <v>169710</v>
      </c>
      <c r="B48480" t="s">
        <v>169711</v>
      </c>
      <c r="C48480">
        <v>0</v>
      </c>
    </row>
    <row r="48481" spans="1:3" x14ac:dyDescent="0.5">
      <c r="A48481" t="s">
        <v>108420</v>
      </c>
      <c r="B48481" t="s">
        <v>108421</v>
      </c>
      <c r="C48481">
        <v>0</v>
      </c>
    </row>
    <row r="48482" spans="1:3" x14ac:dyDescent="0.5">
      <c r="A48482" t="s">
        <v>309165</v>
      </c>
      <c r="B48482" t="s">
        <v>309166</v>
      </c>
      <c r="C48482">
        <v>0</v>
      </c>
    </row>
    <row r="48483" spans="1:3" x14ac:dyDescent="0.5">
      <c r="A48483" t="s">
        <v>239531</v>
      </c>
      <c r="B48483" t="s">
        <v>239532</v>
      </c>
      <c r="C48483">
        <v>0</v>
      </c>
    </row>
    <row r="48484" spans="1:3" x14ac:dyDescent="0.5">
      <c r="A48484" t="s">
        <v>61130</v>
      </c>
      <c r="B48484" t="s">
        <v>61131</v>
      </c>
      <c r="C48484">
        <v>0</v>
      </c>
    </row>
    <row r="48485" spans="1:3" x14ac:dyDescent="0.5">
      <c r="A48485" t="s">
        <v>349740</v>
      </c>
      <c r="B48485" t="s">
        <v>349741</v>
      </c>
      <c r="C48485">
        <v>0</v>
      </c>
    </row>
    <row r="48486" spans="1:3" x14ac:dyDescent="0.5">
      <c r="A48486" t="s">
        <v>100943</v>
      </c>
      <c r="B48486" t="s">
        <v>100944</v>
      </c>
      <c r="C48486">
        <v>0</v>
      </c>
    </row>
    <row r="48487" spans="1:3" x14ac:dyDescent="0.5">
      <c r="A48487" t="s">
        <v>256523</v>
      </c>
      <c r="B48487" t="s">
        <v>256524</v>
      </c>
      <c r="C48487">
        <v>0</v>
      </c>
    </row>
    <row r="48488" spans="1:3" x14ac:dyDescent="0.5">
      <c r="A48488" t="s">
        <v>54247</v>
      </c>
      <c r="B48488" t="s">
        <v>54248</v>
      </c>
      <c r="C48488">
        <v>0</v>
      </c>
    </row>
    <row r="48489" spans="1:3" x14ac:dyDescent="0.5">
      <c r="A48489" t="s">
        <v>284476</v>
      </c>
      <c r="B48489" t="s">
        <v>284477</v>
      </c>
      <c r="C48489">
        <v>0</v>
      </c>
    </row>
    <row r="48490" spans="1:3" x14ac:dyDescent="0.5">
      <c r="A48490" t="s">
        <v>174515</v>
      </c>
      <c r="B48490" t="s">
        <v>174516</v>
      </c>
      <c r="C48490">
        <v>0</v>
      </c>
    </row>
    <row r="48491" spans="1:3" x14ac:dyDescent="0.5">
      <c r="A48491" t="s">
        <v>365019</v>
      </c>
      <c r="B48491" t="s">
        <v>365020</v>
      </c>
      <c r="C48491">
        <v>0</v>
      </c>
    </row>
    <row r="48492" spans="1:3" x14ac:dyDescent="0.5">
      <c r="A48492" t="s">
        <v>384072</v>
      </c>
      <c r="B48492" t="s">
        <v>384073</v>
      </c>
      <c r="C48492">
        <v>0</v>
      </c>
    </row>
    <row r="48493" spans="1:3" x14ac:dyDescent="0.5">
      <c r="A48493" t="s">
        <v>58191</v>
      </c>
      <c r="B48493" t="s">
        <v>58192</v>
      </c>
      <c r="C48493">
        <v>0</v>
      </c>
    </row>
    <row r="48494" spans="1:3" x14ac:dyDescent="0.5">
      <c r="A48494" t="s">
        <v>119720</v>
      </c>
      <c r="B48494" t="s">
        <v>119721</v>
      </c>
      <c r="C48494">
        <v>0</v>
      </c>
    </row>
    <row r="48495" spans="1:3" x14ac:dyDescent="0.5">
      <c r="A48495" t="s">
        <v>170182</v>
      </c>
      <c r="B48495" t="s">
        <v>170183</v>
      </c>
      <c r="C48495">
        <v>0</v>
      </c>
    </row>
    <row r="48496" spans="1:3" x14ac:dyDescent="0.5">
      <c r="A48496" t="s">
        <v>11804</v>
      </c>
      <c r="B48496" t="s">
        <v>11805</v>
      </c>
      <c r="C48496">
        <v>0</v>
      </c>
    </row>
    <row r="48497" spans="1:3" x14ac:dyDescent="0.5">
      <c r="A48497" t="s">
        <v>5802</v>
      </c>
      <c r="B48497" t="s">
        <v>5803</v>
      </c>
      <c r="C48497">
        <v>0</v>
      </c>
    </row>
    <row r="48498" spans="1:3" x14ac:dyDescent="0.5">
      <c r="A48498" t="s">
        <v>416135</v>
      </c>
      <c r="B48498" t="s">
        <v>416136</v>
      </c>
      <c r="C48498">
        <v>0</v>
      </c>
    </row>
    <row r="48499" spans="1:3" x14ac:dyDescent="0.5">
      <c r="A48499" t="s">
        <v>331187</v>
      </c>
      <c r="B48499" t="s">
        <v>331188</v>
      </c>
      <c r="C48499">
        <v>0</v>
      </c>
    </row>
    <row r="48500" spans="1:3" x14ac:dyDescent="0.5">
      <c r="A48500" t="s">
        <v>339947</v>
      </c>
      <c r="B48500" t="s">
        <v>339948</v>
      </c>
      <c r="C48500">
        <v>0</v>
      </c>
    </row>
    <row r="48501" spans="1:3" x14ac:dyDescent="0.5">
      <c r="A48501" t="s">
        <v>677</v>
      </c>
      <c r="B48501" t="s">
        <v>678</v>
      </c>
      <c r="C48501">
        <v>0</v>
      </c>
    </row>
    <row r="48502" spans="1:3" x14ac:dyDescent="0.5">
      <c r="A48502" t="s">
        <v>371116</v>
      </c>
      <c r="B48502" t="s">
        <v>371117</v>
      </c>
      <c r="C48502">
        <v>0</v>
      </c>
    </row>
    <row r="48503" spans="1:3" x14ac:dyDescent="0.5">
      <c r="A48503" t="s">
        <v>24000</v>
      </c>
      <c r="B48503" t="s">
        <v>24001</v>
      </c>
      <c r="C48503">
        <v>0</v>
      </c>
    </row>
    <row r="48504" spans="1:3" x14ac:dyDescent="0.5">
      <c r="A48504" t="s">
        <v>77577</v>
      </c>
      <c r="B48504" t="s">
        <v>77578</v>
      </c>
      <c r="C48504">
        <v>0</v>
      </c>
    </row>
    <row r="48505" spans="1:3" x14ac:dyDescent="0.5">
      <c r="A48505" t="s">
        <v>362170</v>
      </c>
      <c r="B48505" t="s">
        <v>362171</v>
      </c>
      <c r="C48505">
        <v>0</v>
      </c>
    </row>
    <row r="48506" spans="1:3" x14ac:dyDescent="0.5">
      <c r="A48506" t="s">
        <v>346012</v>
      </c>
      <c r="B48506" t="s">
        <v>346013</v>
      </c>
      <c r="C48506">
        <v>0</v>
      </c>
    </row>
    <row r="48507" spans="1:3" x14ac:dyDescent="0.5">
      <c r="A48507" t="s">
        <v>325116</v>
      </c>
      <c r="B48507" t="s">
        <v>325117</v>
      </c>
      <c r="C48507">
        <v>0</v>
      </c>
    </row>
    <row r="48508" spans="1:3" x14ac:dyDescent="0.5">
      <c r="A48508" t="s">
        <v>276245</v>
      </c>
      <c r="B48508" t="s">
        <v>276246</v>
      </c>
      <c r="C48508">
        <v>0</v>
      </c>
    </row>
    <row r="48509" spans="1:3" x14ac:dyDescent="0.5">
      <c r="A48509" t="s">
        <v>208392</v>
      </c>
      <c r="B48509" t="s">
        <v>208393</v>
      </c>
      <c r="C48509">
        <v>0</v>
      </c>
    </row>
    <row r="48510" spans="1:3" x14ac:dyDescent="0.5">
      <c r="A48510" t="s">
        <v>288717</v>
      </c>
      <c r="B48510" t="s">
        <v>288718</v>
      </c>
      <c r="C48510">
        <v>0</v>
      </c>
    </row>
    <row r="48511" spans="1:3" x14ac:dyDescent="0.5">
      <c r="A48511" t="s">
        <v>358518</v>
      </c>
      <c r="B48511" t="s">
        <v>358519</v>
      </c>
      <c r="C48511">
        <v>0</v>
      </c>
    </row>
    <row r="48512" spans="1:3" x14ac:dyDescent="0.5">
      <c r="A48512" t="s">
        <v>162024</v>
      </c>
      <c r="B48512" t="s">
        <v>162025</v>
      </c>
      <c r="C48512">
        <v>0</v>
      </c>
    </row>
    <row r="48513" spans="1:3" x14ac:dyDescent="0.5">
      <c r="A48513" t="s">
        <v>180651</v>
      </c>
      <c r="B48513" t="s">
        <v>180652</v>
      </c>
      <c r="C48513">
        <v>0</v>
      </c>
    </row>
    <row r="48514" spans="1:3" x14ac:dyDescent="0.5">
      <c r="A48514" t="s">
        <v>130630</v>
      </c>
      <c r="B48514" t="s">
        <v>130631</v>
      </c>
      <c r="C48514">
        <v>0</v>
      </c>
    </row>
    <row r="48515" spans="1:3" x14ac:dyDescent="0.5">
      <c r="A48515" t="s">
        <v>98821</v>
      </c>
      <c r="B48515" t="s">
        <v>98822</v>
      </c>
      <c r="C48515">
        <v>0</v>
      </c>
    </row>
    <row r="48516" spans="1:3" x14ac:dyDescent="0.5">
      <c r="A48516" t="s">
        <v>52933</v>
      </c>
      <c r="B48516" t="s">
        <v>52934</v>
      </c>
      <c r="C48516">
        <v>0</v>
      </c>
    </row>
    <row r="48517" spans="1:3" x14ac:dyDescent="0.5">
      <c r="A48517" t="s">
        <v>121934</v>
      </c>
      <c r="B48517" t="s">
        <v>121935</v>
      </c>
      <c r="C48517">
        <v>0</v>
      </c>
    </row>
    <row r="48518" spans="1:3" x14ac:dyDescent="0.5">
      <c r="A48518" t="s">
        <v>94248</v>
      </c>
      <c r="B48518" t="s">
        <v>94249</v>
      </c>
      <c r="C48518">
        <v>0</v>
      </c>
    </row>
    <row r="48519" spans="1:3" x14ac:dyDescent="0.5">
      <c r="A48519" t="s">
        <v>271178</v>
      </c>
      <c r="B48519" t="s">
        <v>271179</v>
      </c>
      <c r="C48519">
        <v>0</v>
      </c>
    </row>
    <row r="48520" spans="1:3" x14ac:dyDescent="0.5">
      <c r="A48520" t="s">
        <v>163016</v>
      </c>
      <c r="B48520" t="s">
        <v>163017</v>
      </c>
      <c r="C48520">
        <v>0</v>
      </c>
    </row>
    <row r="48521" spans="1:3" x14ac:dyDescent="0.5">
      <c r="A48521" t="s">
        <v>338028</v>
      </c>
      <c r="B48521" t="s">
        <v>338029</v>
      </c>
      <c r="C48521">
        <v>0</v>
      </c>
    </row>
    <row r="48522" spans="1:3" x14ac:dyDescent="0.5">
      <c r="A48522" t="s">
        <v>3887</v>
      </c>
      <c r="B48522" t="s">
        <v>3888</v>
      </c>
      <c r="C48522">
        <v>0</v>
      </c>
    </row>
    <row r="48523" spans="1:3" x14ac:dyDescent="0.5">
      <c r="A48523" t="s">
        <v>322437</v>
      </c>
      <c r="B48523" t="s">
        <v>322438</v>
      </c>
      <c r="C48523">
        <v>0</v>
      </c>
    </row>
    <row r="48524" spans="1:3" x14ac:dyDescent="0.5">
      <c r="A48524" t="s">
        <v>310327</v>
      </c>
      <c r="B48524" t="s">
        <v>310328</v>
      </c>
      <c r="C48524">
        <v>0</v>
      </c>
    </row>
    <row r="48525" spans="1:3" x14ac:dyDescent="0.5">
      <c r="A48525" t="s">
        <v>371634</v>
      </c>
      <c r="B48525" t="s">
        <v>371635</v>
      </c>
      <c r="C48525">
        <v>0</v>
      </c>
    </row>
    <row r="48526" spans="1:3" x14ac:dyDescent="0.5">
      <c r="A48526" t="s">
        <v>37512</v>
      </c>
      <c r="B48526" t="s">
        <v>37513</v>
      </c>
      <c r="C48526">
        <v>0</v>
      </c>
    </row>
    <row r="48527" spans="1:3" x14ac:dyDescent="0.5">
      <c r="A48527" t="s">
        <v>167736</v>
      </c>
      <c r="B48527" t="s">
        <v>167737</v>
      </c>
      <c r="C48527">
        <v>0</v>
      </c>
    </row>
    <row r="48528" spans="1:3" x14ac:dyDescent="0.5">
      <c r="A48528" t="s">
        <v>293420</v>
      </c>
      <c r="B48528" t="s">
        <v>293421</v>
      </c>
      <c r="C48528">
        <v>0</v>
      </c>
    </row>
    <row r="48529" spans="1:3" x14ac:dyDescent="0.5">
      <c r="A48529" t="s">
        <v>279263</v>
      </c>
      <c r="B48529" t="s">
        <v>279264</v>
      </c>
      <c r="C48529">
        <v>0</v>
      </c>
    </row>
    <row r="48530" spans="1:3" x14ac:dyDescent="0.5">
      <c r="A48530" t="s">
        <v>337948</v>
      </c>
      <c r="B48530" t="s">
        <v>337949</v>
      </c>
      <c r="C48530">
        <v>0</v>
      </c>
    </row>
    <row r="48531" spans="1:3" x14ac:dyDescent="0.5">
      <c r="A48531" t="s">
        <v>195167</v>
      </c>
      <c r="B48531" t="s">
        <v>195168</v>
      </c>
      <c r="C48531">
        <v>0</v>
      </c>
    </row>
    <row r="48532" spans="1:3" x14ac:dyDescent="0.5">
      <c r="A48532" t="s">
        <v>346846</v>
      </c>
      <c r="B48532" t="s">
        <v>346847</v>
      </c>
      <c r="C48532">
        <v>0</v>
      </c>
    </row>
    <row r="48533" spans="1:3" x14ac:dyDescent="0.5">
      <c r="A48533" t="s">
        <v>145782</v>
      </c>
      <c r="B48533" t="s">
        <v>145783</v>
      </c>
      <c r="C48533">
        <v>0</v>
      </c>
    </row>
    <row r="48534" spans="1:3" x14ac:dyDescent="0.5">
      <c r="A48534" t="s">
        <v>166186</v>
      </c>
      <c r="B48534" t="s">
        <v>166187</v>
      </c>
      <c r="C48534">
        <v>0</v>
      </c>
    </row>
    <row r="48535" spans="1:3" x14ac:dyDescent="0.5">
      <c r="A48535" t="s">
        <v>294018</v>
      </c>
      <c r="B48535" t="s">
        <v>294019</v>
      </c>
      <c r="C48535">
        <v>0</v>
      </c>
    </row>
    <row r="48536" spans="1:3" x14ac:dyDescent="0.5">
      <c r="A48536" t="s">
        <v>277394</v>
      </c>
      <c r="B48536" t="s">
        <v>277395</v>
      </c>
      <c r="C48536">
        <v>0</v>
      </c>
    </row>
    <row r="48537" spans="1:3" x14ac:dyDescent="0.5">
      <c r="A48537" t="s">
        <v>210878</v>
      </c>
      <c r="B48537" t="s">
        <v>210879</v>
      </c>
      <c r="C48537">
        <v>0</v>
      </c>
    </row>
    <row r="48538" spans="1:3" x14ac:dyDescent="0.5">
      <c r="A48538" t="s">
        <v>298334</v>
      </c>
      <c r="B48538" t="s">
        <v>298335</v>
      </c>
      <c r="C48538">
        <v>0</v>
      </c>
    </row>
    <row r="48539" spans="1:3" x14ac:dyDescent="0.5">
      <c r="A48539" t="s">
        <v>290423</v>
      </c>
      <c r="B48539" t="s">
        <v>290424</v>
      </c>
      <c r="C48539">
        <v>0</v>
      </c>
    </row>
    <row r="48540" spans="1:3" x14ac:dyDescent="0.5">
      <c r="A48540" t="s">
        <v>221252</v>
      </c>
      <c r="B48540" t="s">
        <v>221253</v>
      </c>
      <c r="C48540">
        <v>0</v>
      </c>
    </row>
    <row r="48541" spans="1:3" x14ac:dyDescent="0.5">
      <c r="A48541" t="s">
        <v>240636</v>
      </c>
      <c r="B48541" t="s">
        <v>240637</v>
      </c>
      <c r="C48541">
        <v>0</v>
      </c>
    </row>
    <row r="48542" spans="1:3" x14ac:dyDescent="0.5">
      <c r="A48542" t="s">
        <v>333543</v>
      </c>
      <c r="B48542" t="s">
        <v>333544</v>
      </c>
      <c r="C48542">
        <v>0</v>
      </c>
    </row>
    <row r="48543" spans="1:3" x14ac:dyDescent="0.5">
      <c r="A48543" t="s">
        <v>166556</v>
      </c>
      <c r="B48543" t="s">
        <v>166557</v>
      </c>
      <c r="C48543">
        <v>0</v>
      </c>
    </row>
    <row r="48544" spans="1:3" x14ac:dyDescent="0.5">
      <c r="A48544" t="s">
        <v>310533</v>
      </c>
      <c r="B48544" t="s">
        <v>310534</v>
      </c>
      <c r="C48544">
        <v>0</v>
      </c>
    </row>
    <row r="48545" spans="1:3" x14ac:dyDescent="0.5">
      <c r="A48545" t="s">
        <v>189373</v>
      </c>
      <c r="B48545" t="s">
        <v>189374</v>
      </c>
      <c r="C48545">
        <v>0</v>
      </c>
    </row>
    <row r="48546" spans="1:3" x14ac:dyDescent="0.5">
      <c r="A48546" t="s">
        <v>755</v>
      </c>
      <c r="B48546" t="s">
        <v>756</v>
      </c>
      <c r="C48546">
        <v>0</v>
      </c>
    </row>
    <row r="48547" spans="1:3" x14ac:dyDescent="0.5">
      <c r="A48547" t="s">
        <v>419048</v>
      </c>
      <c r="B48547" t="s">
        <v>419049</v>
      </c>
      <c r="C48547">
        <v>0</v>
      </c>
    </row>
    <row r="48548" spans="1:3" x14ac:dyDescent="0.5">
      <c r="A48548" t="s">
        <v>54739</v>
      </c>
      <c r="B48548" t="s">
        <v>54740</v>
      </c>
      <c r="C48548">
        <v>0</v>
      </c>
    </row>
    <row r="48549" spans="1:3" x14ac:dyDescent="0.5">
      <c r="A48549" t="s">
        <v>381799</v>
      </c>
      <c r="B48549" t="s">
        <v>381800</v>
      </c>
      <c r="C48549">
        <v>0</v>
      </c>
    </row>
    <row r="48550" spans="1:3" x14ac:dyDescent="0.5">
      <c r="A48550" t="s">
        <v>16304</v>
      </c>
      <c r="B48550" t="s">
        <v>16305</v>
      </c>
      <c r="C48550">
        <v>0</v>
      </c>
    </row>
    <row r="48551" spans="1:3" x14ac:dyDescent="0.5">
      <c r="A48551" t="s">
        <v>408447</v>
      </c>
      <c r="B48551" t="s">
        <v>408448</v>
      </c>
      <c r="C48551">
        <v>0</v>
      </c>
    </row>
    <row r="48552" spans="1:3" x14ac:dyDescent="0.5">
      <c r="A48552" t="s">
        <v>40856</v>
      </c>
      <c r="B48552" t="s">
        <v>40857</v>
      </c>
      <c r="C48552">
        <v>0</v>
      </c>
    </row>
    <row r="48553" spans="1:3" x14ac:dyDescent="0.5">
      <c r="A48553" t="s">
        <v>188275</v>
      </c>
      <c r="B48553" t="s">
        <v>188276</v>
      </c>
      <c r="C48553">
        <v>0</v>
      </c>
    </row>
    <row r="48554" spans="1:3" x14ac:dyDescent="0.5">
      <c r="A48554" t="s">
        <v>100297</v>
      </c>
      <c r="B48554" t="s">
        <v>100298</v>
      </c>
      <c r="C48554">
        <v>0</v>
      </c>
    </row>
    <row r="48555" spans="1:3" x14ac:dyDescent="0.5">
      <c r="A48555" t="s">
        <v>88906</v>
      </c>
      <c r="B48555" t="s">
        <v>88907</v>
      </c>
      <c r="C48555">
        <v>0</v>
      </c>
    </row>
    <row r="48556" spans="1:3" x14ac:dyDescent="0.5">
      <c r="A48556" t="s">
        <v>214344</v>
      </c>
      <c r="B48556" t="s">
        <v>214345</v>
      </c>
      <c r="C48556">
        <v>0</v>
      </c>
    </row>
    <row r="48557" spans="1:3" x14ac:dyDescent="0.5">
      <c r="A48557" t="s">
        <v>261214</v>
      </c>
      <c r="B48557" t="s">
        <v>261215</v>
      </c>
      <c r="C48557">
        <v>0</v>
      </c>
    </row>
    <row r="48558" spans="1:3" x14ac:dyDescent="0.5">
      <c r="A48558" t="s">
        <v>205473</v>
      </c>
      <c r="B48558" t="s">
        <v>205474</v>
      </c>
      <c r="C48558">
        <v>0</v>
      </c>
    </row>
    <row r="48559" spans="1:3" x14ac:dyDescent="0.5">
      <c r="A48559" t="s">
        <v>123768</v>
      </c>
      <c r="B48559" t="s">
        <v>123769</v>
      </c>
      <c r="C48559">
        <v>0</v>
      </c>
    </row>
    <row r="48560" spans="1:3" x14ac:dyDescent="0.5">
      <c r="A48560" t="s">
        <v>393844</v>
      </c>
      <c r="B48560" t="s">
        <v>393845</v>
      </c>
      <c r="C48560">
        <v>0</v>
      </c>
    </row>
    <row r="48561" spans="1:3" x14ac:dyDescent="0.5">
      <c r="A48561" t="s">
        <v>323771</v>
      </c>
      <c r="B48561" t="s">
        <v>323772</v>
      </c>
      <c r="C48561">
        <v>0</v>
      </c>
    </row>
    <row r="48562" spans="1:3" x14ac:dyDescent="0.5">
      <c r="A48562" t="s">
        <v>44452</v>
      </c>
      <c r="B48562" t="s">
        <v>44453</v>
      </c>
      <c r="C48562">
        <v>0</v>
      </c>
    </row>
    <row r="48563" spans="1:3" x14ac:dyDescent="0.5">
      <c r="A48563" t="s">
        <v>117026</v>
      </c>
      <c r="B48563" t="s">
        <v>117027</v>
      </c>
      <c r="C48563">
        <v>0</v>
      </c>
    </row>
    <row r="48564" spans="1:3" x14ac:dyDescent="0.5">
      <c r="A48564" t="s">
        <v>257712</v>
      </c>
      <c r="B48564" t="s">
        <v>257713</v>
      </c>
      <c r="C48564">
        <v>0</v>
      </c>
    </row>
    <row r="48565" spans="1:3" x14ac:dyDescent="0.5">
      <c r="A48565" t="s">
        <v>135050</v>
      </c>
      <c r="B48565" t="s">
        <v>135051</v>
      </c>
      <c r="C48565">
        <v>0</v>
      </c>
    </row>
    <row r="48566" spans="1:3" x14ac:dyDescent="0.5">
      <c r="A48566" t="s">
        <v>141587</v>
      </c>
      <c r="B48566" t="s">
        <v>141588</v>
      </c>
      <c r="C48566">
        <v>0</v>
      </c>
    </row>
    <row r="48567" spans="1:3" x14ac:dyDescent="0.5">
      <c r="A48567" t="s">
        <v>377540</v>
      </c>
      <c r="B48567" t="s">
        <v>377541</v>
      </c>
      <c r="C48567">
        <v>0</v>
      </c>
    </row>
    <row r="48568" spans="1:3" x14ac:dyDescent="0.5">
      <c r="A48568" t="s">
        <v>299122</v>
      </c>
      <c r="B48568" t="s">
        <v>299123</v>
      </c>
      <c r="C48568">
        <v>0</v>
      </c>
    </row>
    <row r="48569" spans="1:3" x14ac:dyDescent="0.5">
      <c r="A48569" t="s">
        <v>101989</v>
      </c>
      <c r="B48569" t="s">
        <v>101990</v>
      </c>
      <c r="C48569">
        <v>0</v>
      </c>
    </row>
    <row r="48570" spans="1:3" x14ac:dyDescent="0.5">
      <c r="A48570" t="s">
        <v>391306</v>
      </c>
      <c r="B48570" t="s">
        <v>391307</v>
      </c>
      <c r="C48570">
        <v>0</v>
      </c>
    </row>
    <row r="48571" spans="1:3" x14ac:dyDescent="0.5">
      <c r="A48571" t="s">
        <v>78060</v>
      </c>
      <c r="B48571" t="s">
        <v>78061</v>
      </c>
      <c r="C48571">
        <v>0</v>
      </c>
    </row>
    <row r="48572" spans="1:3" x14ac:dyDescent="0.5">
      <c r="A48572" t="s">
        <v>185126</v>
      </c>
      <c r="B48572" t="s">
        <v>185127</v>
      </c>
      <c r="C48572">
        <v>0</v>
      </c>
    </row>
    <row r="48573" spans="1:3" x14ac:dyDescent="0.5">
      <c r="A48573" t="s">
        <v>132592</v>
      </c>
      <c r="B48573" t="s">
        <v>132593</v>
      </c>
      <c r="C48573">
        <v>0</v>
      </c>
    </row>
    <row r="48574" spans="1:3" x14ac:dyDescent="0.5">
      <c r="A48574" t="s">
        <v>116812</v>
      </c>
      <c r="B48574" t="s">
        <v>116813</v>
      </c>
      <c r="C48574">
        <v>0</v>
      </c>
    </row>
    <row r="48575" spans="1:3" x14ac:dyDescent="0.5">
      <c r="A48575" t="s">
        <v>301154</v>
      </c>
      <c r="B48575" t="s">
        <v>301155</v>
      </c>
      <c r="C48575">
        <v>0</v>
      </c>
    </row>
    <row r="48576" spans="1:3" x14ac:dyDescent="0.5">
      <c r="A48576" t="s">
        <v>295889</v>
      </c>
      <c r="B48576" t="s">
        <v>295890</v>
      </c>
      <c r="C48576">
        <v>0</v>
      </c>
    </row>
    <row r="48577" spans="1:3" x14ac:dyDescent="0.5">
      <c r="A48577" t="s">
        <v>294111</v>
      </c>
      <c r="B48577" t="s">
        <v>294112</v>
      </c>
      <c r="C48577">
        <v>0</v>
      </c>
    </row>
    <row r="48578" spans="1:3" x14ac:dyDescent="0.5">
      <c r="A48578" t="s">
        <v>5912</v>
      </c>
      <c r="B48578" t="s">
        <v>5913</v>
      </c>
      <c r="C48578">
        <v>1</v>
      </c>
    </row>
    <row r="48579" spans="1:3" x14ac:dyDescent="0.5">
      <c r="A48579" t="s">
        <v>317126</v>
      </c>
      <c r="B48579" t="s">
        <v>317127</v>
      </c>
      <c r="C48579">
        <v>0</v>
      </c>
    </row>
    <row r="48580" spans="1:3" x14ac:dyDescent="0.5">
      <c r="A48580" t="s">
        <v>10938</v>
      </c>
      <c r="B48580" t="s">
        <v>10939</v>
      </c>
      <c r="C48580">
        <v>0</v>
      </c>
    </row>
    <row r="48581" spans="1:3" x14ac:dyDescent="0.5">
      <c r="A48581" t="s">
        <v>416589</v>
      </c>
      <c r="B48581" t="s">
        <v>416590</v>
      </c>
      <c r="C48581">
        <v>0</v>
      </c>
    </row>
    <row r="48582" spans="1:3" x14ac:dyDescent="0.5">
      <c r="A48582" t="s">
        <v>401165</v>
      </c>
      <c r="B48582" t="s">
        <v>401166</v>
      </c>
      <c r="C48582">
        <v>0</v>
      </c>
    </row>
    <row r="48583" spans="1:3" x14ac:dyDescent="0.5">
      <c r="A48583" t="s">
        <v>20136</v>
      </c>
      <c r="B48583" t="s">
        <v>20137</v>
      </c>
      <c r="C48583">
        <v>0</v>
      </c>
    </row>
    <row r="48584" spans="1:3" x14ac:dyDescent="0.5">
      <c r="A48584" t="s">
        <v>22646</v>
      </c>
      <c r="B48584" t="s">
        <v>22647</v>
      </c>
      <c r="C48584">
        <v>0</v>
      </c>
    </row>
    <row r="48585" spans="1:3" x14ac:dyDescent="0.5">
      <c r="A48585" t="s">
        <v>404830</v>
      </c>
      <c r="B48585" t="s">
        <v>404831</v>
      </c>
      <c r="C48585">
        <v>0</v>
      </c>
    </row>
    <row r="48586" spans="1:3" x14ac:dyDescent="0.5">
      <c r="A48586" t="s">
        <v>294274</v>
      </c>
      <c r="B48586" t="s">
        <v>294275</v>
      </c>
      <c r="C48586">
        <v>0</v>
      </c>
    </row>
    <row r="48587" spans="1:3" x14ac:dyDescent="0.5">
      <c r="A48587" t="s">
        <v>22304</v>
      </c>
      <c r="B48587" t="s">
        <v>22305</v>
      </c>
      <c r="C48587">
        <v>0</v>
      </c>
    </row>
    <row r="48588" spans="1:3" x14ac:dyDescent="0.5">
      <c r="A48588" t="s">
        <v>187066</v>
      </c>
      <c r="B48588" t="s">
        <v>187067</v>
      </c>
      <c r="C48588">
        <v>0</v>
      </c>
    </row>
    <row r="48589" spans="1:3" x14ac:dyDescent="0.5">
      <c r="A48589" t="s">
        <v>149140</v>
      </c>
      <c r="B48589" t="s">
        <v>149141</v>
      </c>
      <c r="C48589">
        <v>0</v>
      </c>
    </row>
    <row r="48590" spans="1:3" x14ac:dyDescent="0.5">
      <c r="A48590" t="s">
        <v>354607</v>
      </c>
      <c r="B48590" t="s">
        <v>354608</v>
      </c>
      <c r="C48590">
        <v>0</v>
      </c>
    </row>
    <row r="48591" spans="1:3" x14ac:dyDescent="0.5">
      <c r="A48591" t="s">
        <v>171381</v>
      </c>
      <c r="B48591" t="s">
        <v>171382</v>
      </c>
      <c r="C48591">
        <v>0</v>
      </c>
    </row>
    <row r="48592" spans="1:3" x14ac:dyDescent="0.5">
      <c r="A48592" t="s">
        <v>329916</v>
      </c>
      <c r="B48592" t="s">
        <v>329917</v>
      </c>
      <c r="C48592">
        <v>0</v>
      </c>
    </row>
    <row r="48593" spans="1:3" x14ac:dyDescent="0.5">
      <c r="A48593" t="s">
        <v>127485</v>
      </c>
      <c r="B48593" t="s">
        <v>127486</v>
      </c>
      <c r="C48593">
        <v>0</v>
      </c>
    </row>
    <row r="48594" spans="1:3" x14ac:dyDescent="0.5">
      <c r="A48594" t="s">
        <v>6336</v>
      </c>
      <c r="B48594" t="s">
        <v>6337</v>
      </c>
      <c r="C48594">
        <v>0</v>
      </c>
    </row>
    <row r="48595" spans="1:3" x14ac:dyDescent="0.5">
      <c r="A48595" t="s">
        <v>9904</v>
      </c>
      <c r="B48595" t="s">
        <v>9905</v>
      </c>
      <c r="C48595">
        <v>0</v>
      </c>
    </row>
    <row r="48596" spans="1:3" x14ac:dyDescent="0.5">
      <c r="A48596" t="s">
        <v>236715</v>
      </c>
      <c r="B48596" t="s">
        <v>236716</v>
      </c>
      <c r="C48596">
        <v>0</v>
      </c>
    </row>
    <row r="48597" spans="1:3" x14ac:dyDescent="0.5">
      <c r="A48597" t="s">
        <v>324998</v>
      </c>
      <c r="B48597" t="s">
        <v>324999</v>
      </c>
      <c r="C48597">
        <v>0</v>
      </c>
    </row>
    <row r="48598" spans="1:3" x14ac:dyDescent="0.5">
      <c r="A48598" t="s">
        <v>299806</v>
      </c>
      <c r="B48598" t="s">
        <v>299807</v>
      </c>
      <c r="C48598">
        <v>0</v>
      </c>
    </row>
    <row r="48599" spans="1:3" x14ac:dyDescent="0.5">
      <c r="A48599" t="s">
        <v>120474</v>
      </c>
      <c r="B48599" t="s">
        <v>120475</v>
      </c>
      <c r="C48599">
        <v>0</v>
      </c>
    </row>
    <row r="48600" spans="1:3" x14ac:dyDescent="0.5">
      <c r="A48600" t="s">
        <v>248492</v>
      </c>
      <c r="B48600" t="s">
        <v>248493</v>
      </c>
      <c r="C48600">
        <v>0</v>
      </c>
    </row>
    <row r="48601" spans="1:3" x14ac:dyDescent="0.5">
      <c r="A48601" t="s">
        <v>238515</v>
      </c>
      <c r="B48601" t="s">
        <v>238516</v>
      </c>
      <c r="C48601">
        <v>0</v>
      </c>
    </row>
    <row r="48602" spans="1:3" x14ac:dyDescent="0.5">
      <c r="A48602" t="s">
        <v>347523</v>
      </c>
      <c r="B48602" t="s">
        <v>347524</v>
      </c>
      <c r="C48602">
        <v>0</v>
      </c>
    </row>
    <row r="48603" spans="1:3" x14ac:dyDescent="0.5">
      <c r="A48603" t="s">
        <v>171992</v>
      </c>
      <c r="B48603" t="s">
        <v>171993</v>
      </c>
      <c r="C48603">
        <v>0</v>
      </c>
    </row>
    <row r="48604" spans="1:3" x14ac:dyDescent="0.5">
      <c r="A48604" t="s">
        <v>146954</v>
      </c>
      <c r="B48604" t="s">
        <v>146955</v>
      </c>
      <c r="C48604">
        <v>0</v>
      </c>
    </row>
    <row r="48605" spans="1:3" x14ac:dyDescent="0.5">
      <c r="A48605" t="s">
        <v>269271</v>
      </c>
      <c r="B48605" t="s">
        <v>269272</v>
      </c>
      <c r="C48605">
        <v>0</v>
      </c>
    </row>
    <row r="48606" spans="1:3" x14ac:dyDescent="0.5">
      <c r="A48606" t="s">
        <v>358867</v>
      </c>
      <c r="B48606" t="s">
        <v>358868</v>
      </c>
      <c r="C48606">
        <v>0</v>
      </c>
    </row>
    <row r="48607" spans="1:3" x14ac:dyDescent="0.5">
      <c r="A48607" t="s">
        <v>215932</v>
      </c>
      <c r="B48607" t="s">
        <v>215933</v>
      </c>
      <c r="C48607">
        <v>0</v>
      </c>
    </row>
    <row r="48608" spans="1:3" x14ac:dyDescent="0.5">
      <c r="A48608" t="s">
        <v>329077</v>
      </c>
      <c r="B48608" t="s">
        <v>329078</v>
      </c>
      <c r="C48608">
        <v>0</v>
      </c>
    </row>
    <row r="48609" spans="1:3" x14ac:dyDescent="0.5">
      <c r="A48609" t="s">
        <v>216860</v>
      </c>
      <c r="B48609" t="s">
        <v>216861</v>
      </c>
      <c r="C48609">
        <v>0</v>
      </c>
    </row>
    <row r="48610" spans="1:3" x14ac:dyDescent="0.5">
      <c r="A48610" t="s">
        <v>145226</v>
      </c>
      <c r="B48610" t="s">
        <v>145227</v>
      </c>
      <c r="C48610">
        <v>0</v>
      </c>
    </row>
    <row r="48611" spans="1:3" x14ac:dyDescent="0.5">
      <c r="A48611" t="s">
        <v>295151</v>
      </c>
      <c r="B48611" t="s">
        <v>295152</v>
      </c>
      <c r="C48611">
        <v>0</v>
      </c>
    </row>
    <row r="48612" spans="1:3" x14ac:dyDescent="0.5">
      <c r="A48612" t="s">
        <v>361629</v>
      </c>
      <c r="B48612" t="s">
        <v>361630</v>
      </c>
      <c r="C48612">
        <v>0</v>
      </c>
    </row>
    <row r="48613" spans="1:3" x14ac:dyDescent="0.5">
      <c r="A48613" t="s">
        <v>402449</v>
      </c>
      <c r="B48613" t="s">
        <v>402450</v>
      </c>
      <c r="C48613">
        <v>0</v>
      </c>
    </row>
    <row r="48614" spans="1:3" x14ac:dyDescent="0.5">
      <c r="A48614" t="s">
        <v>95446</v>
      </c>
      <c r="B48614" t="s">
        <v>95447</v>
      </c>
      <c r="C48614">
        <v>0</v>
      </c>
    </row>
    <row r="48615" spans="1:3" x14ac:dyDescent="0.5">
      <c r="A48615" t="s">
        <v>363479</v>
      </c>
      <c r="B48615" t="s">
        <v>363480</v>
      </c>
      <c r="C48615">
        <v>0</v>
      </c>
    </row>
    <row r="48616" spans="1:3" x14ac:dyDescent="0.5">
      <c r="A48616" t="s">
        <v>262746</v>
      </c>
      <c r="B48616" t="s">
        <v>262747</v>
      </c>
      <c r="C48616">
        <v>0</v>
      </c>
    </row>
    <row r="48617" spans="1:3" x14ac:dyDescent="0.5">
      <c r="A48617" t="s">
        <v>180245</v>
      </c>
      <c r="B48617" t="s">
        <v>180246</v>
      </c>
      <c r="C48617">
        <v>0</v>
      </c>
    </row>
    <row r="48618" spans="1:3" x14ac:dyDescent="0.5">
      <c r="A48618" t="s">
        <v>335184</v>
      </c>
      <c r="B48618" t="s">
        <v>335185</v>
      </c>
      <c r="C48618">
        <v>0</v>
      </c>
    </row>
    <row r="48619" spans="1:3" x14ac:dyDescent="0.5">
      <c r="A48619" t="s">
        <v>177585</v>
      </c>
      <c r="B48619" t="s">
        <v>177586</v>
      </c>
      <c r="C48619">
        <v>0</v>
      </c>
    </row>
    <row r="48620" spans="1:3" x14ac:dyDescent="0.5">
      <c r="A48620" t="s">
        <v>137197</v>
      </c>
      <c r="B48620" t="s">
        <v>137198</v>
      </c>
      <c r="C48620">
        <v>0</v>
      </c>
    </row>
    <row r="48621" spans="1:3" x14ac:dyDescent="0.5">
      <c r="A48621" t="s">
        <v>60705</v>
      </c>
      <c r="B48621" t="s">
        <v>60706</v>
      </c>
      <c r="C48621">
        <v>0</v>
      </c>
    </row>
    <row r="48622" spans="1:3" x14ac:dyDescent="0.5">
      <c r="A48622" t="s">
        <v>379302</v>
      </c>
      <c r="B48622" t="s">
        <v>379303</v>
      </c>
      <c r="C48622">
        <v>0</v>
      </c>
    </row>
    <row r="48623" spans="1:3" x14ac:dyDescent="0.5">
      <c r="A48623" t="s">
        <v>225292</v>
      </c>
      <c r="B48623" t="s">
        <v>225293</v>
      </c>
      <c r="C48623">
        <v>0</v>
      </c>
    </row>
    <row r="48624" spans="1:3" x14ac:dyDescent="0.5">
      <c r="A48624" t="s">
        <v>309413</v>
      </c>
      <c r="B48624" t="s">
        <v>309414</v>
      </c>
      <c r="C48624">
        <v>0</v>
      </c>
    </row>
    <row r="48625" spans="1:3" x14ac:dyDescent="0.5">
      <c r="A48625" t="s">
        <v>29358</v>
      </c>
      <c r="B48625" t="s">
        <v>29359</v>
      </c>
      <c r="C48625">
        <v>0</v>
      </c>
    </row>
    <row r="48626" spans="1:3" x14ac:dyDescent="0.5">
      <c r="A48626" t="s">
        <v>401771</v>
      </c>
      <c r="B48626" t="s">
        <v>401772</v>
      </c>
      <c r="C48626">
        <v>0</v>
      </c>
    </row>
    <row r="48627" spans="1:3" x14ac:dyDescent="0.5">
      <c r="A48627" t="s">
        <v>346504</v>
      </c>
      <c r="B48627" t="s">
        <v>346505</v>
      </c>
      <c r="C48627">
        <v>0</v>
      </c>
    </row>
    <row r="48628" spans="1:3" x14ac:dyDescent="0.5">
      <c r="A48628" t="s">
        <v>233640</v>
      </c>
      <c r="B48628" t="s">
        <v>233641</v>
      </c>
      <c r="C48628">
        <v>0</v>
      </c>
    </row>
    <row r="48629" spans="1:3" x14ac:dyDescent="0.5">
      <c r="A48629" t="s">
        <v>204623</v>
      </c>
      <c r="B48629" t="s">
        <v>204624</v>
      </c>
      <c r="C48629">
        <v>0</v>
      </c>
    </row>
    <row r="48630" spans="1:3" x14ac:dyDescent="0.5">
      <c r="A48630" t="s">
        <v>96382</v>
      </c>
      <c r="B48630" t="s">
        <v>96383</v>
      </c>
      <c r="C48630">
        <v>0</v>
      </c>
    </row>
    <row r="48631" spans="1:3" x14ac:dyDescent="0.5">
      <c r="A48631" t="s">
        <v>61024</v>
      </c>
      <c r="B48631" t="s">
        <v>61025</v>
      </c>
      <c r="C48631">
        <v>0</v>
      </c>
    </row>
    <row r="48632" spans="1:3" x14ac:dyDescent="0.5">
      <c r="A48632" t="s">
        <v>66978</v>
      </c>
      <c r="B48632" t="s">
        <v>66979</v>
      </c>
      <c r="C48632">
        <v>0</v>
      </c>
    </row>
    <row r="48633" spans="1:3" x14ac:dyDescent="0.5">
      <c r="A48633" t="s">
        <v>330465</v>
      </c>
      <c r="B48633" t="s">
        <v>330466</v>
      </c>
      <c r="C48633">
        <v>0</v>
      </c>
    </row>
    <row r="48634" spans="1:3" x14ac:dyDescent="0.5">
      <c r="A48634" t="s">
        <v>359384</v>
      </c>
      <c r="B48634" t="s">
        <v>359385</v>
      </c>
      <c r="C48634">
        <v>0</v>
      </c>
    </row>
    <row r="48635" spans="1:3" x14ac:dyDescent="0.5">
      <c r="A48635" t="s">
        <v>139621</v>
      </c>
      <c r="B48635" t="s">
        <v>139622</v>
      </c>
      <c r="C48635">
        <v>0</v>
      </c>
    </row>
    <row r="48636" spans="1:3" x14ac:dyDescent="0.5">
      <c r="A48636" t="s">
        <v>82217</v>
      </c>
      <c r="B48636" t="s">
        <v>82218</v>
      </c>
      <c r="C48636">
        <v>0</v>
      </c>
    </row>
    <row r="48637" spans="1:3" x14ac:dyDescent="0.5">
      <c r="A48637" t="s">
        <v>300024</v>
      </c>
      <c r="B48637" t="s">
        <v>300025</v>
      </c>
      <c r="C48637">
        <v>0</v>
      </c>
    </row>
    <row r="48638" spans="1:3" x14ac:dyDescent="0.5">
      <c r="A48638" t="s">
        <v>110831</v>
      </c>
      <c r="B48638" t="s">
        <v>110832</v>
      </c>
      <c r="C48638">
        <v>0</v>
      </c>
    </row>
    <row r="48639" spans="1:3" x14ac:dyDescent="0.5">
      <c r="A48639" t="s">
        <v>287450</v>
      </c>
      <c r="B48639" t="s">
        <v>287451</v>
      </c>
      <c r="C48639">
        <v>0</v>
      </c>
    </row>
    <row r="48640" spans="1:3" x14ac:dyDescent="0.5">
      <c r="A48640" t="s">
        <v>108938</v>
      </c>
      <c r="B48640" t="s">
        <v>108939</v>
      </c>
      <c r="C48640">
        <v>0</v>
      </c>
    </row>
    <row r="48641" spans="1:3" x14ac:dyDescent="0.5">
      <c r="A48641" t="s">
        <v>44654</v>
      </c>
      <c r="B48641" t="s">
        <v>44655</v>
      </c>
      <c r="C48641">
        <v>0</v>
      </c>
    </row>
    <row r="48642" spans="1:3" x14ac:dyDescent="0.5">
      <c r="A48642" t="s">
        <v>59657</v>
      </c>
      <c r="B48642" t="s">
        <v>59658</v>
      </c>
      <c r="C48642">
        <v>0</v>
      </c>
    </row>
    <row r="48643" spans="1:3" x14ac:dyDescent="0.5">
      <c r="A48643" t="s">
        <v>102403</v>
      </c>
      <c r="B48643" t="s">
        <v>102404</v>
      </c>
      <c r="C48643">
        <v>0</v>
      </c>
    </row>
    <row r="48644" spans="1:3" x14ac:dyDescent="0.5">
      <c r="A48644" t="s">
        <v>124599</v>
      </c>
      <c r="B48644" t="s">
        <v>124600</v>
      </c>
      <c r="C48644">
        <v>0</v>
      </c>
    </row>
    <row r="48645" spans="1:3" x14ac:dyDescent="0.5">
      <c r="A48645" t="s">
        <v>326893</v>
      </c>
      <c r="B48645" t="s">
        <v>326894</v>
      </c>
      <c r="C48645">
        <v>0</v>
      </c>
    </row>
    <row r="48646" spans="1:3" x14ac:dyDescent="0.5">
      <c r="A48646" t="s">
        <v>39904</v>
      </c>
      <c r="B48646" t="s">
        <v>39905</v>
      </c>
      <c r="C48646">
        <v>0</v>
      </c>
    </row>
    <row r="48647" spans="1:3" x14ac:dyDescent="0.5">
      <c r="A48647" t="s">
        <v>132160</v>
      </c>
      <c r="B48647" t="s">
        <v>132161</v>
      </c>
      <c r="C48647">
        <v>0</v>
      </c>
    </row>
    <row r="48648" spans="1:3" x14ac:dyDescent="0.5">
      <c r="A48648" t="s">
        <v>121666</v>
      </c>
      <c r="B48648" t="s">
        <v>121667</v>
      </c>
      <c r="C48648">
        <v>0</v>
      </c>
    </row>
    <row r="48649" spans="1:3" x14ac:dyDescent="0.5">
      <c r="A48649" t="s">
        <v>302638</v>
      </c>
      <c r="B48649" t="s">
        <v>302639</v>
      </c>
      <c r="C48649">
        <v>0</v>
      </c>
    </row>
    <row r="48650" spans="1:3" x14ac:dyDescent="0.5">
      <c r="A48650" t="s">
        <v>343695</v>
      </c>
      <c r="B48650" t="s">
        <v>343696</v>
      </c>
      <c r="C48650">
        <v>0</v>
      </c>
    </row>
    <row r="48651" spans="1:3" x14ac:dyDescent="0.5">
      <c r="A48651" t="s">
        <v>274032</v>
      </c>
      <c r="B48651" t="s">
        <v>274033</v>
      </c>
      <c r="C48651">
        <v>0</v>
      </c>
    </row>
    <row r="48652" spans="1:3" x14ac:dyDescent="0.5">
      <c r="A48652" t="s">
        <v>200501</v>
      </c>
      <c r="B48652" t="s">
        <v>200502</v>
      </c>
      <c r="C48652">
        <v>0</v>
      </c>
    </row>
    <row r="48653" spans="1:3" x14ac:dyDescent="0.5">
      <c r="A48653" t="s">
        <v>27824</v>
      </c>
      <c r="B48653" t="s">
        <v>27825</v>
      </c>
      <c r="C48653">
        <v>0</v>
      </c>
    </row>
    <row r="48654" spans="1:3" x14ac:dyDescent="0.5">
      <c r="A48654" t="s">
        <v>88672</v>
      </c>
      <c r="B48654" t="s">
        <v>88673</v>
      </c>
      <c r="C48654">
        <v>0</v>
      </c>
    </row>
    <row r="48655" spans="1:3" x14ac:dyDescent="0.5">
      <c r="A48655" t="s">
        <v>49704</v>
      </c>
      <c r="B48655" t="s">
        <v>49705</v>
      </c>
      <c r="C48655">
        <v>0</v>
      </c>
    </row>
    <row r="48656" spans="1:3" x14ac:dyDescent="0.5">
      <c r="A48656" t="s">
        <v>245326</v>
      </c>
      <c r="B48656" t="s">
        <v>245327</v>
      </c>
      <c r="C48656">
        <v>0</v>
      </c>
    </row>
    <row r="48657" spans="1:3" x14ac:dyDescent="0.5">
      <c r="A48657" t="s">
        <v>87816</v>
      </c>
      <c r="B48657" t="s">
        <v>87817</v>
      </c>
      <c r="C48657">
        <v>0</v>
      </c>
    </row>
    <row r="48658" spans="1:3" x14ac:dyDescent="0.5">
      <c r="A48658" t="s">
        <v>300141</v>
      </c>
      <c r="B48658" t="s">
        <v>300142</v>
      </c>
      <c r="C48658">
        <v>0</v>
      </c>
    </row>
    <row r="48659" spans="1:3" x14ac:dyDescent="0.5">
      <c r="A48659" t="s">
        <v>245614</v>
      </c>
      <c r="B48659" t="s">
        <v>245615</v>
      </c>
      <c r="C48659">
        <v>0</v>
      </c>
    </row>
    <row r="48660" spans="1:3" x14ac:dyDescent="0.5">
      <c r="A48660" t="s">
        <v>103247</v>
      </c>
      <c r="B48660" t="s">
        <v>103248</v>
      </c>
      <c r="C48660">
        <v>0</v>
      </c>
    </row>
    <row r="48661" spans="1:3" x14ac:dyDescent="0.5">
      <c r="A48661" t="s">
        <v>366640</v>
      </c>
      <c r="B48661" t="s">
        <v>366641</v>
      </c>
      <c r="C48661">
        <v>0</v>
      </c>
    </row>
    <row r="48662" spans="1:3" x14ac:dyDescent="0.5">
      <c r="A48662" t="s">
        <v>208532</v>
      </c>
      <c r="B48662" t="s">
        <v>208533</v>
      </c>
      <c r="C48662">
        <v>0</v>
      </c>
    </row>
    <row r="48663" spans="1:3" x14ac:dyDescent="0.5">
      <c r="A48663" t="s">
        <v>242454</v>
      </c>
      <c r="B48663" t="s">
        <v>242455</v>
      </c>
      <c r="C48663">
        <v>0</v>
      </c>
    </row>
    <row r="48664" spans="1:3" x14ac:dyDescent="0.5">
      <c r="A48664" t="s">
        <v>319233</v>
      </c>
      <c r="B48664" t="s">
        <v>319234</v>
      </c>
      <c r="C48664">
        <v>0</v>
      </c>
    </row>
    <row r="48665" spans="1:3" x14ac:dyDescent="0.5">
      <c r="A48665" t="s">
        <v>23372</v>
      </c>
      <c r="B48665" t="s">
        <v>23373</v>
      </c>
      <c r="C48665">
        <v>0</v>
      </c>
    </row>
    <row r="48666" spans="1:3" x14ac:dyDescent="0.5">
      <c r="A48666" t="s">
        <v>229013</v>
      </c>
      <c r="B48666" t="s">
        <v>229014</v>
      </c>
      <c r="C48666">
        <v>0</v>
      </c>
    </row>
    <row r="48667" spans="1:3" x14ac:dyDescent="0.5">
      <c r="A48667" t="s">
        <v>142431</v>
      </c>
      <c r="B48667" t="s">
        <v>142432</v>
      </c>
      <c r="C48667">
        <v>0</v>
      </c>
    </row>
    <row r="48668" spans="1:3" x14ac:dyDescent="0.5">
      <c r="A48668" t="s">
        <v>97609</v>
      </c>
      <c r="B48668" t="s">
        <v>97610</v>
      </c>
      <c r="C48668">
        <v>0</v>
      </c>
    </row>
    <row r="48669" spans="1:3" x14ac:dyDescent="0.5">
      <c r="A48669" t="s">
        <v>122284</v>
      </c>
      <c r="B48669" t="s">
        <v>122285</v>
      </c>
      <c r="C48669">
        <v>0</v>
      </c>
    </row>
    <row r="48670" spans="1:3" x14ac:dyDescent="0.5">
      <c r="A48670" t="s">
        <v>43222</v>
      </c>
      <c r="B48670" t="s">
        <v>43223</v>
      </c>
      <c r="C48670">
        <v>0</v>
      </c>
    </row>
    <row r="48671" spans="1:3" x14ac:dyDescent="0.5">
      <c r="A48671" t="s">
        <v>415097</v>
      </c>
      <c r="B48671" t="s">
        <v>415098</v>
      </c>
      <c r="C48671">
        <v>0</v>
      </c>
    </row>
    <row r="48672" spans="1:3" x14ac:dyDescent="0.5">
      <c r="A48672" t="s">
        <v>3011</v>
      </c>
      <c r="B48672" t="s">
        <v>3012</v>
      </c>
      <c r="C48672">
        <v>0</v>
      </c>
    </row>
    <row r="48673" spans="1:3" x14ac:dyDescent="0.5">
      <c r="A48673" t="s">
        <v>363069</v>
      </c>
      <c r="B48673" t="s">
        <v>363070</v>
      </c>
      <c r="C48673">
        <v>0</v>
      </c>
    </row>
    <row r="48674" spans="1:3" x14ac:dyDescent="0.5">
      <c r="A48674" t="s">
        <v>209936</v>
      </c>
      <c r="B48674" t="s">
        <v>209937</v>
      </c>
      <c r="C48674">
        <v>0</v>
      </c>
    </row>
    <row r="48675" spans="1:3" x14ac:dyDescent="0.5">
      <c r="A48675" t="s">
        <v>37528</v>
      </c>
      <c r="B48675" t="s">
        <v>37529</v>
      </c>
      <c r="C48675">
        <v>0</v>
      </c>
    </row>
    <row r="48676" spans="1:3" x14ac:dyDescent="0.5">
      <c r="A48676" t="s">
        <v>299296</v>
      </c>
      <c r="B48676" t="s">
        <v>299297</v>
      </c>
      <c r="C48676">
        <v>0</v>
      </c>
    </row>
    <row r="48677" spans="1:3" x14ac:dyDescent="0.5">
      <c r="A48677" t="s">
        <v>306304</v>
      </c>
      <c r="B48677" t="s">
        <v>306305</v>
      </c>
      <c r="C48677">
        <v>0</v>
      </c>
    </row>
    <row r="48678" spans="1:3" x14ac:dyDescent="0.5">
      <c r="A48678" t="s">
        <v>358350</v>
      </c>
      <c r="B48678" t="s">
        <v>358351</v>
      </c>
      <c r="C48678">
        <v>0</v>
      </c>
    </row>
    <row r="48679" spans="1:3" x14ac:dyDescent="0.5">
      <c r="A48679" t="s">
        <v>345053</v>
      </c>
      <c r="B48679" t="s">
        <v>345054</v>
      </c>
      <c r="C48679">
        <v>0</v>
      </c>
    </row>
    <row r="48680" spans="1:3" x14ac:dyDescent="0.5">
      <c r="A48680" t="s">
        <v>410440</v>
      </c>
      <c r="B48680" t="s">
        <v>410441</v>
      </c>
      <c r="C48680">
        <v>0</v>
      </c>
    </row>
    <row r="48681" spans="1:3" x14ac:dyDescent="0.5">
      <c r="A48681" t="s">
        <v>372886</v>
      </c>
      <c r="B48681" t="s">
        <v>372887</v>
      </c>
      <c r="C48681">
        <v>0</v>
      </c>
    </row>
    <row r="48682" spans="1:3" x14ac:dyDescent="0.5">
      <c r="A48682" t="s">
        <v>51733</v>
      </c>
      <c r="B48682" t="s">
        <v>51734</v>
      </c>
      <c r="C48682">
        <v>0</v>
      </c>
    </row>
    <row r="48683" spans="1:3" x14ac:dyDescent="0.5">
      <c r="A48683" t="s">
        <v>84885</v>
      </c>
      <c r="B48683" t="s">
        <v>84886</v>
      </c>
      <c r="C48683">
        <v>0</v>
      </c>
    </row>
    <row r="48684" spans="1:3" x14ac:dyDescent="0.5">
      <c r="A48684" t="s">
        <v>71690</v>
      </c>
      <c r="B48684" t="s">
        <v>71691</v>
      </c>
      <c r="C48684">
        <v>0</v>
      </c>
    </row>
    <row r="48685" spans="1:3" x14ac:dyDescent="0.5">
      <c r="A48685" t="s">
        <v>127781</v>
      </c>
      <c r="B48685" t="s">
        <v>127782</v>
      </c>
      <c r="C48685">
        <v>0</v>
      </c>
    </row>
    <row r="48686" spans="1:3" x14ac:dyDescent="0.5">
      <c r="A48686" t="s">
        <v>337956</v>
      </c>
      <c r="B48686" t="s">
        <v>337957</v>
      </c>
      <c r="C48686">
        <v>0</v>
      </c>
    </row>
    <row r="48687" spans="1:3" x14ac:dyDescent="0.5">
      <c r="A48687" t="s">
        <v>83627</v>
      </c>
      <c r="B48687" t="s">
        <v>83628</v>
      </c>
      <c r="C48687">
        <v>0</v>
      </c>
    </row>
    <row r="48688" spans="1:3" x14ac:dyDescent="0.5">
      <c r="A48688" t="s">
        <v>119696</v>
      </c>
      <c r="B48688" t="s">
        <v>119697</v>
      </c>
      <c r="C48688">
        <v>0</v>
      </c>
    </row>
    <row r="48689" spans="1:3" x14ac:dyDescent="0.5">
      <c r="A48689" t="s">
        <v>69206</v>
      </c>
      <c r="B48689" t="s">
        <v>69207</v>
      </c>
      <c r="C48689">
        <v>0</v>
      </c>
    </row>
    <row r="48690" spans="1:3" x14ac:dyDescent="0.5">
      <c r="A48690" t="s">
        <v>111079</v>
      </c>
      <c r="B48690" t="s">
        <v>111080</v>
      </c>
      <c r="C48690">
        <v>0</v>
      </c>
    </row>
    <row r="48691" spans="1:3" x14ac:dyDescent="0.5">
      <c r="A48691" t="s">
        <v>358430</v>
      </c>
      <c r="B48691" t="s">
        <v>358431</v>
      </c>
      <c r="C48691">
        <v>0</v>
      </c>
    </row>
    <row r="48692" spans="1:3" x14ac:dyDescent="0.5">
      <c r="A48692" t="s">
        <v>113389</v>
      </c>
      <c r="B48692" t="s">
        <v>113390</v>
      </c>
      <c r="C48692">
        <v>0</v>
      </c>
    </row>
    <row r="48693" spans="1:3" x14ac:dyDescent="0.5">
      <c r="A48693" t="s">
        <v>324057</v>
      </c>
      <c r="B48693" t="s">
        <v>324058</v>
      </c>
      <c r="C48693">
        <v>0</v>
      </c>
    </row>
    <row r="48694" spans="1:3" x14ac:dyDescent="0.5">
      <c r="A48694" t="s">
        <v>127831</v>
      </c>
      <c r="B48694" t="s">
        <v>127832</v>
      </c>
      <c r="C48694">
        <v>0</v>
      </c>
    </row>
    <row r="48695" spans="1:3" x14ac:dyDescent="0.5">
      <c r="A48695" t="s">
        <v>122670</v>
      </c>
      <c r="B48695" t="s">
        <v>122671</v>
      </c>
      <c r="C48695">
        <v>0</v>
      </c>
    </row>
    <row r="48696" spans="1:3" x14ac:dyDescent="0.5">
      <c r="A48696" t="s">
        <v>299502</v>
      </c>
      <c r="B48696" t="s">
        <v>299503</v>
      </c>
      <c r="C48696">
        <v>0</v>
      </c>
    </row>
    <row r="48697" spans="1:3" x14ac:dyDescent="0.5">
      <c r="A48697" t="s">
        <v>158889</v>
      </c>
      <c r="B48697" t="s">
        <v>158890</v>
      </c>
      <c r="C48697">
        <v>0</v>
      </c>
    </row>
    <row r="48698" spans="1:3" x14ac:dyDescent="0.5">
      <c r="A48698" t="s">
        <v>271076</v>
      </c>
      <c r="B48698" t="s">
        <v>271077</v>
      </c>
      <c r="C48698">
        <v>0</v>
      </c>
    </row>
    <row r="48699" spans="1:3" x14ac:dyDescent="0.5">
      <c r="A48699" t="s">
        <v>372928</v>
      </c>
      <c r="B48699" t="s">
        <v>372929</v>
      </c>
      <c r="C48699">
        <v>0</v>
      </c>
    </row>
    <row r="48700" spans="1:3" x14ac:dyDescent="0.5">
      <c r="A48700" t="s">
        <v>44356</v>
      </c>
      <c r="B48700" t="s">
        <v>44357</v>
      </c>
      <c r="C48700">
        <v>0</v>
      </c>
    </row>
    <row r="48701" spans="1:3" x14ac:dyDescent="0.5">
      <c r="A48701" t="s">
        <v>320918</v>
      </c>
      <c r="B48701" t="s">
        <v>320919</v>
      </c>
      <c r="C48701">
        <v>0</v>
      </c>
    </row>
    <row r="48702" spans="1:3" x14ac:dyDescent="0.5">
      <c r="A48702" t="s">
        <v>334626</v>
      </c>
      <c r="B48702" t="s">
        <v>334627</v>
      </c>
      <c r="C48702">
        <v>0</v>
      </c>
    </row>
    <row r="48703" spans="1:3" x14ac:dyDescent="0.5">
      <c r="A48703" t="s">
        <v>301396</v>
      </c>
      <c r="B48703" t="s">
        <v>301397</v>
      </c>
      <c r="C48703">
        <v>0</v>
      </c>
    </row>
    <row r="48704" spans="1:3" x14ac:dyDescent="0.5">
      <c r="A48704" t="s">
        <v>183396</v>
      </c>
      <c r="B48704" t="s">
        <v>183397</v>
      </c>
      <c r="C48704">
        <v>0</v>
      </c>
    </row>
    <row r="48705" spans="1:3" x14ac:dyDescent="0.5">
      <c r="A48705" t="s">
        <v>19828</v>
      </c>
      <c r="B48705" t="s">
        <v>19829</v>
      </c>
      <c r="C48705">
        <v>0</v>
      </c>
    </row>
    <row r="48706" spans="1:3" x14ac:dyDescent="0.5">
      <c r="A48706" t="s">
        <v>241742</v>
      </c>
      <c r="B48706" t="s">
        <v>241743</v>
      </c>
      <c r="C48706">
        <v>0</v>
      </c>
    </row>
    <row r="48707" spans="1:3" x14ac:dyDescent="0.5">
      <c r="A48707" t="s">
        <v>73848</v>
      </c>
      <c r="B48707" t="s">
        <v>73849</v>
      </c>
      <c r="C48707">
        <v>0</v>
      </c>
    </row>
    <row r="48708" spans="1:3" x14ac:dyDescent="0.5">
      <c r="A48708" t="s">
        <v>166822</v>
      </c>
      <c r="B48708" t="s">
        <v>166823</v>
      </c>
      <c r="C48708">
        <v>0</v>
      </c>
    </row>
    <row r="48709" spans="1:3" x14ac:dyDescent="0.5">
      <c r="A48709" t="s">
        <v>96400</v>
      </c>
      <c r="B48709" t="s">
        <v>96401</v>
      </c>
      <c r="C48709">
        <v>0</v>
      </c>
    </row>
    <row r="48710" spans="1:3" x14ac:dyDescent="0.5">
      <c r="A48710" t="s">
        <v>409982</v>
      </c>
      <c r="B48710" t="s">
        <v>409983</v>
      </c>
      <c r="C48710">
        <v>0</v>
      </c>
    </row>
    <row r="48711" spans="1:3" x14ac:dyDescent="0.5">
      <c r="A48711" t="s">
        <v>221636</v>
      </c>
      <c r="B48711" t="s">
        <v>221637</v>
      </c>
      <c r="C48711">
        <v>0</v>
      </c>
    </row>
    <row r="48712" spans="1:3" x14ac:dyDescent="0.5">
      <c r="A48712" t="s">
        <v>172092</v>
      </c>
      <c r="B48712" t="s">
        <v>172093</v>
      </c>
      <c r="C48712">
        <v>0</v>
      </c>
    </row>
    <row r="48713" spans="1:3" x14ac:dyDescent="0.5">
      <c r="A48713" t="s">
        <v>304920</v>
      </c>
      <c r="B48713" t="s">
        <v>304921</v>
      </c>
      <c r="C48713">
        <v>0</v>
      </c>
    </row>
    <row r="48714" spans="1:3" x14ac:dyDescent="0.5">
      <c r="A48714" t="s">
        <v>363409</v>
      </c>
      <c r="B48714" t="s">
        <v>363410</v>
      </c>
      <c r="C48714">
        <v>0</v>
      </c>
    </row>
    <row r="48715" spans="1:3" x14ac:dyDescent="0.5">
      <c r="A48715" t="s">
        <v>368935</v>
      </c>
      <c r="B48715" t="s">
        <v>368936</v>
      </c>
      <c r="C48715">
        <v>0</v>
      </c>
    </row>
    <row r="48716" spans="1:3" x14ac:dyDescent="0.5">
      <c r="A48716" t="s">
        <v>166206</v>
      </c>
      <c r="B48716" t="s">
        <v>166207</v>
      </c>
      <c r="C48716">
        <v>0</v>
      </c>
    </row>
    <row r="48717" spans="1:3" x14ac:dyDescent="0.5">
      <c r="A48717" t="s">
        <v>216018</v>
      </c>
      <c r="B48717" t="s">
        <v>216019</v>
      </c>
      <c r="C48717">
        <v>0</v>
      </c>
    </row>
    <row r="48718" spans="1:3" x14ac:dyDescent="0.5">
      <c r="A48718" t="s">
        <v>383960</v>
      </c>
      <c r="B48718" t="s">
        <v>383961</v>
      </c>
      <c r="C48718">
        <v>0</v>
      </c>
    </row>
    <row r="48719" spans="1:3" x14ac:dyDescent="0.5">
      <c r="A48719" t="s">
        <v>109092</v>
      </c>
      <c r="B48719" t="s">
        <v>109093</v>
      </c>
      <c r="C48719">
        <v>0</v>
      </c>
    </row>
    <row r="48720" spans="1:3" x14ac:dyDescent="0.5">
      <c r="A48720" t="s">
        <v>224312</v>
      </c>
      <c r="B48720" t="s">
        <v>224313</v>
      </c>
      <c r="C48720">
        <v>0</v>
      </c>
    </row>
    <row r="48721" spans="1:3" x14ac:dyDescent="0.5">
      <c r="A48721" t="s">
        <v>110697</v>
      </c>
      <c r="B48721" t="s">
        <v>110698</v>
      </c>
      <c r="C48721">
        <v>0</v>
      </c>
    </row>
    <row r="48722" spans="1:3" x14ac:dyDescent="0.5">
      <c r="A48722" t="s">
        <v>14052</v>
      </c>
      <c r="B48722" t="s">
        <v>14053</v>
      </c>
      <c r="C48722">
        <v>0</v>
      </c>
    </row>
    <row r="48723" spans="1:3" x14ac:dyDescent="0.5">
      <c r="A48723" t="s">
        <v>305616</v>
      </c>
      <c r="B48723" t="s">
        <v>305617</v>
      </c>
      <c r="C48723">
        <v>0</v>
      </c>
    </row>
    <row r="48724" spans="1:3" x14ac:dyDescent="0.5">
      <c r="A48724" t="s">
        <v>75726</v>
      </c>
      <c r="B48724" t="s">
        <v>75727</v>
      </c>
      <c r="C48724">
        <v>0</v>
      </c>
    </row>
    <row r="48725" spans="1:3" x14ac:dyDescent="0.5">
      <c r="A48725" t="s">
        <v>301104</v>
      </c>
      <c r="B48725" t="s">
        <v>301105</v>
      </c>
      <c r="C48725">
        <v>0</v>
      </c>
    </row>
    <row r="48726" spans="1:3" x14ac:dyDescent="0.5">
      <c r="A48726" t="s">
        <v>85383</v>
      </c>
      <c r="B48726" t="s">
        <v>85384</v>
      </c>
      <c r="C48726">
        <v>0</v>
      </c>
    </row>
    <row r="48727" spans="1:3" x14ac:dyDescent="0.5">
      <c r="A48727" t="s">
        <v>107944</v>
      </c>
      <c r="B48727" t="s">
        <v>107945</v>
      </c>
      <c r="C48727">
        <v>0</v>
      </c>
    </row>
    <row r="48728" spans="1:3" x14ac:dyDescent="0.5">
      <c r="A48728" t="s">
        <v>70496</v>
      </c>
      <c r="B48728" t="s">
        <v>70497</v>
      </c>
      <c r="C48728">
        <v>0</v>
      </c>
    </row>
    <row r="48729" spans="1:3" x14ac:dyDescent="0.5">
      <c r="A48729" t="s">
        <v>252582</v>
      </c>
      <c r="B48729" t="s">
        <v>252583</v>
      </c>
      <c r="C48729">
        <v>0</v>
      </c>
    </row>
    <row r="48730" spans="1:3" x14ac:dyDescent="0.5">
      <c r="A48730" t="s">
        <v>189057</v>
      </c>
      <c r="B48730" t="s">
        <v>189058</v>
      </c>
      <c r="C48730">
        <v>0</v>
      </c>
    </row>
    <row r="48731" spans="1:3" x14ac:dyDescent="0.5">
      <c r="A48731" t="s">
        <v>132594</v>
      </c>
      <c r="B48731" t="s">
        <v>132595</v>
      </c>
      <c r="C48731">
        <v>0</v>
      </c>
    </row>
    <row r="48732" spans="1:3" x14ac:dyDescent="0.5">
      <c r="A48732" t="s">
        <v>161252</v>
      </c>
      <c r="B48732" t="s">
        <v>161253</v>
      </c>
      <c r="C48732">
        <v>0</v>
      </c>
    </row>
    <row r="48733" spans="1:3" x14ac:dyDescent="0.5">
      <c r="A48733" t="s">
        <v>82337</v>
      </c>
      <c r="B48733" t="s">
        <v>82338</v>
      </c>
      <c r="C48733">
        <v>0</v>
      </c>
    </row>
    <row r="48734" spans="1:3" x14ac:dyDescent="0.5">
      <c r="A48734" t="s">
        <v>149544</v>
      </c>
      <c r="B48734" t="s">
        <v>149545</v>
      </c>
      <c r="C48734">
        <v>0</v>
      </c>
    </row>
    <row r="48735" spans="1:3" x14ac:dyDescent="0.5">
      <c r="A48735" t="s">
        <v>313375</v>
      </c>
      <c r="B48735" t="s">
        <v>313376</v>
      </c>
      <c r="C48735">
        <v>0</v>
      </c>
    </row>
    <row r="48736" spans="1:3" x14ac:dyDescent="0.5">
      <c r="A48736" t="s">
        <v>180641</v>
      </c>
      <c r="B48736" t="s">
        <v>180642</v>
      </c>
      <c r="C48736">
        <v>0</v>
      </c>
    </row>
    <row r="48737" spans="1:3" x14ac:dyDescent="0.5">
      <c r="A48737" t="s">
        <v>204705</v>
      </c>
      <c r="B48737" t="s">
        <v>204706</v>
      </c>
      <c r="C48737">
        <v>0</v>
      </c>
    </row>
    <row r="48738" spans="1:3" x14ac:dyDescent="0.5">
      <c r="A48738" t="s">
        <v>195001</v>
      </c>
      <c r="B48738" t="s">
        <v>195002</v>
      </c>
      <c r="C48738">
        <v>0</v>
      </c>
    </row>
    <row r="48739" spans="1:3" x14ac:dyDescent="0.5">
      <c r="A48739" t="s">
        <v>171225</v>
      </c>
      <c r="B48739" t="s">
        <v>171226</v>
      </c>
      <c r="C48739">
        <v>1</v>
      </c>
    </row>
    <row r="48740" spans="1:3" x14ac:dyDescent="0.5">
      <c r="A48740" t="s">
        <v>258806</v>
      </c>
      <c r="B48740" t="s">
        <v>258807</v>
      </c>
      <c r="C48740">
        <v>0</v>
      </c>
    </row>
    <row r="48741" spans="1:3" x14ac:dyDescent="0.5">
      <c r="A48741" t="s">
        <v>8070</v>
      </c>
      <c r="B48741" t="s">
        <v>8071</v>
      </c>
      <c r="C48741">
        <v>0</v>
      </c>
    </row>
    <row r="48742" spans="1:3" x14ac:dyDescent="0.5">
      <c r="A48742" t="s">
        <v>199347</v>
      </c>
      <c r="B48742" t="s">
        <v>199348</v>
      </c>
      <c r="C48742">
        <v>0</v>
      </c>
    </row>
    <row r="48743" spans="1:3" x14ac:dyDescent="0.5">
      <c r="A48743" t="s">
        <v>165833</v>
      </c>
      <c r="B48743" t="s">
        <v>165834</v>
      </c>
      <c r="C48743">
        <v>0</v>
      </c>
    </row>
    <row r="48744" spans="1:3" x14ac:dyDescent="0.5">
      <c r="A48744" t="s">
        <v>29228</v>
      </c>
      <c r="B48744" t="s">
        <v>29229</v>
      </c>
      <c r="C48744">
        <v>0</v>
      </c>
    </row>
    <row r="48745" spans="1:3" x14ac:dyDescent="0.5">
      <c r="A48745" t="s">
        <v>8786</v>
      </c>
      <c r="B48745" t="s">
        <v>8787</v>
      </c>
      <c r="C48745">
        <v>0</v>
      </c>
    </row>
    <row r="48746" spans="1:3" x14ac:dyDescent="0.5">
      <c r="A48746" t="s">
        <v>173190</v>
      </c>
      <c r="B48746" t="s">
        <v>173191</v>
      </c>
      <c r="C48746">
        <v>0</v>
      </c>
    </row>
    <row r="48747" spans="1:3" x14ac:dyDescent="0.5">
      <c r="A48747" t="s">
        <v>192065</v>
      </c>
      <c r="B48747" t="s">
        <v>192066</v>
      </c>
      <c r="C48747">
        <v>0</v>
      </c>
    </row>
    <row r="48748" spans="1:3" x14ac:dyDescent="0.5">
      <c r="A48748" t="s">
        <v>36270</v>
      </c>
      <c r="B48748" t="s">
        <v>36271</v>
      </c>
      <c r="C48748">
        <v>0</v>
      </c>
    </row>
    <row r="48749" spans="1:3" x14ac:dyDescent="0.5">
      <c r="A48749" t="s">
        <v>338421</v>
      </c>
      <c r="B48749" t="s">
        <v>338422</v>
      </c>
      <c r="C48749">
        <v>0</v>
      </c>
    </row>
    <row r="48750" spans="1:3" x14ac:dyDescent="0.5">
      <c r="A48750" t="s">
        <v>31838</v>
      </c>
      <c r="B48750" t="s">
        <v>31839</v>
      </c>
      <c r="C48750">
        <v>0</v>
      </c>
    </row>
    <row r="48751" spans="1:3" x14ac:dyDescent="0.5">
      <c r="A48751" t="s">
        <v>179279</v>
      </c>
      <c r="B48751" t="s">
        <v>179280</v>
      </c>
      <c r="C48751">
        <v>0</v>
      </c>
    </row>
    <row r="48752" spans="1:3" x14ac:dyDescent="0.5">
      <c r="A48752" t="s">
        <v>215542</v>
      </c>
      <c r="B48752" t="s">
        <v>215543</v>
      </c>
      <c r="C48752">
        <v>0</v>
      </c>
    </row>
    <row r="48753" spans="1:3" x14ac:dyDescent="0.5">
      <c r="A48753" t="s">
        <v>85125</v>
      </c>
      <c r="B48753" t="s">
        <v>85126</v>
      </c>
      <c r="C48753">
        <v>0</v>
      </c>
    </row>
    <row r="48754" spans="1:3" x14ac:dyDescent="0.5">
      <c r="A48754" t="s">
        <v>73030</v>
      </c>
      <c r="B48754" t="s">
        <v>73031</v>
      </c>
      <c r="C48754">
        <v>0</v>
      </c>
    </row>
    <row r="48755" spans="1:3" x14ac:dyDescent="0.5">
      <c r="A48755" t="s">
        <v>323295</v>
      </c>
      <c r="B48755" t="s">
        <v>323296</v>
      </c>
      <c r="C48755">
        <v>0</v>
      </c>
    </row>
    <row r="48756" spans="1:3" x14ac:dyDescent="0.5">
      <c r="A48756" t="s">
        <v>283184</v>
      </c>
      <c r="B48756" t="s">
        <v>283185</v>
      </c>
      <c r="C48756">
        <v>0</v>
      </c>
    </row>
    <row r="48757" spans="1:3" x14ac:dyDescent="0.5">
      <c r="A48757" t="s">
        <v>59833</v>
      </c>
      <c r="B48757" t="s">
        <v>59834</v>
      </c>
      <c r="C48757">
        <v>0</v>
      </c>
    </row>
    <row r="48758" spans="1:3" x14ac:dyDescent="0.5">
      <c r="A48758" t="s">
        <v>253884</v>
      </c>
      <c r="B48758" t="s">
        <v>253885</v>
      </c>
      <c r="C48758">
        <v>0</v>
      </c>
    </row>
    <row r="48759" spans="1:3" x14ac:dyDescent="0.5">
      <c r="A48759" t="s">
        <v>417656</v>
      </c>
      <c r="B48759" t="s">
        <v>417657</v>
      </c>
      <c r="C48759">
        <v>0</v>
      </c>
    </row>
    <row r="48760" spans="1:3" x14ac:dyDescent="0.5">
      <c r="A48760" t="s">
        <v>337693</v>
      </c>
      <c r="B48760" t="s">
        <v>337694</v>
      </c>
      <c r="C48760">
        <v>0</v>
      </c>
    </row>
    <row r="48761" spans="1:3" x14ac:dyDescent="0.5">
      <c r="A48761" t="s">
        <v>383758</v>
      </c>
      <c r="B48761" t="s">
        <v>383759</v>
      </c>
      <c r="C48761">
        <v>0</v>
      </c>
    </row>
    <row r="48762" spans="1:3" x14ac:dyDescent="0.5">
      <c r="A48762" t="s">
        <v>381120</v>
      </c>
      <c r="B48762" t="s">
        <v>381121</v>
      </c>
      <c r="C48762">
        <v>0</v>
      </c>
    </row>
    <row r="48763" spans="1:3" x14ac:dyDescent="0.5">
      <c r="A48763" t="s">
        <v>243506</v>
      </c>
      <c r="B48763" t="s">
        <v>243507</v>
      </c>
      <c r="C48763">
        <v>0</v>
      </c>
    </row>
    <row r="48764" spans="1:3" x14ac:dyDescent="0.5">
      <c r="A48764" t="s">
        <v>18196</v>
      </c>
      <c r="B48764" t="s">
        <v>18197</v>
      </c>
      <c r="C48764">
        <v>0</v>
      </c>
    </row>
    <row r="48765" spans="1:3" x14ac:dyDescent="0.5">
      <c r="A48765" t="s">
        <v>196641</v>
      </c>
      <c r="B48765" t="s">
        <v>196642</v>
      </c>
      <c r="C48765">
        <v>0</v>
      </c>
    </row>
    <row r="48766" spans="1:3" x14ac:dyDescent="0.5">
      <c r="A48766" t="s">
        <v>27686</v>
      </c>
      <c r="B48766" t="s">
        <v>27687</v>
      </c>
      <c r="C48766">
        <v>0</v>
      </c>
    </row>
    <row r="48767" spans="1:3" x14ac:dyDescent="0.5">
      <c r="A48767" t="s">
        <v>167630</v>
      </c>
      <c r="B48767" t="s">
        <v>167631</v>
      </c>
      <c r="C48767">
        <v>0</v>
      </c>
    </row>
    <row r="48768" spans="1:3" x14ac:dyDescent="0.5">
      <c r="A48768" t="s">
        <v>166410</v>
      </c>
      <c r="B48768" t="s">
        <v>166411</v>
      </c>
      <c r="C48768">
        <v>0</v>
      </c>
    </row>
    <row r="48769" spans="1:3" x14ac:dyDescent="0.5">
      <c r="A48769" t="s">
        <v>31022</v>
      </c>
      <c r="B48769" t="s">
        <v>31023</v>
      </c>
      <c r="C48769">
        <v>0</v>
      </c>
    </row>
    <row r="48770" spans="1:3" x14ac:dyDescent="0.5">
      <c r="A48770" t="s">
        <v>360007</v>
      </c>
      <c r="B48770" t="s">
        <v>360008</v>
      </c>
      <c r="C48770">
        <v>0</v>
      </c>
    </row>
    <row r="48771" spans="1:3" x14ac:dyDescent="0.5">
      <c r="A48771" t="s">
        <v>78626</v>
      </c>
      <c r="B48771" t="s">
        <v>78627</v>
      </c>
      <c r="C48771">
        <v>0</v>
      </c>
    </row>
    <row r="48772" spans="1:3" x14ac:dyDescent="0.5">
      <c r="A48772" t="s">
        <v>104701</v>
      </c>
      <c r="B48772" t="s">
        <v>104702</v>
      </c>
      <c r="C48772">
        <v>0</v>
      </c>
    </row>
    <row r="48773" spans="1:3" x14ac:dyDescent="0.5">
      <c r="A48773" t="s">
        <v>308412</v>
      </c>
      <c r="B48773" t="s">
        <v>308413</v>
      </c>
      <c r="C48773">
        <v>0</v>
      </c>
    </row>
    <row r="48774" spans="1:3" x14ac:dyDescent="0.5">
      <c r="A48774" t="s">
        <v>71198</v>
      </c>
      <c r="B48774" t="s">
        <v>71199</v>
      </c>
      <c r="C48774">
        <v>0</v>
      </c>
    </row>
    <row r="48775" spans="1:3" x14ac:dyDescent="0.5">
      <c r="A48775" t="s">
        <v>323343</v>
      </c>
      <c r="B48775" t="s">
        <v>323344</v>
      </c>
      <c r="C48775">
        <v>0</v>
      </c>
    </row>
    <row r="48776" spans="1:3" x14ac:dyDescent="0.5">
      <c r="A48776" t="s">
        <v>307202</v>
      </c>
      <c r="B48776" t="s">
        <v>307203</v>
      </c>
      <c r="C48776">
        <v>0</v>
      </c>
    </row>
    <row r="48777" spans="1:3" x14ac:dyDescent="0.5">
      <c r="A48777" t="s">
        <v>354961</v>
      </c>
      <c r="B48777" t="s">
        <v>354962</v>
      </c>
      <c r="C48777">
        <v>0</v>
      </c>
    </row>
    <row r="48778" spans="1:3" x14ac:dyDescent="0.5">
      <c r="A48778" t="s">
        <v>269557</v>
      </c>
      <c r="B48778" t="s">
        <v>269558</v>
      </c>
      <c r="C48778">
        <v>0</v>
      </c>
    </row>
    <row r="48779" spans="1:3" x14ac:dyDescent="0.5">
      <c r="A48779" t="s">
        <v>234657</v>
      </c>
      <c r="B48779" t="s">
        <v>234658</v>
      </c>
      <c r="C48779">
        <v>0</v>
      </c>
    </row>
    <row r="48780" spans="1:3" x14ac:dyDescent="0.5">
      <c r="A48780" t="s">
        <v>326805</v>
      </c>
      <c r="B48780" t="s">
        <v>326806</v>
      </c>
      <c r="C48780">
        <v>0</v>
      </c>
    </row>
    <row r="48781" spans="1:3" x14ac:dyDescent="0.5">
      <c r="A48781" t="s">
        <v>70574</v>
      </c>
      <c r="B48781" t="s">
        <v>70575</v>
      </c>
      <c r="C48781">
        <v>0</v>
      </c>
    </row>
    <row r="48782" spans="1:3" x14ac:dyDescent="0.5">
      <c r="A48782" t="s">
        <v>136000</v>
      </c>
      <c r="B48782" t="s">
        <v>136001</v>
      </c>
      <c r="C48782">
        <v>0</v>
      </c>
    </row>
    <row r="48783" spans="1:3" x14ac:dyDescent="0.5">
      <c r="A48783" t="s">
        <v>214154</v>
      </c>
      <c r="B48783" t="s">
        <v>214155</v>
      </c>
      <c r="C48783">
        <v>0</v>
      </c>
    </row>
    <row r="48784" spans="1:3" x14ac:dyDescent="0.5">
      <c r="A48784" t="s">
        <v>277776</v>
      </c>
      <c r="B48784" t="s">
        <v>277777</v>
      </c>
      <c r="C48784">
        <v>0</v>
      </c>
    </row>
    <row r="48785" spans="1:3" x14ac:dyDescent="0.5">
      <c r="A48785" t="s">
        <v>362940</v>
      </c>
      <c r="B48785" t="s">
        <v>362941</v>
      </c>
      <c r="C48785">
        <v>0</v>
      </c>
    </row>
    <row r="48786" spans="1:3" x14ac:dyDescent="0.5">
      <c r="A48786" t="s">
        <v>284576</v>
      </c>
      <c r="B48786" t="s">
        <v>284577</v>
      </c>
      <c r="C48786">
        <v>0</v>
      </c>
    </row>
    <row r="48787" spans="1:3" x14ac:dyDescent="0.5">
      <c r="A48787" t="s">
        <v>100411</v>
      </c>
      <c r="B48787" t="s">
        <v>100412</v>
      </c>
      <c r="C48787">
        <v>0</v>
      </c>
    </row>
    <row r="48788" spans="1:3" x14ac:dyDescent="0.5">
      <c r="A48788" t="s">
        <v>364753</v>
      </c>
      <c r="B48788" t="s">
        <v>364754</v>
      </c>
      <c r="C48788">
        <v>0</v>
      </c>
    </row>
    <row r="48789" spans="1:3" x14ac:dyDescent="0.5">
      <c r="A48789" t="s">
        <v>323129</v>
      </c>
      <c r="B48789" t="s">
        <v>323130</v>
      </c>
      <c r="C48789">
        <v>0</v>
      </c>
    </row>
    <row r="48790" spans="1:3" x14ac:dyDescent="0.5">
      <c r="A48790" t="s">
        <v>394625</v>
      </c>
      <c r="B48790" t="s">
        <v>394626</v>
      </c>
      <c r="C48790">
        <v>0</v>
      </c>
    </row>
    <row r="48791" spans="1:3" x14ac:dyDescent="0.5">
      <c r="A48791" t="s">
        <v>130236</v>
      </c>
      <c r="B48791" t="s">
        <v>130237</v>
      </c>
      <c r="C48791">
        <v>0</v>
      </c>
    </row>
    <row r="48792" spans="1:3" x14ac:dyDescent="0.5">
      <c r="A48792" t="s">
        <v>103393</v>
      </c>
      <c r="B48792" t="s">
        <v>103394</v>
      </c>
      <c r="C48792">
        <v>0</v>
      </c>
    </row>
    <row r="48793" spans="1:3" x14ac:dyDescent="0.5">
      <c r="A48793" t="s">
        <v>179091</v>
      </c>
      <c r="B48793" t="s">
        <v>179092</v>
      </c>
      <c r="C48793">
        <v>0</v>
      </c>
    </row>
    <row r="48794" spans="1:3" x14ac:dyDescent="0.5">
      <c r="A48794" t="s">
        <v>373585</v>
      </c>
      <c r="B48794" t="s">
        <v>373586</v>
      </c>
      <c r="C48794">
        <v>0</v>
      </c>
    </row>
    <row r="48795" spans="1:3" x14ac:dyDescent="0.5">
      <c r="A48795" t="s">
        <v>297774</v>
      </c>
      <c r="B48795" t="s">
        <v>297775</v>
      </c>
      <c r="C48795">
        <v>0</v>
      </c>
    </row>
    <row r="48796" spans="1:3" x14ac:dyDescent="0.5">
      <c r="A48796" t="s">
        <v>346536</v>
      </c>
      <c r="B48796" t="s">
        <v>346537</v>
      </c>
      <c r="C48796">
        <v>0</v>
      </c>
    </row>
    <row r="48797" spans="1:3" x14ac:dyDescent="0.5">
      <c r="A48797" t="s">
        <v>16502</v>
      </c>
      <c r="B48797" t="s">
        <v>16503</v>
      </c>
      <c r="C48797">
        <v>0</v>
      </c>
    </row>
    <row r="48798" spans="1:3" x14ac:dyDescent="0.5">
      <c r="A48798" t="s">
        <v>319671</v>
      </c>
      <c r="B48798" t="s">
        <v>319672</v>
      </c>
      <c r="C48798">
        <v>0</v>
      </c>
    </row>
    <row r="48799" spans="1:3" x14ac:dyDescent="0.5">
      <c r="A48799" t="s">
        <v>387691</v>
      </c>
      <c r="B48799" t="s">
        <v>387692</v>
      </c>
      <c r="C48799">
        <v>0</v>
      </c>
    </row>
    <row r="48800" spans="1:3" x14ac:dyDescent="0.5">
      <c r="A48800" t="s">
        <v>337980</v>
      </c>
      <c r="B48800" t="s">
        <v>337981</v>
      </c>
      <c r="C48800">
        <v>0</v>
      </c>
    </row>
    <row r="48801" spans="1:3" x14ac:dyDescent="0.5">
      <c r="A48801" t="s">
        <v>373188</v>
      </c>
      <c r="B48801" t="s">
        <v>373189</v>
      </c>
      <c r="C48801">
        <v>0</v>
      </c>
    </row>
    <row r="48802" spans="1:3" x14ac:dyDescent="0.5">
      <c r="A48802" t="s">
        <v>292830</v>
      </c>
      <c r="B48802" t="s">
        <v>292831</v>
      </c>
      <c r="C48802">
        <v>0</v>
      </c>
    </row>
    <row r="48803" spans="1:3" x14ac:dyDescent="0.5">
      <c r="A48803" t="s">
        <v>129186</v>
      </c>
      <c r="B48803" t="s">
        <v>129187</v>
      </c>
      <c r="C48803">
        <v>0</v>
      </c>
    </row>
    <row r="48804" spans="1:3" x14ac:dyDescent="0.5">
      <c r="A48804" t="s">
        <v>275297</v>
      </c>
      <c r="B48804" t="s">
        <v>275298</v>
      </c>
      <c r="C48804">
        <v>0</v>
      </c>
    </row>
    <row r="48805" spans="1:3" x14ac:dyDescent="0.5">
      <c r="A48805" t="s">
        <v>236295</v>
      </c>
      <c r="B48805" t="s">
        <v>236296</v>
      </c>
      <c r="C48805">
        <v>0</v>
      </c>
    </row>
    <row r="48806" spans="1:3" x14ac:dyDescent="0.5">
      <c r="A48806" t="s">
        <v>420311</v>
      </c>
      <c r="B48806" t="s">
        <v>420312</v>
      </c>
      <c r="C48806">
        <v>0</v>
      </c>
    </row>
    <row r="48807" spans="1:3" x14ac:dyDescent="0.5">
      <c r="A48807" t="s">
        <v>214456</v>
      </c>
      <c r="B48807" t="s">
        <v>214457</v>
      </c>
      <c r="C48807">
        <v>0</v>
      </c>
    </row>
    <row r="48808" spans="1:3" x14ac:dyDescent="0.5">
      <c r="A48808" t="s">
        <v>101121</v>
      </c>
      <c r="B48808" t="s">
        <v>101122</v>
      </c>
      <c r="C48808">
        <v>0</v>
      </c>
    </row>
    <row r="48809" spans="1:3" x14ac:dyDescent="0.5">
      <c r="A48809" t="s">
        <v>308032</v>
      </c>
      <c r="B48809" t="s">
        <v>308033</v>
      </c>
      <c r="C48809">
        <v>0</v>
      </c>
    </row>
    <row r="48810" spans="1:3" x14ac:dyDescent="0.5">
      <c r="A48810" t="s">
        <v>196951</v>
      </c>
      <c r="B48810" t="s">
        <v>196952</v>
      </c>
      <c r="C48810">
        <v>0</v>
      </c>
    </row>
    <row r="48811" spans="1:3" x14ac:dyDescent="0.5">
      <c r="A48811" t="s">
        <v>234585</v>
      </c>
      <c r="B48811" t="s">
        <v>234586</v>
      </c>
      <c r="C48811">
        <v>0</v>
      </c>
    </row>
    <row r="48812" spans="1:3" x14ac:dyDescent="0.5">
      <c r="A48812" t="s">
        <v>196341</v>
      </c>
      <c r="B48812" t="s">
        <v>196342</v>
      </c>
      <c r="C48812">
        <v>0</v>
      </c>
    </row>
    <row r="48813" spans="1:3" x14ac:dyDescent="0.5">
      <c r="A48813" t="s">
        <v>393636</v>
      </c>
      <c r="B48813" t="s">
        <v>393637</v>
      </c>
      <c r="C48813">
        <v>0</v>
      </c>
    </row>
    <row r="48814" spans="1:3" x14ac:dyDescent="0.5">
      <c r="A48814" t="s">
        <v>116912</v>
      </c>
      <c r="B48814" t="s">
        <v>116913</v>
      </c>
      <c r="C48814">
        <v>0</v>
      </c>
    </row>
    <row r="48815" spans="1:3" x14ac:dyDescent="0.5">
      <c r="A48815" t="s">
        <v>179871</v>
      </c>
      <c r="B48815" t="s">
        <v>179872</v>
      </c>
      <c r="C48815">
        <v>0</v>
      </c>
    </row>
    <row r="48816" spans="1:3" x14ac:dyDescent="0.5">
      <c r="A48816" t="s">
        <v>314171</v>
      </c>
      <c r="B48816" t="s">
        <v>314172</v>
      </c>
      <c r="C48816">
        <v>0</v>
      </c>
    </row>
    <row r="48817" spans="1:3" x14ac:dyDescent="0.5">
      <c r="A48817" t="s">
        <v>118430</v>
      </c>
      <c r="B48817" t="s">
        <v>118431</v>
      </c>
      <c r="C48817">
        <v>0</v>
      </c>
    </row>
    <row r="48818" spans="1:3" x14ac:dyDescent="0.5">
      <c r="A48818" t="s">
        <v>369250</v>
      </c>
      <c r="B48818" t="s">
        <v>369251</v>
      </c>
      <c r="C48818">
        <v>0</v>
      </c>
    </row>
    <row r="48819" spans="1:3" x14ac:dyDescent="0.5">
      <c r="A48819" t="s">
        <v>391242</v>
      </c>
      <c r="B48819" t="s">
        <v>391243</v>
      </c>
      <c r="C48819">
        <v>0</v>
      </c>
    </row>
    <row r="48820" spans="1:3" x14ac:dyDescent="0.5">
      <c r="A48820" t="s">
        <v>102631</v>
      </c>
      <c r="B48820" t="s">
        <v>102632</v>
      </c>
      <c r="C48820">
        <v>0</v>
      </c>
    </row>
    <row r="48821" spans="1:3" x14ac:dyDescent="0.5">
      <c r="A48821" t="s">
        <v>259653</v>
      </c>
      <c r="B48821" t="s">
        <v>259654</v>
      </c>
      <c r="C48821">
        <v>0</v>
      </c>
    </row>
    <row r="48822" spans="1:3" x14ac:dyDescent="0.5">
      <c r="A48822" t="s">
        <v>277830</v>
      </c>
      <c r="B48822" t="s">
        <v>277831</v>
      </c>
      <c r="C48822">
        <v>0</v>
      </c>
    </row>
    <row r="48823" spans="1:3" x14ac:dyDescent="0.5">
      <c r="A48823" t="s">
        <v>212164</v>
      </c>
      <c r="B48823" t="s">
        <v>212165</v>
      </c>
      <c r="C48823">
        <v>0</v>
      </c>
    </row>
    <row r="48824" spans="1:3" x14ac:dyDescent="0.5">
      <c r="A48824" t="s">
        <v>262426</v>
      </c>
      <c r="B48824" t="s">
        <v>262427</v>
      </c>
      <c r="C48824">
        <v>0</v>
      </c>
    </row>
    <row r="48825" spans="1:3" x14ac:dyDescent="0.5">
      <c r="A48825" t="s">
        <v>274132</v>
      </c>
      <c r="B48825" t="s">
        <v>274133</v>
      </c>
      <c r="C48825">
        <v>0</v>
      </c>
    </row>
    <row r="48826" spans="1:3" x14ac:dyDescent="0.5">
      <c r="A48826" t="s">
        <v>404079</v>
      </c>
      <c r="B48826" t="s">
        <v>404080</v>
      </c>
      <c r="C48826">
        <v>0</v>
      </c>
    </row>
    <row r="48827" spans="1:3" x14ac:dyDescent="0.5">
      <c r="A48827" t="s">
        <v>28438</v>
      </c>
      <c r="B48827" t="s">
        <v>28439</v>
      </c>
      <c r="C48827">
        <v>0</v>
      </c>
    </row>
    <row r="48828" spans="1:3" x14ac:dyDescent="0.5">
      <c r="A48828" t="s">
        <v>52891</v>
      </c>
      <c r="B48828" t="s">
        <v>52892</v>
      </c>
      <c r="C48828">
        <v>1</v>
      </c>
    </row>
    <row r="48829" spans="1:3" x14ac:dyDescent="0.5">
      <c r="A48829" t="s">
        <v>254581</v>
      </c>
      <c r="B48829" t="s">
        <v>254582</v>
      </c>
      <c r="C48829">
        <v>0</v>
      </c>
    </row>
    <row r="48830" spans="1:3" x14ac:dyDescent="0.5">
      <c r="A48830" t="s">
        <v>10906</v>
      </c>
      <c r="B48830" t="s">
        <v>10907</v>
      </c>
      <c r="C48830">
        <v>0</v>
      </c>
    </row>
    <row r="48831" spans="1:3" x14ac:dyDescent="0.5">
      <c r="A48831" t="s">
        <v>326983</v>
      </c>
      <c r="B48831" t="s">
        <v>326984</v>
      </c>
      <c r="C48831">
        <v>0</v>
      </c>
    </row>
    <row r="48832" spans="1:3" x14ac:dyDescent="0.5">
      <c r="A48832" t="s">
        <v>180475</v>
      </c>
      <c r="B48832" t="s">
        <v>180476</v>
      </c>
      <c r="C48832">
        <v>0</v>
      </c>
    </row>
    <row r="48833" spans="1:3" x14ac:dyDescent="0.5">
      <c r="A48833" t="s">
        <v>150046</v>
      </c>
      <c r="B48833" t="s">
        <v>150047</v>
      </c>
      <c r="C48833">
        <v>0</v>
      </c>
    </row>
    <row r="48834" spans="1:3" x14ac:dyDescent="0.5">
      <c r="A48834" t="s">
        <v>300511</v>
      </c>
      <c r="B48834" t="s">
        <v>300512</v>
      </c>
      <c r="C48834">
        <v>0</v>
      </c>
    </row>
    <row r="48835" spans="1:3" x14ac:dyDescent="0.5">
      <c r="A48835" t="s">
        <v>117964</v>
      </c>
      <c r="B48835" t="s">
        <v>117965</v>
      </c>
      <c r="C48835">
        <v>0</v>
      </c>
    </row>
    <row r="48836" spans="1:3" x14ac:dyDescent="0.5">
      <c r="A48836" t="s">
        <v>52283</v>
      </c>
      <c r="B48836" t="s">
        <v>52284</v>
      </c>
      <c r="C48836">
        <v>0</v>
      </c>
    </row>
    <row r="48837" spans="1:3" x14ac:dyDescent="0.5">
      <c r="A48837" t="s">
        <v>73162</v>
      </c>
      <c r="B48837" t="s">
        <v>73163</v>
      </c>
      <c r="C48837">
        <v>0</v>
      </c>
    </row>
    <row r="48838" spans="1:3" x14ac:dyDescent="0.5">
      <c r="A48838" t="s">
        <v>72674</v>
      </c>
      <c r="B48838" t="s">
        <v>72675</v>
      </c>
      <c r="C48838">
        <v>0</v>
      </c>
    </row>
    <row r="48839" spans="1:3" x14ac:dyDescent="0.5">
      <c r="A48839" t="s">
        <v>64066</v>
      </c>
      <c r="B48839" t="s">
        <v>64067</v>
      </c>
      <c r="C48839">
        <v>0</v>
      </c>
    </row>
    <row r="48840" spans="1:3" x14ac:dyDescent="0.5">
      <c r="A48840" t="s">
        <v>255466</v>
      </c>
      <c r="B48840" t="s">
        <v>255467</v>
      </c>
      <c r="C48840">
        <v>0</v>
      </c>
    </row>
    <row r="48841" spans="1:3" x14ac:dyDescent="0.5">
      <c r="A48841" t="s">
        <v>15790</v>
      </c>
      <c r="B48841" t="s">
        <v>15791</v>
      </c>
      <c r="C48841">
        <v>0</v>
      </c>
    </row>
    <row r="48842" spans="1:3" x14ac:dyDescent="0.5">
      <c r="A48842" t="s">
        <v>191225</v>
      </c>
      <c r="B48842" t="s">
        <v>191226</v>
      </c>
      <c r="C48842">
        <v>0</v>
      </c>
    </row>
    <row r="48843" spans="1:3" x14ac:dyDescent="0.5">
      <c r="A48843" t="s">
        <v>247955</v>
      </c>
      <c r="B48843" t="s">
        <v>247956</v>
      </c>
      <c r="C48843">
        <v>0</v>
      </c>
    </row>
    <row r="48844" spans="1:3" x14ac:dyDescent="0.5">
      <c r="A48844" t="s">
        <v>99077</v>
      </c>
      <c r="B48844" t="s">
        <v>99078</v>
      </c>
      <c r="C48844">
        <v>0</v>
      </c>
    </row>
    <row r="48845" spans="1:3" x14ac:dyDescent="0.5">
      <c r="A48845" t="s">
        <v>20198</v>
      </c>
      <c r="B48845" t="s">
        <v>20199</v>
      </c>
      <c r="C48845">
        <v>0</v>
      </c>
    </row>
    <row r="48846" spans="1:3" x14ac:dyDescent="0.5">
      <c r="A48846" t="s">
        <v>134211</v>
      </c>
      <c r="B48846" t="s">
        <v>134212</v>
      </c>
      <c r="C48846">
        <v>0</v>
      </c>
    </row>
    <row r="48847" spans="1:3" x14ac:dyDescent="0.5">
      <c r="A48847" t="s">
        <v>117976</v>
      </c>
      <c r="B48847" t="s">
        <v>117977</v>
      </c>
      <c r="C48847">
        <v>0</v>
      </c>
    </row>
    <row r="48848" spans="1:3" x14ac:dyDescent="0.5">
      <c r="A48848" t="s">
        <v>122286</v>
      </c>
      <c r="B48848" t="s">
        <v>122287</v>
      </c>
      <c r="C48848">
        <v>0</v>
      </c>
    </row>
    <row r="48849" spans="1:3" x14ac:dyDescent="0.5">
      <c r="A48849" t="s">
        <v>81895</v>
      </c>
      <c r="B48849" t="s">
        <v>81896</v>
      </c>
      <c r="C48849">
        <v>0</v>
      </c>
    </row>
    <row r="48850" spans="1:3" x14ac:dyDescent="0.5">
      <c r="A48850" t="s">
        <v>222442</v>
      </c>
      <c r="B48850" t="s">
        <v>222443</v>
      </c>
      <c r="C48850">
        <v>0</v>
      </c>
    </row>
    <row r="48851" spans="1:3" x14ac:dyDescent="0.5">
      <c r="A48851" t="s">
        <v>345828</v>
      </c>
      <c r="B48851" t="s">
        <v>345829</v>
      </c>
      <c r="C48851">
        <v>0</v>
      </c>
    </row>
    <row r="48852" spans="1:3" x14ac:dyDescent="0.5">
      <c r="A48852" t="s">
        <v>281506</v>
      </c>
      <c r="B48852" t="s">
        <v>281507</v>
      </c>
      <c r="C48852">
        <v>0</v>
      </c>
    </row>
    <row r="48853" spans="1:3" x14ac:dyDescent="0.5">
      <c r="A48853" t="s">
        <v>176232</v>
      </c>
      <c r="B48853" t="s">
        <v>176233</v>
      </c>
      <c r="C48853">
        <v>0</v>
      </c>
    </row>
    <row r="48854" spans="1:3" x14ac:dyDescent="0.5">
      <c r="A48854" t="s">
        <v>85909</v>
      </c>
      <c r="B48854" t="s">
        <v>85910</v>
      </c>
      <c r="C48854">
        <v>0</v>
      </c>
    </row>
    <row r="48855" spans="1:3" x14ac:dyDescent="0.5">
      <c r="A48855" t="s">
        <v>135998</v>
      </c>
      <c r="B48855" t="s">
        <v>135999</v>
      </c>
      <c r="C48855">
        <v>0</v>
      </c>
    </row>
    <row r="48856" spans="1:3" x14ac:dyDescent="0.5">
      <c r="A48856" t="s">
        <v>307636</v>
      </c>
      <c r="B48856" t="s">
        <v>307637</v>
      </c>
      <c r="C48856">
        <v>0</v>
      </c>
    </row>
    <row r="48857" spans="1:3" x14ac:dyDescent="0.5">
      <c r="A48857" t="s">
        <v>283160</v>
      </c>
      <c r="B48857" t="s">
        <v>283161</v>
      </c>
      <c r="C48857">
        <v>0</v>
      </c>
    </row>
    <row r="48858" spans="1:3" x14ac:dyDescent="0.5">
      <c r="A48858" t="s">
        <v>52079</v>
      </c>
      <c r="B48858" t="s">
        <v>52080</v>
      </c>
      <c r="C48858">
        <v>0</v>
      </c>
    </row>
    <row r="48859" spans="1:3" x14ac:dyDescent="0.5">
      <c r="A48859" t="s">
        <v>189777</v>
      </c>
      <c r="B48859" t="s">
        <v>189778</v>
      </c>
      <c r="C48859">
        <v>0</v>
      </c>
    </row>
    <row r="48860" spans="1:3" x14ac:dyDescent="0.5">
      <c r="A48860" t="s">
        <v>270713</v>
      </c>
      <c r="B48860" t="s">
        <v>270714</v>
      </c>
      <c r="C48860">
        <v>0</v>
      </c>
    </row>
    <row r="48861" spans="1:3" x14ac:dyDescent="0.5">
      <c r="A48861" t="s">
        <v>233390</v>
      </c>
      <c r="B48861" t="s">
        <v>233391</v>
      </c>
      <c r="C48861">
        <v>0</v>
      </c>
    </row>
    <row r="48862" spans="1:3" x14ac:dyDescent="0.5">
      <c r="A48862" t="s">
        <v>247565</v>
      </c>
      <c r="B48862" t="s">
        <v>247566</v>
      </c>
      <c r="C48862">
        <v>0</v>
      </c>
    </row>
    <row r="48863" spans="1:3" x14ac:dyDescent="0.5">
      <c r="A48863" t="s">
        <v>153354</v>
      </c>
      <c r="B48863" t="s">
        <v>153355</v>
      </c>
      <c r="C48863">
        <v>0</v>
      </c>
    </row>
    <row r="48864" spans="1:3" x14ac:dyDescent="0.5">
      <c r="A48864" t="s">
        <v>368205</v>
      </c>
      <c r="B48864" t="s">
        <v>368206</v>
      </c>
      <c r="C48864">
        <v>0</v>
      </c>
    </row>
    <row r="48865" spans="1:3" x14ac:dyDescent="0.5">
      <c r="A48865" t="s">
        <v>265399</v>
      </c>
      <c r="B48865" t="s">
        <v>265400</v>
      </c>
      <c r="C48865">
        <v>0</v>
      </c>
    </row>
    <row r="48866" spans="1:3" x14ac:dyDescent="0.5">
      <c r="A48866" t="s">
        <v>265515</v>
      </c>
      <c r="B48866" t="s">
        <v>265516</v>
      </c>
      <c r="C48866">
        <v>0</v>
      </c>
    </row>
    <row r="48867" spans="1:3" x14ac:dyDescent="0.5">
      <c r="A48867" t="s">
        <v>239727</v>
      </c>
      <c r="B48867" t="s">
        <v>239728</v>
      </c>
      <c r="C48867">
        <v>0</v>
      </c>
    </row>
    <row r="48868" spans="1:3" x14ac:dyDescent="0.5">
      <c r="A48868" t="s">
        <v>370672</v>
      </c>
      <c r="B48868" t="s">
        <v>370673</v>
      </c>
      <c r="C48868">
        <v>0</v>
      </c>
    </row>
    <row r="48869" spans="1:3" x14ac:dyDescent="0.5">
      <c r="A48869" t="s">
        <v>313971</v>
      </c>
      <c r="B48869" t="s">
        <v>313972</v>
      </c>
      <c r="C48869">
        <v>0</v>
      </c>
    </row>
    <row r="48870" spans="1:3" x14ac:dyDescent="0.5">
      <c r="A48870" t="s">
        <v>409586</v>
      </c>
      <c r="B48870" t="s">
        <v>409587</v>
      </c>
      <c r="C48870">
        <v>0</v>
      </c>
    </row>
    <row r="48871" spans="1:3" x14ac:dyDescent="0.5">
      <c r="A48871" t="s">
        <v>276093</v>
      </c>
      <c r="B48871" t="s">
        <v>276094</v>
      </c>
      <c r="C48871">
        <v>0</v>
      </c>
    </row>
    <row r="48872" spans="1:3" x14ac:dyDescent="0.5">
      <c r="A48872" t="s">
        <v>121500</v>
      </c>
      <c r="B48872" t="s">
        <v>121501</v>
      </c>
      <c r="C48872">
        <v>0</v>
      </c>
    </row>
    <row r="48873" spans="1:3" x14ac:dyDescent="0.5">
      <c r="A48873" t="s">
        <v>397708</v>
      </c>
      <c r="B48873" t="s">
        <v>397709</v>
      </c>
      <c r="C48873">
        <v>0</v>
      </c>
    </row>
    <row r="48874" spans="1:3" x14ac:dyDescent="0.5">
      <c r="A48874" t="s">
        <v>99819</v>
      </c>
      <c r="B48874" t="s">
        <v>99820</v>
      </c>
      <c r="C48874">
        <v>0</v>
      </c>
    </row>
    <row r="48875" spans="1:3" x14ac:dyDescent="0.5">
      <c r="A48875" t="s">
        <v>14800</v>
      </c>
      <c r="B48875" t="s">
        <v>14801</v>
      </c>
      <c r="C48875">
        <v>0</v>
      </c>
    </row>
    <row r="48876" spans="1:3" x14ac:dyDescent="0.5">
      <c r="A48876" t="s">
        <v>35596</v>
      </c>
      <c r="B48876" t="s">
        <v>35597</v>
      </c>
      <c r="C48876">
        <v>0</v>
      </c>
    </row>
    <row r="48877" spans="1:3" x14ac:dyDescent="0.5">
      <c r="A48877" t="s">
        <v>30600</v>
      </c>
      <c r="B48877" t="s">
        <v>30601</v>
      </c>
      <c r="C48877">
        <v>0</v>
      </c>
    </row>
    <row r="48878" spans="1:3" x14ac:dyDescent="0.5">
      <c r="A48878" t="s">
        <v>222174</v>
      </c>
      <c r="B48878" t="s">
        <v>222175</v>
      </c>
      <c r="C48878">
        <v>0</v>
      </c>
    </row>
    <row r="48879" spans="1:3" x14ac:dyDescent="0.5">
      <c r="A48879" t="s">
        <v>244878</v>
      </c>
      <c r="B48879" t="s">
        <v>244879</v>
      </c>
      <c r="C48879">
        <v>0</v>
      </c>
    </row>
    <row r="48880" spans="1:3" x14ac:dyDescent="0.5">
      <c r="A48880" t="s">
        <v>73060</v>
      </c>
      <c r="B48880" t="s">
        <v>73061</v>
      </c>
      <c r="C48880">
        <v>0</v>
      </c>
    </row>
    <row r="48881" spans="1:3" x14ac:dyDescent="0.5">
      <c r="A48881" t="s">
        <v>213665</v>
      </c>
      <c r="B48881" t="s">
        <v>213666</v>
      </c>
      <c r="C48881">
        <v>0</v>
      </c>
    </row>
    <row r="48882" spans="1:3" x14ac:dyDescent="0.5">
      <c r="A48882" t="s">
        <v>418626</v>
      </c>
      <c r="B48882" t="s">
        <v>418627</v>
      </c>
      <c r="C48882">
        <v>0</v>
      </c>
    </row>
    <row r="48883" spans="1:3" x14ac:dyDescent="0.5">
      <c r="A48883" t="s">
        <v>84721</v>
      </c>
      <c r="B48883" t="s">
        <v>84722</v>
      </c>
      <c r="C48883">
        <v>0</v>
      </c>
    </row>
    <row r="48884" spans="1:3" x14ac:dyDescent="0.5">
      <c r="A48884" t="s">
        <v>43988</v>
      </c>
      <c r="B48884" t="s">
        <v>43989</v>
      </c>
      <c r="C48884">
        <v>0</v>
      </c>
    </row>
    <row r="48885" spans="1:3" x14ac:dyDescent="0.5">
      <c r="A48885" t="s">
        <v>151212</v>
      </c>
      <c r="B48885" t="s">
        <v>151213</v>
      </c>
      <c r="C48885">
        <v>0</v>
      </c>
    </row>
    <row r="48886" spans="1:3" x14ac:dyDescent="0.5">
      <c r="A48886" t="s">
        <v>177419</v>
      </c>
      <c r="B48886" t="s">
        <v>177420</v>
      </c>
      <c r="C48886">
        <v>0</v>
      </c>
    </row>
    <row r="48887" spans="1:3" x14ac:dyDescent="0.5">
      <c r="A48887" t="s">
        <v>357600</v>
      </c>
      <c r="B48887" t="s">
        <v>357601</v>
      </c>
      <c r="C48887">
        <v>0</v>
      </c>
    </row>
    <row r="48888" spans="1:3" x14ac:dyDescent="0.5">
      <c r="A48888" t="s">
        <v>121970</v>
      </c>
      <c r="B48888" t="s">
        <v>121971</v>
      </c>
      <c r="C48888">
        <v>0</v>
      </c>
    </row>
    <row r="48889" spans="1:3" x14ac:dyDescent="0.5">
      <c r="A48889" t="s">
        <v>121428</v>
      </c>
      <c r="B48889" t="s">
        <v>121429</v>
      </c>
      <c r="C48889">
        <v>0</v>
      </c>
    </row>
    <row r="48890" spans="1:3" x14ac:dyDescent="0.5">
      <c r="A48890" t="s">
        <v>57633</v>
      </c>
      <c r="B48890" t="s">
        <v>57634</v>
      </c>
      <c r="C48890">
        <v>0</v>
      </c>
    </row>
    <row r="48891" spans="1:3" x14ac:dyDescent="0.5">
      <c r="A48891" t="s">
        <v>5536</v>
      </c>
      <c r="B48891" t="s">
        <v>5537</v>
      </c>
      <c r="C48891">
        <v>0</v>
      </c>
    </row>
    <row r="48892" spans="1:3" x14ac:dyDescent="0.5">
      <c r="A48892" t="s">
        <v>265397</v>
      </c>
      <c r="B48892" t="s">
        <v>265398</v>
      </c>
      <c r="C48892">
        <v>0</v>
      </c>
    </row>
    <row r="48893" spans="1:3" x14ac:dyDescent="0.5">
      <c r="A48893" t="s">
        <v>325180</v>
      </c>
      <c r="B48893" t="s">
        <v>325181</v>
      </c>
      <c r="C48893">
        <v>0</v>
      </c>
    </row>
    <row r="48894" spans="1:3" x14ac:dyDescent="0.5">
      <c r="A48894" t="s">
        <v>263848</v>
      </c>
      <c r="B48894" t="s">
        <v>263849</v>
      </c>
      <c r="C48894">
        <v>0</v>
      </c>
    </row>
    <row r="48895" spans="1:3" x14ac:dyDescent="0.5">
      <c r="A48895" t="s">
        <v>366104</v>
      </c>
      <c r="B48895" t="s">
        <v>366105</v>
      </c>
      <c r="C48895">
        <v>0</v>
      </c>
    </row>
    <row r="48896" spans="1:3" x14ac:dyDescent="0.5">
      <c r="A48896" t="s">
        <v>403684</v>
      </c>
      <c r="B48896" t="s">
        <v>403685</v>
      </c>
      <c r="C48896">
        <v>0</v>
      </c>
    </row>
    <row r="48897" spans="1:3" x14ac:dyDescent="0.5">
      <c r="A48897" t="s">
        <v>73062</v>
      </c>
      <c r="B48897" t="s">
        <v>73063</v>
      </c>
      <c r="C48897">
        <v>0</v>
      </c>
    </row>
    <row r="48898" spans="1:3" x14ac:dyDescent="0.5">
      <c r="A48898" t="s">
        <v>178055</v>
      </c>
      <c r="B48898" t="s">
        <v>178056</v>
      </c>
      <c r="C48898">
        <v>0</v>
      </c>
    </row>
    <row r="48899" spans="1:3" x14ac:dyDescent="0.5">
      <c r="A48899" t="s">
        <v>145192</v>
      </c>
      <c r="B48899" t="s">
        <v>145193</v>
      </c>
      <c r="C48899">
        <v>0</v>
      </c>
    </row>
    <row r="48900" spans="1:3" x14ac:dyDescent="0.5">
      <c r="A48900" t="s">
        <v>313191</v>
      </c>
      <c r="B48900" t="s">
        <v>313192</v>
      </c>
      <c r="C48900">
        <v>0</v>
      </c>
    </row>
    <row r="48901" spans="1:3" x14ac:dyDescent="0.5">
      <c r="A48901" t="s">
        <v>226854</v>
      </c>
      <c r="B48901" t="s">
        <v>226855</v>
      </c>
      <c r="C48901">
        <v>0</v>
      </c>
    </row>
    <row r="48902" spans="1:3" x14ac:dyDescent="0.5">
      <c r="A48902" t="s">
        <v>305314</v>
      </c>
      <c r="B48902" t="s">
        <v>305315</v>
      </c>
      <c r="C48902">
        <v>0</v>
      </c>
    </row>
    <row r="48903" spans="1:3" x14ac:dyDescent="0.5">
      <c r="A48903" t="s">
        <v>90232</v>
      </c>
      <c r="B48903" t="s">
        <v>90233</v>
      </c>
      <c r="C48903">
        <v>0</v>
      </c>
    </row>
    <row r="48904" spans="1:3" x14ac:dyDescent="0.5">
      <c r="A48904" t="s">
        <v>358470</v>
      </c>
      <c r="B48904" t="s">
        <v>358471</v>
      </c>
      <c r="C48904">
        <v>0</v>
      </c>
    </row>
    <row r="48905" spans="1:3" x14ac:dyDescent="0.5">
      <c r="A48905" t="s">
        <v>275923</v>
      </c>
      <c r="B48905" t="s">
        <v>275924</v>
      </c>
      <c r="C48905">
        <v>0</v>
      </c>
    </row>
    <row r="48906" spans="1:3" x14ac:dyDescent="0.5">
      <c r="A48906" t="s">
        <v>129334</v>
      </c>
      <c r="B48906" t="s">
        <v>129335</v>
      </c>
      <c r="C48906">
        <v>0</v>
      </c>
    </row>
    <row r="48907" spans="1:3" x14ac:dyDescent="0.5">
      <c r="A48907" t="s">
        <v>24168</v>
      </c>
      <c r="B48907" t="s">
        <v>24169</v>
      </c>
      <c r="C48907">
        <v>0</v>
      </c>
    </row>
    <row r="48908" spans="1:3" x14ac:dyDescent="0.5">
      <c r="A48908" t="s">
        <v>31642</v>
      </c>
      <c r="B48908" t="s">
        <v>31643</v>
      </c>
      <c r="C48908">
        <v>0</v>
      </c>
    </row>
    <row r="48909" spans="1:3" x14ac:dyDescent="0.5">
      <c r="A48909" t="s">
        <v>275041</v>
      </c>
      <c r="B48909" t="s">
        <v>275042</v>
      </c>
      <c r="C48909">
        <v>0</v>
      </c>
    </row>
    <row r="48910" spans="1:3" x14ac:dyDescent="0.5">
      <c r="A48910" t="s">
        <v>336110</v>
      </c>
      <c r="B48910" t="s">
        <v>336111</v>
      </c>
      <c r="C48910">
        <v>0</v>
      </c>
    </row>
    <row r="48911" spans="1:3" x14ac:dyDescent="0.5">
      <c r="A48911" t="s">
        <v>255182</v>
      </c>
      <c r="B48911" t="s">
        <v>255183</v>
      </c>
      <c r="C48911">
        <v>0</v>
      </c>
    </row>
    <row r="48912" spans="1:3" x14ac:dyDescent="0.5">
      <c r="A48912" t="s">
        <v>188271</v>
      </c>
      <c r="B48912" t="s">
        <v>188272</v>
      </c>
      <c r="C48912">
        <v>0</v>
      </c>
    </row>
    <row r="48913" spans="1:3" x14ac:dyDescent="0.5">
      <c r="A48913" t="s">
        <v>81613</v>
      </c>
      <c r="B48913" t="s">
        <v>81614</v>
      </c>
      <c r="C48913">
        <v>0</v>
      </c>
    </row>
    <row r="48914" spans="1:3" x14ac:dyDescent="0.5">
      <c r="A48914" t="s">
        <v>395602</v>
      </c>
      <c r="B48914" t="s">
        <v>395603</v>
      </c>
      <c r="C48914">
        <v>0</v>
      </c>
    </row>
    <row r="48915" spans="1:3" x14ac:dyDescent="0.5">
      <c r="A48915" t="s">
        <v>71204</v>
      </c>
      <c r="B48915" t="s">
        <v>71205</v>
      </c>
      <c r="C48915">
        <v>0</v>
      </c>
    </row>
    <row r="48916" spans="1:3" x14ac:dyDescent="0.5">
      <c r="A48916" t="s">
        <v>47260</v>
      </c>
      <c r="B48916" t="s">
        <v>47261</v>
      </c>
      <c r="C48916">
        <v>0</v>
      </c>
    </row>
    <row r="48917" spans="1:3" x14ac:dyDescent="0.5">
      <c r="A48917" t="s">
        <v>372786</v>
      </c>
      <c r="B48917" t="s">
        <v>372787</v>
      </c>
      <c r="C48917">
        <v>0</v>
      </c>
    </row>
    <row r="48918" spans="1:3" x14ac:dyDescent="0.5">
      <c r="A48918" t="s">
        <v>11892</v>
      </c>
      <c r="B48918" t="s">
        <v>11893</v>
      </c>
      <c r="C48918">
        <v>0</v>
      </c>
    </row>
    <row r="48919" spans="1:3" x14ac:dyDescent="0.5">
      <c r="A48919" t="s">
        <v>655</v>
      </c>
      <c r="B48919" t="s">
        <v>656</v>
      </c>
      <c r="C48919">
        <v>0</v>
      </c>
    </row>
    <row r="48920" spans="1:3" x14ac:dyDescent="0.5">
      <c r="A48920" t="s">
        <v>121976</v>
      </c>
      <c r="B48920" t="s">
        <v>121977</v>
      </c>
      <c r="C48920">
        <v>0</v>
      </c>
    </row>
    <row r="48921" spans="1:3" x14ac:dyDescent="0.5">
      <c r="A48921" t="s">
        <v>285432</v>
      </c>
      <c r="B48921" t="s">
        <v>285433</v>
      </c>
      <c r="C48921">
        <v>0</v>
      </c>
    </row>
    <row r="48922" spans="1:3" x14ac:dyDescent="0.5">
      <c r="A48922" t="s">
        <v>321536</v>
      </c>
      <c r="B48922" t="s">
        <v>321537</v>
      </c>
      <c r="C48922">
        <v>0</v>
      </c>
    </row>
    <row r="48923" spans="1:3" x14ac:dyDescent="0.5">
      <c r="A48923" t="s">
        <v>72432</v>
      </c>
      <c r="B48923" t="s">
        <v>72433</v>
      </c>
      <c r="C48923">
        <v>0</v>
      </c>
    </row>
    <row r="48924" spans="1:3" x14ac:dyDescent="0.5">
      <c r="A48924" t="s">
        <v>158152</v>
      </c>
      <c r="B48924" t="s">
        <v>158153</v>
      </c>
      <c r="C48924">
        <v>0</v>
      </c>
    </row>
    <row r="48925" spans="1:3" x14ac:dyDescent="0.5">
      <c r="A48925" t="s">
        <v>21784</v>
      </c>
      <c r="B48925" t="s">
        <v>21785</v>
      </c>
      <c r="C48925">
        <v>0</v>
      </c>
    </row>
    <row r="48926" spans="1:3" x14ac:dyDescent="0.5">
      <c r="A48926" t="s">
        <v>126041</v>
      </c>
      <c r="B48926" t="s">
        <v>126042</v>
      </c>
      <c r="C48926">
        <v>0</v>
      </c>
    </row>
    <row r="48927" spans="1:3" x14ac:dyDescent="0.5">
      <c r="A48927" t="s">
        <v>267034</v>
      </c>
      <c r="B48927" t="s">
        <v>267035</v>
      </c>
      <c r="C48927">
        <v>0</v>
      </c>
    </row>
    <row r="48928" spans="1:3" x14ac:dyDescent="0.5">
      <c r="A48928" t="s">
        <v>173544</v>
      </c>
      <c r="B48928" t="s">
        <v>173545</v>
      </c>
      <c r="C48928">
        <v>0</v>
      </c>
    </row>
    <row r="48929" spans="1:3" x14ac:dyDescent="0.5">
      <c r="A48929" t="s">
        <v>84205</v>
      </c>
      <c r="B48929" t="s">
        <v>84206</v>
      </c>
      <c r="C48929">
        <v>0</v>
      </c>
    </row>
    <row r="48930" spans="1:3" x14ac:dyDescent="0.5">
      <c r="A48930" t="s">
        <v>127595</v>
      </c>
      <c r="B48930" t="s">
        <v>127596</v>
      </c>
      <c r="C48930">
        <v>0</v>
      </c>
    </row>
    <row r="48931" spans="1:3" x14ac:dyDescent="0.5">
      <c r="A48931" t="s">
        <v>21050</v>
      </c>
      <c r="B48931" t="s">
        <v>21051</v>
      </c>
      <c r="C48931">
        <v>0</v>
      </c>
    </row>
    <row r="48932" spans="1:3" x14ac:dyDescent="0.5">
      <c r="A48932" t="s">
        <v>264670</v>
      </c>
      <c r="B48932" t="s">
        <v>264671</v>
      </c>
      <c r="C48932">
        <v>0</v>
      </c>
    </row>
    <row r="48933" spans="1:3" x14ac:dyDescent="0.5">
      <c r="A48933" t="s">
        <v>270101</v>
      </c>
      <c r="B48933" t="s">
        <v>270102</v>
      </c>
      <c r="C48933">
        <v>0</v>
      </c>
    </row>
    <row r="48934" spans="1:3" x14ac:dyDescent="0.5">
      <c r="A48934" t="s">
        <v>372856</v>
      </c>
      <c r="B48934" t="s">
        <v>372857</v>
      </c>
      <c r="C48934">
        <v>0</v>
      </c>
    </row>
    <row r="48935" spans="1:3" x14ac:dyDescent="0.5">
      <c r="A48935" t="s">
        <v>131062</v>
      </c>
      <c r="B48935" t="s">
        <v>131063</v>
      </c>
      <c r="C48935">
        <v>0</v>
      </c>
    </row>
    <row r="48936" spans="1:3" x14ac:dyDescent="0.5">
      <c r="A48936" t="s">
        <v>108942</v>
      </c>
      <c r="B48936" t="s">
        <v>108943</v>
      </c>
      <c r="C48936">
        <v>0</v>
      </c>
    </row>
    <row r="48937" spans="1:3" x14ac:dyDescent="0.5">
      <c r="A48937" t="s">
        <v>199877</v>
      </c>
      <c r="B48937" t="s">
        <v>199878</v>
      </c>
      <c r="C48937">
        <v>0</v>
      </c>
    </row>
    <row r="48938" spans="1:3" x14ac:dyDescent="0.5">
      <c r="A48938" t="s">
        <v>198693</v>
      </c>
      <c r="B48938" t="s">
        <v>198694</v>
      </c>
      <c r="C48938">
        <v>0</v>
      </c>
    </row>
    <row r="48939" spans="1:3" x14ac:dyDescent="0.5">
      <c r="A48939" t="s">
        <v>206603</v>
      </c>
      <c r="B48939" t="s">
        <v>206604</v>
      </c>
      <c r="C48939">
        <v>0</v>
      </c>
    </row>
    <row r="48940" spans="1:3" x14ac:dyDescent="0.5">
      <c r="A48940" t="s">
        <v>356886</v>
      </c>
      <c r="B48940" t="s">
        <v>356887</v>
      </c>
      <c r="C48940">
        <v>0</v>
      </c>
    </row>
    <row r="48941" spans="1:3" x14ac:dyDescent="0.5">
      <c r="A48941" t="s">
        <v>390894</v>
      </c>
      <c r="B48941" t="s">
        <v>390895</v>
      </c>
      <c r="C48941">
        <v>0</v>
      </c>
    </row>
    <row r="48942" spans="1:3" x14ac:dyDescent="0.5">
      <c r="A48942" t="s">
        <v>237462</v>
      </c>
      <c r="B48942" t="s">
        <v>237463</v>
      </c>
      <c r="C48942">
        <v>0</v>
      </c>
    </row>
    <row r="48943" spans="1:3" x14ac:dyDescent="0.5">
      <c r="A48943" t="s">
        <v>112865</v>
      </c>
      <c r="B48943" t="s">
        <v>112866</v>
      </c>
      <c r="C48943">
        <v>0</v>
      </c>
    </row>
    <row r="48944" spans="1:3" x14ac:dyDescent="0.5">
      <c r="A48944" t="s">
        <v>407917</v>
      </c>
      <c r="B48944" t="s">
        <v>407918</v>
      </c>
      <c r="C48944">
        <v>0</v>
      </c>
    </row>
    <row r="48945" spans="1:3" x14ac:dyDescent="0.5">
      <c r="A48945" t="s">
        <v>313137</v>
      </c>
      <c r="B48945" t="s">
        <v>313138</v>
      </c>
      <c r="C48945">
        <v>0</v>
      </c>
    </row>
    <row r="48946" spans="1:3" x14ac:dyDescent="0.5">
      <c r="A48946" t="s">
        <v>192069</v>
      </c>
      <c r="B48946" t="s">
        <v>192070</v>
      </c>
      <c r="C48946">
        <v>0</v>
      </c>
    </row>
    <row r="48947" spans="1:3" x14ac:dyDescent="0.5">
      <c r="A48947" t="s">
        <v>85499</v>
      </c>
      <c r="B48947" t="s">
        <v>85500</v>
      </c>
      <c r="C48947">
        <v>0</v>
      </c>
    </row>
    <row r="48948" spans="1:3" x14ac:dyDescent="0.5">
      <c r="A48948" t="s">
        <v>421681</v>
      </c>
      <c r="B48948" t="s">
        <v>421682</v>
      </c>
      <c r="C48948">
        <v>0</v>
      </c>
    </row>
    <row r="48949" spans="1:3" x14ac:dyDescent="0.5">
      <c r="A48949" t="s">
        <v>198325</v>
      </c>
      <c r="B48949" t="s">
        <v>198326</v>
      </c>
      <c r="C48949">
        <v>0</v>
      </c>
    </row>
    <row r="48950" spans="1:3" x14ac:dyDescent="0.5">
      <c r="A48950" t="s">
        <v>74790</v>
      </c>
      <c r="B48950" t="s">
        <v>74791</v>
      </c>
      <c r="C48950">
        <v>0</v>
      </c>
    </row>
    <row r="48951" spans="1:3" x14ac:dyDescent="0.5">
      <c r="A48951" t="s">
        <v>195329</v>
      </c>
      <c r="B48951" t="s">
        <v>195330</v>
      </c>
      <c r="C48951">
        <v>0</v>
      </c>
    </row>
    <row r="48952" spans="1:3" x14ac:dyDescent="0.5">
      <c r="A48952" t="s">
        <v>67218</v>
      </c>
      <c r="B48952" t="s">
        <v>67219</v>
      </c>
      <c r="C48952">
        <v>0</v>
      </c>
    </row>
    <row r="48953" spans="1:3" x14ac:dyDescent="0.5">
      <c r="A48953" t="s">
        <v>20392</v>
      </c>
      <c r="B48953" t="s">
        <v>20393</v>
      </c>
      <c r="C48953">
        <v>0</v>
      </c>
    </row>
    <row r="48954" spans="1:3" x14ac:dyDescent="0.5">
      <c r="A48954" t="s">
        <v>286588</v>
      </c>
      <c r="B48954" t="s">
        <v>286589</v>
      </c>
      <c r="C48954">
        <v>0</v>
      </c>
    </row>
    <row r="48955" spans="1:3" x14ac:dyDescent="0.5">
      <c r="A48955" t="s">
        <v>225140</v>
      </c>
      <c r="B48955" t="s">
        <v>225141</v>
      </c>
      <c r="C48955">
        <v>0</v>
      </c>
    </row>
    <row r="48956" spans="1:3" x14ac:dyDescent="0.5">
      <c r="A48956" t="s">
        <v>40004</v>
      </c>
      <c r="B48956" t="s">
        <v>40005</v>
      </c>
      <c r="C48956">
        <v>0</v>
      </c>
    </row>
    <row r="48957" spans="1:3" x14ac:dyDescent="0.5">
      <c r="A48957" t="s">
        <v>7464</v>
      </c>
      <c r="B48957" t="s">
        <v>7465</v>
      </c>
      <c r="C48957">
        <v>0</v>
      </c>
    </row>
    <row r="48958" spans="1:3" x14ac:dyDescent="0.5">
      <c r="A48958" t="s">
        <v>337405</v>
      </c>
      <c r="B48958" t="s">
        <v>337406</v>
      </c>
      <c r="C48958">
        <v>0</v>
      </c>
    </row>
    <row r="48959" spans="1:3" x14ac:dyDescent="0.5">
      <c r="A48959" t="s">
        <v>384238</v>
      </c>
      <c r="B48959" t="s">
        <v>384239</v>
      </c>
      <c r="C48959">
        <v>0</v>
      </c>
    </row>
    <row r="48960" spans="1:3" x14ac:dyDescent="0.5">
      <c r="A48960" t="s">
        <v>305874</v>
      </c>
      <c r="B48960" t="s">
        <v>305875</v>
      </c>
      <c r="C48960">
        <v>0</v>
      </c>
    </row>
    <row r="48961" spans="1:3" x14ac:dyDescent="0.5">
      <c r="A48961" t="s">
        <v>371709</v>
      </c>
      <c r="B48961" t="s">
        <v>371710</v>
      </c>
      <c r="C48961">
        <v>0</v>
      </c>
    </row>
    <row r="48962" spans="1:3" x14ac:dyDescent="0.5">
      <c r="A48962" t="s">
        <v>83241</v>
      </c>
      <c r="B48962" t="s">
        <v>83242</v>
      </c>
      <c r="C48962">
        <v>0</v>
      </c>
    </row>
    <row r="48963" spans="1:3" x14ac:dyDescent="0.5">
      <c r="A48963" t="s">
        <v>240236</v>
      </c>
      <c r="B48963" t="s">
        <v>240237</v>
      </c>
      <c r="C48963">
        <v>0</v>
      </c>
    </row>
    <row r="48964" spans="1:3" x14ac:dyDescent="0.5">
      <c r="A48964" t="s">
        <v>175800</v>
      </c>
      <c r="B48964" t="s">
        <v>175801</v>
      </c>
      <c r="C48964">
        <v>0</v>
      </c>
    </row>
    <row r="48965" spans="1:3" x14ac:dyDescent="0.5">
      <c r="A48965" t="s">
        <v>28680</v>
      </c>
      <c r="B48965" t="s">
        <v>28681</v>
      </c>
      <c r="C48965">
        <v>0</v>
      </c>
    </row>
    <row r="48966" spans="1:3" x14ac:dyDescent="0.5">
      <c r="A48966" t="s">
        <v>409634</v>
      </c>
      <c r="B48966" t="s">
        <v>409635</v>
      </c>
      <c r="C48966">
        <v>0</v>
      </c>
    </row>
    <row r="48967" spans="1:3" x14ac:dyDescent="0.5">
      <c r="A48967" t="s">
        <v>283368</v>
      </c>
      <c r="B48967" t="s">
        <v>283369</v>
      </c>
      <c r="C48967">
        <v>0</v>
      </c>
    </row>
    <row r="48968" spans="1:3" x14ac:dyDescent="0.5">
      <c r="A48968" t="s">
        <v>240884</v>
      </c>
      <c r="B48968" t="s">
        <v>240885</v>
      </c>
      <c r="C48968">
        <v>0</v>
      </c>
    </row>
    <row r="48969" spans="1:3" x14ac:dyDescent="0.5">
      <c r="A48969" t="s">
        <v>1047</v>
      </c>
      <c r="B48969" t="s">
        <v>1048</v>
      </c>
      <c r="C48969">
        <v>0</v>
      </c>
    </row>
    <row r="48970" spans="1:3" x14ac:dyDescent="0.5">
      <c r="A48970" t="s">
        <v>301218</v>
      </c>
      <c r="B48970" t="s">
        <v>301219</v>
      </c>
      <c r="C48970">
        <v>0</v>
      </c>
    </row>
    <row r="48971" spans="1:3" x14ac:dyDescent="0.5">
      <c r="A48971" t="s">
        <v>152045</v>
      </c>
      <c r="B48971" t="s">
        <v>152046</v>
      </c>
      <c r="C48971">
        <v>0</v>
      </c>
    </row>
    <row r="48972" spans="1:3" x14ac:dyDescent="0.5">
      <c r="A48972" t="s">
        <v>164656</v>
      </c>
      <c r="B48972" t="s">
        <v>164657</v>
      </c>
      <c r="C48972">
        <v>0</v>
      </c>
    </row>
    <row r="48973" spans="1:3" x14ac:dyDescent="0.5">
      <c r="A48973" t="s">
        <v>378117</v>
      </c>
      <c r="B48973" t="s">
        <v>378118</v>
      </c>
      <c r="C48973">
        <v>0</v>
      </c>
    </row>
    <row r="48974" spans="1:3" x14ac:dyDescent="0.5">
      <c r="A48974" t="s">
        <v>183884</v>
      </c>
      <c r="B48974" t="s">
        <v>183885</v>
      </c>
      <c r="C48974">
        <v>0</v>
      </c>
    </row>
    <row r="48975" spans="1:3" x14ac:dyDescent="0.5">
      <c r="A48975" t="s">
        <v>376098</v>
      </c>
      <c r="B48975" t="s">
        <v>376099</v>
      </c>
      <c r="C48975">
        <v>0</v>
      </c>
    </row>
    <row r="48976" spans="1:3" x14ac:dyDescent="0.5">
      <c r="A48976" t="s">
        <v>120426</v>
      </c>
      <c r="B48976" t="s">
        <v>120427</v>
      </c>
      <c r="C48976">
        <v>0</v>
      </c>
    </row>
    <row r="48977" spans="1:3" x14ac:dyDescent="0.5">
      <c r="A48977" t="s">
        <v>245056</v>
      </c>
      <c r="B48977" t="s">
        <v>245057</v>
      </c>
      <c r="C48977">
        <v>0</v>
      </c>
    </row>
    <row r="48978" spans="1:3" x14ac:dyDescent="0.5">
      <c r="A48978" t="s">
        <v>147388</v>
      </c>
      <c r="B48978" t="s">
        <v>147389</v>
      </c>
      <c r="C48978">
        <v>0</v>
      </c>
    </row>
    <row r="48979" spans="1:3" x14ac:dyDescent="0.5">
      <c r="A48979" t="s">
        <v>125249</v>
      </c>
      <c r="B48979" t="s">
        <v>125250</v>
      </c>
      <c r="C48979">
        <v>0</v>
      </c>
    </row>
    <row r="48980" spans="1:3" x14ac:dyDescent="0.5">
      <c r="A48980" t="s">
        <v>160062</v>
      </c>
      <c r="B48980" t="s">
        <v>160063</v>
      </c>
      <c r="C48980">
        <v>0</v>
      </c>
    </row>
    <row r="48981" spans="1:3" x14ac:dyDescent="0.5">
      <c r="A48981" t="s">
        <v>316984</v>
      </c>
      <c r="B48981" t="s">
        <v>316985</v>
      </c>
      <c r="C48981">
        <v>1</v>
      </c>
    </row>
    <row r="48982" spans="1:3" x14ac:dyDescent="0.5">
      <c r="A48982" t="s">
        <v>327542</v>
      </c>
      <c r="B48982" t="s">
        <v>327543</v>
      </c>
      <c r="C48982">
        <v>0</v>
      </c>
    </row>
    <row r="48983" spans="1:3" x14ac:dyDescent="0.5">
      <c r="A48983" t="s">
        <v>65666</v>
      </c>
      <c r="B48983" t="s">
        <v>65667</v>
      </c>
      <c r="C48983">
        <v>0</v>
      </c>
    </row>
    <row r="48984" spans="1:3" x14ac:dyDescent="0.5">
      <c r="A48984" t="s">
        <v>246771</v>
      </c>
      <c r="B48984" t="s">
        <v>246772</v>
      </c>
      <c r="C48984">
        <v>0</v>
      </c>
    </row>
    <row r="48985" spans="1:3" x14ac:dyDescent="0.5">
      <c r="A48985" t="s">
        <v>184034</v>
      </c>
      <c r="B48985" t="s">
        <v>184035</v>
      </c>
      <c r="C48985">
        <v>0</v>
      </c>
    </row>
    <row r="48986" spans="1:3" x14ac:dyDescent="0.5">
      <c r="A48986" t="s">
        <v>180331</v>
      </c>
      <c r="B48986" t="s">
        <v>180332</v>
      </c>
      <c r="C48986">
        <v>0</v>
      </c>
    </row>
    <row r="48987" spans="1:3" x14ac:dyDescent="0.5">
      <c r="A48987" t="s">
        <v>155783</v>
      </c>
      <c r="B48987" t="s">
        <v>155784</v>
      </c>
      <c r="C48987">
        <v>0</v>
      </c>
    </row>
    <row r="48988" spans="1:3" x14ac:dyDescent="0.5">
      <c r="A48988" t="s">
        <v>414200</v>
      </c>
      <c r="B48988" t="s">
        <v>414201</v>
      </c>
      <c r="C48988">
        <v>0</v>
      </c>
    </row>
    <row r="48989" spans="1:3" x14ac:dyDescent="0.5">
      <c r="A48989" t="s">
        <v>132172</v>
      </c>
      <c r="B48989" t="s">
        <v>132173</v>
      </c>
      <c r="C48989">
        <v>0</v>
      </c>
    </row>
    <row r="48990" spans="1:3" x14ac:dyDescent="0.5">
      <c r="A48990" t="s">
        <v>11738</v>
      </c>
      <c r="B48990" t="s">
        <v>11739</v>
      </c>
      <c r="C48990">
        <v>0</v>
      </c>
    </row>
    <row r="48991" spans="1:3" x14ac:dyDescent="0.5">
      <c r="A48991" t="s">
        <v>167600</v>
      </c>
      <c r="B48991" t="s">
        <v>167601</v>
      </c>
      <c r="C48991">
        <v>0</v>
      </c>
    </row>
    <row r="48992" spans="1:3" x14ac:dyDescent="0.5">
      <c r="A48992" t="s">
        <v>12640</v>
      </c>
      <c r="B48992" t="s">
        <v>12641</v>
      </c>
      <c r="C48992">
        <v>0</v>
      </c>
    </row>
    <row r="48993" spans="1:3" x14ac:dyDescent="0.5">
      <c r="A48993" t="s">
        <v>93300</v>
      </c>
      <c r="B48993" t="s">
        <v>93301</v>
      </c>
      <c r="C48993">
        <v>0</v>
      </c>
    </row>
    <row r="48994" spans="1:3" x14ac:dyDescent="0.5">
      <c r="A48994" t="s">
        <v>146792</v>
      </c>
      <c r="B48994" t="s">
        <v>146793</v>
      </c>
      <c r="C48994">
        <v>0</v>
      </c>
    </row>
    <row r="48995" spans="1:3" x14ac:dyDescent="0.5">
      <c r="A48995" t="s">
        <v>71880</v>
      </c>
      <c r="B48995" t="s">
        <v>71881</v>
      </c>
      <c r="C48995">
        <v>0</v>
      </c>
    </row>
    <row r="48996" spans="1:3" x14ac:dyDescent="0.5">
      <c r="A48996" t="s">
        <v>117264</v>
      </c>
      <c r="B48996" t="s">
        <v>117265</v>
      </c>
      <c r="C48996">
        <v>0</v>
      </c>
    </row>
    <row r="48997" spans="1:3" x14ac:dyDescent="0.5">
      <c r="A48997" t="s">
        <v>344285</v>
      </c>
      <c r="B48997" t="s">
        <v>344286</v>
      </c>
      <c r="C48997">
        <v>0</v>
      </c>
    </row>
    <row r="48998" spans="1:3" x14ac:dyDescent="0.5">
      <c r="A48998" t="s">
        <v>301490</v>
      </c>
      <c r="B48998" t="s">
        <v>301491</v>
      </c>
      <c r="C48998">
        <v>0</v>
      </c>
    </row>
    <row r="48999" spans="1:3" x14ac:dyDescent="0.5">
      <c r="A48999" t="s">
        <v>308885</v>
      </c>
      <c r="B48999" t="s">
        <v>308886</v>
      </c>
      <c r="C48999">
        <v>0</v>
      </c>
    </row>
    <row r="49000" spans="1:3" x14ac:dyDescent="0.5">
      <c r="A49000" t="s">
        <v>20602</v>
      </c>
      <c r="B49000" t="s">
        <v>20603</v>
      </c>
      <c r="C49000">
        <v>0</v>
      </c>
    </row>
    <row r="49001" spans="1:3" x14ac:dyDescent="0.5">
      <c r="A49001" t="s">
        <v>277156</v>
      </c>
      <c r="B49001" t="s">
        <v>277157</v>
      </c>
      <c r="C49001">
        <v>0</v>
      </c>
    </row>
    <row r="49002" spans="1:3" x14ac:dyDescent="0.5">
      <c r="A49002" t="s">
        <v>231865</v>
      </c>
      <c r="B49002" t="s">
        <v>231866</v>
      </c>
      <c r="C49002">
        <v>0</v>
      </c>
    </row>
    <row r="49003" spans="1:3" x14ac:dyDescent="0.5">
      <c r="A49003" t="s">
        <v>291195</v>
      </c>
      <c r="B49003" t="s">
        <v>291196</v>
      </c>
      <c r="C49003">
        <v>0</v>
      </c>
    </row>
    <row r="49004" spans="1:3" x14ac:dyDescent="0.5">
      <c r="A49004" t="s">
        <v>229161</v>
      </c>
      <c r="B49004" t="s">
        <v>229162</v>
      </c>
      <c r="C49004">
        <v>0</v>
      </c>
    </row>
    <row r="49005" spans="1:3" x14ac:dyDescent="0.5">
      <c r="A49005" t="s">
        <v>176430</v>
      </c>
      <c r="B49005" t="s">
        <v>176431</v>
      </c>
      <c r="C49005">
        <v>0</v>
      </c>
    </row>
    <row r="49006" spans="1:3" x14ac:dyDescent="0.5">
      <c r="A49006" t="s">
        <v>128530</v>
      </c>
      <c r="B49006" t="s">
        <v>128531</v>
      </c>
      <c r="C49006">
        <v>0</v>
      </c>
    </row>
    <row r="49007" spans="1:3" x14ac:dyDescent="0.5">
      <c r="A49007" t="s">
        <v>279193</v>
      </c>
      <c r="B49007" t="s">
        <v>279194</v>
      </c>
      <c r="C49007">
        <v>0</v>
      </c>
    </row>
    <row r="49008" spans="1:3" x14ac:dyDescent="0.5">
      <c r="A49008" t="s">
        <v>372368</v>
      </c>
      <c r="B49008" t="s">
        <v>372369</v>
      </c>
      <c r="C49008">
        <v>0</v>
      </c>
    </row>
    <row r="49009" spans="1:3" x14ac:dyDescent="0.5">
      <c r="A49009" t="s">
        <v>209684</v>
      </c>
      <c r="B49009" t="s">
        <v>209685</v>
      </c>
      <c r="C49009">
        <v>0</v>
      </c>
    </row>
    <row r="49010" spans="1:3" x14ac:dyDescent="0.5">
      <c r="A49010" t="s">
        <v>394787</v>
      </c>
      <c r="B49010" t="s">
        <v>394788</v>
      </c>
      <c r="C49010">
        <v>0</v>
      </c>
    </row>
    <row r="49011" spans="1:3" x14ac:dyDescent="0.5">
      <c r="A49011" t="s">
        <v>156589</v>
      </c>
      <c r="B49011" t="s">
        <v>156590</v>
      </c>
      <c r="C49011">
        <v>0</v>
      </c>
    </row>
    <row r="49012" spans="1:3" x14ac:dyDescent="0.5">
      <c r="A49012" t="s">
        <v>273928</v>
      </c>
      <c r="B49012" t="s">
        <v>273929</v>
      </c>
      <c r="C49012">
        <v>0</v>
      </c>
    </row>
    <row r="49013" spans="1:3" x14ac:dyDescent="0.5">
      <c r="A49013" t="s">
        <v>215346</v>
      </c>
      <c r="B49013" t="s">
        <v>215347</v>
      </c>
      <c r="C49013">
        <v>0</v>
      </c>
    </row>
    <row r="49014" spans="1:3" x14ac:dyDescent="0.5">
      <c r="A49014" t="s">
        <v>372217</v>
      </c>
      <c r="B49014" t="s">
        <v>372218</v>
      </c>
      <c r="C49014">
        <v>0</v>
      </c>
    </row>
    <row r="49015" spans="1:3" x14ac:dyDescent="0.5">
      <c r="A49015" t="s">
        <v>358889</v>
      </c>
      <c r="B49015" t="s">
        <v>358890</v>
      </c>
      <c r="C49015">
        <v>0</v>
      </c>
    </row>
    <row r="49016" spans="1:3" x14ac:dyDescent="0.5">
      <c r="A49016" t="s">
        <v>86554</v>
      </c>
      <c r="B49016" t="s">
        <v>86555</v>
      </c>
      <c r="C49016">
        <v>0</v>
      </c>
    </row>
    <row r="49017" spans="1:3" x14ac:dyDescent="0.5">
      <c r="A49017" t="s">
        <v>116504</v>
      </c>
      <c r="B49017" t="s">
        <v>116505</v>
      </c>
      <c r="C49017">
        <v>0</v>
      </c>
    </row>
    <row r="49018" spans="1:3" x14ac:dyDescent="0.5">
      <c r="A49018" t="s">
        <v>386191</v>
      </c>
      <c r="B49018" t="s">
        <v>386192</v>
      </c>
      <c r="C49018">
        <v>0</v>
      </c>
    </row>
    <row r="49019" spans="1:3" x14ac:dyDescent="0.5">
      <c r="A49019" t="s">
        <v>111451</v>
      </c>
      <c r="B49019" t="s">
        <v>111452</v>
      </c>
      <c r="C49019">
        <v>0</v>
      </c>
    </row>
    <row r="49020" spans="1:3" x14ac:dyDescent="0.5">
      <c r="A49020" t="s">
        <v>186498</v>
      </c>
      <c r="B49020" t="s">
        <v>186499</v>
      </c>
      <c r="C49020">
        <v>0</v>
      </c>
    </row>
    <row r="49021" spans="1:3" x14ac:dyDescent="0.5">
      <c r="A49021" t="s">
        <v>312982</v>
      </c>
      <c r="B49021" t="s">
        <v>312983</v>
      </c>
      <c r="C49021">
        <v>0</v>
      </c>
    </row>
    <row r="49022" spans="1:3" x14ac:dyDescent="0.5">
      <c r="A49022" t="s">
        <v>224190</v>
      </c>
      <c r="B49022" t="s">
        <v>224191</v>
      </c>
      <c r="C49022">
        <v>0</v>
      </c>
    </row>
    <row r="49023" spans="1:3" x14ac:dyDescent="0.5">
      <c r="A49023" t="s">
        <v>396554</v>
      </c>
      <c r="B49023" t="s">
        <v>396555</v>
      </c>
      <c r="C49023">
        <v>0</v>
      </c>
    </row>
    <row r="49024" spans="1:3" x14ac:dyDescent="0.5">
      <c r="A49024" t="s">
        <v>48844</v>
      </c>
      <c r="B49024" t="s">
        <v>48845</v>
      </c>
      <c r="C49024">
        <v>0</v>
      </c>
    </row>
    <row r="49025" spans="1:3" x14ac:dyDescent="0.5">
      <c r="A49025" t="s">
        <v>254105</v>
      </c>
      <c r="B49025" t="s">
        <v>254106</v>
      </c>
      <c r="C49025">
        <v>0</v>
      </c>
    </row>
    <row r="49026" spans="1:3" x14ac:dyDescent="0.5">
      <c r="A49026" t="s">
        <v>362068</v>
      </c>
      <c r="B49026" t="s">
        <v>362069</v>
      </c>
      <c r="C49026">
        <v>0</v>
      </c>
    </row>
    <row r="49027" spans="1:3" x14ac:dyDescent="0.5">
      <c r="A49027" t="s">
        <v>176878</v>
      </c>
      <c r="B49027" t="s">
        <v>176879</v>
      </c>
      <c r="C49027">
        <v>0</v>
      </c>
    </row>
    <row r="49028" spans="1:3" x14ac:dyDescent="0.5">
      <c r="A49028" t="s">
        <v>22142</v>
      </c>
      <c r="B49028" t="s">
        <v>22143</v>
      </c>
      <c r="C49028">
        <v>0</v>
      </c>
    </row>
    <row r="49029" spans="1:3" x14ac:dyDescent="0.5">
      <c r="A49029" t="s">
        <v>262562</v>
      </c>
      <c r="B49029" t="s">
        <v>262563</v>
      </c>
      <c r="C49029">
        <v>0</v>
      </c>
    </row>
    <row r="49030" spans="1:3" x14ac:dyDescent="0.5">
      <c r="A49030" t="s">
        <v>343627</v>
      </c>
      <c r="B49030" t="s">
        <v>343628</v>
      </c>
      <c r="C49030">
        <v>0</v>
      </c>
    </row>
    <row r="49031" spans="1:3" x14ac:dyDescent="0.5">
      <c r="A49031" t="s">
        <v>336938</v>
      </c>
      <c r="B49031" t="s">
        <v>336939</v>
      </c>
      <c r="C49031">
        <v>0</v>
      </c>
    </row>
    <row r="49032" spans="1:3" x14ac:dyDescent="0.5">
      <c r="A49032" t="s">
        <v>333838</v>
      </c>
      <c r="B49032" t="s">
        <v>333839</v>
      </c>
      <c r="C49032">
        <v>0</v>
      </c>
    </row>
    <row r="49033" spans="1:3" x14ac:dyDescent="0.5">
      <c r="A49033" t="s">
        <v>403366</v>
      </c>
      <c r="B49033" t="s">
        <v>403367</v>
      </c>
      <c r="C49033">
        <v>0</v>
      </c>
    </row>
    <row r="49034" spans="1:3" x14ac:dyDescent="0.5">
      <c r="A49034" t="s">
        <v>402940</v>
      </c>
      <c r="B49034" t="s">
        <v>402941</v>
      </c>
      <c r="C49034">
        <v>0</v>
      </c>
    </row>
    <row r="49035" spans="1:3" x14ac:dyDescent="0.5">
      <c r="A49035" t="s">
        <v>75470</v>
      </c>
      <c r="B49035" t="s">
        <v>75471</v>
      </c>
      <c r="C49035">
        <v>0</v>
      </c>
    </row>
    <row r="49036" spans="1:3" x14ac:dyDescent="0.5">
      <c r="A49036" t="s">
        <v>135008</v>
      </c>
      <c r="B49036" t="s">
        <v>135009</v>
      </c>
      <c r="C49036">
        <v>0</v>
      </c>
    </row>
    <row r="49037" spans="1:3" x14ac:dyDescent="0.5">
      <c r="A49037" t="s">
        <v>237282</v>
      </c>
      <c r="B49037" t="s">
        <v>237283</v>
      </c>
      <c r="C49037">
        <v>0</v>
      </c>
    </row>
    <row r="49038" spans="1:3" x14ac:dyDescent="0.5">
      <c r="A49038" t="s">
        <v>155323</v>
      </c>
      <c r="B49038" t="s">
        <v>155324</v>
      </c>
      <c r="C49038">
        <v>0</v>
      </c>
    </row>
    <row r="49039" spans="1:3" x14ac:dyDescent="0.5">
      <c r="A49039" t="s">
        <v>281546</v>
      </c>
      <c r="B49039" t="s">
        <v>281547</v>
      </c>
      <c r="C49039">
        <v>0</v>
      </c>
    </row>
    <row r="49040" spans="1:3" x14ac:dyDescent="0.5">
      <c r="A49040" t="s">
        <v>257683</v>
      </c>
      <c r="B49040" t="s">
        <v>257684</v>
      </c>
      <c r="C49040">
        <v>0</v>
      </c>
    </row>
    <row r="49041" spans="1:3" x14ac:dyDescent="0.5">
      <c r="A49041" t="s">
        <v>308246</v>
      </c>
      <c r="B49041" t="s">
        <v>308247</v>
      </c>
      <c r="C49041">
        <v>0</v>
      </c>
    </row>
    <row r="49042" spans="1:3" x14ac:dyDescent="0.5">
      <c r="A49042" t="s">
        <v>319049</v>
      </c>
      <c r="B49042" t="s">
        <v>319050</v>
      </c>
      <c r="C49042">
        <v>0</v>
      </c>
    </row>
    <row r="49043" spans="1:3" x14ac:dyDescent="0.5">
      <c r="A49043" t="s">
        <v>193865</v>
      </c>
      <c r="B49043" t="s">
        <v>193866</v>
      </c>
      <c r="C49043">
        <v>0</v>
      </c>
    </row>
    <row r="49044" spans="1:3" x14ac:dyDescent="0.5">
      <c r="A49044" t="s">
        <v>188653</v>
      </c>
      <c r="B49044" t="s">
        <v>188654</v>
      </c>
      <c r="C49044">
        <v>0</v>
      </c>
    </row>
    <row r="49045" spans="1:3" x14ac:dyDescent="0.5">
      <c r="A49045" t="s">
        <v>7580</v>
      </c>
      <c r="B49045" t="s">
        <v>7581</v>
      </c>
      <c r="C49045">
        <v>0</v>
      </c>
    </row>
    <row r="49046" spans="1:3" x14ac:dyDescent="0.5">
      <c r="A49046" t="s">
        <v>328817</v>
      </c>
      <c r="B49046" t="s">
        <v>328818</v>
      </c>
      <c r="C49046">
        <v>0</v>
      </c>
    </row>
    <row r="49047" spans="1:3" x14ac:dyDescent="0.5">
      <c r="A49047" t="s">
        <v>194241</v>
      </c>
      <c r="B49047" t="s">
        <v>194242</v>
      </c>
      <c r="C49047">
        <v>0</v>
      </c>
    </row>
    <row r="49048" spans="1:3" x14ac:dyDescent="0.5">
      <c r="A49048" t="s">
        <v>8096</v>
      </c>
      <c r="B49048" t="s">
        <v>8097</v>
      </c>
      <c r="C49048">
        <v>0</v>
      </c>
    </row>
    <row r="49049" spans="1:3" x14ac:dyDescent="0.5">
      <c r="A49049" t="s">
        <v>33444</v>
      </c>
      <c r="B49049" t="s">
        <v>33445</v>
      </c>
      <c r="C49049">
        <v>0</v>
      </c>
    </row>
    <row r="49050" spans="1:3" x14ac:dyDescent="0.5">
      <c r="A49050" t="s">
        <v>49592</v>
      </c>
      <c r="B49050" t="s">
        <v>49593</v>
      </c>
      <c r="C49050">
        <v>0</v>
      </c>
    </row>
    <row r="49051" spans="1:3" x14ac:dyDescent="0.5">
      <c r="A49051" t="s">
        <v>209840</v>
      </c>
      <c r="B49051" t="s">
        <v>209841</v>
      </c>
      <c r="C49051">
        <v>0</v>
      </c>
    </row>
    <row r="49052" spans="1:3" x14ac:dyDescent="0.5">
      <c r="A49052" t="s">
        <v>82105</v>
      </c>
      <c r="B49052" t="s">
        <v>82106</v>
      </c>
      <c r="C49052">
        <v>0</v>
      </c>
    </row>
    <row r="49053" spans="1:3" x14ac:dyDescent="0.5">
      <c r="A49053" t="s">
        <v>121506</v>
      </c>
      <c r="B49053" t="s">
        <v>121507</v>
      </c>
      <c r="C49053">
        <v>0</v>
      </c>
    </row>
    <row r="49054" spans="1:3" x14ac:dyDescent="0.5">
      <c r="A49054" t="s">
        <v>237542</v>
      </c>
      <c r="B49054" t="s">
        <v>237543</v>
      </c>
      <c r="C49054">
        <v>0</v>
      </c>
    </row>
    <row r="49055" spans="1:3" x14ac:dyDescent="0.5">
      <c r="A49055" t="s">
        <v>56167</v>
      </c>
      <c r="B49055" t="s">
        <v>56168</v>
      </c>
      <c r="C49055">
        <v>0</v>
      </c>
    </row>
    <row r="49056" spans="1:3" x14ac:dyDescent="0.5">
      <c r="A49056" t="s">
        <v>61402</v>
      </c>
      <c r="B49056" t="s">
        <v>61403</v>
      </c>
      <c r="C49056">
        <v>0</v>
      </c>
    </row>
    <row r="49057" spans="1:3" x14ac:dyDescent="0.5">
      <c r="A49057" t="s">
        <v>38308</v>
      </c>
      <c r="B49057" t="s">
        <v>38309</v>
      </c>
      <c r="C49057">
        <v>0</v>
      </c>
    </row>
    <row r="49058" spans="1:3" x14ac:dyDescent="0.5">
      <c r="A49058" t="s">
        <v>110585</v>
      </c>
      <c r="B49058" t="s">
        <v>110586</v>
      </c>
      <c r="C49058">
        <v>0</v>
      </c>
    </row>
    <row r="49059" spans="1:3" x14ac:dyDescent="0.5">
      <c r="A49059" t="s">
        <v>170288</v>
      </c>
      <c r="B49059" t="s">
        <v>170289</v>
      </c>
      <c r="C49059">
        <v>0</v>
      </c>
    </row>
    <row r="49060" spans="1:3" x14ac:dyDescent="0.5">
      <c r="A49060" t="s">
        <v>129474</v>
      </c>
      <c r="B49060" t="s">
        <v>129475</v>
      </c>
      <c r="C49060">
        <v>0</v>
      </c>
    </row>
    <row r="49061" spans="1:3" x14ac:dyDescent="0.5">
      <c r="A49061" t="s">
        <v>415085</v>
      </c>
      <c r="B49061" t="s">
        <v>415086</v>
      </c>
      <c r="C49061">
        <v>0</v>
      </c>
    </row>
    <row r="49062" spans="1:3" x14ac:dyDescent="0.5">
      <c r="A49062" t="s">
        <v>205565</v>
      </c>
      <c r="B49062" t="s">
        <v>205566</v>
      </c>
      <c r="C49062">
        <v>0</v>
      </c>
    </row>
    <row r="49063" spans="1:3" x14ac:dyDescent="0.5">
      <c r="A49063" t="s">
        <v>156687</v>
      </c>
      <c r="B49063" t="s">
        <v>156688</v>
      </c>
      <c r="C49063">
        <v>0</v>
      </c>
    </row>
    <row r="49064" spans="1:3" x14ac:dyDescent="0.5">
      <c r="A49064" t="s">
        <v>366830</v>
      </c>
      <c r="B49064" t="s">
        <v>366831</v>
      </c>
      <c r="C49064">
        <v>0</v>
      </c>
    </row>
    <row r="49065" spans="1:3" x14ac:dyDescent="0.5">
      <c r="A49065" t="s">
        <v>404161</v>
      </c>
      <c r="B49065" t="s">
        <v>404162</v>
      </c>
      <c r="C49065">
        <v>0</v>
      </c>
    </row>
    <row r="49066" spans="1:3" x14ac:dyDescent="0.5">
      <c r="A49066" t="s">
        <v>137532</v>
      </c>
      <c r="B49066" t="s">
        <v>137533</v>
      </c>
      <c r="C49066">
        <v>0</v>
      </c>
    </row>
    <row r="49067" spans="1:3" x14ac:dyDescent="0.5">
      <c r="A49067" t="s">
        <v>72930</v>
      </c>
      <c r="B49067" t="s">
        <v>72931</v>
      </c>
      <c r="C49067">
        <v>0</v>
      </c>
    </row>
    <row r="49068" spans="1:3" x14ac:dyDescent="0.5">
      <c r="A49068" t="s">
        <v>252084</v>
      </c>
      <c r="B49068" t="s">
        <v>252085</v>
      </c>
      <c r="C49068">
        <v>0</v>
      </c>
    </row>
    <row r="49069" spans="1:3" x14ac:dyDescent="0.5">
      <c r="A49069" t="s">
        <v>47914</v>
      </c>
      <c r="B49069" t="s">
        <v>47915</v>
      </c>
      <c r="C49069">
        <v>0</v>
      </c>
    </row>
    <row r="49070" spans="1:3" x14ac:dyDescent="0.5">
      <c r="A49070" t="s">
        <v>59501</v>
      </c>
      <c r="B49070" t="s">
        <v>59502</v>
      </c>
      <c r="C49070">
        <v>0</v>
      </c>
    </row>
    <row r="49071" spans="1:3" x14ac:dyDescent="0.5">
      <c r="A49071" t="s">
        <v>89952</v>
      </c>
      <c r="B49071" t="s">
        <v>89953</v>
      </c>
      <c r="C49071">
        <v>0</v>
      </c>
    </row>
    <row r="49072" spans="1:3" x14ac:dyDescent="0.5">
      <c r="A49072" t="s">
        <v>175992</v>
      </c>
      <c r="B49072" t="s">
        <v>175993</v>
      </c>
      <c r="C49072">
        <v>0</v>
      </c>
    </row>
    <row r="49073" spans="1:3" x14ac:dyDescent="0.5">
      <c r="A49073" t="s">
        <v>390584</v>
      </c>
      <c r="B49073" t="s">
        <v>390585</v>
      </c>
      <c r="C49073">
        <v>0</v>
      </c>
    </row>
    <row r="49074" spans="1:3" x14ac:dyDescent="0.5">
      <c r="A49074" t="s">
        <v>278105</v>
      </c>
      <c r="B49074" t="s">
        <v>278106</v>
      </c>
      <c r="C49074">
        <v>0</v>
      </c>
    </row>
    <row r="49075" spans="1:3" x14ac:dyDescent="0.5">
      <c r="A49075" t="s">
        <v>387843</v>
      </c>
      <c r="B49075" t="s">
        <v>387844</v>
      </c>
      <c r="C49075">
        <v>1</v>
      </c>
    </row>
    <row r="49076" spans="1:3" x14ac:dyDescent="0.5">
      <c r="A49076" t="s">
        <v>153722</v>
      </c>
      <c r="B49076" t="s">
        <v>153723</v>
      </c>
      <c r="C49076">
        <v>0</v>
      </c>
    </row>
    <row r="49077" spans="1:3" x14ac:dyDescent="0.5">
      <c r="A49077" t="s">
        <v>141095</v>
      </c>
      <c r="B49077" t="s">
        <v>141096</v>
      </c>
      <c r="C49077">
        <v>0</v>
      </c>
    </row>
    <row r="49078" spans="1:3" x14ac:dyDescent="0.5">
      <c r="A49078" t="s">
        <v>125029</v>
      </c>
      <c r="B49078" t="s">
        <v>125030</v>
      </c>
      <c r="C49078">
        <v>0</v>
      </c>
    </row>
    <row r="49079" spans="1:3" x14ac:dyDescent="0.5">
      <c r="A49079" t="s">
        <v>245756</v>
      </c>
      <c r="B49079" t="s">
        <v>245757</v>
      </c>
      <c r="C49079">
        <v>0</v>
      </c>
    </row>
    <row r="49080" spans="1:3" x14ac:dyDescent="0.5">
      <c r="A49080" t="s">
        <v>313227</v>
      </c>
      <c r="B49080" t="s">
        <v>313228</v>
      </c>
      <c r="C49080">
        <v>0</v>
      </c>
    </row>
    <row r="49081" spans="1:3" x14ac:dyDescent="0.5">
      <c r="A49081" t="s">
        <v>288731</v>
      </c>
      <c r="B49081" t="s">
        <v>288732</v>
      </c>
      <c r="C49081">
        <v>0</v>
      </c>
    </row>
    <row r="49082" spans="1:3" x14ac:dyDescent="0.5">
      <c r="A49082" t="s">
        <v>37710</v>
      </c>
      <c r="B49082" t="s">
        <v>37711</v>
      </c>
      <c r="C49082">
        <v>0</v>
      </c>
    </row>
    <row r="49083" spans="1:3" x14ac:dyDescent="0.5">
      <c r="A49083" t="s">
        <v>371935</v>
      </c>
      <c r="B49083" t="s">
        <v>371936</v>
      </c>
      <c r="C49083">
        <v>0</v>
      </c>
    </row>
    <row r="49084" spans="1:3" x14ac:dyDescent="0.5">
      <c r="A49084" t="s">
        <v>290976</v>
      </c>
      <c r="B49084" t="s">
        <v>290977</v>
      </c>
      <c r="C49084">
        <v>0</v>
      </c>
    </row>
    <row r="49085" spans="1:3" x14ac:dyDescent="0.5">
      <c r="A49085" t="s">
        <v>392263</v>
      </c>
      <c r="B49085" t="s">
        <v>392264</v>
      </c>
      <c r="C49085">
        <v>0</v>
      </c>
    </row>
    <row r="49086" spans="1:3" x14ac:dyDescent="0.5">
      <c r="A49086" t="s">
        <v>18732</v>
      </c>
      <c r="B49086" t="s">
        <v>18733</v>
      </c>
      <c r="C49086">
        <v>0</v>
      </c>
    </row>
    <row r="49087" spans="1:3" x14ac:dyDescent="0.5">
      <c r="A49087" t="s">
        <v>109702</v>
      </c>
      <c r="B49087" t="s">
        <v>109703</v>
      </c>
      <c r="C49087">
        <v>0</v>
      </c>
    </row>
    <row r="49088" spans="1:3" x14ac:dyDescent="0.5">
      <c r="A49088" t="s">
        <v>208706</v>
      </c>
      <c r="B49088" t="s">
        <v>208707</v>
      </c>
      <c r="C49088">
        <v>0</v>
      </c>
    </row>
    <row r="49089" spans="1:3" x14ac:dyDescent="0.5">
      <c r="A49089" t="s">
        <v>96526</v>
      </c>
      <c r="B49089" t="s">
        <v>96527</v>
      </c>
      <c r="C49089">
        <v>0</v>
      </c>
    </row>
    <row r="49090" spans="1:3" x14ac:dyDescent="0.5">
      <c r="A49090" t="s">
        <v>296051</v>
      </c>
      <c r="B49090" t="s">
        <v>296052</v>
      </c>
      <c r="C49090">
        <v>0</v>
      </c>
    </row>
    <row r="49091" spans="1:3" x14ac:dyDescent="0.5">
      <c r="A49091" t="s">
        <v>414061</v>
      </c>
      <c r="B49091" t="s">
        <v>414062</v>
      </c>
      <c r="C49091">
        <v>0</v>
      </c>
    </row>
    <row r="49092" spans="1:3" x14ac:dyDescent="0.5">
      <c r="A49092" t="s">
        <v>25764</v>
      </c>
      <c r="B49092" t="s">
        <v>25765</v>
      </c>
      <c r="C49092">
        <v>0</v>
      </c>
    </row>
    <row r="49093" spans="1:3" x14ac:dyDescent="0.5">
      <c r="A49093" t="s">
        <v>161920</v>
      </c>
      <c r="B49093" t="s">
        <v>161921</v>
      </c>
      <c r="C49093">
        <v>0</v>
      </c>
    </row>
    <row r="49094" spans="1:3" x14ac:dyDescent="0.5">
      <c r="A49094" t="s">
        <v>97851</v>
      </c>
      <c r="B49094" t="s">
        <v>97852</v>
      </c>
      <c r="C49094">
        <v>0</v>
      </c>
    </row>
    <row r="49095" spans="1:3" x14ac:dyDescent="0.5">
      <c r="A49095" t="s">
        <v>398954</v>
      </c>
      <c r="B49095" t="s">
        <v>398955</v>
      </c>
      <c r="C49095">
        <v>0</v>
      </c>
    </row>
    <row r="49096" spans="1:3" x14ac:dyDescent="0.5">
      <c r="A49096" t="s">
        <v>140715</v>
      </c>
      <c r="B49096" t="s">
        <v>140716</v>
      </c>
      <c r="C49096">
        <v>1</v>
      </c>
    </row>
    <row r="49097" spans="1:3" x14ac:dyDescent="0.5">
      <c r="A49097" t="s">
        <v>108900</v>
      </c>
      <c r="B49097" t="s">
        <v>108901</v>
      </c>
      <c r="C49097">
        <v>0</v>
      </c>
    </row>
    <row r="49098" spans="1:3" x14ac:dyDescent="0.5">
      <c r="A49098" t="s">
        <v>403370</v>
      </c>
      <c r="B49098" t="s">
        <v>403371</v>
      </c>
      <c r="C49098">
        <v>0</v>
      </c>
    </row>
    <row r="49099" spans="1:3" x14ac:dyDescent="0.5">
      <c r="A49099" t="s">
        <v>305448</v>
      </c>
      <c r="B49099" t="s">
        <v>305449</v>
      </c>
      <c r="C49099">
        <v>0</v>
      </c>
    </row>
    <row r="49100" spans="1:3" x14ac:dyDescent="0.5">
      <c r="A49100" t="s">
        <v>37142</v>
      </c>
      <c r="B49100" t="s">
        <v>37143</v>
      </c>
      <c r="C49100">
        <v>0</v>
      </c>
    </row>
    <row r="49101" spans="1:3" x14ac:dyDescent="0.5">
      <c r="A49101" t="s">
        <v>390218</v>
      </c>
      <c r="B49101" t="s">
        <v>390219</v>
      </c>
      <c r="C49101">
        <v>0</v>
      </c>
    </row>
    <row r="49102" spans="1:3" x14ac:dyDescent="0.5">
      <c r="A49102" t="s">
        <v>280669</v>
      </c>
      <c r="B49102" t="s">
        <v>280670</v>
      </c>
      <c r="C49102">
        <v>0</v>
      </c>
    </row>
    <row r="49103" spans="1:3" x14ac:dyDescent="0.5">
      <c r="A49103" t="s">
        <v>132832</v>
      </c>
      <c r="B49103" t="s">
        <v>132833</v>
      </c>
      <c r="C49103">
        <v>0</v>
      </c>
    </row>
    <row r="49104" spans="1:3" x14ac:dyDescent="0.5">
      <c r="A49104" t="s">
        <v>335226</v>
      </c>
      <c r="B49104" t="s">
        <v>335227</v>
      </c>
      <c r="C49104">
        <v>0</v>
      </c>
    </row>
    <row r="49105" spans="1:3" x14ac:dyDescent="0.5">
      <c r="A49105" t="s">
        <v>100557</v>
      </c>
      <c r="B49105" t="s">
        <v>100558</v>
      </c>
      <c r="C49105">
        <v>0</v>
      </c>
    </row>
    <row r="49106" spans="1:3" x14ac:dyDescent="0.5">
      <c r="A49106" t="s">
        <v>153842</v>
      </c>
      <c r="B49106" t="s">
        <v>153843</v>
      </c>
      <c r="C49106">
        <v>0</v>
      </c>
    </row>
    <row r="49107" spans="1:3" x14ac:dyDescent="0.5">
      <c r="A49107" t="s">
        <v>142583</v>
      </c>
      <c r="B49107" t="s">
        <v>142584</v>
      </c>
      <c r="C49107">
        <v>0</v>
      </c>
    </row>
    <row r="49108" spans="1:3" x14ac:dyDescent="0.5">
      <c r="A49108" t="s">
        <v>160285</v>
      </c>
      <c r="B49108" t="s">
        <v>160286</v>
      </c>
      <c r="C49108">
        <v>0</v>
      </c>
    </row>
    <row r="49109" spans="1:3" x14ac:dyDescent="0.5">
      <c r="A49109" t="s">
        <v>101525</v>
      </c>
      <c r="B49109" t="s">
        <v>101526</v>
      </c>
      <c r="C49109">
        <v>0</v>
      </c>
    </row>
    <row r="49110" spans="1:3" x14ac:dyDescent="0.5">
      <c r="A49110" t="s">
        <v>303784</v>
      </c>
      <c r="B49110" t="s">
        <v>303785</v>
      </c>
      <c r="C49110">
        <v>0</v>
      </c>
    </row>
    <row r="49111" spans="1:3" x14ac:dyDescent="0.5">
      <c r="A49111" t="s">
        <v>251408</v>
      </c>
      <c r="B49111" t="s">
        <v>251409</v>
      </c>
      <c r="C49111">
        <v>0</v>
      </c>
    </row>
    <row r="49112" spans="1:3" x14ac:dyDescent="0.5">
      <c r="A49112" t="s">
        <v>238775</v>
      </c>
      <c r="B49112" t="s">
        <v>238776</v>
      </c>
      <c r="C49112">
        <v>0</v>
      </c>
    </row>
    <row r="49113" spans="1:3" x14ac:dyDescent="0.5">
      <c r="A49113" t="s">
        <v>95064</v>
      </c>
      <c r="B49113" t="s">
        <v>95065</v>
      </c>
      <c r="C49113">
        <v>0</v>
      </c>
    </row>
    <row r="49114" spans="1:3" x14ac:dyDescent="0.5">
      <c r="A49114" t="s">
        <v>82621</v>
      </c>
      <c r="B49114" t="s">
        <v>82622</v>
      </c>
      <c r="C49114">
        <v>0</v>
      </c>
    </row>
    <row r="49115" spans="1:3" x14ac:dyDescent="0.5">
      <c r="A49115" t="s">
        <v>55795</v>
      </c>
      <c r="B49115" t="s">
        <v>55796</v>
      </c>
      <c r="C49115">
        <v>0</v>
      </c>
    </row>
    <row r="49116" spans="1:3" x14ac:dyDescent="0.5">
      <c r="A49116" t="s">
        <v>419404</v>
      </c>
      <c r="B49116" t="s">
        <v>419405</v>
      </c>
      <c r="C49116">
        <v>0</v>
      </c>
    </row>
    <row r="49117" spans="1:3" x14ac:dyDescent="0.5">
      <c r="A49117" t="s">
        <v>39794</v>
      </c>
      <c r="B49117" t="s">
        <v>39795</v>
      </c>
      <c r="C49117">
        <v>0</v>
      </c>
    </row>
    <row r="49118" spans="1:3" x14ac:dyDescent="0.5">
      <c r="A49118" t="s">
        <v>164558</v>
      </c>
      <c r="B49118" t="s">
        <v>164559</v>
      </c>
      <c r="C49118">
        <v>0</v>
      </c>
    </row>
    <row r="49119" spans="1:3" x14ac:dyDescent="0.5">
      <c r="A49119" t="s">
        <v>366872</v>
      </c>
      <c r="B49119" t="s">
        <v>366873</v>
      </c>
      <c r="C49119">
        <v>0</v>
      </c>
    </row>
    <row r="49120" spans="1:3" x14ac:dyDescent="0.5">
      <c r="A49120" t="s">
        <v>37134</v>
      </c>
      <c r="B49120" t="s">
        <v>37135</v>
      </c>
      <c r="C49120">
        <v>0</v>
      </c>
    </row>
    <row r="49121" spans="1:3" x14ac:dyDescent="0.5">
      <c r="A49121" t="s">
        <v>165141</v>
      </c>
      <c r="B49121" t="s">
        <v>165142</v>
      </c>
      <c r="C49121">
        <v>0</v>
      </c>
    </row>
    <row r="49122" spans="1:3" x14ac:dyDescent="0.5">
      <c r="A49122" t="s">
        <v>392487</v>
      </c>
      <c r="B49122" t="s">
        <v>392488</v>
      </c>
      <c r="C49122">
        <v>0</v>
      </c>
    </row>
    <row r="49123" spans="1:3" x14ac:dyDescent="0.5">
      <c r="A49123" t="s">
        <v>311303</v>
      </c>
      <c r="B49123" t="s">
        <v>311304</v>
      </c>
      <c r="C49123">
        <v>0</v>
      </c>
    </row>
    <row r="49124" spans="1:3" x14ac:dyDescent="0.5">
      <c r="A49124" t="s">
        <v>68132</v>
      </c>
      <c r="B49124" t="s">
        <v>68133</v>
      </c>
      <c r="C49124">
        <v>0</v>
      </c>
    </row>
    <row r="49125" spans="1:3" x14ac:dyDescent="0.5">
      <c r="A49125" t="s">
        <v>340502</v>
      </c>
      <c r="B49125" t="s">
        <v>340503</v>
      </c>
      <c r="C49125">
        <v>0</v>
      </c>
    </row>
    <row r="49126" spans="1:3" x14ac:dyDescent="0.5">
      <c r="A49126" t="s">
        <v>10478</v>
      </c>
      <c r="B49126" t="s">
        <v>10479</v>
      </c>
      <c r="C49126">
        <v>0</v>
      </c>
    </row>
    <row r="49127" spans="1:3" x14ac:dyDescent="0.5">
      <c r="A49127" t="s">
        <v>205933</v>
      </c>
      <c r="B49127" t="s">
        <v>205934</v>
      </c>
      <c r="C49127">
        <v>0</v>
      </c>
    </row>
    <row r="49128" spans="1:3" x14ac:dyDescent="0.5">
      <c r="A49128" t="s">
        <v>261727</v>
      </c>
      <c r="B49128" t="s">
        <v>261728</v>
      </c>
      <c r="C49128">
        <v>0</v>
      </c>
    </row>
    <row r="49129" spans="1:3" x14ac:dyDescent="0.5">
      <c r="A49129" t="s">
        <v>85187</v>
      </c>
      <c r="B49129" t="s">
        <v>85188</v>
      </c>
      <c r="C49129">
        <v>0</v>
      </c>
    </row>
    <row r="49130" spans="1:3" x14ac:dyDescent="0.5">
      <c r="A49130" t="s">
        <v>91696</v>
      </c>
      <c r="B49130" t="s">
        <v>91697</v>
      </c>
      <c r="C49130">
        <v>0</v>
      </c>
    </row>
    <row r="49131" spans="1:3" x14ac:dyDescent="0.5">
      <c r="A49131" t="s">
        <v>17800</v>
      </c>
      <c r="B49131" t="s">
        <v>17801</v>
      </c>
      <c r="C49131">
        <v>0</v>
      </c>
    </row>
    <row r="49132" spans="1:3" x14ac:dyDescent="0.5">
      <c r="A49132" t="s">
        <v>258534</v>
      </c>
      <c r="B49132" t="s">
        <v>258535</v>
      </c>
      <c r="C49132">
        <v>0</v>
      </c>
    </row>
    <row r="49133" spans="1:3" x14ac:dyDescent="0.5">
      <c r="A49133" t="s">
        <v>267472</v>
      </c>
      <c r="B49133" t="s">
        <v>267473</v>
      </c>
      <c r="C49133">
        <v>0</v>
      </c>
    </row>
    <row r="49134" spans="1:3" x14ac:dyDescent="0.5">
      <c r="A49134" t="s">
        <v>141531</v>
      </c>
      <c r="B49134" t="s">
        <v>141532</v>
      </c>
      <c r="C49134">
        <v>0</v>
      </c>
    </row>
    <row r="49135" spans="1:3" x14ac:dyDescent="0.5">
      <c r="A49135" t="s">
        <v>42768</v>
      </c>
      <c r="B49135" t="s">
        <v>42769</v>
      </c>
      <c r="C49135">
        <v>0</v>
      </c>
    </row>
    <row r="49136" spans="1:3" x14ac:dyDescent="0.5">
      <c r="A49136" t="s">
        <v>164462</v>
      </c>
      <c r="B49136" t="s">
        <v>164463</v>
      </c>
      <c r="C49136">
        <v>0</v>
      </c>
    </row>
    <row r="49137" spans="1:3" x14ac:dyDescent="0.5">
      <c r="A49137" t="s">
        <v>204926</v>
      </c>
      <c r="B49137" t="s">
        <v>204927</v>
      </c>
      <c r="C49137">
        <v>0</v>
      </c>
    </row>
    <row r="49138" spans="1:3" x14ac:dyDescent="0.5">
      <c r="A49138" t="s">
        <v>47524</v>
      </c>
      <c r="B49138" t="s">
        <v>47525</v>
      </c>
      <c r="C49138">
        <v>0</v>
      </c>
    </row>
    <row r="49139" spans="1:3" x14ac:dyDescent="0.5">
      <c r="A49139" t="s">
        <v>275743</v>
      </c>
      <c r="B49139" t="s">
        <v>275744</v>
      </c>
      <c r="C49139">
        <v>0</v>
      </c>
    </row>
    <row r="49140" spans="1:3" x14ac:dyDescent="0.5">
      <c r="A49140" t="s">
        <v>317494</v>
      </c>
      <c r="B49140" t="s">
        <v>317495</v>
      </c>
      <c r="C49140">
        <v>0</v>
      </c>
    </row>
    <row r="49141" spans="1:3" x14ac:dyDescent="0.5">
      <c r="A49141" t="s">
        <v>184580</v>
      </c>
      <c r="B49141" t="s">
        <v>184581</v>
      </c>
      <c r="C49141">
        <v>0</v>
      </c>
    </row>
    <row r="49142" spans="1:3" x14ac:dyDescent="0.5">
      <c r="A49142" t="s">
        <v>411457</v>
      </c>
      <c r="B49142" t="s">
        <v>411458</v>
      </c>
      <c r="C49142">
        <v>0</v>
      </c>
    </row>
    <row r="49143" spans="1:3" x14ac:dyDescent="0.5">
      <c r="A49143" t="s">
        <v>391103</v>
      </c>
      <c r="B49143" t="s">
        <v>391104</v>
      </c>
      <c r="C49143">
        <v>0</v>
      </c>
    </row>
    <row r="49144" spans="1:3" x14ac:dyDescent="0.5">
      <c r="A49144" t="s">
        <v>409313</v>
      </c>
      <c r="B49144" t="s">
        <v>409314</v>
      </c>
      <c r="C49144">
        <v>0</v>
      </c>
    </row>
    <row r="49145" spans="1:3" x14ac:dyDescent="0.5">
      <c r="A49145" t="s">
        <v>345557</v>
      </c>
      <c r="B49145" t="s">
        <v>345558</v>
      </c>
      <c r="C49145">
        <v>0</v>
      </c>
    </row>
    <row r="49146" spans="1:3" x14ac:dyDescent="0.5">
      <c r="A49146" t="s">
        <v>275911</v>
      </c>
      <c r="B49146" t="s">
        <v>275912</v>
      </c>
      <c r="C49146">
        <v>0</v>
      </c>
    </row>
    <row r="49147" spans="1:3" x14ac:dyDescent="0.5">
      <c r="A49147" t="s">
        <v>238079</v>
      </c>
      <c r="B49147" t="s">
        <v>238080</v>
      </c>
      <c r="C49147">
        <v>0</v>
      </c>
    </row>
    <row r="49148" spans="1:3" x14ac:dyDescent="0.5">
      <c r="A49148" t="s">
        <v>146826</v>
      </c>
      <c r="B49148" t="s">
        <v>146827</v>
      </c>
      <c r="C49148">
        <v>0</v>
      </c>
    </row>
    <row r="49149" spans="1:3" x14ac:dyDescent="0.5">
      <c r="A49149" t="s">
        <v>89906</v>
      </c>
      <c r="B49149" t="s">
        <v>89907</v>
      </c>
      <c r="C49149">
        <v>0</v>
      </c>
    </row>
    <row r="49150" spans="1:3" x14ac:dyDescent="0.5">
      <c r="A49150" t="s">
        <v>154161</v>
      </c>
      <c r="B49150" t="s">
        <v>154162</v>
      </c>
      <c r="C49150">
        <v>0</v>
      </c>
    </row>
    <row r="49151" spans="1:3" x14ac:dyDescent="0.5">
      <c r="A49151" t="s">
        <v>387990</v>
      </c>
      <c r="B49151" t="s">
        <v>387991</v>
      </c>
      <c r="C49151">
        <v>0</v>
      </c>
    </row>
    <row r="49152" spans="1:3" x14ac:dyDescent="0.5">
      <c r="A49152" t="s">
        <v>232483</v>
      </c>
      <c r="B49152" t="s">
        <v>232484</v>
      </c>
      <c r="C49152">
        <v>0</v>
      </c>
    </row>
    <row r="49153" spans="1:3" x14ac:dyDescent="0.5">
      <c r="A49153" t="s">
        <v>160038</v>
      </c>
      <c r="B49153" t="s">
        <v>160039</v>
      </c>
      <c r="C49153">
        <v>0</v>
      </c>
    </row>
    <row r="49154" spans="1:3" x14ac:dyDescent="0.5">
      <c r="A49154" t="s">
        <v>17046</v>
      </c>
      <c r="B49154" t="s">
        <v>17047</v>
      </c>
      <c r="C49154">
        <v>0</v>
      </c>
    </row>
    <row r="49155" spans="1:3" x14ac:dyDescent="0.5">
      <c r="A49155" t="s">
        <v>363121</v>
      </c>
      <c r="B49155" t="s">
        <v>363122</v>
      </c>
      <c r="C49155">
        <v>0</v>
      </c>
    </row>
    <row r="49156" spans="1:3" x14ac:dyDescent="0.5">
      <c r="A49156" t="s">
        <v>168718</v>
      </c>
      <c r="B49156" t="s">
        <v>168719</v>
      </c>
      <c r="C49156">
        <v>0</v>
      </c>
    </row>
    <row r="49157" spans="1:3" x14ac:dyDescent="0.5">
      <c r="A49157" t="s">
        <v>272873</v>
      </c>
      <c r="B49157" t="s">
        <v>272874</v>
      </c>
      <c r="C49157">
        <v>0</v>
      </c>
    </row>
    <row r="49158" spans="1:3" x14ac:dyDescent="0.5">
      <c r="A49158" t="s">
        <v>308504</v>
      </c>
      <c r="B49158" t="s">
        <v>308505</v>
      </c>
      <c r="C49158">
        <v>0</v>
      </c>
    </row>
    <row r="49159" spans="1:3" x14ac:dyDescent="0.5">
      <c r="A49159" t="s">
        <v>405460</v>
      </c>
      <c r="B49159" t="s">
        <v>405461</v>
      </c>
      <c r="C49159">
        <v>0</v>
      </c>
    </row>
    <row r="49160" spans="1:3" x14ac:dyDescent="0.5">
      <c r="A49160" t="s">
        <v>223496</v>
      </c>
      <c r="B49160" t="s">
        <v>223497</v>
      </c>
      <c r="C49160">
        <v>1</v>
      </c>
    </row>
    <row r="49161" spans="1:3" x14ac:dyDescent="0.5">
      <c r="A49161" t="s">
        <v>293306</v>
      </c>
      <c r="B49161" t="s">
        <v>293307</v>
      </c>
      <c r="C49161">
        <v>0</v>
      </c>
    </row>
    <row r="49162" spans="1:3" x14ac:dyDescent="0.5">
      <c r="A49162" t="s">
        <v>187620</v>
      </c>
      <c r="B49162" t="s">
        <v>187621</v>
      </c>
      <c r="C49162">
        <v>0</v>
      </c>
    </row>
    <row r="49163" spans="1:3" x14ac:dyDescent="0.5">
      <c r="A49163" t="s">
        <v>179267</v>
      </c>
      <c r="B49163" t="s">
        <v>179268</v>
      </c>
      <c r="C49163">
        <v>0</v>
      </c>
    </row>
    <row r="49164" spans="1:3" x14ac:dyDescent="0.5">
      <c r="A49164" t="s">
        <v>216752</v>
      </c>
      <c r="B49164" t="s">
        <v>216753</v>
      </c>
      <c r="C49164">
        <v>0</v>
      </c>
    </row>
    <row r="49165" spans="1:3" x14ac:dyDescent="0.5">
      <c r="A49165" t="s">
        <v>124865</v>
      </c>
      <c r="B49165" t="s">
        <v>124866</v>
      </c>
      <c r="C49165">
        <v>0</v>
      </c>
    </row>
    <row r="49166" spans="1:3" x14ac:dyDescent="0.5">
      <c r="A49166" t="s">
        <v>130244</v>
      </c>
      <c r="B49166" t="s">
        <v>130245</v>
      </c>
      <c r="C49166">
        <v>0</v>
      </c>
    </row>
    <row r="49167" spans="1:3" x14ac:dyDescent="0.5">
      <c r="A49167" t="s">
        <v>155583</v>
      </c>
      <c r="B49167" t="s">
        <v>155584</v>
      </c>
      <c r="C49167">
        <v>0</v>
      </c>
    </row>
    <row r="49168" spans="1:3" x14ac:dyDescent="0.5">
      <c r="A49168" t="s">
        <v>317836</v>
      </c>
      <c r="B49168" t="s">
        <v>317837</v>
      </c>
      <c r="C49168">
        <v>0</v>
      </c>
    </row>
    <row r="49169" spans="1:3" x14ac:dyDescent="0.5">
      <c r="A49169" t="s">
        <v>136464</v>
      </c>
      <c r="B49169" t="s">
        <v>136465</v>
      </c>
      <c r="C49169">
        <v>0</v>
      </c>
    </row>
    <row r="49170" spans="1:3" x14ac:dyDescent="0.5">
      <c r="A49170" t="s">
        <v>230391</v>
      </c>
      <c r="B49170" t="s">
        <v>230392</v>
      </c>
      <c r="C49170">
        <v>0</v>
      </c>
    </row>
    <row r="49171" spans="1:3" x14ac:dyDescent="0.5">
      <c r="A49171" t="s">
        <v>333716</v>
      </c>
      <c r="B49171" t="s">
        <v>333717</v>
      </c>
      <c r="C49171">
        <v>0</v>
      </c>
    </row>
    <row r="49172" spans="1:3" x14ac:dyDescent="0.5">
      <c r="A49172" t="s">
        <v>184989</v>
      </c>
      <c r="B49172" t="s">
        <v>184990</v>
      </c>
      <c r="C49172">
        <v>0</v>
      </c>
    </row>
    <row r="49173" spans="1:3" x14ac:dyDescent="0.5">
      <c r="A49173" t="s">
        <v>174711</v>
      </c>
      <c r="B49173" t="s">
        <v>174712</v>
      </c>
      <c r="C49173">
        <v>0</v>
      </c>
    </row>
    <row r="49174" spans="1:3" x14ac:dyDescent="0.5">
      <c r="A49174" t="s">
        <v>18712</v>
      </c>
      <c r="B49174" t="s">
        <v>18713</v>
      </c>
      <c r="C49174">
        <v>0</v>
      </c>
    </row>
    <row r="49175" spans="1:3" x14ac:dyDescent="0.5">
      <c r="A49175" t="s">
        <v>159854</v>
      </c>
      <c r="B49175" t="s">
        <v>159855</v>
      </c>
      <c r="C49175">
        <v>0</v>
      </c>
    </row>
    <row r="49176" spans="1:3" x14ac:dyDescent="0.5">
      <c r="A49176" t="s">
        <v>391280</v>
      </c>
      <c r="B49176" t="s">
        <v>391281</v>
      </c>
      <c r="C49176">
        <v>0</v>
      </c>
    </row>
    <row r="49177" spans="1:3" x14ac:dyDescent="0.5">
      <c r="A49177" t="s">
        <v>398442</v>
      </c>
      <c r="B49177" t="s">
        <v>398443</v>
      </c>
      <c r="C49177">
        <v>0</v>
      </c>
    </row>
    <row r="49178" spans="1:3" x14ac:dyDescent="0.5">
      <c r="A49178" t="s">
        <v>238715</v>
      </c>
      <c r="B49178" t="s">
        <v>238716</v>
      </c>
      <c r="C49178">
        <v>0</v>
      </c>
    </row>
    <row r="49179" spans="1:3" x14ac:dyDescent="0.5">
      <c r="A49179" t="s">
        <v>327330</v>
      </c>
      <c r="B49179" t="s">
        <v>327331</v>
      </c>
      <c r="C49179">
        <v>0</v>
      </c>
    </row>
    <row r="49180" spans="1:3" x14ac:dyDescent="0.5">
      <c r="A49180" t="s">
        <v>117860</v>
      </c>
      <c r="B49180" t="s">
        <v>117861</v>
      </c>
      <c r="C49180">
        <v>0</v>
      </c>
    </row>
    <row r="49181" spans="1:3" x14ac:dyDescent="0.5">
      <c r="A49181" t="s">
        <v>217203</v>
      </c>
      <c r="B49181" t="s">
        <v>217204</v>
      </c>
      <c r="C49181">
        <v>0</v>
      </c>
    </row>
    <row r="49182" spans="1:3" x14ac:dyDescent="0.5">
      <c r="A49182" t="s">
        <v>328425</v>
      </c>
      <c r="B49182" t="s">
        <v>328426</v>
      </c>
      <c r="C49182">
        <v>0</v>
      </c>
    </row>
    <row r="49183" spans="1:3" x14ac:dyDescent="0.5">
      <c r="A49183" t="s">
        <v>257415</v>
      </c>
      <c r="B49183" t="s">
        <v>257416</v>
      </c>
      <c r="C49183">
        <v>0</v>
      </c>
    </row>
    <row r="49184" spans="1:3" x14ac:dyDescent="0.5">
      <c r="A49184" t="s">
        <v>261362</v>
      </c>
      <c r="B49184" t="s">
        <v>261363</v>
      </c>
      <c r="C49184">
        <v>0</v>
      </c>
    </row>
    <row r="49185" spans="1:3" x14ac:dyDescent="0.5">
      <c r="A49185" t="s">
        <v>160008</v>
      </c>
      <c r="B49185" t="s">
        <v>160009</v>
      </c>
      <c r="C49185">
        <v>0</v>
      </c>
    </row>
    <row r="49186" spans="1:3" x14ac:dyDescent="0.5">
      <c r="A49186" t="s">
        <v>397263</v>
      </c>
      <c r="B49186" t="s">
        <v>397264</v>
      </c>
      <c r="C49186">
        <v>0</v>
      </c>
    </row>
    <row r="49187" spans="1:3" x14ac:dyDescent="0.5">
      <c r="A49187" t="s">
        <v>269865</v>
      </c>
      <c r="B49187" t="s">
        <v>269866</v>
      </c>
      <c r="C49187">
        <v>0</v>
      </c>
    </row>
    <row r="49188" spans="1:3" x14ac:dyDescent="0.5">
      <c r="A49188" t="s">
        <v>301432</v>
      </c>
      <c r="B49188" t="s">
        <v>301433</v>
      </c>
      <c r="C49188">
        <v>0</v>
      </c>
    </row>
    <row r="49189" spans="1:3" x14ac:dyDescent="0.5">
      <c r="A49189" t="s">
        <v>108094</v>
      </c>
      <c r="B49189" t="s">
        <v>108095</v>
      </c>
      <c r="C49189">
        <v>0</v>
      </c>
    </row>
    <row r="49190" spans="1:3" x14ac:dyDescent="0.5">
      <c r="A49190" t="s">
        <v>90934</v>
      </c>
      <c r="B49190" t="s">
        <v>90935</v>
      </c>
      <c r="C49190">
        <v>0</v>
      </c>
    </row>
    <row r="49191" spans="1:3" x14ac:dyDescent="0.5">
      <c r="A49191" t="s">
        <v>337176</v>
      </c>
      <c r="B49191" t="s">
        <v>337177</v>
      </c>
      <c r="C49191">
        <v>0</v>
      </c>
    </row>
    <row r="49192" spans="1:3" x14ac:dyDescent="0.5">
      <c r="A49192" t="s">
        <v>43152</v>
      </c>
      <c r="B49192" t="s">
        <v>43153</v>
      </c>
      <c r="C49192">
        <v>0</v>
      </c>
    </row>
    <row r="49193" spans="1:3" x14ac:dyDescent="0.5">
      <c r="A49193" t="s">
        <v>169124</v>
      </c>
      <c r="B49193" t="s">
        <v>169125</v>
      </c>
      <c r="C49193">
        <v>0</v>
      </c>
    </row>
    <row r="49194" spans="1:3" x14ac:dyDescent="0.5">
      <c r="A49194" t="s">
        <v>240552</v>
      </c>
      <c r="B49194" t="s">
        <v>240553</v>
      </c>
      <c r="C49194">
        <v>0</v>
      </c>
    </row>
    <row r="49195" spans="1:3" x14ac:dyDescent="0.5">
      <c r="A49195" t="s">
        <v>193467</v>
      </c>
      <c r="B49195" t="s">
        <v>193468</v>
      </c>
      <c r="C49195">
        <v>0</v>
      </c>
    </row>
    <row r="49196" spans="1:3" x14ac:dyDescent="0.5">
      <c r="A49196" t="s">
        <v>113351</v>
      </c>
      <c r="B49196" t="s">
        <v>113352</v>
      </c>
      <c r="C49196">
        <v>0</v>
      </c>
    </row>
    <row r="49197" spans="1:3" x14ac:dyDescent="0.5">
      <c r="A49197" t="s">
        <v>318366</v>
      </c>
      <c r="B49197" t="s">
        <v>318367</v>
      </c>
      <c r="C49197">
        <v>0</v>
      </c>
    </row>
    <row r="49198" spans="1:3" x14ac:dyDescent="0.5">
      <c r="A49198" t="s">
        <v>257395</v>
      </c>
      <c r="B49198" t="s">
        <v>257396</v>
      </c>
      <c r="C49198">
        <v>0</v>
      </c>
    </row>
    <row r="49199" spans="1:3" x14ac:dyDescent="0.5">
      <c r="A49199" t="s">
        <v>39312</v>
      </c>
      <c r="B49199" t="s">
        <v>39313</v>
      </c>
      <c r="C49199">
        <v>0</v>
      </c>
    </row>
    <row r="49200" spans="1:3" x14ac:dyDescent="0.5">
      <c r="A49200" t="s">
        <v>248190</v>
      </c>
      <c r="B49200" t="s">
        <v>248191</v>
      </c>
      <c r="C49200">
        <v>0</v>
      </c>
    </row>
    <row r="49201" spans="1:3" x14ac:dyDescent="0.5">
      <c r="A49201" t="s">
        <v>364817</v>
      </c>
      <c r="B49201" t="s">
        <v>364818</v>
      </c>
      <c r="C49201">
        <v>0</v>
      </c>
    </row>
    <row r="49202" spans="1:3" x14ac:dyDescent="0.5">
      <c r="A49202" t="s">
        <v>307706</v>
      </c>
      <c r="B49202" t="s">
        <v>307707</v>
      </c>
      <c r="C49202">
        <v>0</v>
      </c>
    </row>
    <row r="49203" spans="1:3" x14ac:dyDescent="0.5">
      <c r="A49203" t="s">
        <v>150014</v>
      </c>
      <c r="B49203" t="s">
        <v>150015</v>
      </c>
      <c r="C49203">
        <v>0</v>
      </c>
    </row>
    <row r="49204" spans="1:3" x14ac:dyDescent="0.5">
      <c r="A49204" t="s">
        <v>296021</v>
      </c>
      <c r="B49204" t="s">
        <v>296022</v>
      </c>
      <c r="C49204">
        <v>0</v>
      </c>
    </row>
    <row r="49205" spans="1:3" x14ac:dyDescent="0.5">
      <c r="A49205" t="s">
        <v>72218</v>
      </c>
      <c r="B49205" t="s">
        <v>72219</v>
      </c>
      <c r="C49205">
        <v>0</v>
      </c>
    </row>
    <row r="49206" spans="1:3" x14ac:dyDescent="0.5">
      <c r="A49206" t="s">
        <v>420531</v>
      </c>
      <c r="B49206" t="s">
        <v>420532</v>
      </c>
      <c r="C49206">
        <v>0</v>
      </c>
    </row>
    <row r="49207" spans="1:3" x14ac:dyDescent="0.5">
      <c r="A49207" t="s">
        <v>21756</v>
      </c>
      <c r="B49207" t="s">
        <v>21757</v>
      </c>
      <c r="C49207">
        <v>0</v>
      </c>
    </row>
    <row r="49208" spans="1:3" x14ac:dyDescent="0.5">
      <c r="A49208" t="s">
        <v>143837</v>
      </c>
      <c r="B49208" t="s">
        <v>143838</v>
      </c>
      <c r="C49208">
        <v>0</v>
      </c>
    </row>
    <row r="49209" spans="1:3" x14ac:dyDescent="0.5">
      <c r="A49209" t="s">
        <v>221084</v>
      </c>
      <c r="B49209" t="s">
        <v>221085</v>
      </c>
      <c r="C49209">
        <v>0</v>
      </c>
    </row>
    <row r="49210" spans="1:3" x14ac:dyDescent="0.5">
      <c r="A49210" t="s">
        <v>74804</v>
      </c>
      <c r="B49210" t="s">
        <v>74805</v>
      </c>
      <c r="C49210">
        <v>0</v>
      </c>
    </row>
    <row r="49211" spans="1:3" x14ac:dyDescent="0.5">
      <c r="A49211" t="s">
        <v>52487</v>
      </c>
      <c r="B49211" t="s">
        <v>52488</v>
      </c>
      <c r="C49211">
        <v>0</v>
      </c>
    </row>
    <row r="49212" spans="1:3" x14ac:dyDescent="0.5">
      <c r="A49212" t="s">
        <v>18288</v>
      </c>
      <c r="B49212" t="s">
        <v>18289</v>
      </c>
      <c r="C49212">
        <v>0</v>
      </c>
    </row>
    <row r="49213" spans="1:3" x14ac:dyDescent="0.5">
      <c r="A49213" t="s">
        <v>222446</v>
      </c>
      <c r="B49213" t="s">
        <v>222447</v>
      </c>
      <c r="C49213">
        <v>0</v>
      </c>
    </row>
    <row r="49214" spans="1:3" x14ac:dyDescent="0.5">
      <c r="A49214" t="s">
        <v>256647</v>
      </c>
      <c r="B49214" t="s">
        <v>256648</v>
      </c>
      <c r="C49214">
        <v>0</v>
      </c>
    </row>
    <row r="49215" spans="1:3" x14ac:dyDescent="0.5">
      <c r="A49215" t="s">
        <v>268187</v>
      </c>
      <c r="B49215" t="s">
        <v>268188</v>
      </c>
      <c r="C49215">
        <v>0</v>
      </c>
    </row>
    <row r="49216" spans="1:3" x14ac:dyDescent="0.5">
      <c r="A49216" t="s">
        <v>215568</v>
      </c>
      <c r="B49216" t="s">
        <v>215569</v>
      </c>
      <c r="C49216">
        <v>0</v>
      </c>
    </row>
    <row r="49217" spans="1:3" x14ac:dyDescent="0.5">
      <c r="A49217" t="s">
        <v>83085</v>
      </c>
      <c r="B49217" t="s">
        <v>83086</v>
      </c>
      <c r="C49217">
        <v>0</v>
      </c>
    </row>
    <row r="49218" spans="1:3" x14ac:dyDescent="0.5">
      <c r="A49218" t="s">
        <v>375011</v>
      </c>
      <c r="B49218" t="s">
        <v>375012</v>
      </c>
      <c r="C49218">
        <v>0</v>
      </c>
    </row>
    <row r="49219" spans="1:3" x14ac:dyDescent="0.5">
      <c r="A49219" t="s">
        <v>377380</v>
      </c>
      <c r="B49219" t="s">
        <v>377381</v>
      </c>
      <c r="C49219">
        <v>0</v>
      </c>
    </row>
    <row r="49220" spans="1:3" x14ac:dyDescent="0.5">
      <c r="A49220" t="s">
        <v>162996</v>
      </c>
      <c r="B49220" t="s">
        <v>162997</v>
      </c>
      <c r="C49220">
        <v>0</v>
      </c>
    </row>
    <row r="49221" spans="1:3" x14ac:dyDescent="0.5">
      <c r="A49221" t="s">
        <v>227099</v>
      </c>
      <c r="B49221" t="s">
        <v>227100</v>
      </c>
      <c r="C49221">
        <v>0</v>
      </c>
    </row>
    <row r="49222" spans="1:3" x14ac:dyDescent="0.5">
      <c r="A49222" t="s">
        <v>275995</v>
      </c>
      <c r="B49222" t="s">
        <v>275996</v>
      </c>
      <c r="C49222">
        <v>0</v>
      </c>
    </row>
    <row r="49223" spans="1:3" x14ac:dyDescent="0.5">
      <c r="A49223" t="s">
        <v>271819</v>
      </c>
      <c r="B49223" t="s">
        <v>271820</v>
      </c>
      <c r="C49223">
        <v>0</v>
      </c>
    </row>
    <row r="49224" spans="1:3" x14ac:dyDescent="0.5">
      <c r="A49224" t="s">
        <v>122558</v>
      </c>
      <c r="B49224" t="s">
        <v>122559</v>
      </c>
      <c r="C49224">
        <v>0</v>
      </c>
    </row>
    <row r="49225" spans="1:3" x14ac:dyDescent="0.5">
      <c r="A49225" t="s">
        <v>374315</v>
      </c>
      <c r="B49225" t="s">
        <v>374316</v>
      </c>
      <c r="C49225">
        <v>0</v>
      </c>
    </row>
    <row r="49226" spans="1:3" x14ac:dyDescent="0.5">
      <c r="A49226" t="s">
        <v>137359</v>
      </c>
      <c r="B49226" t="s">
        <v>137360</v>
      </c>
      <c r="C49226">
        <v>0</v>
      </c>
    </row>
    <row r="49227" spans="1:3" x14ac:dyDescent="0.5">
      <c r="A49227" t="s">
        <v>273976</v>
      </c>
      <c r="B49227" t="s">
        <v>273977</v>
      </c>
      <c r="C49227">
        <v>0</v>
      </c>
    </row>
    <row r="49228" spans="1:3" x14ac:dyDescent="0.5">
      <c r="A49228" t="s">
        <v>258404</v>
      </c>
      <c r="B49228" t="s">
        <v>258405</v>
      </c>
      <c r="C49228">
        <v>0</v>
      </c>
    </row>
    <row r="49229" spans="1:3" x14ac:dyDescent="0.5">
      <c r="A49229" t="s">
        <v>211758</v>
      </c>
      <c r="B49229" t="s">
        <v>211759</v>
      </c>
      <c r="C49229">
        <v>0</v>
      </c>
    </row>
    <row r="49230" spans="1:3" x14ac:dyDescent="0.5">
      <c r="A49230" t="s">
        <v>126655</v>
      </c>
      <c r="B49230" t="s">
        <v>126656</v>
      </c>
      <c r="C49230">
        <v>0</v>
      </c>
    </row>
    <row r="49231" spans="1:3" x14ac:dyDescent="0.5">
      <c r="A49231" t="s">
        <v>417844</v>
      </c>
      <c r="B49231" t="s">
        <v>417845</v>
      </c>
      <c r="C49231">
        <v>0</v>
      </c>
    </row>
    <row r="49232" spans="1:3" x14ac:dyDescent="0.5">
      <c r="A49232" t="s">
        <v>113693</v>
      </c>
      <c r="B49232" t="s">
        <v>113694</v>
      </c>
      <c r="C49232">
        <v>0</v>
      </c>
    </row>
    <row r="49233" spans="1:3" x14ac:dyDescent="0.5">
      <c r="A49233" t="s">
        <v>15340</v>
      </c>
      <c r="B49233" t="s">
        <v>15341</v>
      </c>
      <c r="C49233">
        <v>0</v>
      </c>
    </row>
    <row r="49234" spans="1:3" x14ac:dyDescent="0.5">
      <c r="A49234" t="s">
        <v>406267</v>
      </c>
      <c r="B49234" t="s">
        <v>406268</v>
      </c>
      <c r="C49234">
        <v>0</v>
      </c>
    </row>
    <row r="49235" spans="1:3" x14ac:dyDescent="0.5">
      <c r="A49235" t="s">
        <v>93778</v>
      </c>
      <c r="B49235" t="s">
        <v>93779</v>
      </c>
      <c r="C49235">
        <v>0</v>
      </c>
    </row>
    <row r="49236" spans="1:3" x14ac:dyDescent="0.5">
      <c r="A49236" t="s">
        <v>195653</v>
      </c>
      <c r="B49236" t="s">
        <v>195654</v>
      </c>
      <c r="C49236">
        <v>0</v>
      </c>
    </row>
    <row r="49237" spans="1:3" x14ac:dyDescent="0.5">
      <c r="A49237" t="s">
        <v>230421</v>
      </c>
      <c r="B49237" t="s">
        <v>230422</v>
      </c>
      <c r="C49237">
        <v>0</v>
      </c>
    </row>
    <row r="49238" spans="1:3" x14ac:dyDescent="0.5">
      <c r="A49238" t="s">
        <v>382001</v>
      </c>
      <c r="B49238" t="s">
        <v>382002</v>
      </c>
      <c r="C49238">
        <v>0</v>
      </c>
    </row>
    <row r="49239" spans="1:3" x14ac:dyDescent="0.5">
      <c r="A49239" t="s">
        <v>335208</v>
      </c>
      <c r="B49239" t="s">
        <v>335209</v>
      </c>
      <c r="C49239">
        <v>0</v>
      </c>
    </row>
    <row r="49240" spans="1:3" x14ac:dyDescent="0.5">
      <c r="A49240" t="s">
        <v>91526</v>
      </c>
      <c r="B49240" t="s">
        <v>91527</v>
      </c>
      <c r="C49240">
        <v>0</v>
      </c>
    </row>
    <row r="49241" spans="1:3" x14ac:dyDescent="0.5">
      <c r="A49241" t="s">
        <v>295766</v>
      </c>
      <c r="B49241" t="s">
        <v>295767</v>
      </c>
      <c r="C49241">
        <v>0</v>
      </c>
    </row>
    <row r="49242" spans="1:3" x14ac:dyDescent="0.5">
      <c r="A49242" t="s">
        <v>147970</v>
      </c>
      <c r="B49242" t="s">
        <v>147971</v>
      </c>
      <c r="C49242">
        <v>0</v>
      </c>
    </row>
    <row r="49243" spans="1:3" x14ac:dyDescent="0.5">
      <c r="A49243" t="s">
        <v>228203</v>
      </c>
      <c r="B49243" t="s">
        <v>228204</v>
      </c>
      <c r="C49243">
        <v>0</v>
      </c>
    </row>
    <row r="49244" spans="1:3" x14ac:dyDescent="0.5">
      <c r="A49244" t="s">
        <v>66938</v>
      </c>
      <c r="B49244" t="s">
        <v>66939</v>
      </c>
      <c r="C49244">
        <v>0</v>
      </c>
    </row>
    <row r="49245" spans="1:3" x14ac:dyDescent="0.5">
      <c r="A49245" t="s">
        <v>98819</v>
      </c>
      <c r="B49245" t="s">
        <v>98820</v>
      </c>
      <c r="C49245">
        <v>0</v>
      </c>
    </row>
    <row r="49246" spans="1:3" x14ac:dyDescent="0.5">
      <c r="A49246" t="s">
        <v>48994</v>
      </c>
      <c r="B49246" t="s">
        <v>48995</v>
      </c>
      <c r="C49246">
        <v>0</v>
      </c>
    </row>
    <row r="49247" spans="1:3" x14ac:dyDescent="0.5">
      <c r="A49247" t="s">
        <v>72884</v>
      </c>
      <c r="B49247" t="s">
        <v>72885</v>
      </c>
      <c r="C49247">
        <v>0</v>
      </c>
    </row>
    <row r="49248" spans="1:3" x14ac:dyDescent="0.5">
      <c r="A49248" t="s">
        <v>128852</v>
      </c>
      <c r="B49248" t="s">
        <v>128853</v>
      </c>
      <c r="C49248">
        <v>0</v>
      </c>
    </row>
    <row r="49249" spans="1:3" x14ac:dyDescent="0.5">
      <c r="A49249" t="s">
        <v>47494</v>
      </c>
      <c r="B49249" t="s">
        <v>47495</v>
      </c>
      <c r="C49249">
        <v>0</v>
      </c>
    </row>
    <row r="49250" spans="1:3" x14ac:dyDescent="0.5">
      <c r="A49250" t="s">
        <v>240550</v>
      </c>
      <c r="B49250" t="s">
        <v>240551</v>
      </c>
      <c r="C49250">
        <v>0</v>
      </c>
    </row>
    <row r="49251" spans="1:3" x14ac:dyDescent="0.5">
      <c r="A49251" t="s">
        <v>336477</v>
      </c>
      <c r="B49251" t="s">
        <v>336478</v>
      </c>
      <c r="C49251">
        <v>0</v>
      </c>
    </row>
    <row r="49252" spans="1:3" x14ac:dyDescent="0.5">
      <c r="A49252" t="s">
        <v>316512</v>
      </c>
      <c r="B49252" t="s">
        <v>316513</v>
      </c>
      <c r="C49252">
        <v>0</v>
      </c>
    </row>
    <row r="49253" spans="1:3" x14ac:dyDescent="0.5">
      <c r="A49253" t="s">
        <v>419132</v>
      </c>
      <c r="B49253" t="s">
        <v>419133</v>
      </c>
      <c r="C49253">
        <v>0</v>
      </c>
    </row>
    <row r="49254" spans="1:3" x14ac:dyDescent="0.5">
      <c r="A49254" t="s">
        <v>4275</v>
      </c>
      <c r="B49254" t="s">
        <v>4276</v>
      </c>
      <c r="C49254">
        <v>0</v>
      </c>
    </row>
    <row r="49255" spans="1:3" x14ac:dyDescent="0.5">
      <c r="A49255" t="s">
        <v>303052</v>
      </c>
      <c r="B49255" t="s">
        <v>303053</v>
      </c>
      <c r="C49255">
        <v>0</v>
      </c>
    </row>
    <row r="49256" spans="1:3" x14ac:dyDescent="0.5">
      <c r="A49256" t="s">
        <v>356001</v>
      </c>
      <c r="B49256" t="s">
        <v>356002</v>
      </c>
      <c r="C49256">
        <v>0</v>
      </c>
    </row>
    <row r="49257" spans="1:3" x14ac:dyDescent="0.5">
      <c r="A49257" t="s">
        <v>389724</v>
      </c>
      <c r="B49257" t="s">
        <v>389725</v>
      </c>
      <c r="C49257">
        <v>0</v>
      </c>
    </row>
    <row r="49258" spans="1:3" x14ac:dyDescent="0.5">
      <c r="A49258" t="s">
        <v>166732</v>
      </c>
      <c r="B49258" t="s">
        <v>166733</v>
      </c>
      <c r="C49258">
        <v>0</v>
      </c>
    </row>
    <row r="49259" spans="1:3" x14ac:dyDescent="0.5">
      <c r="A49259" t="s">
        <v>346424</v>
      </c>
      <c r="B49259" t="s">
        <v>346425</v>
      </c>
      <c r="C49259">
        <v>0</v>
      </c>
    </row>
    <row r="49260" spans="1:3" x14ac:dyDescent="0.5">
      <c r="A49260" t="s">
        <v>81691</v>
      </c>
      <c r="B49260" t="s">
        <v>81692</v>
      </c>
      <c r="C49260">
        <v>0</v>
      </c>
    </row>
    <row r="49261" spans="1:3" x14ac:dyDescent="0.5">
      <c r="A49261" t="s">
        <v>71748</v>
      </c>
      <c r="B49261" t="s">
        <v>71749</v>
      </c>
      <c r="C49261">
        <v>0</v>
      </c>
    </row>
    <row r="49262" spans="1:3" x14ac:dyDescent="0.5">
      <c r="A49262" t="s">
        <v>337745</v>
      </c>
      <c r="B49262" t="s">
        <v>337746</v>
      </c>
      <c r="C49262">
        <v>0</v>
      </c>
    </row>
    <row r="49263" spans="1:3" x14ac:dyDescent="0.5">
      <c r="A49263" t="s">
        <v>284707</v>
      </c>
      <c r="B49263" t="s">
        <v>284708</v>
      </c>
      <c r="C49263">
        <v>0</v>
      </c>
    </row>
    <row r="49264" spans="1:3" x14ac:dyDescent="0.5">
      <c r="A49264" t="s">
        <v>253032</v>
      </c>
      <c r="B49264" t="s">
        <v>253033</v>
      </c>
      <c r="C49264">
        <v>0</v>
      </c>
    </row>
    <row r="49265" spans="1:3" x14ac:dyDescent="0.5">
      <c r="A49265" t="s">
        <v>123569</v>
      </c>
      <c r="B49265" t="s">
        <v>123570</v>
      </c>
      <c r="C49265">
        <v>0</v>
      </c>
    </row>
    <row r="49266" spans="1:3" x14ac:dyDescent="0.5">
      <c r="A49266" t="s">
        <v>406073</v>
      </c>
      <c r="B49266" t="s">
        <v>406074</v>
      </c>
      <c r="C49266">
        <v>0</v>
      </c>
    </row>
    <row r="49267" spans="1:3" x14ac:dyDescent="0.5">
      <c r="A49267" t="s">
        <v>138929</v>
      </c>
      <c r="B49267" t="s">
        <v>138930</v>
      </c>
      <c r="C49267">
        <v>0</v>
      </c>
    </row>
    <row r="49268" spans="1:3" x14ac:dyDescent="0.5">
      <c r="A49268" t="s">
        <v>184064</v>
      </c>
      <c r="B49268" t="s">
        <v>184065</v>
      </c>
      <c r="C49268">
        <v>0</v>
      </c>
    </row>
    <row r="49269" spans="1:3" x14ac:dyDescent="0.5">
      <c r="A49269" t="s">
        <v>354069</v>
      </c>
      <c r="B49269" t="s">
        <v>354070</v>
      </c>
      <c r="C49269">
        <v>0</v>
      </c>
    </row>
    <row r="49270" spans="1:3" x14ac:dyDescent="0.5">
      <c r="A49270" t="s">
        <v>172600</v>
      </c>
      <c r="B49270" t="s">
        <v>172601</v>
      </c>
      <c r="C49270">
        <v>0</v>
      </c>
    </row>
    <row r="49271" spans="1:3" x14ac:dyDescent="0.5">
      <c r="A49271" t="s">
        <v>214386</v>
      </c>
      <c r="B49271" t="s">
        <v>214387</v>
      </c>
      <c r="C49271">
        <v>0</v>
      </c>
    </row>
    <row r="49272" spans="1:3" x14ac:dyDescent="0.5">
      <c r="A49272" t="s">
        <v>171027</v>
      </c>
      <c r="B49272" t="s">
        <v>171028</v>
      </c>
      <c r="C49272">
        <v>0</v>
      </c>
    </row>
    <row r="49273" spans="1:3" x14ac:dyDescent="0.5">
      <c r="A49273" t="s">
        <v>294428</v>
      </c>
      <c r="B49273" t="s">
        <v>294429</v>
      </c>
      <c r="C49273">
        <v>0</v>
      </c>
    </row>
    <row r="49274" spans="1:3" x14ac:dyDescent="0.5">
      <c r="A49274" t="s">
        <v>63882</v>
      </c>
      <c r="B49274" t="s">
        <v>63883</v>
      </c>
      <c r="C49274">
        <v>0</v>
      </c>
    </row>
    <row r="49275" spans="1:3" x14ac:dyDescent="0.5">
      <c r="A49275" t="s">
        <v>279403</v>
      </c>
      <c r="B49275" t="s">
        <v>279404</v>
      </c>
      <c r="C49275">
        <v>0</v>
      </c>
    </row>
    <row r="49276" spans="1:3" x14ac:dyDescent="0.5">
      <c r="A49276" t="s">
        <v>79216</v>
      </c>
      <c r="B49276" t="s">
        <v>79217</v>
      </c>
      <c r="C49276">
        <v>0</v>
      </c>
    </row>
    <row r="49277" spans="1:3" x14ac:dyDescent="0.5">
      <c r="A49277" t="s">
        <v>357353</v>
      </c>
      <c r="B49277" t="s">
        <v>357354</v>
      </c>
      <c r="C49277">
        <v>0</v>
      </c>
    </row>
    <row r="49278" spans="1:3" x14ac:dyDescent="0.5">
      <c r="A49278" t="s">
        <v>164122</v>
      </c>
      <c r="B49278" t="s">
        <v>164123</v>
      </c>
      <c r="C49278">
        <v>0</v>
      </c>
    </row>
    <row r="49279" spans="1:3" x14ac:dyDescent="0.5">
      <c r="A49279" t="s">
        <v>132064</v>
      </c>
      <c r="B49279" t="s">
        <v>132065</v>
      </c>
      <c r="C49279">
        <v>0</v>
      </c>
    </row>
    <row r="49280" spans="1:3" x14ac:dyDescent="0.5">
      <c r="A49280" t="s">
        <v>188305</v>
      </c>
      <c r="B49280" t="s">
        <v>188306</v>
      </c>
      <c r="C49280">
        <v>0</v>
      </c>
    </row>
    <row r="49281" spans="1:3" x14ac:dyDescent="0.5">
      <c r="A49281" t="s">
        <v>81511</v>
      </c>
      <c r="B49281" t="s">
        <v>81512</v>
      </c>
      <c r="C49281">
        <v>0</v>
      </c>
    </row>
    <row r="49282" spans="1:3" x14ac:dyDescent="0.5">
      <c r="A49282" t="s">
        <v>117168</v>
      </c>
      <c r="B49282" t="s">
        <v>117169</v>
      </c>
      <c r="C49282">
        <v>0</v>
      </c>
    </row>
    <row r="49283" spans="1:3" x14ac:dyDescent="0.5">
      <c r="A49283" t="s">
        <v>309721</v>
      </c>
      <c r="B49283" t="s">
        <v>309722</v>
      </c>
      <c r="C49283">
        <v>0</v>
      </c>
    </row>
    <row r="49284" spans="1:3" x14ac:dyDescent="0.5">
      <c r="A49284" t="s">
        <v>402694</v>
      </c>
      <c r="B49284" t="s">
        <v>402695</v>
      </c>
      <c r="C49284">
        <v>0</v>
      </c>
    </row>
    <row r="49285" spans="1:3" x14ac:dyDescent="0.5">
      <c r="A49285" t="s">
        <v>23108</v>
      </c>
      <c r="B49285" t="s">
        <v>23109</v>
      </c>
      <c r="C49285">
        <v>0</v>
      </c>
    </row>
    <row r="49286" spans="1:3" x14ac:dyDescent="0.5">
      <c r="A49286" t="s">
        <v>135742</v>
      </c>
      <c r="B49286" t="s">
        <v>135743</v>
      </c>
      <c r="C49286">
        <v>0</v>
      </c>
    </row>
    <row r="49287" spans="1:3" x14ac:dyDescent="0.5">
      <c r="A49287" t="s">
        <v>98837</v>
      </c>
      <c r="B49287" t="s">
        <v>98838</v>
      </c>
      <c r="C49287">
        <v>0</v>
      </c>
    </row>
    <row r="49288" spans="1:3" x14ac:dyDescent="0.5">
      <c r="A49288" t="s">
        <v>283166</v>
      </c>
      <c r="B49288" t="s">
        <v>283167</v>
      </c>
      <c r="C49288">
        <v>0</v>
      </c>
    </row>
    <row r="49289" spans="1:3" x14ac:dyDescent="0.5">
      <c r="A49289" t="s">
        <v>98507</v>
      </c>
      <c r="B49289" t="s">
        <v>98508</v>
      </c>
      <c r="C49289">
        <v>0</v>
      </c>
    </row>
    <row r="49290" spans="1:3" x14ac:dyDescent="0.5">
      <c r="A49290" t="s">
        <v>343382</v>
      </c>
      <c r="B49290" t="s">
        <v>343383</v>
      </c>
      <c r="C49290">
        <v>0</v>
      </c>
    </row>
    <row r="49291" spans="1:3" x14ac:dyDescent="0.5">
      <c r="A49291" t="s">
        <v>107706</v>
      </c>
      <c r="B49291" t="s">
        <v>107707</v>
      </c>
      <c r="C49291">
        <v>0</v>
      </c>
    </row>
    <row r="49292" spans="1:3" x14ac:dyDescent="0.5">
      <c r="A49292" t="s">
        <v>198251</v>
      </c>
      <c r="B49292" t="s">
        <v>198252</v>
      </c>
      <c r="C49292">
        <v>0</v>
      </c>
    </row>
    <row r="49293" spans="1:3" x14ac:dyDescent="0.5">
      <c r="A49293" t="s">
        <v>383900</v>
      </c>
      <c r="B49293" t="s">
        <v>383901</v>
      </c>
      <c r="C49293">
        <v>0</v>
      </c>
    </row>
    <row r="49294" spans="1:3" x14ac:dyDescent="0.5">
      <c r="A49294" t="s">
        <v>31028</v>
      </c>
      <c r="B49294" t="s">
        <v>31029</v>
      </c>
      <c r="C49294">
        <v>0</v>
      </c>
    </row>
    <row r="49295" spans="1:3" x14ac:dyDescent="0.5">
      <c r="A49295" t="s">
        <v>13974</v>
      </c>
      <c r="B49295" t="s">
        <v>13975</v>
      </c>
      <c r="C49295">
        <v>0</v>
      </c>
    </row>
    <row r="49296" spans="1:3" x14ac:dyDescent="0.5">
      <c r="A49296" t="s">
        <v>174365</v>
      </c>
      <c r="B49296" t="s">
        <v>174366</v>
      </c>
      <c r="C49296">
        <v>0</v>
      </c>
    </row>
    <row r="49297" spans="1:3" x14ac:dyDescent="0.5">
      <c r="A49297" t="s">
        <v>295834</v>
      </c>
      <c r="B49297" t="s">
        <v>295835</v>
      </c>
      <c r="C49297">
        <v>0</v>
      </c>
    </row>
    <row r="49298" spans="1:3" x14ac:dyDescent="0.5">
      <c r="A49298" t="s">
        <v>324483</v>
      </c>
      <c r="B49298" t="s">
        <v>324484</v>
      </c>
      <c r="C49298">
        <v>0</v>
      </c>
    </row>
    <row r="49299" spans="1:3" x14ac:dyDescent="0.5">
      <c r="A49299" t="s">
        <v>193221</v>
      </c>
      <c r="B49299" t="s">
        <v>193222</v>
      </c>
      <c r="C49299">
        <v>0</v>
      </c>
    </row>
    <row r="49300" spans="1:3" x14ac:dyDescent="0.5">
      <c r="A49300" t="s">
        <v>235755</v>
      </c>
      <c r="B49300" t="s">
        <v>235756</v>
      </c>
      <c r="C49300">
        <v>0</v>
      </c>
    </row>
    <row r="49301" spans="1:3" x14ac:dyDescent="0.5">
      <c r="A49301" t="s">
        <v>347495</v>
      </c>
      <c r="B49301" t="s">
        <v>347496</v>
      </c>
      <c r="C49301">
        <v>0</v>
      </c>
    </row>
    <row r="49302" spans="1:3" x14ac:dyDescent="0.5">
      <c r="A49302" t="s">
        <v>220321</v>
      </c>
      <c r="B49302" t="s">
        <v>220322</v>
      </c>
      <c r="C49302">
        <v>0</v>
      </c>
    </row>
    <row r="49303" spans="1:3" x14ac:dyDescent="0.5">
      <c r="A49303" t="s">
        <v>130496</v>
      </c>
      <c r="B49303" t="s">
        <v>130497</v>
      </c>
      <c r="C49303">
        <v>0</v>
      </c>
    </row>
    <row r="49304" spans="1:3" x14ac:dyDescent="0.5">
      <c r="A49304" t="s">
        <v>17248</v>
      </c>
      <c r="B49304" t="s">
        <v>17249</v>
      </c>
      <c r="C49304">
        <v>0</v>
      </c>
    </row>
    <row r="49305" spans="1:3" x14ac:dyDescent="0.5">
      <c r="A49305" t="s">
        <v>247441</v>
      </c>
      <c r="B49305" t="s">
        <v>247442</v>
      </c>
      <c r="C49305">
        <v>0</v>
      </c>
    </row>
    <row r="49306" spans="1:3" x14ac:dyDescent="0.5">
      <c r="A49306" t="s">
        <v>396690</v>
      </c>
      <c r="B49306" t="s">
        <v>396691</v>
      </c>
      <c r="C49306">
        <v>0</v>
      </c>
    </row>
    <row r="49307" spans="1:3" x14ac:dyDescent="0.5">
      <c r="A49307" t="s">
        <v>345792</v>
      </c>
      <c r="B49307" t="s">
        <v>345793</v>
      </c>
      <c r="C49307">
        <v>0</v>
      </c>
    </row>
    <row r="49308" spans="1:3" x14ac:dyDescent="0.5">
      <c r="A49308" t="s">
        <v>249900</v>
      </c>
      <c r="B49308" t="s">
        <v>249901</v>
      </c>
      <c r="C49308">
        <v>0</v>
      </c>
    </row>
    <row r="49309" spans="1:3" x14ac:dyDescent="0.5">
      <c r="A49309" t="s">
        <v>137025</v>
      </c>
      <c r="B49309" t="s">
        <v>137026</v>
      </c>
      <c r="C49309">
        <v>0</v>
      </c>
    </row>
    <row r="49310" spans="1:3" x14ac:dyDescent="0.5">
      <c r="A49310" t="s">
        <v>25056</v>
      </c>
      <c r="B49310" t="s">
        <v>25057</v>
      </c>
      <c r="C49310">
        <v>0</v>
      </c>
    </row>
    <row r="49311" spans="1:3" x14ac:dyDescent="0.5">
      <c r="A49311" t="s">
        <v>10768</v>
      </c>
      <c r="B49311" t="s">
        <v>10769</v>
      </c>
      <c r="C49311">
        <v>0</v>
      </c>
    </row>
    <row r="49312" spans="1:3" x14ac:dyDescent="0.5">
      <c r="A49312" t="s">
        <v>105173</v>
      </c>
      <c r="B49312" t="s">
        <v>105174</v>
      </c>
      <c r="C49312">
        <v>0</v>
      </c>
    </row>
    <row r="49313" spans="1:3" x14ac:dyDescent="0.5">
      <c r="A49313" t="s">
        <v>54359</v>
      </c>
      <c r="B49313" t="s">
        <v>54360</v>
      </c>
      <c r="C49313">
        <v>0</v>
      </c>
    </row>
    <row r="49314" spans="1:3" x14ac:dyDescent="0.5">
      <c r="A49314" t="s">
        <v>196905</v>
      </c>
      <c r="B49314" t="s">
        <v>196906</v>
      </c>
      <c r="C49314">
        <v>0</v>
      </c>
    </row>
    <row r="49315" spans="1:3" x14ac:dyDescent="0.5">
      <c r="A49315" t="s">
        <v>355245</v>
      </c>
      <c r="B49315" t="s">
        <v>355246</v>
      </c>
      <c r="C49315">
        <v>0</v>
      </c>
    </row>
    <row r="49316" spans="1:3" x14ac:dyDescent="0.5">
      <c r="A49316" t="s">
        <v>384875</v>
      </c>
      <c r="B49316" t="s">
        <v>384876</v>
      </c>
      <c r="C49316">
        <v>0</v>
      </c>
    </row>
    <row r="49317" spans="1:3" x14ac:dyDescent="0.5">
      <c r="A49317" t="s">
        <v>235322</v>
      </c>
      <c r="B49317" t="s">
        <v>235323</v>
      </c>
      <c r="C49317">
        <v>0</v>
      </c>
    </row>
    <row r="49318" spans="1:3" x14ac:dyDescent="0.5">
      <c r="A49318" t="s">
        <v>173550</v>
      </c>
      <c r="B49318" t="s">
        <v>173551</v>
      </c>
      <c r="C49318">
        <v>0</v>
      </c>
    </row>
    <row r="49319" spans="1:3" x14ac:dyDescent="0.5">
      <c r="A49319" t="s">
        <v>208096</v>
      </c>
      <c r="B49319" t="s">
        <v>208097</v>
      </c>
      <c r="C49319">
        <v>0</v>
      </c>
    </row>
    <row r="49320" spans="1:3" x14ac:dyDescent="0.5">
      <c r="A49320" t="s">
        <v>350015</v>
      </c>
      <c r="B49320" t="s">
        <v>350016</v>
      </c>
      <c r="C49320">
        <v>0</v>
      </c>
    </row>
    <row r="49321" spans="1:3" x14ac:dyDescent="0.5">
      <c r="A49321" t="s">
        <v>384869</v>
      </c>
      <c r="B49321" t="s">
        <v>384870</v>
      </c>
      <c r="C49321">
        <v>0</v>
      </c>
    </row>
    <row r="49322" spans="1:3" x14ac:dyDescent="0.5">
      <c r="A49322" t="s">
        <v>167320</v>
      </c>
      <c r="B49322" t="s">
        <v>167321</v>
      </c>
      <c r="C49322">
        <v>0</v>
      </c>
    </row>
    <row r="49323" spans="1:3" x14ac:dyDescent="0.5">
      <c r="A49323" t="s">
        <v>68530</v>
      </c>
      <c r="B49323" t="s">
        <v>68531</v>
      </c>
      <c r="C49323">
        <v>0</v>
      </c>
    </row>
    <row r="49324" spans="1:3" x14ac:dyDescent="0.5">
      <c r="A49324" t="s">
        <v>46032</v>
      </c>
      <c r="B49324" t="s">
        <v>46033</v>
      </c>
      <c r="C49324">
        <v>0</v>
      </c>
    </row>
    <row r="49325" spans="1:3" x14ac:dyDescent="0.5">
      <c r="A49325" t="s">
        <v>175412</v>
      </c>
      <c r="B49325" t="s">
        <v>175413</v>
      </c>
      <c r="C49325">
        <v>0</v>
      </c>
    </row>
    <row r="49326" spans="1:3" x14ac:dyDescent="0.5">
      <c r="A49326" t="s">
        <v>300646</v>
      </c>
      <c r="B49326" t="s">
        <v>300647</v>
      </c>
      <c r="C49326">
        <v>0</v>
      </c>
    </row>
    <row r="49327" spans="1:3" x14ac:dyDescent="0.5">
      <c r="A49327" t="s">
        <v>39528</v>
      </c>
      <c r="B49327" t="s">
        <v>39529</v>
      </c>
      <c r="C49327">
        <v>0</v>
      </c>
    </row>
    <row r="49328" spans="1:3" x14ac:dyDescent="0.5">
      <c r="A49328" t="s">
        <v>70130</v>
      </c>
      <c r="B49328" t="s">
        <v>70131</v>
      </c>
      <c r="C49328">
        <v>0</v>
      </c>
    </row>
    <row r="49329" spans="1:3" x14ac:dyDescent="0.5">
      <c r="A49329" t="s">
        <v>317326</v>
      </c>
      <c r="B49329" t="s">
        <v>317327</v>
      </c>
      <c r="C49329">
        <v>0</v>
      </c>
    </row>
    <row r="49330" spans="1:3" x14ac:dyDescent="0.5">
      <c r="A49330" t="s">
        <v>118582</v>
      </c>
      <c r="B49330" t="s">
        <v>118583</v>
      </c>
      <c r="C49330">
        <v>0</v>
      </c>
    </row>
    <row r="49331" spans="1:3" x14ac:dyDescent="0.5">
      <c r="A49331" t="s">
        <v>415595</v>
      </c>
      <c r="B49331" t="s">
        <v>415596</v>
      </c>
      <c r="C49331">
        <v>0</v>
      </c>
    </row>
    <row r="49332" spans="1:3" x14ac:dyDescent="0.5">
      <c r="A49332" t="s">
        <v>74930</v>
      </c>
      <c r="B49332" t="s">
        <v>74931</v>
      </c>
      <c r="C49332">
        <v>0</v>
      </c>
    </row>
    <row r="49333" spans="1:3" x14ac:dyDescent="0.5">
      <c r="A49333" t="s">
        <v>397906</v>
      </c>
      <c r="B49333" t="s">
        <v>397907</v>
      </c>
      <c r="C49333">
        <v>0</v>
      </c>
    </row>
    <row r="49334" spans="1:3" x14ac:dyDescent="0.5">
      <c r="A49334" t="s">
        <v>236433</v>
      </c>
      <c r="B49334" t="s">
        <v>236434</v>
      </c>
      <c r="C49334">
        <v>0</v>
      </c>
    </row>
    <row r="49335" spans="1:3" x14ac:dyDescent="0.5">
      <c r="A49335" t="s">
        <v>8576</v>
      </c>
      <c r="B49335" t="s">
        <v>8577</v>
      </c>
      <c r="C49335">
        <v>0</v>
      </c>
    </row>
    <row r="49336" spans="1:3" x14ac:dyDescent="0.5">
      <c r="A49336" t="s">
        <v>98017</v>
      </c>
      <c r="B49336" t="s">
        <v>98018</v>
      </c>
      <c r="C49336">
        <v>0</v>
      </c>
    </row>
    <row r="49337" spans="1:3" x14ac:dyDescent="0.5">
      <c r="A49337" t="s">
        <v>237344</v>
      </c>
      <c r="B49337" t="s">
        <v>237345</v>
      </c>
      <c r="C49337">
        <v>0</v>
      </c>
    </row>
    <row r="49338" spans="1:3" x14ac:dyDescent="0.5">
      <c r="A49338" t="s">
        <v>84175</v>
      </c>
      <c r="B49338" t="s">
        <v>84176</v>
      </c>
      <c r="C49338">
        <v>0</v>
      </c>
    </row>
    <row r="49339" spans="1:3" x14ac:dyDescent="0.5">
      <c r="A49339" t="s">
        <v>417899</v>
      </c>
      <c r="B49339" t="s">
        <v>417900</v>
      </c>
      <c r="C49339">
        <v>0</v>
      </c>
    </row>
    <row r="49340" spans="1:3" x14ac:dyDescent="0.5">
      <c r="A49340" t="s">
        <v>316362</v>
      </c>
      <c r="B49340" t="s">
        <v>316363</v>
      </c>
      <c r="C49340">
        <v>0</v>
      </c>
    </row>
    <row r="49341" spans="1:3" x14ac:dyDescent="0.5">
      <c r="A49341" t="s">
        <v>72614</v>
      </c>
      <c r="B49341" t="s">
        <v>72615</v>
      </c>
      <c r="C49341">
        <v>0</v>
      </c>
    </row>
    <row r="49342" spans="1:3" x14ac:dyDescent="0.5">
      <c r="A49342" t="s">
        <v>68216</v>
      </c>
      <c r="B49342" t="s">
        <v>68217</v>
      </c>
      <c r="C49342">
        <v>0</v>
      </c>
    </row>
    <row r="49343" spans="1:3" x14ac:dyDescent="0.5">
      <c r="A49343" t="s">
        <v>237366</v>
      </c>
      <c r="B49343" t="s">
        <v>237367</v>
      </c>
      <c r="C49343">
        <v>0</v>
      </c>
    </row>
    <row r="49344" spans="1:3" x14ac:dyDescent="0.5">
      <c r="A49344" t="s">
        <v>213827</v>
      </c>
      <c r="B49344" t="s">
        <v>213828</v>
      </c>
      <c r="C49344">
        <v>0</v>
      </c>
    </row>
    <row r="49345" spans="1:3" x14ac:dyDescent="0.5">
      <c r="A49345" t="s">
        <v>203277</v>
      </c>
      <c r="B49345" t="s">
        <v>203278</v>
      </c>
      <c r="C49345">
        <v>0</v>
      </c>
    </row>
    <row r="49346" spans="1:3" x14ac:dyDescent="0.5">
      <c r="A49346" t="s">
        <v>191715</v>
      </c>
      <c r="B49346" t="s">
        <v>191716</v>
      </c>
      <c r="C49346">
        <v>0</v>
      </c>
    </row>
    <row r="49347" spans="1:3" x14ac:dyDescent="0.5">
      <c r="A49347" t="s">
        <v>347647</v>
      </c>
      <c r="B49347" t="s">
        <v>347648</v>
      </c>
      <c r="C49347">
        <v>0</v>
      </c>
    </row>
    <row r="49348" spans="1:3" x14ac:dyDescent="0.5">
      <c r="A49348" t="s">
        <v>213354</v>
      </c>
      <c r="B49348" t="s">
        <v>213355</v>
      </c>
      <c r="C49348">
        <v>0</v>
      </c>
    </row>
    <row r="49349" spans="1:3" x14ac:dyDescent="0.5">
      <c r="A49349" t="s">
        <v>140743</v>
      </c>
      <c r="B49349" t="s">
        <v>140744</v>
      </c>
      <c r="C49349">
        <v>0</v>
      </c>
    </row>
    <row r="49350" spans="1:3" x14ac:dyDescent="0.5">
      <c r="A49350" t="s">
        <v>117512</v>
      </c>
      <c r="B49350" t="s">
        <v>117513</v>
      </c>
      <c r="C49350">
        <v>0</v>
      </c>
    </row>
    <row r="49351" spans="1:3" x14ac:dyDescent="0.5">
      <c r="A49351" t="s">
        <v>319035</v>
      </c>
      <c r="B49351" t="s">
        <v>319036</v>
      </c>
      <c r="C49351">
        <v>0</v>
      </c>
    </row>
    <row r="49352" spans="1:3" x14ac:dyDescent="0.5">
      <c r="A49352" t="s">
        <v>375205</v>
      </c>
      <c r="B49352" t="s">
        <v>375206</v>
      </c>
      <c r="C49352">
        <v>0</v>
      </c>
    </row>
    <row r="49353" spans="1:3" x14ac:dyDescent="0.5">
      <c r="A49353" t="s">
        <v>297270</v>
      </c>
      <c r="B49353" t="s">
        <v>297271</v>
      </c>
      <c r="C49353">
        <v>0</v>
      </c>
    </row>
    <row r="49354" spans="1:3" x14ac:dyDescent="0.5">
      <c r="A49354" t="s">
        <v>313004</v>
      </c>
      <c r="B49354" t="s">
        <v>313005</v>
      </c>
      <c r="C49354">
        <v>0</v>
      </c>
    </row>
    <row r="49355" spans="1:3" x14ac:dyDescent="0.5">
      <c r="A49355" t="s">
        <v>354195</v>
      </c>
      <c r="B49355" t="s">
        <v>354196</v>
      </c>
      <c r="C49355">
        <v>0</v>
      </c>
    </row>
    <row r="49356" spans="1:3" x14ac:dyDescent="0.5">
      <c r="A49356" t="s">
        <v>47366</v>
      </c>
      <c r="B49356" t="s">
        <v>47367</v>
      </c>
      <c r="C49356">
        <v>0</v>
      </c>
    </row>
    <row r="49357" spans="1:3" x14ac:dyDescent="0.5">
      <c r="A49357" t="s">
        <v>142717</v>
      </c>
      <c r="B49357" t="s">
        <v>142718</v>
      </c>
      <c r="C49357">
        <v>0</v>
      </c>
    </row>
    <row r="49358" spans="1:3" x14ac:dyDescent="0.5">
      <c r="A49358" t="s">
        <v>185474</v>
      </c>
      <c r="B49358" t="s">
        <v>185475</v>
      </c>
      <c r="C49358">
        <v>0</v>
      </c>
    </row>
    <row r="49359" spans="1:3" x14ac:dyDescent="0.5">
      <c r="A49359" t="s">
        <v>64788</v>
      </c>
      <c r="B49359" t="s">
        <v>64789</v>
      </c>
      <c r="C49359">
        <v>0</v>
      </c>
    </row>
    <row r="49360" spans="1:3" x14ac:dyDescent="0.5">
      <c r="A49360" t="s">
        <v>144717</v>
      </c>
      <c r="B49360" t="s">
        <v>144718</v>
      </c>
      <c r="C49360">
        <v>0</v>
      </c>
    </row>
    <row r="49361" spans="1:3" x14ac:dyDescent="0.5">
      <c r="A49361" t="s">
        <v>264512</v>
      </c>
      <c r="B49361" t="s">
        <v>264513</v>
      </c>
      <c r="C49361">
        <v>0</v>
      </c>
    </row>
    <row r="49362" spans="1:3" x14ac:dyDescent="0.5">
      <c r="A49362" t="s">
        <v>130270</v>
      </c>
      <c r="B49362" t="s">
        <v>130271</v>
      </c>
      <c r="C49362">
        <v>0</v>
      </c>
    </row>
    <row r="49363" spans="1:3" x14ac:dyDescent="0.5">
      <c r="A49363" t="s">
        <v>306589</v>
      </c>
      <c r="B49363" t="s">
        <v>306590</v>
      </c>
      <c r="C49363">
        <v>0</v>
      </c>
    </row>
    <row r="49364" spans="1:3" x14ac:dyDescent="0.5">
      <c r="A49364" t="s">
        <v>247669</v>
      </c>
      <c r="B49364" t="s">
        <v>247670</v>
      </c>
      <c r="C49364">
        <v>0</v>
      </c>
    </row>
    <row r="49365" spans="1:3" x14ac:dyDescent="0.5">
      <c r="A49365" t="s">
        <v>278326</v>
      </c>
      <c r="B49365" t="s">
        <v>278327</v>
      </c>
      <c r="C49365">
        <v>0</v>
      </c>
    </row>
    <row r="49366" spans="1:3" x14ac:dyDescent="0.5">
      <c r="A49366" t="s">
        <v>392951</v>
      </c>
      <c r="B49366" t="s">
        <v>392952</v>
      </c>
      <c r="C49366">
        <v>0</v>
      </c>
    </row>
    <row r="49367" spans="1:3" x14ac:dyDescent="0.5">
      <c r="A49367" t="s">
        <v>219959</v>
      </c>
      <c r="B49367" t="s">
        <v>219960</v>
      </c>
      <c r="C49367">
        <v>0</v>
      </c>
    </row>
    <row r="49368" spans="1:3" x14ac:dyDescent="0.5">
      <c r="A49368" t="s">
        <v>134812</v>
      </c>
      <c r="B49368" t="s">
        <v>134813</v>
      </c>
      <c r="C49368">
        <v>0</v>
      </c>
    </row>
    <row r="49369" spans="1:3" x14ac:dyDescent="0.5">
      <c r="A49369" t="s">
        <v>41202</v>
      </c>
      <c r="B49369" t="s">
        <v>41203</v>
      </c>
      <c r="C49369">
        <v>0</v>
      </c>
    </row>
    <row r="49370" spans="1:3" x14ac:dyDescent="0.5">
      <c r="A49370" t="s">
        <v>131578</v>
      </c>
      <c r="B49370" t="s">
        <v>131579</v>
      </c>
      <c r="C49370">
        <v>0</v>
      </c>
    </row>
    <row r="49371" spans="1:3" x14ac:dyDescent="0.5">
      <c r="A49371" t="s">
        <v>383448</v>
      </c>
      <c r="B49371" t="s">
        <v>383449</v>
      </c>
      <c r="C49371">
        <v>0</v>
      </c>
    </row>
    <row r="49372" spans="1:3" x14ac:dyDescent="0.5">
      <c r="A49372" t="s">
        <v>345535</v>
      </c>
      <c r="B49372" t="s">
        <v>345536</v>
      </c>
      <c r="C49372">
        <v>0</v>
      </c>
    </row>
    <row r="49373" spans="1:3" x14ac:dyDescent="0.5">
      <c r="A49373" t="s">
        <v>363951</v>
      </c>
      <c r="B49373" t="s">
        <v>363952</v>
      </c>
      <c r="C49373">
        <v>0</v>
      </c>
    </row>
    <row r="49374" spans="1:3" x14ac:dyDescent="0.5">
      <c r="A49374" t="s">
        <v>100019</v>
      </c>
      <c r="B49374" t="s">
        <v>100020</v>
      </c>
      <c r="C49374">
        <v>0</v>
      </c>
    </row>
    <row r="49375" spans="1:3" x14ac:dyDescent="0.5">
      <c r="A49375" t="s">
        <v>210164</v>
      </c>
      <c r="B49375" t="s">
        <v>210165</v>
      </c>
      <c r="C49375">
        <v>0</v>
      </c>
    </row>
    <row r="49376" spans="1:3" x14ac:dyDescent="0.5">
      <c r="A49376" t="s">
        <v>25392</v>
      </c>
      <c r="B49376" t="s">
        <v>25393</v>
      </c>
      <c r="C49376">
        <v>0</v>
      </c>
    </row>
    <row r="49377" spans="1:3" x14ac:dyDescent="0.5">
      <c r="A49377" t="s">
        <v>198231</v>
      </c>
      <c r="B49377" t="s">
        <v>198232</v>
      </c>
      <c r="C49377">
        <v>0</v>
      </c>
    </row>
    <row r="49378" spans="1:3" x14ac:dyDescent="0.5">
      <c r="A49378" t="s">
        <v>412832</v>
      </c>
      <c r="B49378" t="s">
        <v>412833</v>
      </c>
      <c r="C49378">
        <v>0</v>
      </c>
    </row>
    <row r="49379" spans="1:3" x14ac:dyDescent="0.5">
      <c r="A49379" t="s">
        <v>4297</v>
      </c>
      <c r="B49379" t="s">
        <v>4298</v>
      </c>
      <c r="C49379">
        <v>0</v>
      </c>
    </row>
    <row r="49380" spans="1:3" x14ac:dyDescent="0.5">
      <c r="A49380" t="s">
        <v>47856</v>
      </c>
      <c r="B49380" t="s">
        <v>47857</v>
      </c>
      <c r="C49380">
        <v>0</v>
      </c>
    </row>
    <row r="49381" spans="1:3" x14ac:dyDescent="0.5">
      <c r="A49381" t="s">
        <v>295555</v>
      </c>
      <c r="B49381" t="s">
        <v>295556</v>
      </c>
      <c r="C49381">
        <v>0</v>
      </c>
    </row>
    <row r="49382" spans="1:3" x14ac:dyDescent="0.5">
      <c r="A49382" t="s">
        <v>72694</v>
      </c>
      <c r="B49382" t="s">
        <v>72695</v>
      </c>
      <c r="C49382">
        <v>0</v>
      </c>
    </row>
    <row r="49383" spans="1:3" x14ac:dyDescent="0.5">
      <c r="A49383" t="s">
        <v>341777</v>
      </c>
      <c r="B49383" t="s">
        <v>341778</v>
      </c>
      <c r="C49383">
        <v>0</v>
      </c>
    </row>
    <row r="49384" spans="1:3" x14ac:dyDescent="0.5">
      <c r="A49384" t="s">
        <v>284942</v>
      </c>
      <c r="B49384" t="s">
        <v>284943</v>
      </c>
      <c r="C49384">
        <v>0</v>
      </c>
    </row>
    <row r="49385" spans="1:3" x14ac:dyDescent="0.5">
      <c r="A49385" t="s">
        <v>256089</v>
      </c>
      <c r="B49385" t="s">
        <v>256090</v>
      </c>
      <c r="C49385">
        <v>0</v>
      </c>
    </row>
    <row r="49386" spans="1:3" x14ac:dyDescent="0.5">
      <c r="A49386" t="s">
        <v>167674</v>
      </c>
      <c r="B49386" t="s">
        <v>167675</v>
      </c>
      <c r="C49386">
        <v>0</v>
      </c>
    </row>
    <row r="49387" spans="1:3" x14ac:dyDescent="0.5">
      <c r="A49387" t="s">
        <v>230801</v>
      </c>
      <c r="B49387" t="s">
        <v>230802</v>
      </c>
      <c r="C49387">
        <v>0</v>
      </c>
    </row>
    <row r="49388" spans="1:3" x14ac:dyDescent="0.5">
      <c r="A49388" t="s">
        <v>187688</v>
      </c>
      <c r="B49388" t="s">
        <v>187689</v>
      </c>
      <c r="C49388">
        <v>0</v>
      </c>
    </row>
    <row r="49389" spans="1:3" x14ac:dyDescent="0.5">
      <c r="A49389" t="s">
        <v>209552</v>
      </c>
      <c r="B49389" t="s">
        <v>209553</v>
      </c>
      <c r="C49389">
        <v>0</v>
      </c>
    </row>
    <row r="49390" spans="1:3" x14ac:dyDescent="0.5">
      <c r="A49390" t="s">
        <v>153462</v>
      </c>
      <c r="B49390" t="s">
        <v>153463</v>
      </c>
      <c r="C49390">
        <v>0</v>
      </c>
    </row>
    <row r="49391" spans="1:3" x14ac:dyDescent="0.5">
      <c r="A49391" t="s">
        <v>160451</v>
      </c>
      <c r="B49391" t="s">
        <v>160452</v>
      </c>
      <c r="C49391">
        <v>0</v>
      </c>
    </row>
    <row r="49392" spans="1:3" x14ac:dyDescent="0.5">
      <c r="A49392" t="s">
        <v>26172</v>
      </c>
      <c r="B49392" t="s">
        <v>26173</v>
      </c>
      <c r="C49392">
        <v>0</v>
      </c>
    </row>
    <row r="49393" spans="1:3" x14ac:dyDescent="0.5">
      <c r="A49393" t="s">
        <v>368169</v>
      </c>
      <c r="B49393" t="s">
        <v>368170</v>
      </c>
      <c r="C49393">
        <v>0</v>
      </c>
    </row>
    <row r="49394" spans="1:3" x14ac:dyDescent="0.5">
      <c r="A49394" t="s">
        <v>204166</v>
      </c>
      <c r="B49394" t="s">
        <v>204167</v>
      </c>
      <c r="C49394">
        <v>0</v>
      </c>
    </row>
    <row r="49395" spans="1:3" x14ac:dyDescent="0.5">
      <c r="A49395" t="s">
        <v>299462</v>
      </c>
      <c r="B49395" t="s">
        <v>299463</v>
      </c>
      <c r="C49395">
        <v>0</v>
      </c>
    </row>
    <row r="49396" spans="1:3" x14ac:dyDescent="0.5">
      <c r="A49396" t="s">
        <v>171775</v>
      </c>
      <c r="B49396" t="s">
        <v>171776</v>
      </c>
      <c r="C49396">
        <v>0</v>
      </c>
    </row>
    <row r="49397" spans="1:3" x14ac:dyDescent="0.5">
      <c r="A49397" t="s">
        <v>87686</v>
      </c>
      <c r="B49397" t="s">
        <v>87687</v>
      </c>
      <c r="C49397">
        <v>0</v>
      </c>
    </row>
    <row r="49398" spans="1:3" x14ac:dyDescent="0.5">
      <c r="A49398" t="s">
        <v>319857</v>
      </c>
      <c r="B49398" t="s">
        <v>319858</v>
      </c>
      <c r="C49398">
        <v>0</v>
      </c>
    </row>
    <row r="49399" spans="1:3" x14ac:dyDescent="0.5">
      <c r="A49399" t="s">
        <v>126401</v>
      </c>
      <c r="B49399" t="s">
        <v>126402</v>
      </c>
      <c r="C49399">
        <v>0</v>
      </c>
    </row>
    <row r="49400" spans="1:3" x14ac:dyDescent="0.5">
      <c r="A49400" t="s">
        <v>248670</v>
      </c>
      <c r="B49400" t="s">
        <v>248671</v>
      </c>
      <c r="C49400">
        <v>0</v>
      </c>
    </row>
    <row r="49401" spans="1:3" x14ac:dyDescent="0.5">
      <c r="A49401" t="s">
        <v>204968</v>
      </c>
      <c r="B49401" t="s">
        <v>204969</v>
      </c>
      <c r="C49401">
        <v>0</v>
      </c>
    </row>
    <row r="49402" spans="1:3" x14ac:dyDescent="0.5">
      <c r="A49402" t="s">
        <v>141769</v>
      </c>
      <c r="B49402" t="s">
        <v>141770</v>
      </c>
      <c r="C49402">
        <v>0</v>
      </c>
    </row>
    <row r="49403" spans="1:3" x14ac:dyDescent="0.5">
      <c r="A49403" t="s">
        <v>206451</v>
      </c>
      <c r="B49403" t="s">
        <v>206452</v>
      </c>
      <c r="C49403">
        <v>0</v>
      </c>
    </row>
    <row r="49404" spans="1:3" x14ac:dyDescent="0.5">
      <c r="A49404" t="s">
        <v>267132</v>
      </c>
      <c r="B49404" t="s">
        <v>267133</v>
      </c>
      <c r="C49404">
        <v>0</v>
      </c>
    </row>
    <row r="49405" spans="1:3" x14ac:dyDescent="0.5">
      <c r="A49405" t="s">
        <v>208440</v>
      </c>
      <c r="B49405" t="s">
        <v>208441</v>
      </c>
      <c r="C49405">
        <v>0</v>
      </c>
    </row>
    <row r="49406" spans="1:3" x14ac:dyDescent="0.5">
      <c r="A49406" t="s">
        <v>382905</v>
      </c>
      <c r="B49406" t="s">
        <v>382906</v>
      </c>
      <c r="C49406">
        <v>0</v>
      </c>
    </row>
    <row r="49407" spans="1:3" x14ac:dyDescent="0.5">
      <c r="A49407" t="s">
        <v>250384</v>
      </c>
      <c r="B49407" t="s">
        <v>250385</v>
      </c>
      <c r="C49407">
        <v>0</v>
      </c>
    </row>
    <row r="49408" spans="1:3" x14ac:dyDescent="0.5">
      <c r="A49408" t="s">
        <v>67136</v>
      </c>
      <c r="B49408" t="s">
        <v>67137</v>
      </c>
      <c r="C49408">
        <v>0</v>
      </c>
    </row>
    <row r="49409" spans="1:3" x14ac:dyDescent="0.5">
      <c r="A49409" t="s">
        <v>213528</v>
      </c>
      <c r="B49409" t="s">
        <v>213529</v>
      </c>
      <c r="C49409">
        <v>0</v>
      </c>
    </row>
    <row r="49410" spans="1:3" x14ac:dyDescent="0.5">
      <c r="A49410" t="s">
        <v>42158</v>
      </c>
      <c r="B49410" t="s">
        <v>42159</v>
      </c>
      <c r="C49410">
        <v>0</v>
      </c>
    </row>
    <row r="49411" spans="1:3" x14ac:dyDescent="0.5">
      <c r="A49411" t="s">
        <v>403282</v>
      </c>
      <c r="B49411" t="s">
        <v>403283</v>
      </c>
      <c r="C49411">
        <v>0</v>
      </c>
    </row>
    <row r="49412" spans="1:3" x14ac:dyDescent="0.5">
      <c r="A49412" t="s">
        <v>23868</v>
      </c>
      <c r="B49412" t="s">
        <v>23869</v>
      </c>
      <c r="C49412">
        <v>0</v>
      </c>
    </row>
    <row r="49413" spans="1:3" x14ac:dyDescent="0.5">
      <c r="A49413" t="s">
        <v>285982</v>
      </c>
      <c r="B49413" t="s">
        <v>285983</v>
      </c>
      <c r="C49413">
        <v>0</v>
      </c>
    </row>
    <row r="49414" spans="1:3" x14ac:dyDescent="0.5">
      <c r="A49414" t="s">
        <v>289857</v>
      </c>
      <c r="B49414" t="s">
        <v>289858</v>
      </c>
      <c r="C49414">
        <v>0</v>
      </c>
    </row>
    <row r="49415" spans="1:3" x14ac:dyDescent="0.5">
      <c r="A49415" t="s">
        <v>328669</v>
      </c>
      <c r="B49415" t="s">
        <v>328670</v>
      </c>
      <c r="C49415">
        <v>0</v>
      </c>
    </row>
    <row r="49416" spans="1:3" x14ac:dyDescent="0.5">
      <c r="A49416" t="s">
        <v>221384</v>
      </c>
      <c r="B49416" t="s">
        <v>221385</v>
      </c>
      <c r="C49416">
        <v>0</v>
      </c>
    </row>
    <row r="49417" spans="1:3" x14ac:dyDescent="0.5">
      <c r="A49417" t="s">
        <v>281520</v>
      </c>
      <c r="B49417" t="s">
        <v>281521</v>
      </c>
      <c r="C49417">
        <v>0</v>
      </c>
    </row>
    <row r="49418" spans="1:3" x14ac:dyDescent="0.5">
      <c r="A49418" t="s">
        <v>240212</v>
      </c>
      <c r="B49418" t="s">
        <v>240213</v>
      </c>
      <c r="C49418">
        <v>0</v>
      </c>
    </row>
    <row r="49419" spans="1:3" x14ac:dyDescent="0.5">
      <c r="A49419" t="s">
        <v>240060</v>
      </c>
      <c r="B49419" t="s">
        <v>240061</v>
      </c>
      <c r="C49419">
        <v>0</v>
      </c>
    </row>
    <row r="49420" spans="1:3" x14ac:dyDescent="0.5">
      <c r="A49420" t="s">
        <v>32218</v>
      </c>
      <c r="B49420" t="s">
        <v>32219</v>
      </c>
      <c r="C49420">
        <v>0</v>
      </c>
    </row>
    <row r="49421" spans="1:3" x14ac:dyDescent="0.5">
      <c r="A49421" t="s">
        <v>21330</v>
      </c>
      <c r="B49421" t="s">
        <v>21331</v>
      </c>
      <c r="C49421">
        <v>0</v>
      </c>
    </row>
    <row r="49422" spans="1:3" x14ac:dyDescent="0.5">
      <c r="A49422" t="s">
        <v>164724</v>
      </c>
      <c r="B49422" t="s">
        <v>164725</v>
      </c>
      <c r="C49422">
        <v>0</v>
      </c>
    </row>
    <row r="49423" spans="1:3" x14ac:dyDescent="0.5">
      <c r="A49423" t="s">
        <v>215992</v>
      </c>
      <c r="B49423" t="s">
        <v>215993</v>
      </c>
      <c r="C49423">
        <v>1</v>
      </c>
    </row>
    <row r="49424" spans="1:3" x14ac:dyDescent="0.5">
      <c r="A49424" t="s">
        <v>225824</v>
      </c>
      <c r="B49424" t="s">
        <v>225825</v>
      </c>
      <c r="C49424">
        <v>0</v>
      </c>
    </row>
    <row r="49425" spans="1:3" x14ac:dyDescent="0.5">
      <c r="A49425" t="s">
        <v>268223</v>
      </c>
      <c r="B49425" t="s">
        <v>268224</v>
      </c>
      <c r="C49425">
        <v>0</v>
      </c>
    </row>
    <row r="49426" spans="1:3" x14ac:dyDescent="0.5">
      <c r="A49426" t="s">
        <v>56867</v>
      </c>
      <c r="B49426" t="s">
        <v>56868</v>
      </c>
      <c r="C49426">
        <v>0</v>
      </c>
    </row>
    <row r="49427" spans="1:3" x14ac:dyDescent="0.5">
      <c r="A49427" t="s">
        <v>55181</v>
      </c>
      <c r="B49427" t="s">
        <v>55182</v>
      </c>
      <c r="C49427">
        <v>0</v>
      </c>
    </row>
    <row r="49428" spans="1:3" x14ac:dyDescent="0.5">
      <c r="A49428" t="s">
        <v>55247</v>
      </c>
      <c r="B49428" t="s">
        <v>55248</v>
      </c>
      <c r="C49428">
        <v>0</v>
      </c>
    </row>
    <row r="49429" spans="1:3" x14ac:dyDescent="0.5">
      <c r="A49429" t="s">
        <v>392727</v>
      </c>
      <c r="B49429" t="s">
        <v>392728</v>
      </c>
      <c r="C49429">
        <v>0</v>
      </c>
    </row>
    <row r="49430" spans="1:3" x14ac:dyDescent="0.5">
      <c r="A49430" t="s">
        <v>358789</v>
      </c>
      <c r="B49430" t="s">
        <v>358790</v>
      </c>
      <c r="C49430">
        <v>0</v>
      </c>
    </row>
    <row r="49431" spans="1:3" x14ac:dyDescent="0.5">
      <c r="A49431" t="s">
        <v>258688</v>
      </c>
      <c r="B49431" t="s">
        <v>258689</v>
      </c>
      <c r="C49431">
        <v>0</v>
      </c>
    </row>
    <row r="49432" spans="1:3" x14ac:dyDescent="0.5">
      <c r="A49432" t="s">
        <v>177210</v>
      </c>
      <c r="B49432" t="s">
        <v>177211</v>
      </c>
      <c r="C49432">
        <v>0</v>
      </c>
    </row>
    <row r="49433" spans="1:3" x14ac:dyDescent="0.5">
      <c r="A49433" t="s">
        <v>250222</v>
      </c>
      <c r="B49433" t="s">
        <v>250223</v>
      </c>
      <c r="C49433">
        <v>0</v>
      </c>
    </row>
    <row r="49434" spans="1:3" x14ac:dyDescent="0.5">
      <c r="A49434" t="s">
        <v>323569</v>
      </c>
      <c r="B49434" t="s">
        <v>323570</v>
      </c>
      <c r="C49434">
        <v>0</v>
      </c>
    </row>
    <row r="49435" spans="1:3" x14ac:dyDescent="0.5">
      <c r="A49435" t="s">
        <v>401291</v>
      </c>
      <c r="B49435" t="s">
        <v>401292</v>
      </c>
      <c r="C49435">
        <v>0</v>
      </c>
    </row>
    <row r="49436" spans="1:3" x14ac:dyDescent="0.5">
      <c r="A49436" t="s">
        <v>410364</v>
      </c>
      <c r="B49436" t="s">
        <v>410365</v>
      </c>
      <c r="C49436">
        <v>0</v>
      </c>
    </row>
    <row r="49437" spans="1:3" x14ac:dyDescent="0.5">
      <c r="A49437" t="s">
        <v>222026</v>
      </c>
      <c r="B49437" t="s">
        <v>222027</v>
      </c>
      <c r="C49437">
        <v>0</v>
      </c>
    </row>
    <row r="49438" spans="1:3" x14ac:dyDescent="0.5">
      <c r="A49438" t="s">
        <v>421395</v>
      </c>
      <c r="B49438" t="s">
        <v>421396</v>
      </c>
      <c r="C49438">
        <v>0</v>
      </c>
    </row>
    <row r="49439" spans="1:3" x14ac:dyDescent="0.5">
      <c r="A49439" t="s">
        <v>8004</v>
      </c>
      <c r="B49439" t="s">
        <v>8005</v>
      </c>
      <c r="C49439">
        <v>0</v>
      </c>
    </row>
    <row r="49440" spans="1:3" x14ac:dyDescent="0.5">
      <c r="A49440" t="s">
        <v>287772</v>
      </c>
      <c r="B49440" t="s">
        <v>287773</v>
      </c>
      <c r="C49440">
        <v>0</v>
      </c>
    </row>
    <row r="49441" spans="1:3" x14ac:dyDescent="0.5">
      <c r="A49441" t="s">
        <v>22104</v>
      </c>
      <c r="B49441" t="s">
        <v>22105</v>
      </c>
      <c r="C49441">
        <v>0</v>
      </c>
    </row>
    <row r="49442" spans="1:3" x14ac:dyDescent="0.5">
      <c r="A49442" t="s">
        <v>260162</v>
      </c>
      <c r="B49442" t="s">
        <v>260163</v>
      </c>
      <c r="C49442">
        <v>0</v>
      </c>
    </row>
    <row r="49443" spans="1:3" x14ac:dyDescent="0.5">
      <c r="A49443" t="s">
        <v>318783</v>
      </c>
      <c r="B49443" t="s">
        <v>318784</v>
      </c>
      <c r="C49443">
        <v>0</v>
      </c>
    </row>
    <row r="49444" spans="1:3" x14ac:dyDescent="0.5">
      <c r="A49444" t="s">
        <v>311501</v>
      </c>
      <c r="B49444" t="s">
        <v>311502</v>
      </c>
      <c r="C49444">
        <v>0</v>
      </c>
    </row>
    <row r="49445" spans="1:3" x14ac:dyDescent="0.5">
      <c r="A49445" t="s">
        <v>207123</v>
      </c>
      <c r="B49445" t="s">
        <v>207124</v>
      </c>
      <c r="C49445">
        <v>0</v>
      </c>
    </row>
    <row r="49446" spans="1:3" x14ac:dyDescent="0.5">
      <c r="A49446" t="s">
        <v>207241</v>
      </c>
      <c r="B49446" t="s">
        <v>207242</v>
      </c>
      <c r="C49446">
        <v>0</v>
      </c>
    </row>
    <row r="49447" spans="1:3" x14ac:dyDescent="0.5">
      <c r="A49447" t="s">
        <v>94788</v>
      </c>
      <c r="B49447" t="s">
        <v>94789</v>
      </c>
      <c r="C49447">
        <v>0</v>
      </c>
    </row>
    <row r="49448" spans="1:3" x14ac:dyDescent="0.5">
      <c r="A49448" t="s">
        <v>259311</v>
      </c>
      <c r="B49448" t="s">
        <v>259312</v>
      </c>
      <c r="C49448">
        <v>0</v>
      </c>
    </row>
    <row r="49449" spans="1:3" x14ac:dyDescent="0.5">
      <c r="A49449" t="s">
        <v>295267</v>
      </c>
      <c r="B49449" t="s">
        <v>295268</v>
      </c>
      <c r="C49449">
        <v>0</v>
      </c>
    </row>
    <row r="49450" spans="1:3" x14ac:dyDescent="0.5">
      <c r="A49450" t="s">
        <v>250892</v>
      </c>
      <c r="B49450" t="s">
        <v>250893</v>
      </c>
      <c r="C49450">
        <v>0</v>
      </c>
    </row>
    <row r="49451" spans="1:3" x14ac:dyDescent="0.5">
      <c r="A49451" t="s">
        <v>402453</v>
      </c>
      <c r="B49451" t="s">
        <v>402454</v>
      </c>
      <c r="C49451">
        <v>0</v>
      </c>
    </row>
    <row r="49452" spans="1:3" x14ac:dyDescent="0.5">
      <c r="A49452" t="s">
        <v>315095</v>
      </c>
      <c r="B49452" t="s">
        <v>315096</v>
      </c>
      <c r="C49452">
        <v>0</v>
      </c>
    </row>
    <row r="49453" spans="1:3" x14ac:dyDescent="0.5">
      <c r="A49453" t="s">
        <v>416697</v>
      </c>
      <c r="B49453" t="s">
        <v>416698</v>
      </c>
      <c r="C49453">
        <v>0</v>
      </c>
    </row>
    <row r="49454" spans="1:3" x14ac:dyDescent="0.5">
      <c r="A49454" t="s">
        <v>303106</v>
      </c>
      <c r="B49454" t="s">
        <v>303107</v>
      </c>
      <c r="C49454">
        <v>0</v>
      </c>
    </row>
    <row r="49455" spans="1:3" x14ac:dyDescent="0.5">
      <c r="A49455" t="s">
        <v>104207</v>
      </c>
      <c r="B49455" t="s">
        <v>104208</v>
      </c>
      <c r="C49455">
        <v>0</v>
      </c>
    </row>
    <row r="49456" spans="1:3" x14ac:dyDescent="0.5">
      <c r="A49456" t="s">
        <v>390024</v>
      </c>
      <c r="B49456" t="s">
        <v>390025</v>
      </c>
      <c r="C49456">
        <v>0</v>
      </c>
    </row>
    <row r="49457" spans="1:3" x14ac:dyDescent="0.5">
      <c r="A49457" t="s">
        <v>182496</v>
      </c>
      <c r="B49457" t="s">
        <v>182497</v>
      </c>
      <c r="C49457">
        <v>0</v>
      </c>
    </row>
    <row r="49458" spans="1:3" x14ac:dyDescent="0.5">
      <c r="A49458" t="s">
        <v>16456</v>
      </c>
      <c r="B49458" t="s">
        <v>16457</v>
      </c>
      <c r="C49458">
        <v>0</v>
      </c>
    </row>
    <row r="49459" spans="1:3" x14ac:dyDescent="0.5">
      <c r="A49459" t="s">
        <v>223885</v>
      </c>
      <c r="B49459" t="s">
        <v>223886</v>
      </c>
      <c r="C49459">
        <v>0</v>
      </c>
    </row>
    <row r="49460" spans="1:3" x14ac:dyDescent="0.5">
      <c r="A49460" t="s">
        <v>24126</v>
      </c>
      <c r="B49460" t="s">
        <v>24127</v>
      </c>
      <c r="C49460">
        <v>0</v>
      </c>
    </row>
    <row r="49461" spans="1:3" x14ac:dyDescent="0.5">
      <c r="A49461" t="s">
        <v>139815</v>
      </c>
      <c r="B49461" t="s">
        <v>139816</v>
      </c>
      <c r="C49461">
        <v>0</v>
      </c>
    </row>
    <row r="49462" spans="1:3" x14ac:dyDescent="0.5">
      <c r="A49462" t="s">
        <v>199697</v>
      </c>
      <c r="B49462" t="s">
        <v>199698</v>
      </c>
      <c r="C49462">
        <v>0</v>
      </c>
    </row>
    <row r="49463" spans="1:3" x14ac:dyDescent="0.5">
      <c r="A49463" t="s">
        <v>20556</v>
      </c>
      <c r="B49463" t="s">
        <v>20557</v>
      </c>
      <c r="C49463">
        <v>0</v>
      </c>
    </row>
    <row r="49464" spans="1:3" x14ac:dyDescent="0.5">
      <c r="A49464" t="s">
        <v>330089</v>
      </c>
      <c r="B49464" t="s">
        <v>330090</v>
      </c>
      <c r="C49464">
        <v>0</v>
      </c>
    </row>
    <row r="49465" spans="1:3" x14ac:dyDescent="0.5">
      <c r="A49465" t="s">
        <v>235929</v>
      </c>
      <c r="B49465" t="s">
        <v>235930</v>
      </c>
      <c r="C49465">
        <v>0</v>
      </c>
    </row>
    <row r="49466" spans="1:3" x14ac:dyDescent="0.5">
      <c r="A49466" t="s">
        <v>194037</v>
      </c>
      <c r="B49466" t="s">
        <v>194038</v>
      </c>
      <c r="C49466">
        <v>0</v>
      </c>
    </row>
    <row r="49467" spans="1:3" x14ac:dyDescent="0.5">
      <c r="A49467" t="s">
        <v>13392</v>
      </c>
      <c r="B49467" t="s">
        <v>13393</v>
      </c>
      <c r="C49467">
        <v>0</v>
      </c>
    </row>
    <row r="49468" spans="1:3" x14ac:dyDescent="0.5">
      <c r="A49468" t="s">
        <v>203655</v>
      </c>
      <c r="B49468" t="s">
        <v>203656</v>
      </c>
      <c r="C49468">
        <v>0</v>
      </c>
    </row>
    <row r="49469" spans="1:3" x14ac:dyDescent="0.5">
      <c r="A49469" t="s">
        <v>300682</v>
      </c>
      <c r="B49469" t="s">
        <v>300683</v>
      </c>
      <c r="C49469">
        <v>0</v>
      </c>
    </row>
    <row r="49470" spans="1:3" x14ac:dyDescent="0.5">
      <c r="A49470" t="s">
        <v>277038</v>
      </c>
      <c r="B49470" t="s">
        <v>277039</v>
      </c>
      <c r="C49470">
        <v>0</v>
      </c>
    </row>
    <row r="49471" spans="1:3" x14ac:dyDescent="0.5">
      <c r="A49471" t="s">
        <v>194823</v>
      </c>
      <c r="B49471" t="s">
        <v>194824</v>
      </c>
      <c r="C49471">
        <v>0</v>
      </c>
    </row>
    <row r="49472" spans="1:3" x14ac:dyDescent="0.5">
      <c r="A49472" t="s">
        <v>370262</v>
      </c>
      <c r="B49472" t="s">
        <v>370263</v>
      </c>
      <c r="C49472">
        <v>0</v>
      </c>
    </row>
    <row r="49473" spans="1:3" x14ac:dyDescent="0.5">
      <c r="A49473" t="s">
        <v>347348</v>
      </c>
      <c r="B49473" t="s">
        <v>347349</v>
      </c>
      <c r="C49473">
        <v>0</v>
      </c>
    </row>
    <row r="49474" spans="1:3" x14ac:dyDescent="0.5">
      <c r="A49474" t="s">
        <v>187854</v>
      </c>
      <c r="B49474" t="s">
        <v>187855</v>
      </c>
      <c r="C49474">
        <v>0</v>
      </c>
    </row>
    <row r="49475" spans="1:3" x14ac:dyDescent="0.5">
      <c r="A49475" t="s">
        <v>136998</v>
      </c>
      <c r="B49475" t="s">
        <v>136999</v>
      </c>
      <c r="C49475">
        <v>0</v>
      </c>
    </row>
    <row r="49476" spans="1:3" x14ac:dyDescent="0.5">
      <c r="A49476" t="s">
        <v>188771</v>
      </c>
      <c r="B49476" t="s">
        <v>188772</v>
      </c>
      <c r="C49476">
        <v>0</v>
      </c>
    </row>
    <row r="49477" spans="1:3" x14ac:dyDescent="0.5">
      <c r="A49477" t="s">
        <v>417714</v>
      </c>
      <c r="B49477" t="s">
        <v>417715</v>
      </c>
      <c r="C49477">
        <v>0</v>
      </c>
    </row>
    <row r="49478" spans="1:3" x14ac:dyDescent="0.5">
      <c r="A49478" t="s">
        <v>113957</v>
      </c>
      <c r="B49478" t="s">
        <v>113958</v>
      </c>
      <c r="C49478">
        <v>0</v>
      </c>
    </row>
    <row r="49479" spans="1:3" x14ac:dyDescent="0.5">
      <c r="A49479" t="s">
        <v>260474</v>
      </c>
      <c r="B49479" t="s">
        <v>260475</v>
      </c>
      <c r="C49479">
        <v>0</v>
      </c>
    </row>
    <row r="49480" spans="1:3" x14ac:dyDescent="0.5">
      <c r="A49480" t="s">
        <v>374469</v>
      </c>
      <c r="B49480" t="s">
        <v>374470</v>
      </c>
      <c r="C49480">
        <v>0</v>
      </c>
    </row>
    <row r="49481" spans="1:3" x14ac:dyDescent="0.5">
      <c r="A49481" t="s">
        <v>319171</v>
      </c>
      <c r="B49481" t="s">
        <v>319172</v>
      </c>
      <c r="C49481">
        <v>0</v>
      </c>
    </row>
    <row r="49482" spans="1:3" x14ac:dyDescent="0.5">
      <c r="A49482" t="s">
        <v>243286</v>
      </c>
      <c r="B49482" t="s">
        <v>243287</v>
      </c>
      <c r="C49482">
        <v>0</v>
      </c>
    </row>
    <row r="49483" spans="1:3" x14ac:dyDescent="0.5">
      <c r="A49483" t="s">
        <v>92218</v>
      </c>
      <c r="B49483" t="s">
        <v>92219</v>
      </c>
      <c r="C49483">
        <v>0</v>
      </c>
    </row>
    <row r="49484" spans="1:3" x14ac:dyDescent="0.5">
      <c r="A49484" t="s">
        <v>344489</v>
      </c>
      <c r="B49484" t="s">
        <v>344490</v>
      </c>
      <c r="C49484">
        <v>0</v>
      </c>
    </row>
    <row r="49485" spans="1:3" x14ac:dyDescent="0.5">
      <c r="A49485" t="s">
        <v>247431</v>
      </c>
      <c r="B49485" t="s">
        <v>247432</v>
      </c>
      <c r="C49485">
        <v>0</v>
      </c>
    </row>
    <row r="49486" spans="1:3" x14ac:dyDescent="0.5">
      <c r="A49486" t="s">
        <v>65174</v>
      </c>
      <c r="B49486" t="s">
        <v>65175</v>
      </c>
      <c r="C49486">
        <v>0</v>
      </c>
    </row>
    <row r="49487" spans="1:3" x14ac:dyDescent="0.5">
      <c r="A49487" t="s">
        <v>216298</v>
      </c>
      <c r="B49487" t="s">
        <v>216299</v>
      </c>
      <c r="C49487">
        <v>0</v>
      </c>
    </row>
    <row r="49488" spans="1:3" x14ac:dyDescent="0.5">
      <c r="A49488" t="s">
        <v>324587</v>
      </c>
      <c r="B49488" t="s">
        <v>324588</v>
      </c>
      <c r="C49488">
        <v>0</v>
      </c>
    </row>
    <row r="49489" spans="1:3" x14ac:dyDescent="0.5">
      <c r="A49489" t="s">
        <v>109396</v>
      </c>
      <c r="B49489" t="s">
        <v>109397</v>
      </c>
      <c r="C49489">
        <v>0</v>
      </c>
    </row>
    <row r="49490" spans="1:3" x14ac:dyDescent="0.5">
      <c r="A49490" t="s">
        <v>286914</v>
      </c>
      <c r="B49490" t="s">
        <v>286915</v>
      </c>
      <c r="C49490">
        <v>0</v>
      </c>
    </row>
    <row r="49491" spans="1:3" x14ac:dyDescent="0.5">
      <c r="A49491" t="s">
        <v>384032</v>
      </c>
      <c r="B49491" t="s">
        <v>384033</v>
      </c>
      <c r="C49491">
        <v>0</v>
      </c>
    </row>
    <row r="49492" spans="1:3" x14ac:dyDescent="0.5">
      <c r="A49492" t="s">
        <v>1371</v>
      </c>
      <c r="B49492" t="s">
        <v>1372</v>
      </c>
      <c r="C49492">
        <v>0</v>
      </c>
    </row>
    <row r="49493" spans="1:3" x14ac:dyDescent="0.5">
      <c r="A49493" t="s">
        <v>322931</v>
      </c>
      <c r="B49493" t="s">
        <v>322932</v>
      </c>
      <c r="C49493">
        <v>0</v>
      </c>
    </row>
    <row r="49494" spans="1:3" x14ac:dyDescent="0.5">
      <c r="A49494" t="s">
        <v>404205</v>
      </c>
      <c r="B49494" t="s">
        <v>404206</v>
      </c>
      <c r="C49494">
        <v>0</v>
      </c>
    </row>
    <row r="49495" spans="1:3" x14ac:dyDescent="0.5">
      <c r="A49495" t="s">
        <v>348524</v>
      </c>
      <c r="B49495" t="s">
        <v>348525</v>
      </c>
      <c r="C49495">
        <v>0</v>
      </c>
    </row>
    <row r="49496" spans="1:3" x14ac:dyDescent="0.5">
      <c r="A49496" t="s">
        <v>211796</v>
      </c>
      <c r="B49496" t="s">
        <v>211797</v>
      </c>
      <c r="C49496">
        <v>0</v>
      </c>
    </row>
    <row r="49497" spans="1:3" x14ac:dyDescent="0.5">
      <c r="A49497" t="s">
        <v>125259</v>
      </c>
      <c r="B49497" t="s">
        <v>125260</v>
      </c>
      <c r="C49497">
        <v>0</v>
      </c>
    </row>
    <row r="49498" spans="1:3" x14ac:dyDescent="0.5">
      <c r="A49498" t="s">
        <v>54361</v>
      </c>
      <c r="B49498" t="s">
        <v>54362</v>
      </c>
      <c r="C49498">
        <v>0</v>
      </c>
    </row>
    <row r="49499" spans="1:3" x14ac:dyDescent="0.5">
      <c r="A49499" t="s">
        <v>226932</v>
      </c>
      <c r="B49499" t="s">
        <v>226933</v>
      </c>
      <c r="C49499">
        <v>0</v>
      </c>
    </row>
    <row r="49500" spans="1:3" x14ac:dyDescent="0.5">
      <c r="A49500" t="s">
        <v>127277</v>
      </c>
      <c r="B49500" t="s">
        <v>127278</v>
      </c>
      <c r="C49500">
        <v>0</v>
      </c>
    </row>
    <row r="49501" spans="1:3" x14ac:dyDescent="0.5">
      <c r="A49501" t="s">
        <v>404690</v>
      </c>
      <c r="B49501" t="s">
        <v>404691</v>
      </c>
      <c r="C49501">
        <v>0</v>
      </c>
    </row>
    <row r="49502" spans="1:3" x14ac:dyDescent="0.5">
      <c r="A49502" t="s">
        <v>378574</v>
      </c>
      <c r="B49502" t="s">
        <v>378575</v>
      </c>
      <c r="C49502">
        <v>0</v>
      </c>
    </row>
    <row r="49503" spans="1:3" x14ac:dyDescent="0.5">
      <c r="A49503" t="s">
        <v>283018</v>
      </c>
      <c r="B49503" t="s">
        <v>283019</v>
      </c>
      <c r="C49503">
        <v>0</v>
      </c>
    </row>
    <row r="49504" spans="1:3" x14ac:dyDescent="0.5">
      <c r="A49504" t="s">
        <v>214874</v>
      </c>
      <c r="B49504" t="s">
        <v>214875</v>
      </c>
      <c r="C49504">
        <v>1</v>
      </c>
    </row>
    <row r="49505" spans="1:3" x14ac:dyDescent="0.5">
      <c r="A49505" t="s">
        <v>179979</v>
      </c>
      <c r="B49505" t="s">
        <v>179980</v>
      </c>
      <c r="C49505">
        <v>0</v>
      </c>
    </row>
    <row r="49506" spans="1:3" x14ac:dyDescent="0.5">
      <c r="A49506" t="s">
        <v>91902</v>
      </c>
      <c r="B49506" t="s">
        <v>91903</v>
      </c>
      <c r="C49506">
        <v>0</v>
      </c>
    </row>
    <row r="49507" spans="1:3" x14ac:dyDescent="0.5">
      <c r="A49507" t="s">
        <v>265995</v>
      </c>
      <c r="B49507" t="s">
        <v>265996</v>
      </c>
      <c r="C49507">
        <v>0</v>
      </c>
    </row>
    <row r="49508" spans="1:3" x14ac:dyDescent="0.5">
      <c r="A49508" t="s">
        <v>388030</v>
      </c>
      <c r="B49508" t="s">
        <v>388031</v>
      </c>
      <c r="C49508">
        <v>0</v>
      </c>
    </row>
    <row r="49509" spans="1:3" x14ac:dyDescent="0.5">
      <c r="A49509" t="s">
        <v>419546</v>
      </c>
      <c r="B49509" t="s">
        <v>419547</v>
      </c>
      <c r="C49509">
        <v>0</v>
      </c>
    </row>
    <row r="49510" spans="1:3" x14ac:dyDescent="0.5">
      <c r="A49510" t="s">
        <v>264696</v>
      </c>
      <c r="B49510" t="s">
        <v>264697</v>
      </c>
      <c r="C49510">
        <v>0</v>
      </c>
    </row>
    <row r="49511" spans="1:3" x14ac:dyDescent="0.5">
      <c r="A49511" t="s">
        <v>129298</v>
      </c>
      <c r="B49511" t="s">
        <v>129299</v>
      </c>
      <c r="C49511">
        <v>0</v>
      </c>
    </row>
    <row r="49512" spans="1:3" x14ac:dyDescent="0.5">
      <c r="A49512" t="s">
        <v>156437</v>
      </c>
      <c r="B49512" t="s">
        <v>156438</v>
      </c>
      <c r="C49512">
        <v>0</v>
      </c>
    </row>
    <row r="49513" spans="1:3" x14ac:dyDescent="0.5">
      <c r="A49513" t="s">
        <v>253400</v>
      </c>
      <c r="B49513" t="s">
        <v>253401</v>
      </c>
      <c r="C49513">
        <v>0</v>
      </c>
    </row>
    <row r="49514" spans="1:3" x14ac:dyDescent="0.5">
      <c r="A49514" t="s">
        <v>11586</v>
      </c>
      <c r="B49514" t="s">
        <v>11587</v>
      </c>
      <c r="C49514">
        <v>0</v>
      </c>
    </row>
    <row r="49515" spans="1:3" x14ac:dyDescent="0.5">
      <c r="A49515" t="s">
        <v>57219</v>
      </c>
      <c r="B49515" t="s">
        <v>57220</v>
      </c>
      <c r="C49515">
        <v>0</v>
      </c>
    </row>
    <row r="49516" spans="1:3" x14ac:dyDescent="0.5">
      <c r="A49516" t="s">
        <v>266104</v>
      </c>
      <c r="B49516" t="s">
        <v>266105</v>
      </c>
      <c r="C49516">
        <v>0</v>
      </c>
    </row>
    <row r="49517" spans="1:3" x14ac:dyDescent="0.5">
      <c r="A49517" t="s">
        <v>312430</v>
      </c>
      <c r="B49517" t="s">
        <v>312431</v>
      </c>
      <c r="C49517">
        <v>0</v>
      </c>
    </row>
    <row r="49518" spans="1:3" x14ac:dyDescent="0.5">
      <c r="A49518" t="s">
        <v>410028</v>
      </c>
      <c r="B49518" t="s">
        <v>410029</v>
      </c>
      <c r="C49518">
        <v>0</v>
      </c>
    </row>
    <row r="49519" spans="1:3" x14ac:dyDescent="0.5">
      <c r="A49519" t="s">
        <v>249603</v>
      </c>
      <c r="B49519" t="s">
        <v>249604</v>
      </c>
      <c r="C49519">
        <v>0</v>
      </c>
    </row>
    <row r="49520" spans="1:3" x14ac:dyDescent="0.5">
      <c r="A49520" t="s">
        <v>123497</v>
      </c>
      <c r="B49520" t="s">
        <v>123498</v>
      </c>
      <c r="C49520">
        <v>0</v>
      </c>
    </row>
    <row r="49521" spans="1:3" x14ac:dyDescent="0.5">
      <c r="A49521" t="s">
        <v>373703</v>
      </c>
      <c r="B49521" t="s">
        <v>373704</v>
      </c>
      <c r="C49521">
        <v>0</v>
      </c>
    </row>
    <row r="49522" spans="1:3" x14ac:dyDescent="0.5">
      <c r="A49522" t="s">
        <v>36602</v>
      </c>
      <c r="B49522" t="s">
        <v>36603</v>
      </c>
      <c r="C49522">
        <v>0</v>
      </c>
    </row>
    <row r="49523" spans="1:3" x14ac:dyDescent="0.5">
      <c r="A49523" t="s">
        <v>83829</v>
      </c>
      <c r="B49523" t="s">
        <v>83830</v>
      </c>
      <c r="C49523">
        <v>0</v>
      </c>
    </row>
    <row r="49524" spans="1:3" x14ac:dyDescent="0.5">
      <c r="A49524" t="s">
        <v>214958</v>
      </c>
      <c r="B49524" t="s">
        <v>214959</v>
      </c>
      <c r="C49524">
        <v>0</v>
      </c>
    </row>
    <row r="49525" spans="1:3" x14ac:dyDescent="0.5">
      <c r="A49525" t="s">
        <v>384006</v>
      </c>
      <c r="B49525" t="s">
        <v>384007</v>
      </c>
      <c r="C49525">
        <v>0</v>
      </c>
    </row>
    <row r="49526" spans="1:3" x14ac:dyDescent="0.5">
      <c r="A49526" t="s">
        <v>102531</v>
      </c>
      <c r="B49526" t="s">
        <v>102532</v>
      </c>
      <c r="C49526">
        <v>0</v>
      </c>
    </row>
    <row r="49527" spans="1:3" x14ac:dyDescent="0.5">
      <c r="A49527" t="s">
        <v>118280</v>
      </c>
      <c r="B49527" t="s">
        <v>118281</v>
      </c>
      <c r="C49527">
        <v>0</v>
      </c>
    </row>
    <row r="49528" spans="1:3" x14ac:dyDescent="0.5">
      <c r="A49528" t="s">
        <v>327926</v>
      </c>
      <c r="B49528" t="s">
        <v>327927</v>
      </c>
      <c r="C49528">
        <v>0</v>
      </c>
    </row>
    <row r="49529" spans="1:3" x14ac:dyDescent="0.5">
      <c r="A49529" t="s">
        <v>315635</v>
      </c>
      <c r="B49529" t="s">
        <v>315636</v>
      </c>
      <c r="C49529">
        <v>0</v>
      </c>
    </row>
    <row r="49530" spans="1:3" x14ac:dyDescent="0.5">
      <c r="A49530" t="s">
        <v>365579</v>
      </c>
      <c r="B49530" t="s">
        <v>365580</v>
      </c>
      <c r="C49530">
        <v>0</v>
      </c>
    </row>
    <row r="49531" spans="1:3" x14ac:dyDescent="0.5">
      <c r="A49531" t="s">
        <v>368349</v>
      </c>
      <c r="B49531" t="s">
        <v>368350</v>
      </c>
      <c r="C49531">
        <v>0</v>
      </c>
    </row>
    <row r="49532" spans="1:3" x14ac:dyDescent="0.5">
      <c r="A49532" t="s">
        <v>412656</v>
      </c>
      <c r="B49532" t="s">
        <v>412657</v>
      </c>
      <c r="C49532">
        <v>0</v>
      </c>
    </row>
    <row r="49533" spans="1:3" x14ac:dyDescent="0.5">
      <c r="A49533" t="s">
        <v>324169</v>
      </c>
      <c r="B49533" t="s">
        <v>324170</v>
      </c>
      <c r="C49533">
        <v>0</v>
      </c>
    </row>
    <row r="49534" spans="1:3" x14ac:dyDescent="0.5">
      <c r="A49534" t="s">
        <v>228933</v>
      </c>
      <c r="B49534" t="s">
        <v>228934</v>
      </c>
      <c r="C49534">
        <v>0</v>
      </c>
    </row>
    <row r="49535" spans="1:3" x14ac:dyDescent="0.5">
      <c r="A49535" t="s">
        <v>328391</v>
      </c>
      <c r="B49535" t="s">
        <v>328392</v>
      </c>
      <c r="C49535">
        <v>0</v>
      </c>
    </row>
    <row r="49536" spans="1:3" x14ac:dyDescent="0.5">
      <c r="A49536" t="s">
        <v>41658</v>
      </c>
      <c r="B49536" t="s">
        <v>41659</v>
      </c>
      <c r="C49536">
        <v>0</v>
      </c>
    </row>
    <row r="49537" spans="1:3" x14ac:dyDescent="0.5">
      <c r="A49537" t="s">
        <v>131188</v>
      </c>
      <c r="B49537" t="s">
        <v>131189</v>
      </c>
      <c r="C49537">
        <v>0</v>
      </c>
    </row>
    <row r="49538" spans="1:3" x14ac:dyDescent="0.5">
      <c r="A49538" t="s">
        <v>238371</v>
      </c>
      <c r="B49538" t="s">
        <v>238372</v>
      </c>
      <c r="C49538">
        <v>0</v>
      </c>
    </row>
    <row r="49539" spans="1:3" x14ac:dyDescent="0.5">
      <c r="A49539" t="s">
        <v>360375</v>
      </c>
      <c r="B49539" t="s">
        <v>360376</v>
      </c>
      <c r="C49539">
        <v>0</v>
      </c>
    </row>
    <row r="49540" spans="1:3" x14ac:dyDescent="0.5">
      <c r="A49540" t="s">
        <v>264312</v>
      </c>
      <c r="B49540" t="s">
        <v>264313</v>
      </c>
      <c r="C49540">
        <v>0</v>
      </c>
    </row>
    <row r="49541" spans="1:3" x14ac:dyDescent="0.5">
      <c r="A49541" t="s">
        <v>401979</v>
      </c>
      <c r="B49541" t="s">
        <v>401980</v>
      </c>
      <c r="C49541">
        <v>0</v>
      </c>
    </row>
    <row r="49542" spans="1:3" x14ac:dyDescent="0.5">
      <c r="A49542" t="s">
        <v>31018</v>
      </c>
      <c r="B49542" t="s">
        <v>31019</v>
      </c>
      <c r="C49542">
        <v>0</v>
      </c>
    </row>
    <row r="49543" spans="1:3" x14ac:dyDescent="0.5">
      <c r="A49543" t="s">
        <v>92970</v>
      </c>
      <c r="B49543" t="s">
        <v>92971</v>
      </c>
      <c r="C49543">
        <v>0</v>
      </c>
    </row>
    <row r="49544" spans="1:3" x14ac:dyDescent="0.5">
      <c r="A49544" t="s">
        <v>137550</v>
      </c>
      <c r="B49544" t="s">
        <v>137551</v>
      </c>
      <c r="C49544">
        <v>0</v>
      </c>
    </row>
    <row r="49545" spans="1:3" x14ac:dyDescent="0.5">
      <c r="A49545" t="s">
        <v>290774</v>
      </c>
      <c r="B49545" t="s">
        <v>290775</v>
      </c>
      <c r="C49545">
        <v>0</v>
      </c>
    </row>
    <row r="49546" spans="1:3" x14ac:dyDescent="0.5">
      <c r="A49546" t="s">
        <v>61296</v>
      </c>
      <c r="B49546" t="s">
        <v>61297</v>
      </c>
      <c r="C49546">
        <v>0</v>
      </c>
    </row>
    <row r="49547" spans="1:3" x14ac:dyDescent="0.5">
      <c r="A49547" t="s">
        <v>202402</v>
      </c>
      <c r="B49547" t="s">
        <v>202403</v>
      </c>
      <c r="C49547">
        <v>0</v>
      </c>
    </row>
    <row r="49548" spans="1:3" x14ac:dyDescent="0.5">
      <c r="A49548" t="s">
        <v>415575</v>
      </c>
      <c r="B49548" t="s">
        <v>415576</v>
      </c>
      <c r="C49548">
        <v>0</v>
      </c>
    </row>
    <row r="49549" spans="1:3" x14ac:dyDescent="0.5">
      <c r="A49549" t="s">
        <v>405700</v>
      </c>
      <c r="B49549" t="s">
        <v>405701</v>
      </c>
      <c r="C49549">
        <v>0</v>
      </c>
    </row>
    <row r="49550" spans="1:3" x14ac:dyDescent="0.5">
      <c r="A49550" t="s">
        <v>52063</v>
      </c>
      <c r="B49550" t="s">
        <v>52064</v>
      </c>
      <c r="C49550">
        <v>0</v>
      </c>
    </row>
    <row r="49551" spans="1:3" x14ac:dyDescent="0.5">
      <c r="A49551" t="s">
        <v>306649</v>
      </c>
      <c r="B49551" t="s">
        <v>306650</v>
      </c>
      <c r="C49551">
        <v>0</v>
      </c>
    </row>
    <row r="49552" spans="1:3" x14ac:dyDescent="0.5">
      <c r="A49552" t="s">
        <v>61716</v>
      </c>
      <c r="B49552" t="s">
        <v>61717</v>
      </c>
      <c r="C49552">
        <v>0</v>
      </c>
    </row>
    <row r="49553" spans="1:3" x14ac:dyDescent="0.5">
      <c r="A49553" t="s">
        <v>374491</v>
      </c>
      <c r="B49553" t="s">
        <v>374492</v>
      </c>
      <c r="C49553">
        <v>0</v>
      </c>
    </row>
    <row r="49554" spans="1:3" x14ac:dyDescent="0.5">
      <c r="A49554" t="s">
        <v>355971</v>
      </c>
      <c r="B49554" t="s">
        <v>355972</v>
      </c>
      <c r="C49554">
        <v>0</v>
      </c>
    </row>
    <row r="49555" spans="1:3" x14ac:dyDescent="0.5">
      <c r="A49555" t="s">
        <v>97833</v>
      </c>
      <c r="B49555" t="s">
        <v>97834</v>
      </c>
      <c r="C49555">
        <v>0</v>
      </c>
    </row>
    <row r="49556" spans="1:3" x14ac:dyDescent="0.5">
      <c r="A49556" t="s">
        <v>408851</v>
      </c>
      <c r="B49556" t="s">
        <v>408852</v>
      </c>
      <c r="C49556">
        <v>0</v>
      </c>
    </row>
    <row r="49557" spans="1:3" x14ac:dyDescent="0.5">
      <c r="A49557" t="s">
        <v>355467</v>
      </c>
      <c r="B49557" t="s">
        <v>355468</v>
      </c>
      <c r="C49557">
        <v>0</v>
      </c>
    </row>
    <row r="49558" spans="1:3" x14ac:dyDescent="0.5">
      <c r="A49558" t="s">
        <v>382721</v>
      </c>
      <c r="B49558" t="s">
        <v>382722</v>
      </c>
      <c r="C49558">
        <v>0</v>
      </c>
    </row>
    <row r="49559" spans="1:3" x14ac:dyDescent="0.5">
      <c r="A49559" t="s">
        <v>42378</v>
      </c>
      <c r="B49559" t="s">
        <v>42379</v>
      </c>
      <c r="C49559">
        <v>0</v>
      </c>
    </row>
    <row r="49560" spans="1:3" x14ac:dyDescent="0.5">
      <c r="A49560" t="s">
        <v>146716</v>
      </c>
      <c r="B49560" t="s">
        <v>146717</v>
      </c>
      <c r="C49560">
        <v>0</v>
      </c>
    </row>
    <row r="49561" spans="1:3" x14ac:dyDescent="0.5">
      <c r="A49561" t="s">
        <v>62106</v>
      </c>
      <c r="B49561" t="s">
        <v>62107</v>
      </c>
      <c r="C49561">
        <v>0</v>
      </c>
    </row>
    <row r="49562" spans="1:3" x14ac:dyDescent="0.5">
      <c r="A49562" t="s">
        <v>151442</v>
      </c>
      <c r="B49562" t="s">
        <v>151443</v>
      </c>
      <c r="C49562">
        <v>0</v>
      </c>
    </row>
    <row r="49563" spans="1:3" x14ac:dyDescent="0.5">
      <c r="A49563" t="s">
        <v>292998</v>
      </c>
      <c r="B49563" t="s">
        <v>292999</v>
      </c>
      <c r="C49563">
        <v>0</v>
      </c>
    </row>
    <row r="49564" spans="1:3" x14ac:dyDescent="0.5">
      <c r="A49564" t="s">
        <v>118822</v>
      </c>
      <c r="B49564" t="s">
        <v>118823</v>
      </c>
      <c r="C49564">
        <v>0</v>
      </c>
    </row>
    <row r="49565" spans="1:3" x14ac:dyDescent="0.5">
      <c r="A49565" t="s">
        <v>271610</v>
      </c>
      <c r="B49565" t="s">
        <v>271611</v>
      </c>
      <c r="C49565">
        <v>0</v>
      </c>
    </row>
    <row r="49566" spans="1:3" x14ac:dyDescent="0.5">
      <c r="A49566" t="s">
        <v>298404</v>
      </c>
      <c r="B49566" t="s">
        <v>298405</v>
      </c>
      <c r="C49566">
        <v>0</v>
      </c>
    </row>
    <row r="49567" spans="1:3" x14ac:dyDescent="0.5">
      <c r="A49567" t="s">
        <v>234729</v>
      </c>
      <c r="B49567" t="s">
        <v>234730</v>
      </c>
      <c r="C49567">
        <v>0</v>
      </c>
    </row>
    <row r="49568" spans="1:3" x14ac:dyDescent="0.5">
      <c r="A49568" t="s">
        <v>182456</v>
      </c>
      <c r="B49568" t="s">
        <v>182457</v>
      </c>
      <c r="C49568">
        <v>0</v>
      </c>
    </row>
    <row r="49569" spans="1:3" x14ac:dyDescent="0.5">
      <c r="A49569" t="s">
        <v>154175</v>
      </c>
      <c r="B49569" t="s">
        <v>154176</v>
      </c>
      <c r="C49569">
        <v>0</v>
      </c>
    </row>
    <row r="49570" spans="1:3" x14ac:dyDescent="0.5">
      <c r="A49570" t="s">
        <v>7474</v>
      </c>
      <c r="B49570" t="s">
        <v>7475</v>
      </c>
      <c r="C49570">
        <v>0</v>
      </c>
    </row>
    <row r="49571" spans="1:3" x14ac:dyDescent="0.5">
      <c r="A49571" t="s">
        <v>11224</v>
      </c>
      <c r="B49571" t="s">
        <v>11225</v>
      </c>
      <c r="C49571">
        <v>0</v>
      </c>
    </row>
    <row r="49572" spans="1:3" x14ac:dyDescent="0.5">
      <c r="A49572" t="s">
        <v>385989</v>
      </c>
      <c r="B49572" t="s">
        <v>385990</v>
      </c>
      <c r="C49572">
        <v>0</v>
      </c>
    </row>
    <row r="49573" spans="1:3" x14ac:dyDescent="0.5">
      <c r="A49573" t="s">
        <v>319239</v>
      </c>
      <c r="B49573" t="s">
        <v>319240</v>
      </c>
      <c r="C49573">
        <v>0</v>
      </c>
    </row>
    <row r="49574" spans="1:3" x14ac:dyDescent="0.5">
      <c r="A49574" t="s">
        <v>119204</v>
      </c>
      <c r="B49574" t="s">
        <v>119205</v>
      </c>
      <c r="C49574">
        <v>0</v>
      </c>
    </row>
    <row r="49575" spans="1:3" x14ac:dyDescent="0.5">
      <c r="A49575" t="s">
        <v>364659</v>
      </c>
      <c r="B49575" t="s">
        <v>364660</v>
      </c>
      <c r="C49575">
        <v>0</v>
      </c>
    </row>
    <row r="49576" spans="1:3" x14ac:dyDescent="0.5">
      <c r="A49576" t="s">
        <v>365765</v>
      </c>
      <c r="B49576" t="s">
        <v>365766</v>
      </c>
      <c r="C49576">
        <v>0</v>
      </c>
    </row>
    <row r="49577" spans="1:3" x14ac:dyDescent="0.5">
      <c r="A49577" t="s">
        <v>121490</v>
      </c>
      <c r="B49577" t="s">
        <v>121491</v>
      </c>
      <c r="C49577">
        <v>0</v>
      </c>
    </row>
    <row r="49578" spans="1:3" x14ac:dyDescent="0.5">
      <c r="A49578" t="s">
        <v>15768</v>
      </c>
      <c r="B49578" t="s">
        <v>15769</v>
      </c>
      <c r="C49578">
        <v>0</v>
      </c>
    </row>
    <row r="49579" spans="1:3" x14ac:dyDescent="0.5">
      <c r="A49579" t="s">
        <v>122810</v>
      </c>
      <c r="B49579" t="s">
        <v>122811</v>
      </c>
      <c r="C49579">
        <v>0</v>
      </c>
    </row>
    <row r="49580" spans="1:3" x14ac:dyDescent="0.5">
      <c r="A49580" t="s">
        <v>98529</v>
      </c>
      <c r="B49580" t="s">
        <v>98530</v>
      </c>
      <c r="C49580">
        <v>0</v>
      </c>
    </row>
    <row r="49581" spans="1:3" x14ac:dyDescent="0.5">
      <c r="A49581" t="s">
        <v>340025</v>
      </c>
      <c r="B49581" t="s">
        <v>340026</v>
      </c>
      <c r="C49581">
        <v>0</v>
      </c>
    </row>
    <row r="49582" spans="1:3" x14ac:dyDescent="0.5">
      <c r="A49582" t="s">
        <v>336244</v>
      </c>
      <c r="B49582" t="s">
        <v>336245</v>
      </c>
      <c r="C49582">
        <v>0</v>
      </c>
    </row>
    <row r="49583" spans="1:3" x14ac:dyDescent="0.5">
      <c r="A49583" t="s">
        <v>241304</v>
      </c>
      <c r="B49583" t="s">
        <v>241305</v>
      </c>
      <c r="C49583">
        <v>0</v>
      </c>
    </row>
    <row r="49584" spans="1:3" x14ac:dyDescent="0.5">
      <c r="A49584" t="s">
        <v>260426</v>
      </c>
      <c r="B49584" t="s">
        <v>260427</v>
      </c>
      <c r="C49584">
        <v>0</v>
      </c>
    </row>
    <row r="49585" spans="1:3" x14ac:dyDescent="0.5">
      <c r="A49585" t="s">
        <v>192381</v>
      </c>
      <c r="B49585" t="s">
        <v>192382</v>
      </c>
      <c r="C49585">
        <v>0</v>
      </c>
    </row>
    <row r="49586" spans="1:3" x14ac:dyDescent="0.5">
      <c r="A49586" t="s">
        <v>86924</v>
      </c>
      <c r="B49586" t="s">
        <v>86925</v>
      </c>
      <c r="C49586">
        <v>0</v>
      </c>
    </row>
    <row r="49587" spans="1:3" x14ac:dyDescent="0.5">
      <c r="A49587" t="s">
        <v>399776</v>
      </c>
      <c r="B49587" t="s">
        <v>399777</v>
      </c>
      <c r="C49587">
        <v>0</v>
      </c>
    </row>
    <row r="49588" spans="1:3" x14ac:dyDescent="0.5">
      <c r="A49588" t="s">
        <v>334140</v>
      </c>
      <c r="B49588" t="s">
        <v>334141</v>
      </c>
      <c r="C49588">
        <v>0</v>
      </c>
    </row>
    <row r="49589" spans="1:3" x14ac:dyDescent="0.5">
      <c r="A49589" t="s">
        <v>260982</v>
      </c>
      <c r="B49589" t="s">
        <v>260983</v>
      </c>
      <c r="C49589">
        <v>0</v>
      </c>
    </row>
    <row r="49590" spans="1:3" x14ac:dyDescent="0.5">
      <c r="A49590" t="s">
        <v>410587</v>
      </c>
      <c r="B49590" t="s">
        <v>410588</v>
      </c>
      <c r="C49590">
        <v>0</v>
      </c>
    </row>
    <row r="49591" spans="1:3" x14ac:dyDescent="0.5">
      <c r="A49591" t="s">
        <v>264118</v>
      </c>
      <c r="B49591" t="s">
        <v>264119</v>
      </c>
      <c r="C49591">
        <v>0</v>
      </c>
    </row>
    <row r="49592" spans="1:3" x14ac:dyDescent="0.5">
      <c r="A49592" t="s">
        <v>336457</v>
      </c>
      <c r="B49592" t="s">
        <v>336458</v>
      </c>
      <c r="C49592">
        <v>0</v>
      </c>
    </row>
    <row r="49593" spans="1:3" x14ac:dyDescent="0.5">
      <c r="A49593" t="s">
        <v>335776</v>
      </c>
      <c r="B49593" t="s">
        <v>335777</v>
      </c>
      <c r="C49593">
        <v>0</v>
      </c>
    </row>
    <row r="49594" spans="1:3" x14ac:dyDescent="0.5">
      <c r="A49594" t="s">
        <v>348902</v>
      </c>
      <c r="B49594" t="s">
        <v>348903</v>
      </c>
      <c r="C49594">
        <v>0</v>
      </c>
    </row>
    <row r="49595" spans="1:3" x14ac:dyDescent="0.5">
      <c r="A49595" t="s">
        <v>329179</v>
      </c>
      <c r="B49595" t="s">
        <v>329180</v>
      </c>
      <c r="C49595">
        <v>0</v>
      </c>
    </row>
    <row r="49596" spans="1:3" x14ac:dyDescent="0.5">
      <c r="A49596" t="s">
        <v>366726</v>
      </c>
      <c r="B49596" t="s">
        <v>366727</v>
      </c>
      <c r="C49596">
        <v>0</v>
      </c>
    </row>
    <row r="49597" spans="1:3" x14ac:dyDescent="0.5">
      <c r="A49597" t="s">
        <v>240784</v>
      </c>
      <c r="B49597" t="s">
        <v>240785</v>
      </c>
      <c r="C49597">
        <v>0</v>
      </c>
    </row>
    <row r="49598" spans="1:3" x14ac:dyDescent="0.5">
      <c r="A49598" t="s">
        <v>277650</v>
      </c>
      <c r="B49598" t="s">
        <v>277651</v>
      </c>
      <c r="C49598">
        <v>0</v>
      </c>
    </row>
    <row r="49599" spans="1:3" x14ac:dyDescent="0.5">
      <c r="A49599" t="s">
        <v>169560</v>
      </c>
      <c r="B49599" t="s">
        <v>169561</v>
      </c>
      <c r="C49599">
        <v>0</v>
      </c>
    </row>
    <row r="49600" spans="1:3" x14ac:dyDescent="0.5">
      <c r="A49600" t="s">
        <v>39448</v>
      </c>
      <c r="B49600" t="s">
        <v>39449</v>
      </c>
      <c r="C49600">
        <v>0</v>
      </c>
    </row>
    <row r="49601" spans="1:3" x14ac:dyDescent="0.5">
      <c r="A49601" t="s">
        <v>268307</v>
      </c>
      <c r="B49601" t="s">
        <v>268308</v>
      </c>
      <c r="C49601">
        <v>0</v>
      </c>
    </row>
    <row r="49602" spans="1:3" x14ac:dyDescent="0.5">
      <c r="A49602" t="s">
        <v>252642</v>
      </c>
      <c r="B49602" t="s">
        <v>252643</v>
      </c>
      <c r="C49602">
        <v>0</v>
      </c>
    </row>
    <row r="49603" spans="1:3" x14ac:dyDescent="0.5">
      <c r="A49603" t="s">
        <v>356115</v>
      </c>
      <c r="B49603" t="s">
        <v>356116</v>
      </c>
      <c r="C49603">
        <v>0</v>
      </c>
    </row>
    <row r="49604" spans="1:3" x14ac:dyDescent="0.5">
      <c r="A49604" t="s">
        <v>89322</v>
      </c>
      <c r="B49604" t="s">
        <v>89323</v>
      </c>
      <c r="C49604">
        <v>0</v>
      </c>
    </row>
    <row r="49605" spans="1:3" x14ac:dyDescent="0.5">
      <c r="A49605" t="s">
        <v>45534</v>
      </c>
      <c r="B49605" t="s">
        <v>45535</v>
      </c>
      <c r="C49605">
        <v>0</v>
      </c>
    </row>
    <row r="49606" spans="1:3" x14ac:dyDescent="0.5">
      <c r="A49606" t="s">
        <v>355573</v>
      </c>
      <c r="B49606" t="s">
        <v>355574</v>
      </c>
      <c r="C49606">
        <v>0</v>
      </c>
    </row>
    <row r="49607" spans="1:3" x14ac:dyDescent="0.5">
      <c r="A49607" t="s">
        <v>294981</v>
      </c>
      <c r="B49607" t="s">
        <v>294982</v>
      </c>
      <c r="C49607">
        <v>0</v>
      </c>
    </row>
    <row r="49608" spans="1:3" x14ac:dyDescent="0.5">
      <c r="A49608" t="s">
        <v>27214</v>
      </c>
      <c r="B49608" t="s">
        <v>27215</v>
      </c>
      <c r="C49608">
        <v>0</v>
      </c>
    </row>
    <row r="49609" spans="1:3" x14ac:dyDescent="0.5">
      <c r="A49609" t="s">
        <v>222232</v>
      </c>
      <c r="B49609" t="s">
        <v>222233</v>
      </c>
      <c r="C49609">
        <v>0</v>
      </c>
    </row>
    <row r="49610" spans="1:3" x14ac:dyDescent="0.5">
      <c r="A49610" t="s">
        <v>179379</v>
      </c>
      <c r="B49610" t="s">
        <v>179380</v>
      </c>
      <c r="C49610">
        <v>0</v>
      </c>
    </row>
    <row r="49611" spans="1:3" x14ac:dyDescent="0.5">
      <c r="A49611" t="s">
        <v>130740</v>
      </c>
      <c r="B49611" t="s">
        <v>130741</v>
      </c>
      <c r="C49611">
        <v>0</v>
      </c>
    </row>
    <row r="49612" spans="1:3" x14ac:dyDescent="0.5">
      <c r="A49612" t="s">
        <v>373156</v>
      </c>
      <c r="B49612" t="s">
        <v>373157</v>
      </c>
      <c r="C49612">
        <v>0</v>
      </c>
    </row>
    <row r="49613" spans="1:3" x14ac:dyDescent="0.5">
      <c r="A49613" t="s">
        <v>240778</v>
      </c>
      <c r="B49613" t="s">
        <v>240779</v>
      </c>
      <c r="C49613">
        <v>0</v>
      </c>
    </row>
    <row r="49614" spans="1:3" x14ac:dyDescent="0.5">
      <c r="A49614" t="s">
        <v>136790</v>
      </c>
      <c r="B49614" t="s">
        <v>136791</v>
      </c>
      <c r="C49614">
        <v>0</v>
      </c>
    </row>
    <row r="49615" spans="1:3" x14ac:dyDescent="0.5">
      <c r="A49615" t="s">
        <v>135622</v>
      </c>
      <c r="B49615" t="s">
        <v>135623</v>
      </c>
      <c r="C49615">
        <v>0</v>
      </c>
    </row>
    <row r="49616" spans="1:3" x14ac:dyDescent="0.5">
      <c r="A49616" t="s">
        <v>372272</v>
      </c>
      <c r="B49616" t="s">
        <v>372273</v>
      </c>
      <c r="C49616">
        <v>0</v>
      </c>
    </row>
    <row r="49617" spans="1:3" x14ac:dyDescent="0.5">
      <c r="A49617" t="s">
        <v>8494</v>
      </c>
      <c r="B49617" t="s">
        <v>8495</v>
      </c>
      <c r="C49617">
        <v>0</v>
      </c>
    </row>
    <row r="49618" spans="1:3" x14ac:dyDescent="0.5">
      <c r="A49618" t="s">
        <v>44394</v>
      </c>
      <c r="B49618" t="s">
        <v>44395</v>
      </c>
      <c r="C49618">
        <v>0</v>
      </c>
    </row>
    <row r="49619" spans="1:3" x14ac:dyDescent="0.5">
      <c r="A49619" t="s">
        <v>29638</v>
      </c>
      <c r="B49619" t="s">
        <v>29639</v>
      </c>
      <c r="C49619">
        <v>0</v>
      </c>
    </row>
    <row r="49620" spans="1:3" x14ac:dyDescent="0.5">
      <c r="A49620" t="s">
        <v>271002</v>
      </c>
      <c r="B49620" t="s">
        <v>271003</v>
      </c>
      <c r="C49620">
        <v>0</v>
      </c>
    </row>
    <row r="49621" spans="1:3" x14ac:dyDescent="0.5">
      <c r="A49621" t="s">
        <v>234407</v>
      </c>
      <c r="B49621" t="s">
        <v>234408</v>
      </c>
      <c r="C49621">
        <v>0</v>
      </c>
    </row>
    <row r="49622" spans="1:3" x14ac:dyDescent="0.5">
      <c r="A49622" t="s">
        <v>284528</v>
      </c>
      <c r="B49622" t="s">
        <v>284529</v>
      </c>
      <c r="C49622">
        <v>0</v>
      </c>
    </row>
    <row r="49623" spans="1:3" x14ac:dyDescent="0.5">
      <c r="A49623" t="s">
        <v>253192</v>
      </c>
      <c r="B49623" t="s">
        <v>253193</v>
      </c>
      <c r="C49623">
        <v>0</v>
      </c>
    </row>
    <row r="49624" spans="1:3" x14ac:dyDescent="0.5">
      <c r="A49624" t="s">
        <v>159756</v>
      </c>
      <c r="B49624" t="s">
        <v>159757</v>
      </c>
      <c r="C49624">
        <v>0</v>
      </c>
    </row>
    <row r="49625" spans="1:3" x14ac:dyDescent="0.5">
      <c r="A49625" t="s">
        <v>134519</v>
      </c>
      <c r="B49625" t="s">
        <v>134520</v>
      </c>
      <c r="C49625">
        <v>0</v>
      </c>
    </row>
    <row r="49626" spans="1:3" x14ac:dyDescent="0.5">
      <c r="A49626" t="s">
        <v>362120</v>
      </c>
      <c r="B49626" t="s">
        <v>362121</v>
      </c>
      <c r="C49626">
        <v>0</v>
      </c>
    </row>
    <row r="49627" spans="1:3" x14ac:dyDescent="0.5">
      <c r="A49627" t="s">
        <v>92334</v>
      </c>
      <c r="B49627" t="s">
        <v>92335</v>
      </c>
      <c r="C49627">
        <v>0</v>
      </c>
    </row>
    <row r="49628" spans="1:3" x14ac:dyDescent="0.5">
      <c r="A49628" t="s">
        <v>119164</v>
      </c>
      <c r="B49628" t="s">
        <v>119165</v>
      </c>
      <c r="C49628">
        <v>0</v>
      </c>
    </row>
    <row r="49629" spans="1:3" x14ac:dyDescent="0.5">
      <c r="A49629" t="s">
        <v>369258</v>
      </c>
      <c r="B49629" t="s">
        <v>369259</v>
      </c>
      <c r="C49629">
        <v>0</v>
      </c>
    </row>
    <row r="49630" spans="1:3" x14ac:dyDescent="0.5">
      <c r="A49630" t="s">
        <v>329085</v>
      </c>
      <c r="B49630" t="s">
        <v>329086</v>
      </c>
      <c r="C49630">
        <v>0</v>
      </c>
    </row>
    <row r="49631" spans="1:3" x14ac:dyDescent="0.5">
      <c r="A49631" t="s">
        <v>406025</v>
      </c>
      <c r="B49631" t="s">
        <v>406026</v>
      </c>
      <c r="C49631">
        <v>0</v>
      </c>
    </row>
    <row r="49632" spans="1:3" x14ac:dyDescent="0.5">
      <c r="A49632" t="s">
        <v>141631</v>
      </c>
      <c r="B49632" t="s">
        <v>141632</v>
      </c>
      <c r="C49632">
        <v>0</v>
      </c>
    </row>
    <row r="49633" spans="1:3" x14ac:dyDescent="0.5">
      <c r="A49633" t="s">
        <v>386641</v>
      </c>
      <c r="B49633" t="s">
        <v>386642</v>
      </c>
      <c r="C49633">
        <v>0</v>
      </c>
    </row>
    <row r="49634" spans="1:3" x14ac:dyDescent="0.5">
      <c r="A49634" t="s">
        <v>325830</v>
      </c>
      <c r="B49634" t="s">
        <v>325831</v>
      </c>
      <c r="C49634">
        <v>0</v>
      </c>
    </row>
    <row r="49635" spans="1:3" x14ac:dyDescent="0.5">
      <c r="A49635" t="s">
        <v>367293</v>
      </c>
      <c r="B49635" t="s">
        <v>367294</v>
      </c>
      <c r="C49635">
        <v>0</v>
      </c>
    </row>
    <row r="49636" spans="1:3" x14ac:dyDescent="0.5">
      <c r="A49636" t="s">
        <v>417521</v>
      </c>
      <c r="B49636" t="s">
        <v>417522</v>
      </c>
      <c r="C49636">
        <v>0</v>
      </c>
    </row>
    <row r="49637" spans="1:3" x14ac:dyDescent="0.5">
      <c r="A49637" t="s">
        <v>116266</v>
      </c>
      <c r="B49637" t="s">
        <v>116267</v>
      </c>
      <c r="C49637">
        <v>0</v>
      </c>
    </row>
    <row r="49638" spans="1:3" x14ac:dyDescent="0.5">
      <c r="A49638" t="s">
        <v>30964</v>
      </c>
      <c r="B49638" t="s">
        <v>30965</v>
      </c>
      <c r="C49638">
        <v>0</v>
      </c>
    </row>
    <row r="49639" spans="1:3" x14ac:dyDescent="0.5">
      <c r="A49639" t="s">
        <v>370788</v>
      </c>
      <c r="B49639" t="s">
        <v>370789</v>
      </c>
      <c r="C49639">
        <v>0</v>
      </c>
    </row>
    <row r="49640" spans="1:3" x14ac:dyDescent="0.5">
      <c r="A49640" t="s">
        <v>358226</v>
      </c>
      <c r="B49640" t="s">
        <v>358227</v>
      </c>
      <c r="C49640">
        <v>0</v>
      </c>
    </row>
    <row r="49641" spans="1:3" x14ac:dyDescent="0.5">
      <c r="A49641" t="s">
        <v>122398</v>
      </c>
      <c r="B49641" t="s">
        <v>122399</v>
      </c>
      <c r="C49641">
        <v>0</v>
      </c>
    </row>
    <row r="49642" spans="1:3" x14ac:dyDescent="0.5">
      <c r="A49642" t="s">
        <v>113235</v>
      </c>
      <c r="B49642" t="s">
        <v>113236</v>
      </c>
      <c r="C49642">
        <v>0</v>
      </c>
    </row>
    <row r="49643" spans="1:3" x14ac:dyDescent="0.5">
      <c r="A49643" t="s">
        <v>420489</v>
      </c>
      <c r="B49643" t="s">
        <v>420490</v>
      </c>
      <c r="C49643">
        <v>0</v>
      </c>
    </row>
    <row r="49644" spans="1:3" x14ac:dyDescent="0.5">
      <c r="A49644" t="s">
        <v>269773</v>
      </c>
      <c r="B49644" t="s">
        <v>269774</v>
      </c>
      <c r="C49644">
        <v>0</v>
      </c>
    </row>
    <row r="49645" spans="1:3" x14ac:dyDescent="0.5">
      <c r="A49645" t="s">
        <v>128850</v>
      </c>
      <c r="B49645" t="s">
        <v>128851</v>
      </c>
      <c r="C49645">
        <v>0</v>
      </c>
    </row>
    <row r="49646" spans="1:3" x14ac:dyDescent="0.5">
      <c r="A49646" t="s">
        <v>109816</v>
      </c>
      <c r="B49646" t="s">
        <v>109817</v>
      </c>
      <c r="C49646">
        <v>1</v>
      </c>
    </row>
    <row r="49647" spans="1:3" x14ac:dyDescent="0.5">
      <c r="A49647" t="s">
        <v>52375</v>
      </c>
      <c r="B49647" t="s">
        <v>52376</v>
      </c>
      <c r="C49647">
        <v>0</v>
      </c>
    </row>
    <row r="49648" spans="1:3" x14ac:dyDescent="0.5">
      <c r="A49648" t="s">
        <v>75554</v>
      </c>
      <c r="B49648" t="s">
        <v>75555</v>
      </c>
      <c r="C49648">
        <v>0</v>
      </c>
    </row>
    <row r="49649" spans="1:3" x14ac:dyDescent="0.5">
      <c r="A49649" t="s">
        <v>184032</v>
      </c>
      <c r="B49649" t="s">
        <v>184033</v>
      </c>
      <c r="C49649">
        <v>0</v>
      </c>
    </row>
    <row r="49650" spans="1:3" x14ac:dyDescent="0.5">
      <c r="A49650" t="s">
        <v>333202</v>
      </c>
      <c r="B49650" t="s">
        <v>333203</v>
      </c>
      <c r="C49650">
        <v>0</v>
      </c>
    </row>
    <row r="49651" spans="1:3" x14ac:dyDescent="0.5">
      <c r="A49651" t="s">
        <v>247593</v>
      </c>
      <c r="B49651" t="s">
        <v>247594</v>
      </c>
      <c r="C49651">
        <v>0</v>
      </c>
    </row>
    <row r="49652" spans="1:3" x14ac:dyDescent="0.5">
      <c r="A49652" t="s">
        <v>727</v>
      </c>
      <c r="B49652" t="s">
        <v>728</v>
      </c>
      <c r="C49652">
        <v>0</v>
      </c>
    </row>
    <row r="49653" spans="1:3" x14ac:dyDescent="0.5">
      <c r="A49653" t="s">
        <v>404227</v>
      </c>
      <c r="B49653" t="s">
        <v>404228</v>
      </c>
      <c r="C49653">
        <v>0</v>
      </c>
    </row>
    <row r="49654" spans="1:3" x14ac:dyDescent="0.5">
      <c r="A49654" t="s">
        <v>209590</v>
      </c>
      <c r="B49654" t="s">
        <v>209591</v>
      </c>
      <c r="C49654">
        <v>0</v>
      </c>
    </row>
    <row r="49655" spans="1:3" x14ac:dyDescent="0.5">
      <c r="A49655" t="s">
        <v>104709</v>
      </c>
      <c r="B49655" t="s">
        <v>104710</v>
      </c>
      <c r="C49655">
        <v>0</v>
      </c>
    </row>
    <row r="49656" spans="1:3" x14ac:dyDescent="0.5">
      <c r="A49656" t="s">
        <v>413128</v>
      </c>
      <c r="B49656" t="s">
        <v>413129</v>
      </c>
      <c r="C49656">
        <v>0</v>
      </c>
    </row>
    <row r="49657" spans="1:3" x14ac:dyDescent="0.5">
      <c r="A49657" t="s">
        <v>195759</v>
      </c>
      <c r="B49657" t="s">
        <v>195760</v>
      </c>
      <c r="C49657">
        <v>0</v>
      </c>
    </row>
    <row r="49658" spans="1:3" x14ac:dyDescent="0.5">
      <c r="A49658" t="s">
        <v>59363</v>
      </c>
      <c r="B49658" t="s">
        <v>59364</v>
      </c>
      <c r="C49658">
        <v>0</v>
      </c>
    </row>
    <row r="49659" spans="1:3" x14ac:dyDescent="0.5">
      <c r="A49659" t="s">
        <v>111911</v>
      </c>
      <c r="B49659" t="s">
        <v>111912</v>
      </c>
      <c r="C49659">
        <v>0</v>
      </c>
    </row>
    <row r="49660" spans="1:3" x14ac:dyDescent="0.5">
      <c r="A49660" t="s">
        <v>94086</v>
      </c>
      <c r="B49660" t="s">
        <v>94087</v>
      </c>
      <c r="C49660">
        <v>0</v>
      </c>
    </row>
    <row r="49661" spans="1:3" x14ac:dyDescent="0.5">
      <c r="A49661" t="s">
        <v>395774</v>
      </c>
      <c r="B49661" t="s">
        <v>395775</v>
      </c>
      <c r="C49661">
        <v>0</v>
      </c>
    </row>
    <row r="49662" spans="1:3" x14ac:dyDescent="0.5">
      <c r="A49662" t="s">
        <v>145450</v>
      </c>
      <c r="B49662" t="s">
        <v>145451</v>
      </c>
      <c r="C49662">
        <v>0</v>
      </c>
    </row>
    <row r="49663" spans="1:3" x14ac:dyDescent="0.5">
      <c r="A49663" t="s">
        <v>332393</v>
      </c>
      <c r="B49663" t="s">
        <v>332394</v>
      </c>
      <c r="C49663">
        <v>0</v>
      </c>
    </row>
    <row r="49664" spans="1:3" x14ac:dyDescent="0.5">
      <c r="A49664" t="s">
        <v>305112</v>
      </c>
      <c r="B49664" t="s">
        <v>305113</v>
      </c>
      <c r="C49664">
        <v>0</v>
      </c>
    </row>
    <row r="49665" spans="1:3" x14ac:dyDescent="0.5">
      <c r="A49665" t="s">
        <v>92146</v>
      </c>
      <c r="B49665" t="s">
        <v>92147</v>
      </c>
      <c r="C49665">
        <v>0</v>
      </c>
    </row>
    <row r="49666" spans="1:3" x14ac:dyDescent="0.5">
      <c r="A49666" t="s">
        <v>251892</v>
      </c>
      <c r="B49666" t="s">
        <v>251893</v>
      </c>
      <c r="C49666">
        <v>0</v>
      </c>
    </row>
    <row r="49667" spans="1:3" x14ac:dyDescent="0.5">
      <c r="A49667" t="s">
        <v>403160</v>
      </c>
      <c r="B49667" t="s">
        <v>403161</v>
      </c>
      <c r="C49667">
        <v>0</v>
      </c>
    </row>
    <row r="49668" spans="1:3" x14ac:dyDescent="0.5">
      <c r="A49668" t="s">
        <v>311599</v>
      </c>
      <c r="B49668" t="s">
        <v>311600</v>
      </c>
      <c r="C49668">
        <v>0</v>
      </c>
    </row>
    <row r="49669" spans="1:3" x14ac:dyDescent="0.5">
      <c r="A49669" t="s">
        <v>359576</v>
      </c>
      <c r="B49669" t="s">
        <v>359577</v>
      </c>
      <c r="C49669">
        <v>0</v>
      </c>
    </row>
    <row r="49670" spans="1:3" x14ac:dyDescent="0.5">
      <c r="A49670" t="s">
        <v>5564</v>
      </c>
      <c r="B49670" t="s">
        <v>5565</v>
      </c>
      <c r="C49670">
        <v>0</v>
      </c>
    </row>
    <row r="49671" spans="1:3" x14ac:dyDescent="0.5">
      <c r="A49671" t="s">
        <v>53739</v>
      </c>
      <c r="B49671" t="s">
        <v>53740</v>
      </c>
      <c r="C49671">
        <v>0</v>
      </c>
    </row>
    <row r="49672" spans="1:3" x14ac:dyDescent="0.5">
      <c r="A49672" t="s">
        <v>324738</v>
      </c>
      <c r="B49672" t="s">
        <v>324739</v>
      </c>
      <c r="C49672">
        <v>0</v>
      </c>
    </row>
    <row r="49673" spans="1:3" x14ac:dyDescent="0.5">
      <c r="A49673" t="s">
        <v>196087</v>
      </c>
      <c r="B49673" t="s">
        <v>196088</v>
      </c>
      <c r="C49673">
        <v>0</v>
      </c>
    </row>
    <row r="49674" spans="1:3" x14ac:dyDescent="0.5">
      <c r="A49674" t="s">
        <v>264224</v>
      </c>
      <c r="B49674" t="s">
        <v>264225</v>
      </c>
      <c r="C49674">
        <v>0</v>
      </c>
    </row>
    <row r="49675" spans="1:3" x14ac:dyDescent="0.5">
      <c r="A49675" t="s">
        <v>340820</v>
      </c>
      <c r="B49675" t="s">
        <v>340821</v>
      </c>
      <c r="C49675">
        <v>0</v>
      </c>
    </row>
    <row r="49676" spans="1:3" x14ac:dyDescent="0.5">
      <c r="A49676" t="s">
        <v>351176</v>
      </c>
      <c r="B49676" t="s">
        <v>351177</v>
      </c>
      <c r="C49676">
        <v>0</v>
      </c>
    </row>
    <row r="49677" spans="1:3" x14ac:dyDescent="0.5">
      <c r="A49677" t="s">
        <v>204697</v>
      </c>
      <c r="B49677" t="s">
        <v>204698</v>
      </c>
      <c r="C49677">
        <v>0</v>
      </c>
    </row>
    <row r="49678" spans="1:3" x14ac:dyDescent="0.5">
      <c r="A49678" t="s">
        <v>84367</v>
      </c>
      <c r="B49678" t="s">
        <v>84368</v>
      </c>
      <c r="C49678">
        <v>0</v>
      </c>
    </row>
    <row r="49679" spans="1:3" x14ac:dyDescent="0.5">
      <c r="A49679" t="s">
        <v>387191</v>
      </c>
      <c r="B49679" t="s">
        <v>387192</v>
      </c>
      <c r="C49679">
        <v>0</v>
      </c>
    </row>
    <row r="49680" spans="1:3" x14ac:dyDescent="0.5">
      <c r="A49680" t="s">
        <v>353861</v>
      </c>
      <c r="B49680" t="s">
        <v>353862</v>
      </c>
      <c r="C49680">
        <v>0</v>
      </c>
    </row>
    <row r="49681" spans="1:3" x14ac:dyDescent="0.5">
      <c r="A49681" t="s">
        <v>267757</v>
      </c>
      <c r="B49681" t="s">
        <v>267758</v>
      </c>
      <c r="C49681">
        <v>0</v>
      </c>
    </row>
    <row r="49682" spans="1:3" x14ac:dyDescent="0.5">
      <c r="A49682" t="s">
        <v>394064</v>
      </c>
      <c r="B49682" t="s">
        <v>394065</v>
      </c>
      <c r="C49682">
        <v>0</v>
      </c>
    </row>
    <row r="49683" spans="1:3" x14ac:dyDescent="0.5">
      <c r="A49683" t="s">
        <v>322707</v>
      </c>
      <c r="B49683" t="s">
        <v>322708</v>
      </c>
      <c r="C49683">
        <v>0</v>
      </c>
    </row>
    <row r="49684" spans="1:3" x14ac:dyDescent="0.5">
      <c r="A49684" t="s">
        <v>164002</v>
      </c>
      <c r="B49684" t="s">
        <v>164003</v>
      </c>
      <c r="C49684">
        <v>0</v>
      </c>
    </row>
    <row r="49685" spans="1:3" x14ac:dyDescent="0.5">
      <c r="A49685" t="s">
        <v>307282</v>
      </c>
      <c r="B49685" t="s">
        <v>307283</v>
      </c>
      <c r="C49685">
        <v>0</v>
      </c>
    </row>
    <row r="49686" spans="1:3" x14ac:dyDescent="0.5">
      <c r="A49686" t="s">
        <v>64726</v>
      </c>
      <c r="B49686" t="s">
        <v>64727</v>
      </c>
      <c r="C49686">
        <v>0</v>
      </c>
    </row>
    <row r="49687" spans="1:3" x14ac:dyDescent="0.5">
      <c r="A49687" t="s">
        <v>150494</v>
      </c>
      <c r="B49687" t="s">
        <v>150495</v>
      </c>
      <c r="C49687">
        <v>0</v>
      </c>
    </row>
    <row r="49688" spans="1:3" x14ac:dyDescent="0.5">
      <c r="A49688" t="s">
        <v>334255</v>
      </c>
      <c r="B49688" t="s">
        <v>334256</v>
      </c>
      <c r="C49688">
        <v>0</v>
      </c>
    </row>
    <row r="49689" spans="1:3" x14ac:dyDescent="0.5">
      <c r="A49689" t="s">
        <v>150004</v>
      </c>
      <c r="B49689" t="s">
        <v>150005</v>
      </c>
      <c r="C49689">
        <v>0</v>
      </c>
    </row>
    <row r="49690" spans="1:3" x14ac:dyDescent="0.5">
      <c r="A49690" t="s">
        <v>261713</v>
      </c>
      <c r="B49690" t="s">
        <v>261714</v>
      </c>
      <c r="C49690">
        <v>0</v>
      </c>
    </row>
    <row r="49691" spans="1:3" x14ac:dyDescent="0.5">
      <c r="A49691" t="s">
        <v>150368</v>
      </c>
      <c r="B49691" t="s">
        <v>150369</v>
      </c>
      <c r="C49691">
        <v>0</v>
      </c>
    </row>
    <row r="49692" spans="1:3" x14ac:dyDescent="0.5">
      <c r="A49692" t="s">
        <v>14356</v>
      </c>
      <c r="B49692" t="s">
        <v>14357</v>
      </c>
      <c r="C49692">
        <v>0</v>
      </c>
    </row>
    <row r="49693" spans="1:3" x14ac:dyDescent="0.5">
      <c r="A49693" t="s">
        <v>145854</v>
      </c>
      <c r="B49693" t="s">
        <v>145855</v>
      </c>
      <c r="C49693">
        <v>0</v>
      </c>
    </row>
    <row r="49694" spans="1:3" x14ac:dyDescent="0.5">
      <c r="A49694" t="s">
        <v>47380</v>
      </c>
      <c r="B49694" t="s">
        <v>47381</v>
      </c>
      <c r="C49694">
        <v>0</v>
      </c>
    </row>
    <row r="49695" spans="1:3" x14ac:dyDescent="0.5">
      <c r="A49695" t="s">
        <v>175003</v>
      </c>
      <c r="B49695" t="s">
        <v>175004</v>
      </c>
      <c r="C49695">
        <v>0</v>
      </c>
    </row>
    <row r="49696" spans="1:3" x14ac:dyDescent="0.5">
      <c r="A49696" t="s">
        <v>374613</v>
      </c>
      <c r="B49696" t="s">
        <v>374614</v>
      </c>
      <c r="C49696">
        <v>0</v>
      </c>
    </row>
    <row r="49697" spans="1:3" x14ac:dyDescent="0.5">
      <c r="A49697" t="s">
        <v>353179</v>
      </c>
      <c r="B49697" t="s">
        <v>353180</v>
      </c>
      <c r="C49697">
        <v>0</v>
      </c>
    </row>
    <row r="49698" spans="1:3" x14ac:dyDescent="0.5">
      <c r="A49698" t="s">
        <v>4752</v>
      </c>
      <c r="B49698" t="s">
        <v>4753</v>
      </c>
      <c r="C49698">
        <v>0</v>
      </c>
    </row>
    <row r="49699" spans="1:3" x14ac:dyDescent="0.5">
      <c r="A49699" t="s">
        <v>92252</v>
      </c>
      <c r="B49699" t="s">
        <v>92253</v>
      </c>
      <c r="C49699">
        <v>0</v>
      </c>
    </row>
    <row r="49700" spans="1:3" x14ac:dyDescent="0.5">
      <c r="A49700" t="s">
        <v>131452</v>
      </c>
      <c r="B49700" t="s">
        <v>131453</v>
      </c>
      <c r="C49700">
        <v>0</v>
      </c>
    </row>
    <row r="49701" spans="1:3" x14ac:dyDescent="0.5">
      <c r="A49701" t="s">
        <v>275351</v>
      </c>
      <c r="B49701" t="s">
        <v>275352</v>
      </c>
      <c r="C49701">
        <v>0</v>
      </c>
    </row>
    <row r="49702" spans="1:3" x14ac:dyDescent="0.5">
      <c r="A49702" t="s">
        <v>164988</v>
      </c>
      <c r="B49702" t="s">
        <v>164989</v>
      </c>
      <c r="C49702">
        <v>0</v>
      </c>
    </row>
    <row r="49703" spans="1:3" x14ac:dyDescent="0.5">
      <c r="A49703" t="s">
        <v>317260</v>
      </c>
      <c r="B49703" t="s">
        <v>317261</v>
      </c>
      <c r="C49703">
        <v>0</v>
      </c>
    </row>
    <row r="49704" spans="1:3" x14ac:dyDescent="0.5">
      <c r="A49704" t="s">
        <v>195935</v>
      </c>
      <c r="B49704" t="s">
        <v>195936</v>
      </c>
      <c r="C49704">
        <v>0</v>
      </c>
    </row>
    <row r="49705" spans="1:3" x14ac:dyDescent="0.5">
      <c r="A49705" t="s">
        <v>365061</v>
      </c>
      <c r="B49705" t="s">
        <v>365062</v>
      </c>
      <c r="C49705">
        <v>0</v>
      </c>
    </row>
    <row r="49706" spans="1:3" x14ac:dyDescent="0.5">
      <c r="A49706" t="s">
        <v>234643</v>
      </c>
      <c r="B49706" t="s">
        <v>234644</v>
      </c>
      <c r="C49706">
        <v>0</v>
      </c>
    </row>
    <row r="49707" spans="1:3" x14ac:dyDescent="0.5">
      <c r="A49707" t="s">
        <v>209890</v>
      </c>
      <c r="B49707" t="s">
        <v>209891</v>
      </c>
      <c r="C49707">
        <v>0</v>
      </c>
    </row>
    <row r="49708" spans="1:3" x14ac:dyDescent="0.5">
      <c r="A49708" t="s">
        <v>61344</v>
      </c>
      <c r="B49708" t="s">
        <v>61345</v>
      </c>
      <c r="C49708">
        <v>0</v>
      </c>
    </row>
    <row r="49709" spans="1:3" x14ac:dyDescent="0.5">
      <c r="A49709" t="s">
        <v>186464</v>
      </c>
      <c r="B49709" t="s">
        <v>186465</v>
      </c>
      <c r="C49709">
        <v>0</v>
      </c>
    </row>
    <row r="49710" spans="1:3" x14ac:dyDescent="0.5">
      <c r="A49710" t="s">
        <v>357558</v>
      </c>
      <c r="B49710" t="s">
        <v>357559</v>
      </c>
      <c r="C49710">
        <v>0</v>
      </c>
    </row>
    <row r="49711" spans="1:3" x14ac:dyDescent="0.5">
      <c r="A49711" t="s">
        <v>389336</v>
      </c>
      <c r="B49711" t="s">
        <v>389337</v>
      </c>
      <c r="C49711">
        <v>0</v>
      </c>
    </row>
    <row r="49712" spans="1:3" x14ac:dyDescent="0.5">
      <c r="A49712" t="s">
        <v>244776</v>
      </c>
      <c r="B49712" t="s">
        <v>244777</v>
      </c>
      <c r="C49712">
        <v>0</v>
      </c>
    </row>
    <row r="49713" spans="1:3" x14ac:dyDescent="0.5">
      <c r="A49713" t="s">
        <v>261647</v>
      </c>
      <c r="B49713" t="s">
        <v>261648</v>
      </c>
      <c r="C49713">
        <v>0</v>
      </c>
    </row>
    <row r="49714" spans="1:3" x14ac:dyDescent="0.5">
      <c r="A49714" t="s">
        <v>21498</v>
      </c>
      <c r="B49714" t="s">
        <v>21499</v>
      </c>
      <c r="C49714">
        <v>0</v>
      </c>
    </row>
    <row r="49715" spans="1:3" x14ac:dyDescent="0.5">
      <c r="A49715" t="s">
        <v>34342</v>
      </c>
      <c r="B49715" t="s">
        <v>34343</v>
      </c>
      <c r="C49715">
        <v>0</v>
      </c>
    </row>
    <row r="49716" spans="1:3" x14ac:dyDescent="0.5">
      <c r="A49716" t="s">
        <v>406233</v>
      </c>
      <c r="B49716" t="s">
        <v>406234</v>
      </c>
      <c r="C49716">
        <v>0</v>
      </c>
    </row>
    <row r="49717" spans="1:3" x14ac:dyDescent="0.5">
      <c r="A49717" t="s">
        <v>221974</v>
      </c>
      <c r="B49717" t="s">
        <v>221975</v>
      </c>
      <c r="C49717">
        <v>0</v>
      </c>
    </row>
    <row r="49718" spans="1:3" x14ac:dyDescent="0.5">
      <c r="A49718" t="s">
        <v>357181</v>
      </c>
      <c r="B49718" t="s">
        <v>357182</v>
      </c>
      <c r="C49718">
        <v>0</v>
      </c>
    </row>
    <row r="49719" spans="1:3" x14ac:dyDescent="0.5">
      <c r="A49719" t="s">
        <v>122334</v>
      </c>
      <c r="B49719" t="s">
        <v>122335</v>
      </c>
      <c r="C49719">
        <v>0</v>
      </c>
    </row>
    <row r="49720" spans="1:3" x14ac:dyDescent="0.5">
      <c r="A49720" t="s">
        <v>180071</v>
      </c>
      <c r="B49720" t="s">
        <v>180072</v>
      </c>
      <c r="C49720">
        <v>0</v>
      </c>
    </row>
    <row r="49721" spans="1:3" x14ac:dyDescent="0.5">
      <c r="A49721" t="s">
        <v>196751</v>
      </c>
      <c r="B49721" t="s">
        <v>196752</v>
      </c>
      <c r="C49721">
        <v>0</v>
      </c>
    </row>
    <row r="49722" spans="1:3" x14ac:dyDescent="0.5">
      <c r="A49722" t="s">
        <v>216638</v>
      </c>
      <c r="B49722" t="s">
        <v>216639</v>
      </c>
      <c r="C49722">
        <v>0</v>
      </c>
    </row>
    <row r="49723" spans="1:3" x14ac:dyDescent="0.5">
      <c r="A49723" t="s">
        <v>332525</v>
      </c>
      <c r="B49723" t="s">
        <v>332526</v>
      </c>
      <c r="C49723">
        <v>0</v>
      </c>
    </row>
    <row r="49724" spans="1:3" x14ac:dyDescent="0.5">
      <c r="A49724" t="s">
        <v>22524</v>
      </c>
      <c r="B49724" t="s">
        <v>22525</v>
      </c>
      <c r="C49724">
        <v>0</v>
      </c>
    </row>
    <row r="49725" spans="1:3" x14ac:dyDescent="0.5">
      <c r="A49725" t="s">
        <v>163226</v>
      </c>
      <c r="B49725" t="s">
        <v>163227</v>
      </c>
      <c r="C49725">
        <v>0</v>
      </c>
    </row>
    <row r="49726" spans="1:3" x14ac:dyDescent="0.5">
      <c r="A49726" t="s">
        <v>313269</v>
      </c>
      <c r="B49726" t="s">
        <v>313270</v>
      </c>
      <c r="C49726">
        <v>0</v>
      </c>
    </row>
    <row r="49727" spans="1:3" x14ac:dyDescent="0.5">
      <c r="A49727" t="s">
        <v>196997</v>
      </c>
      <c r="B49727" t="s">
        <v>196998</v>
      </c>
      <c r="C49727">
        <v>0</v>
      </c>
    </row>
    <row r="49728" spans="1:3" x14ac:dyDescent="0.5">
      <c r="A49728" t="s">
        <v>40620</v>
      </c>
      <c r="B49728" t="s">
        <v>40621</v>
      </c>
      <c r="C49728">
        <v>0</v>
      </c>
    </row>
    <row r="49729" spans="1:3" x14ac:dyDescent="0.5">
      <c r="A49729" t="s">
        <v>418341</v>
      </c>
      <c r="B49729" t="s">
        <v>418342</v>
      </c>
      <c r="C49729">
        <v>0</v>
      </c>
    </row>
    <row r="49730" spans="1:3" x14ac:dyDescent="0.5">
      <c r="A49730" t="s">
        <v>32530</v>
      </c>
      <c r="B49730" t="s">
        <v>32531</v>
      </c>
      <c r="C49730">
        <v>0</v>
      </c>
    </row>
    <row r="49731" spans="1:3" x14ac:dyDescent="0.5">
      <c r="A49731" t="s">
        <v>117178</v>
      </c>
      <c r="B49731" t="s">
        <v>117179</v>
      </c>
      <c r="C49731">
        <v>0</v>
      </c>
    </row>
    <row r="49732" spans="1:3" x14ac:dyDescent="0.5">
      <c r="A49732" t="s">
        <v>84829</v>
      </c>
      <c r="B49732" t="s">
        <v>84830</v>
      </c>
      <c r="C49732">
        <v>0</v>
      </c>
    </row>
    <row r="49733" spans="1:3" x14ac:dyDescent="0.5">
      <c r="A49733" t="s">
        <v>272431</v>
      </c>
      <c r="B49733" t="s">
        <v>272432</v>
      </c>
      <c r="C49733">
        <v>0</v>
      </c>
    </row>
    <row r="49734" spans="1:3" x14ac:dyDescent="0.5">
      <c r="A49734" t="s">
        <v>41516</v>
      </c>
      <c r="B49734" t="s">
        <v>41517</v>
      </c>
      <c r="C49734">
        <v>0</v>
      </c>
    </row>
    <row r="49735" spans="1:3" x14ac:dyDescent="0.5">
      <c r="A49735" t="s">
        <v>25450</v>
      </c>
      <c r="B49735" t="s">
        <v>25451</v>
      </c>
      <c r="C49735">
        <v>0</v>
      </c>
    </row>
    <row r="49736" spans="1:3" x14ac:dyDescent="0.5">
      <c r="A49736" t="s">
        <v>315333</v>
      </c>
      <c r="B49736" t="s">
        <v>315334</v>
      </c>
      <c r="C49736">
        <v>0</v>
      </c>
    </row>
    <row r="49737" spans="1:3" x14ac:dyDescent="0.5">
      <c r="A49737" t="s">
        <v>179001</v>
      </c>
      <c r="B49737" t="s">
        <v>179002</v>
      </c>
      <c r="C49737">
        <v>0</v>
      </c>
    </row>
    <row r="49738" spans="1:3" x14ac:dyDescent="0.5">
      <c r="A49738" t="s">
        <v>336274</v>
      </c>
      <c r="B49738" t="s">
        <v>336275</v>
      </c>
      <c r="C49738">
        <v>0</v>
      </c>
    </row>
    <row r="49739" spans="1:3" x14ac:dyDescent="0.5">
      <c r="A49739" t="s">
        <v>114987</v>
      </c>
      <c r="B49739" t="s">
        <v>114988</v>
      </c>
      <c r="C49739">
        <v>0</v>
      </c>
    </row>
    <row r="49740" spans="1:3" x14ac:dyDescent="0.5">
      <c r="A49740" t="s">
        <v>251150</v>
      </c>
      <c r="B49740" t="s">
        <v>251151</v>
      </c>
      <c r="C49740">
        <v>0</v>
      </c>
    </row>
    <row r="49741" spans="1:3" x14ac:dyDescent="0.5">
      <c r="A49741" t="s">
        <v>49494</v>
      </c>
      <c r="B49741" t="s">
        <v>49495</v>
      </c>
      <c r="C49741">
        <v>0</v>
      </c>
    </row>
    <row r="49742" spans="1:3" x14ac:dyDescent="0.5">
      <c r="A49742" t="s">
        <v>353713</v>
      </c>
      <c r="B49742" t="s">
        <v>353714</v>
      </c>
      <c r="C49742">
        <v>0</v>
      </c>
    </row>
    <row r="49743" spans="1:3" x14ac:dyDescent="0.5">
      <c r="A49743" t="s">
        <v>172240</v>
      </c>
      <c r="B49743" t="s">
        <v>172241</v>
      </c>
      <c r="C49743">
        <v>0</v>
      </c>
    </row>
    <row r="49744" spans="1:3" x14ac:dyDescent="0.5">
      <c r="A49744" t="s">
        <v>377852</v>
      </c>
      <c r="B49744" t="s">
        <v>377853</v>
      </c>
      <c r="C49744">
        <v>0</v>
      </c>
    </row>
    <row r="49745" spans="1:3" x14ac:dyDescent="0.5">
      <c r="A49745" t="s">
        <v>9046</v>
      </c>
      <c r="B49745" t="s">
        <v>9047</v>
      </c>
      <c r="C49745">
        <v>0</v>
      </c>
    </row>
    <row r="49746" spans="1:3" x14ac:dyDescent="0.5">
      <c r="A49746" t="s">
        <v>290920</v>
      </c>
      <c r="B49746" t="s">
        <v>290921</v>
      </c>
      <c r="C49746">
        <v>0</v>
      </c>
    </row>
    <row r="49747" spans="1:3" x14ac:dyDescent="0.5">
      <c r="A49747" t="s">
        <v>369714</v>
      </c>
      <c r="B49747" t="s">
        <v>369715</v>
      </c>
      <c r="C49747">
        <v>0</v>
      </c>
    </row>
    <row r="49748" spans="1:3" x14ac:dyDescent="0.5">
      <c r="A49748" t="s">
        <v>412588</v>
      </c>
      <c r="B49748" t="s">
        <v>412589</v>
      </c>
      <c r="C49748">
        <v>0</v>
      </c>
    </row>
    <row r="49749" spans="1:3" x14ac:dyDescent="0.5">
      <c r="A49749" t="s">
        <v>246481</v>
      </c>
      <c r="B49749" t="s">
        <v>246482</v>
      </c>
      <c r="C49749">
        <v>0</v>
      </c>
    </row>
    <row r="49750" spans="1:3" x14ac:dyDescent="0.5">
      <c r="A49750" t="s">
        <v>284631</v>
      </c>
      <c r="B49750" t="s">
        <v>284632</v>
      </c>
      <c r="C49750">
        <v>0</v>
      </c>
    </row>
    <row r="49751" spans="1:3" x14ac:dyDescent="0.5">
      <c r="A49751" t="s">
        <v>141329</v>
      </c>
      <c r="B49751" t="s">
        <v>141330</v>
      </c>
      <c r="C49751">
        <v>0</v>
      </c>
    </row>
    <row r="49752" spans="1:3" x14ac:dyDescent="0.5">
      <c r="A49752" t="s">
        <v>66458</v>
      </c>
      <c r="B49752" t="s">
        <v>66459</v>
      </c>
      <c r="C49752">
        <v>0</v>
      </c>
    </row>
    <row r="49753" spans="1:3" x14ac:dyDescent="0.5">
      <c r="A49753" t="s">
        <v>327462</v>
      </c>
      <c r="B49753" t="s">
        <v>327463</v>
      </c>
      <c r="C49753">
        <v>0</v>
      </c>
    </row>
    <row r="49754" spans="1:3" x14ac:dyDescent="0.5">
      <c r="A49754" t="s">
        <v>117200</v>
      </c>
      <c r="B49754" t="s">
        <v>117201</v>
      </c>
      <c r="C49754">
        <v>0</v>
      </c>
    </row>
    <row r="49755" spans="1:3" x14ac:dyDescent="0.5">
      <c r="A49755" t="s">
        <v>114509</v>
      </c>
      <c r="B49755" t="s">
        <v>114510</v>
      </c>
      <c r="C49755">
        <v>0</v>
      </c>
    </row>
    <row r="49756" spans="1:3" x14ac:dyDescent="0.5">
      <c r="A49756" t="s">
        <v>370554</v>
      </c>
      <c r="B49756" t="s">
        <v>370555</v>
      </c>
      <c r="C49756">
        <v>0</v>
      </c>
    </row>
    <row r="49757" spans="1:3" x14ac:dyDescent="0.5">
      <c r="A49757" t="s">
        <v>349906</v>
      </c>
      <c r="B49757" t="s">
        <v>349907</v>
      </c>
      <c r="C49757">
        <v>0</v>
      </c>
    </row>
    <row r="49758" spans="1:3" x14ac:dyDescent="0.5">
      <c r="A49758" t="s">
        <v>200089</v>
      </c>
      <c r="B49758" t="s">
        <v>200090</v>
      </c>
      <c r="C49758">
        <v>0</v>
      </c>
    </row>
    <row r="49759" spans="1:3" x14ac:dyDescent="0.5">
      <c r="A49759" t="s">
        <v>77918</v>
      </c>
      <c r="B49759" t="s">
        <v>77919</v>
      </c>
      <c r="C49759">
        <v>0</v>
      </c>
    </row>
    <row r="49760" spans="1:3" x14ac:dyDescent="0.5">
      <c r="A49760" t="s">
        <v>31656</v>
      </c>
      <c r="B49760" t="s">
        <v>31657</v>
      </c>
      <c r="C49760">
        <v>0</v>
      </c>
    </row>
    <row r="49761" spans="1:3" x14ac:dyDescent="0.5">
      <c r="A49761" t="s">
        <v>120906</v>
      </c>
      <c r="B49761" t="s">
        <v>120907</v>
      </c>
      <c r="C49761">
        <v>0</v>
      </c>
    </row>
    <row r="49762" spans="1:3" x14ac:dyDescent="0.5">
      <c r="A49762" t="s">
        <v>386725</v>
      </c>
      <c r="B49762" t="s">
        <v>386726</v>
      </c>
      <c r="C49762">
        <v>0</v>
      </c>
    </row>
    <row r="49763" spans="1:3" x14ac:dyDescent="0.5">
      <c r="A49763" t="s">
        <v>72836</v>
      </c>
      <c r="B49763" t="s">
        <v>72837</v>
      </c>
      <c r="C49763">
        <v>0</v>
      </c>
    </row>
    <row r="49764" spans="1:3" x14ac:dyDescent="0.5">
      <c r="A49764" t="s">
        <v>381741</v>
      </c>
      <c r="B49764" t="s">
        <v>381742</v>
      </c>
      <c r="C49764">
        <v>0</v>
      </c>
    </row>
    <row r="49765" spans="1:3" x14ac:dyDescent="0.5">
      <c r="A49765" t="s">
        <v>168658</v>
      </c>
      <c r="B49765" t="s">
        <v>168659</v>
      </c>
      <c r="C49765">
        <v>0</v>
      </c>
    </row>
    <row r="49766" spans="1:3" x14ac:dyDescent="0.5">
      <c r="A49766" t="s">
        <v>291235</v>
      </c>
      <c r="B49766" t="s">
        <v>291236</v>
      </c>
      <c r="C49766">
        <v>0</v>
      </c>
    </row>
    <row r="49767" spans="1:3" x14ac:dyDescent="0.5">
      <c r="A49767" t="s">
        <v>90540</v>
      </c>
      <c r="B49767" t="s">
        <v>90541</v>
      </c>
      <c r="C49767">
        <v>0</v>
      </c>
    </row>
    <row r="49768" spans="1:3" x14ac:dyDescent="0.5">
      <c r="A49768" t="s">
        <v>8386</v>
      </c>
      <c r="B49768" t="s">
        <v>8387</v>
      </c>
      <c r="C49768">
        <v>0</v>
      </c>
    </row>
    <row r="49769" spans="1:3" x14ac:dyDescent="0.5">
      <c r="A49769" t="s">
        <v>11558</v>
      </c>
      <c r="B49769" t="s">
        <v>11559</v>
      </c>
      <c r="C49769">
        <v>0</v>
      </c>
    </row>
    <row r="49770" spans="1:3" x14ac:dyDescent="0.5">
      <c r="A49770" t="s">
        <v>259904</v>
      </c>
      <c r="B49770" t="s">
        <v>259905</v>
      </c>
      <c r="C49770">
        <v>0</v>
      </c>
    </row>
    <row r="49771" spans="1:3" x14ac:dyDescent="0.5">
      <c r="A49771" t="s">
        <v>1435</v>
      </c>
      <c r="B49771" t="s">
        <v>1436</v>
      </c>
      <c r="C49771">
        <v>0</v>
      </c>
    </row>
    <row r="49772" spans="1:3" x14ac:dyDescent="0.5">
      <c r="A49772" t="s">
        <v>166582</v>
      </c>
      <c r="B49772" t="s">
        <v>166583</v>
      </c>
      <c r="C49772">
        <v>0</v>
      </c>
    </row>
    <row r="49773" spans="1:3" x14ac:dyDescent="0.5">
      <c r="A49773" t="s">
        <v>88630</v>
      </c>
      <c r="B49773" t="s">
        <v>88631</v>
      </c>
      <c r="C49773">
        <v>0</v>
      </c>
    </row>
    <row r="49774" spans="1:3" x14ac:dyDescent="0.5">
      <c r="A49774" t="s">
        <v>108312</v>
      </c>
      <c r="B49774" t="s">
        <v>108313</v>
      </c>
      <c r="C49774">
        <v>0</v>
      </c>
    </row>
    <row r="49775" spans="1:3" x14ac:dyDescent="0.5">
      <c r="A49775" t="s">
        <v>252066</v>
      </c>
      <c r="B49775" t="s">
        <v>252067</v>
      </c>
      <c r="C49775">
        <v>0</v>
      </c>
    </row>
    <row r="49776" spans="1:3" x14ac:dyDescent="0.5">
      <c r="A49776" t="s">
        <v>103483</v>
      </c>
      <c r="B49776" t="s">
        <v>103484</v>
      </c>
      <c r="C49776">
        <v>0</v>
      </c>
    </row>
    <row r="49777" spans="1:3" x14ac:dyDescent="0.5">
      <c r="A49777" t="s">
        <v>344621</v>
      </c>
      <c r="B49777" t="s">
        <v>344622</v>
      </c>
      <c r="C49777">
        <v>0</v>
      </c>
    </row>
    <row r="49778" spans="1:3" x14ac:dyDescent="0.5">
      <c r="A49778" t="s">
        <v>204856</v>
      </c>
      <c r="B49778" t="s">
        <v>204857</v>
      </c>
      <c r="C49778">
        <v>0</v>
      </c>
    </row>
    <row r="49779" spans="1:3" x14ac:dyDescent="0.5">
      <c r="A49779" t="s">
        <v>289049</v>
      </c>
      <c r="B49779" t="s">
        <v>289050</v>
      </c>
      <c r="C49779">
        <v>0</v>
      </c>
    </row>
    <row r="49780" spans="1:3" x14ac:dyDescent="0.5">
      <c r="A49780" t="s">
        <v>258622</v>
      </c>
      <c r="B49780" t="s">
        <v>258623</v>
      </c>
      <c r="C49780">
        <v>0</v>
      </c>
    </row>
    <row r="49781" spans="1:3" x14ac:dyDescent="0.5">
      <c r="A49781" t="s">
        <v>369658</v>
      </c>
      <c r="B49781" t="s">
        <v>369659</v>
      </c>
      <c r="C49781">
        <v>0</v>
      </c>
    </row>
    <row r="49782" spans="1:3" x14ac:dyDescent="0.5">
      <c r="A49782" t="s">
        <v>113641</v>
      </c>
      <c r="B49782" t="s">
        <v>113642</v>
      </c>
      <c r="C49782">
        <v>0</v>
      </c>
    </row>
    <row r="49783" spans="1:3" x14ac:dyDescent="0.5">
      <c r="A49783" t="s">
        <v>204539</v>
      </c>
      <c r="B49783" t="s">
        <v>204540</v>
      </c>
      <c r="C49783">
        <v>0</v>
      </c>
    </row>
    <row r="49784" spans="1:3" x14ac:dyDescent="0.5">
      <c r="A49784" t="s">
        <v>121986</v>
      </c>
      <c r="B49784" t="s">
        <v>121987</v>
      </c>
      <c r="C49784">
        <v>0</v>
      </c>
    </row>
    <row r="49785" spans="1:3" x14ac:dyDescent="0.5">
      <c r="A49785" t="s">
        <v>283366</v>
      </c>
      <c r="B49785" t="s">
        <v>283367</v>
      </c>
      <c r="C49785">
        <v>0</v>
      </c>
    </row>
    <row r="49786" spans="1:3" x14ac:dyDescent="0.5">
      <c r="A49786" t="s">
        <v>27610</v>
      </c>
      <c r="B49786" t="s">
        <v>27611</v>
      </c>
      <c r="C49786">
        <v>0</v>
      </c>
    </row>
    <row r="49787" spans="1:3" x14ac:dyDescent="0.5">
      <c r="A49787" t="s">
        <v>111075</v>
      </c>
      <c r="B49787" t="s">
        <v>111076</v>
      </c>
      <c r="C49787">
        <v>0</v>
      </c>
    </row>
    <row r="49788" spans="1:3" x14ac:dyDescent="0.5">
      <c r="A49788" t="s">
        <v>78644</v>
      </c>
      <c r="B49788" t="s">
        <v>78645</v>
      </c>
      <c r="C49788">
        <v>0</v>
      </c>
    </row>
    <row r="49789" spans="1:3" x14ac:dyDescent="0.5">
      <c r="A49789" t="s">
        <v>166236</v>
      </c>
      <c r="B49789" t="s">
        <v>166237</v>
      </c>
      <c r="C49789">
        <v>0</v>
      </c>
    </row>
    <row r="49790" spans="1:3" x14ac:dyDescent="0.5">
      <c r="A49790" t="s">
        <v>212570</v>
      </c>
      <c r="B49790" t="s">
        <v>212571</v>
      </c>
      <c r="C49790">
        <v>0</v>
      </c>
    </row>
    <row r="49791" spans="1:3" x14ac:dyDescent="0.5">
      <c r="A49791" t="s">
        <v>127469</v>
      </c>
      <c r="B49791" t="s">
        <v>127470</v>
      </c>
      <c r="C49791">
        <v>0</v>
      </c>
    </row>
    <row r="49792" spans="1:3" x14ac:dyDescent="0.5">
      <c r="A49792" t="s">
        <v>18760</v>
      </c>
      <c r="B49792" t="s">
        <v>18761</v>
      </c>
      <c r="C49792">
        <v>0</v>
      </c>
    </row>
    <row r="49793" spans="1:3" x14ac:dyDescent="0.5">
      <c r="A49793" t="s">
        <v>101553</v>
      </c>
      <c r="B49793" t="s">
        <v>101554</v>
      </c>
      <c r="C49793">
        <v>0</v>
      </c>
    </row>
    <row r="49794" spans="1:3" x14ac:dyDescent="0.5">
      <c r="A49794" t="s">
        <v>348594</v>
      </c>
      <c r="B49794" t="s">
        <v>348595</v>
      </c>
      <c r="C49794">
        <v>0</v>
      </c>
    </row>
    <row r="49795" spans="1:3" x14ac:dyDescent="0.5">
      <c r="A49795" t="s">
        <v>366712</v>
      </c>
      <c r="B49795" t="s">
        <v>366713</v>
      </c>
      <c r="C49795">
        <v>0</v>
      </c>
    </row>
    <row r="49796" spans="1:3" x14ac:dyDescent="0.5">
      <c r="A49796" t="s">
        <v>97721</v>
      </c>
      <c r="B49796" t="s">
        <v>97722</v>
      </c>
      <c r="C49796">
        <v>0</v>
      </c>
    </row>
    <row r="49797" spans="1:3" x14ac:dyDescent="0.5">
      <c r="A49797" t="s">
        <v>141059</v>
      </c>
      <c r="B49797" t="s">
        <v>141060</v>
      </c>
      <c r="C49797">
        <v>0</v>
      </c>
    </row>
    <row r="49798" spans="1:3" x14ac:dyDescent="0.5">
      <c r="A49798" t="s">
        <v>339064</v>
      </c>
      <c r="B49798" t="s">
        <v>339065</v>
      </c>
      <c r="C49798">
        <v>1</v>
      </c>
    </row>
    <row r="49799" spans="1:3" x14ac:dyDescent="0.5">
      <c r="A49799" t="s">
        <v>167882</v>
      </c>
      <c r="B49799" t="s">
        <v>167883</v>
      </c>
      <c r="C49799">
        <v>0</v>
      </c>
    </row>
    <row r="49800" spans="1:3" x14ac:dyDescent="0.5">
      <c r="A49800" t="s">
        <v>184218</v>
      </c>
      <c r="B49800" t="s">
        <v>184219</v>
      </c>
      <c r="C49800">
        <v>0</v>
      </c>
    </row>
    <row r="49801" spans="1:3" x14ac:dyDescent="0.5">
      <c r="A49801" t="s">
        <v>421147</v>
      </c>
      <c r="B49801" t="s">
        <v>421148</v>
      </c>
      <c r="C49801">
        <v>0</v>
      </c>
    </row>
    <row r="49802" spans="1:3" x14ac:dyDescent="0.5">
      <c r="A49802" t="s">
        <v>208856</v>
      </c>
      <c r="B49802" t="s">
        <v>208857</v>
      </c>
      <c r="C49802">
        <v>0</v>
      </c>
    </row>
    <row r="49803" spans="1:3" x14ac:dyDescent="0.5">
      <c r="A49803" t="s">
        <v>219787</v>
      </c>
      <c r="B49803" t="s">
        <v>219788</v>
      </c>
      <c r="C49803">
        <v>0</v>
      </c>
    </row>
    <row r="49804" spans="1:3" x14ac:dyDescent="0.5">
      <c r="A49804" t="s">
        <v>310039</v>
      </c>
      <c r="B49804" t="s">
        <v>310040</v>
      </c>
      <c r="C49804">
        <v>0</v>
      </c>
    </row>
    <row r="49805" spans="1:3" x14ac:dyDescent="0.5">
      <c r="A49805" t="s">
        <v>419921</v>
      </c>
      <c r="B49805" t="s">
        <v>419922</v>
      </c>
      <c r="C49805">
        <v>0</v>
      </c>
    </row>
    <row r="49806" spans="1:3" x14ac:dyDescent="0.5">
      <c r="A49806" t="s">
        <v>236329</v>
      </c>
      <c r="B49806" t="s">
        <v>236330</v>
      </c>
      <c r="C49806">
        <v>0</v>
      </c>
    </row>
    <row r="49807" spans="1:3" x14ac:dyDescent="0.5">
      <c r="A49807" t="s">
        <v>408111</v>
      </c>
      <c r="B49807" t="s">
        <v>408112</v>
      </c>
      <c r="C49807">
        <v>0</v>
      </c>
    </row>
    <row r="49808" spans="1:3" x14ac:dyDescent="0.5">
      <c r="A49808" t="s">
        <v>132096</v>
      </c>
      <c r="B49808" t="s">
        <v>132097</v>
      </c>
      <c r="C49808">
        <v>0</v>
      </c>
    </row>
    <row r="49809" spans="1:3" x14ac:dyDescent="0.5">
      <c r="A49809" t="s">
        <v>389183</v>
      </c>
      <c r="B49809" t="s">
        <v>389184</v>
      </c>
      <c r="C49809">
        <v>0</v>
      </c>
    </row>
    <row r="49810" spans="1:3" x14ac:dyDescent="0.5">
      <c r="A49810" t="s">
        <v>209428</v>
      </c>
      <c r="B49810" t="s">
        <v>209429</v>
      </c>
      <c r="C49810">
        <v>0</v>
      </c>
    </row>
    <row r="49811" spans="1:3" x14ac:dyDescent="0.5">
      <c r="A49811" t="s">
        <v>76525</v>
      </c>
      <c r="B49811" t="s">
        <v>76526</v>
      </c>
      <c r="C49811">
        <v>0</v>
      </c>
    </row>
    <row r="49812" spans="1:3" x14ac:dyDescent="0.5">
      <c r="A49812" t="s">
        <v>321931</v>
      </c>
      <c r="B49812" t="s">
        <v>321932</v>
      </c>
      <c r="C49812">
        <v>0</v>
      </c>
    </row>
    <row r="49813" spans="1:3" x14ac:dyDescent="0.5">
      <c r="A49813" t="s">
        <v>327168</v>
      </c>
      <c r="B49813" t="s">
        <v>327169</v>
      </c>
      <c r="C49813">
        <v>0</v>
      </c>
    </row>
    <row r="49814" spans="1:3" x14ac:dyDescent="0.5">
      <c r="A49814" t="s">
        <v>280723</v>
      </c>
      <c r="B49814" t="s">
        <v>280724</v>
      </c>
      <c r="C49814">
        <v>0</v>
      </c>
    </row>
    <row r="49815" spans="1:3" x14ac:dyDescent="0.5">
      <c r="A49815" t="s">
        <v>247629</v>
      </c>
      <c r="B49815" t="s">
        <v>247630</v>
      </c>
      <c r="C49815">
        <v>0</v>
      </c>
    </row>
    <row r="49816" spans="1:3" x14ac:dyDescent="0.5">
      <c r="A49816" t="s">
        <v>402590</v>
      </c>
      <c r="B49816" t="s">
        <v>402591</v>
      </c>
      <c r="C49816">
        <v>0</v>
      </c>
    </row>
    <row r="49817" spans="1:3" x14ac:dyDescent="0.5">
      <c r="A49817" t="s">
        <v>27874</v>
      </c>
      <c r="B49817" t="s">
        <v>27875</v>
      </c>
      <c r="C49817">
        <v>0</v>
      </c>
    </row>
    <row r="49818" spans="1:3" x14ac:dyDescent="0.5">
      <c r="A49818" t="s">
        <v>61298</v>
      </c>
      <c r="B49818" t="s">
        <v>61299</v>
      </c>
      <c r="C49818">
        <v>0</v>
      </c>
    </row>
    <row r="49819" spans="1:3" x14ac:dyDescent="0.5">
      <c r="A49819" t="s">
        <v>292782</v>
      </c>
      <c r="B49819" t="s">
        <v>292783</v>
      </c>
      <c r="C49819">
        <v>0</v>
      </c>
    </row>
    <row r="49820" spans="1:3" x14ac:dyDescent="0.5">
      <c r="A49820" t="s">
        <v>322241</v>
      </c>
      <c r="B49820" t="s">
        <v>322242</v>
      </c>
      <c r="C49820">
        <v>0</v>
      </c>
    </row>
    <row r="49821" spans="1:3" x14ac:dyDescent="0.5">
      <c r="A49821" t="s">
        <v>11408</v>
      </c>
      <c r="B49821" t="s">
        <v>11409</v>
      </c>
      <c r="C49821">
        <v>0</v>
      </c>
    </row>
    <row r="49822" spans="1:3" x14ac:dyDescent="0.5">
      <c r="A49822" t="s">
        <v>200401</v>
      </c>
      <c r="B49822" t="s">
        <v>200402</v>
      </c>
      <c r="C49822">
        <v>0</v>
      </c>
    </row>
    <row r="49823" spans="1:3" x14ac:dyDescent="0.5">
      <c r="A49823" t="s">
        <v>311289</v>
      </c>
      <c r="B49823" t="s">
        <v>311290</v>
      </c>
      <c r="C49823">
        <v>0</v>
      </c>
    </row>
    <row r="49824" spans="1:3" x14ac:dyDescent="0.5">
      <c r="A49824" t="s">
        <v>173076</v>
      </c>
      <c r="B49824" t="s">
        <v>173077</v>
      </c>
      <c r="C49824">
        <v>0</v>
      </c>
    </row>
    <row r="49825" spans="1:3" x14ac:dyDescent="0.5">
      <c r="A49825" t="s">
        <v>24002</v>
      </c>
      <c r="B49825" t="s">
        <v>24003</v>
      </c>
      <c r="C49825">
        <v>0</v>
      </c>
    </row>
    <row r="49826" spans="1:3" x14ac:dyDescent="0.5">
      <c r="A49826" t="s">
        <v>418287</v>
      </c>
      <c r="B49826" t="s">
        <v>418288</v>
      </c>
      <c r="C49826">
        <v>0</v>
      </c>
    </row>
    <row r="49827" spans="1:3" x14ac:dyDescent="0.5">
      <c r="A49827" t="s">
        <v>67130</v>
      </c>
      <c r="B49827" t="s">
        <v>67131</v>
      </c>
      <c r="C49827">
        <v>0</v>
      </c>
    </row>
    <row r="49828" spans="1:3" x14ac:dyDescent="0.5">
      <c r="A49828" t="s">
        <v>221942</v>
      </c>
      <c r="B49828" t="s">
        <v>221943</v>
      </c>
      <c r="C49828">
        <v>0</v>
      </c>
    </row>
    <row r="49829" spans="1:3" x14ac:dyDescent="0.5">
      <c r="A49829" t="s">
        <v>152011</v>
      </c>
      <c r="B49829" t="s">
        <v>152012</v>
      </c>
      <c r="C49829">
        <v>0</v>
      </c>
    </row>
    <row r="49830" spans="1:3" x14ac:dyDescent="0.5">
      <c r="A49830" t="s">
        <v>411315</v>
      </c>
      <c r="B49830" t="s">
        <v>411316</v>
      </c>
      <c r="C49830">
        <v>0</v>
      </c>
    </row>
    <row r="49831" spans="1:3" x14ac:dyDescent="0.5">
      <c r="A49831" t="s">
        <v>214458</v>
      </c>
      <c r="B49831" t="s">
        <v>214459</v>
      </c>
      <c r="C49831">
        <v>0</v>
      </c>
    </row>
    <row r="49832" spans="1:3" x14ac:dyDescent="0.5">
      <c r="A49832" t="s">
        <v>32410</v>
      </c>
      <c r="B49832" t="s">
        <v>32411</v>
      </c>
      <c r="C49832">
        <v>0</v>
      </c>
    </row>
    <row r="49833" spans="1:3" x14ac:dyDescent="0.5">
      <c r="A49833" t="s">
        <v>26990</v>
      </c>
      <c r="B49833" t="s">
        <v>26991</v>
      </c>
      <c r="C49833">
        <v>0</v>
      </c>
    </row>
    <row r="49834" spans="1:3" x14ac:dyDescent="0.5">
      <c r="A49834" t="s">
        <v>287114</v>
      </c>
      <c r="B49834" t="s">
        <v>287115</v>
      </c>
      <c r="C49834">
        <v>0</v>
      </c>
    </row>
    <row r="49835" spans="1:3" x14ac:dyDescent="0.5">
      <c r="A49835" t="s">
        <v>381555</v>
      </c>
      <c r="B49835" t="s">
        <v>381556</v>
      </c>
      <c r="C49835">
        <v>0</v>
      </c>
    </row>
    <row r="49836" spans="1:3" x14ac:dyDescent="0.5">
      <c r="A49836" t="s">
        <v>385893</v>
      </c>
      <c r="B49836" t="s">
        <v>385894</v>
      </c>
      <c r="C49836">
        <v>0</v>
      </c>
    </row>
    <row r="49837" spans="1:3" x14ac:dyDescent="0.5">
      <c r="A49837" t="s">
        <v>365669</v>
      </c>
      <c r="B49837" t="s">
        <v>365670</v>
      </c>
      <c r="C49837">
        <v>0</v>
      </c>
    </row>
    <row r="49838" spans="1:3" x14ac:dyDescent="0.5">
      <c r="A49838" t="s">
        <v>210350</v>
      </c>
      <c r="B49838" t="s">
        <v>210351</v>
      </c>
      <c r="C49838">
        <v>0</v>
      </c>
    </row>
    <row r="49839" spans="1:3" x14ac:dyDescent="0.5">
      <c r="A49839" t="s">
        <v>366226</v>
      </c>
      <c r="B49839" t="s">
        <v>366227</v>
      </c>
      <c r="C49839">
        <v>0</v>
      </c>
    </row>
    <row r="49840" spans="1:3" x14ac:dyDescent="0.5">
      <c r="A49840" t="s">
        <v>127343</v>
      </c>
      <c r="B49840" t="s">
        <v>127344</v>
      </c>
      <c r="C49840">
        <v>0</v>
      </c>
    </row>
    <row r="49841" spans="1:3" x14ac:dyDescent="0.5">
      <c r="A49841" t="s">
        <v>231493</v>
      </c>
      <c r="B49841" t="s">
        <v>231494</v>
      </c>
      <c r="C49841">
        <v>0</v>
      </c>
    </row>
    <row r="49842" spans="1:3" x14ac:dyDescent="0.5">
      <c r="A49842" t="s">
        <v>70766</v>
      </c>
      <c r="B49842" t="s">
        <v>70767</v>
      </c>
      <c r="C49842">
        <v>0</v>
      </c>
    </row>
    <row r="49843" spans="1:3" x14ac:dyDescent="0.5">
      <c r="A49843" t="s">
        <v>364909</v>
      </c>
      <c r="B49843" t="s">
        <v>364910</v>
      </c>
      <c r="C49843">
        <v>0</v>
      </c>
    </row>
    <row r="49844" spans="1:3" x14ac:dyDescent="0.5">
      <c r="A49844" t="s">
        <v>274793</v>
      </c>
      <c r="B49844" t="s">
        <v>274794</v>
      </c>
      <c r="C49844">
        <v>0</v>
      </c>
    </row>
    <row r="49845" spans="1:3" x14ac:dyDescent="0.5">
      <c r="A49845" t="s">
        <v>263852</v>
      </c>
      <c r="B49845" t="s">
        <v>263853</v>
      </c>
      <c r="C49845">
        <v>0</v>
      </c>
    </row>
    <row r="49846" spans="1:3" x14ac:dyDescent="0.5">
      <c r="A49846" t="s">
        <v>137726</v>
      </c>
      <c r="B49846" t="s">
        <v>137727</v>
      </c>
      <c r="C49846">
        <v>0</v>
      </c>
    </row>
    <row r="49847" spans="1:3" x14ac:dyDescent="0.5">
      <c r="A49847" t="s">
        <v>16754</v>
      </c>
      <c r="B49847" t="s">
        <v>16755</v>
      </c>
      <c r="C49847">
        <v>0</v>
      </c>
    </row>
    <row r="49848" spans="1:3" x14ac:dyDescent="0.5">
      <c r="A49848" t="s">
        <v>33764</v>
      </c>
      <c r="B49848" t="s">
        <v>33765</v>
      </c>
      <c r="C49848">
        <v>0</v>
      </c>
    </row>
    <row r="49849" spans="1:3" x14ac:dyDescent="0.5">
      <c r="A49849" t="s">
        <v>316456</v>
      </c>
      <c r="B49849" t="s">
        <v>316457</v>
      </c>
      <c r="C49849">
        <v>0</v>
      </c>
    </row>
    <row r="49850" spans="1:3" x14ac:dyDescent="0.5">
      <c r="A49850" t="s">
        <v>369598</v>
      </c>
      <c r="B49850" t="s">
        <v>369599</v>
      </c>
      <c r="C49850">
        <v>0</v>
      </c>
    </row>
    <row r="49851" spans="1:3" x14ac:dyDescent="0.5">
      <c r="A49851" t="s">
        <v>379652</v>
      </c>
      <c r="B49851" t="s">
        <v>379653</v>
      </c>
      <c r="C49851">
        <v>0</v>
      </c>
    </row>
    <row r="49852" spans="1:3" x14ac:dyDescent="0.5">
      <c r="A49852" t="s">
        <v>87140</v>
      </c>
      <c r="B49852" t="s">
        <v>87141</v>
      </c>
      <c r="C49852">
        <v>0</v>
      </c>
    </row>
    <row r="49853" spans="1:3" x14ac:dyDescent="0.5">
      <c r="A49853" t="s">
        <v>96815</v>
      </c>
      <c r="B49853" t="s">
        <v>96816</v>
      </c>
      <c r="C49853">
        <v>0</v>
      </c>
    </row>
    <row r="49854" spans="1:3" x14ac:dyDescent="0.5">
      <c r="A49854" t="s">
        <v>258614</v>
      </c>
      <c r="B49854" t="s">
        <v>258615</v>
      </c>
      <c r="C49854">
        <v>0</v>
      </c>
    </row>
    <row r="49855" spans="1:3" x14ac:dyDescent="0.5">
      <c r="A49855" t="s">
        <v>64930</v>
      </c>
      <c r="B49855" t="s">
        <v>64931</v>
      </c>
      <c r="C49855">
        <v>0</v>
      </c>
    </row>
    <row r="49856" spans="1:3" x14ac:dyDescent="0.5">
      <c r="A49856" t="s">
        <v>342941</v>
      </c>
      <c r="B49856" t="s">
        <v>342942</v>
      </c>
      <c r="C49856">
        <v>0</v>
      </c>
    </row>
    <row r="49857" spans="1:3" x14ac:dyDescent="0.5">
      <c r="A49857" t="s">
        <v>71274</v>
      </c>
      <c r="B49857" t="s">
        <v>71275</v>
      </c>
      <c r="C49857">
        <v>0</v>
      </c>
    </row>
    <row r="49858" spans="1:3" x14ac:dyDescent="0.5">
      <c r="A49858" t="s">
        <v>132818</v>
      </c>
      <c r="B49858" t="s">
        <v>132819</v>
      </c>
      <c r="C49858">
        <v>0</v>
      </c>
    </row>
    <row r="49859" spans="1:3" x14ac:dyDescent="0.5">
      <c r="A49859" t="s">
        <v>139235</v>
      </c>
      <c r="B49859" t="s">
        <v>139236</v>
      </c>
      <c r="C49859">
        <v>0</v>
      </c>
    </row>
    <row r="49860" spans="1:3" x14ac:dyDescent="0.5">
      <c r="A49860" t="s">
        <v>109634</v>
      </c>
      <c r="B49860" t="s">
        <v>109635</v>
      </c>
      <c r="C49860">
        <v>0</v>
      </c>
    </row>
    <row r="49861" spans="1:3" x14ac:dyDescent="0.5">
      <c r="A49861" t="s">
        <v>370004</v>
      </c>
      <c r="B49861" t="s">
        <v>370005</v>
      </c>
      <c r="C49861">
        <v>0</v>
      </c>
    </row>
    <row r="49862" spans="1:3" x14ac:dyDescent="0.5">
      <c r="A49862" t="s">
        <v>406876</v>
      </c>
      <c r="B49862" t="s">
        <v>406877</v>
      </c>
      <c r="C49862">
        <v>0</v>
      </c>
    </row>
    <row r="49863" spans="1:3" x14ac:dyDescent="0.5">
      <c r="A49863" t="s">
        <v>256215</v>
      </c>
      <c r="B49863" t="s">
        <v>256216</v>
      </c>
      <c r="C49863">
        <v>0</v>
      </c>
    </row>
    <row r="49864" spans="1:3" x14ac:dyDescent="0.5">
      <c r="A49864" t="s">
        <v>372657</v>
      </c>
      <c r="B49864" t="s">
        <v>372658</v>
      </c>
      <c r="C49864">
        <v>0</v>
      </c>
    </row>
    <row r="49865" spans="1:3" x14ac:dyDescent="0.5">
      <c r="A49865" t="s">
        <v>286066</v>
      </c>
      <c r="B49865" t="s">
        <v>286067</v>
      </c>
      <c r="C49865">
        <v>0</v>
      </c>
    </row>
    <row r="49866" spans="1:3" x14ac:dyDescent="0.5">
      <c r="A49866" t="s">
        <v>70684</v>
      </c>
      <c r="B49866" t="s">
        <v>70685</v>
      </c>
      <c r="C49866">
        <v>0</v>
      </c>
    </row>
    <row r="49867" spans="1:3" x14ac:dyDescent="0.5">
      <c r="A49867" t="s">
        <v>200987</v>
      </c>
      <c r="B49867" t="s">
        <v>200988</v>
      </c>
      <c r="C49867">
        <v>0</v>
      </c>
    </row>
    <row r="49868" spans="1:3" x14ac:dyDescent="0.5">
      <c r="A49868" t="s">
        <v>82583</v>
      </c>
      <c r="B49868" t="s">
        <v>82584</v>
      </c>
      <c r="C49868">
        <v>0</v>
      </c>
    </row>
    <row r="49869" spans="1:3" x14ac:dyDescent="0.5">
      <c r="A49869" t="s">
        <v>386931</v>
      </c>
      <c r="B49869" t="s">
        <v>386932</v>
      </c>
      <c r="C49869">
        <v>0</v>
      </c>
    </row>
    <row r="49870" spans="1:3" x14ac:dyDescent="0.5">
      <c r="A49870" t="s">
        <v>32632</v>
      </c>
      <c r="B49870" t="s">
        <v>32633</v>
      </c>
      <c r="C49870">
        <v>0</v>
      </c>
    </row>
    <row r="49871" spans="1:3" x14ac:dyDescent="0.5">
      <c r="A49871" t="s">
        <v>307092</v>
      </c>
      <c r="B49871" t="s">
        <v>307093</v>
      </c>
      <c r="C49871">
        <v>0</v>
      </c>
    </row>
    <row r="49872" spans="1:3" x14ac:dyDescent="0.5">
      <c r="A49872" t="s">
        <v>179789</v>
      </c>
      <c r="B49872" t="s">
        <v>179790</v>
      </c>
      <c r="C49872">
        <v>0</v>
      </c>
    </row>
    <row r="49873" spans="1:3" x14ac:dyDescent="0.5">
      <c r="A49873" t="s">
        <v>42372</v>
      </c>
      <c r="B49873" t="s">
        <v>42373</v>
      </c>
      <c r="C49873">
        <v>0</v>
      </c>
    </row>
    <row r="49874" spans="1:3" x14ac:dyDescent="0.5">
      <c r="A49874" t="s">
        <v>376920</v>
      </c>
      <c r="B49874" t="s">
        <v>376921</v>
      </c>
      <c r="C49874">
        <v>0</v>
      </c>
    </row>
    <row r="49875" spans="1:3" x14ac:dyDescent="0.5">
      <c r="A49875" t="s">
        <v>338122</v>
      </c>
      <c r="B49875" t="s">
        <v>338123</v>
      </c>
      <c r="C49875">
        <v>0</v>
      </c>
    </row>
    <row r="49876" spans="1:3" x14ac:dyDescent="0.5">
      <c r="A49876" t="s">
        <v>56073</v>
      </c>
      <c r="B49876" t="s">
        <v>56074</v>
      </c>
      <c r="C49876">
        <v>0</v>
      </c>
    </row>
    <row r="49877" spans="1:3" x14ac:dyDescent="0.5">
      <c r="A49877" t="s">
        <v>212114</v>
      </c>
      <c r="B49877" t="s">
        <v>212115</v>
      </c>
      <c r="C49877">
        <v>0</v>
      </c>
    </row>
    <row r="49878" spans="1:3" x14ac:dyDescent="0.5">
      <c r="A49878" t="s">
        <v>94694</v>
      </c>
      <c r="B49878" t="s">
        <v>94695</v>
      </c>
      <c r="C49878">
        <v>0</v>
      </c>
    </row>
    <row r="49879" spans="1:3" x14ac:dyDescent="0.5">
      <c r="A49879" t="s">
        <v>246743</v>
      </c>
      <c r="B49879" t="s">
        <v>246744</v>
      </c>
      <c r="C49879">
        <v>0</v>
      </c>
    </row>
    <row r="49880" spans="1:3" x14ac:dyDescent="0.5">
      <c r="A49880" t="s">
        <v>5016</v>
      </c>
      <c r="B49880" t="s">
        <v>5017</v>
      </c>
      <c r="C49880">
        <v>0</v>
      </c>
    </row>
    <row r="49881" spans="1:3" x14ac:dyDescent="0.5">
      <c r="A49881" t="s">
        <v>193343</v>
      </c>
      <c r="B49881" t="s">
        <v>193344</v>
      </c>
      <c r="C49881">
        <v>0</v>
      </c>
    </row>
    <row r="49882" spans="1:3" x14ac:dyDescent="0.5">
      <c r="A49882" t="s">
        <v>92064</v>
      </c>
      <c r="B49882" t="s">
        <v>92065</v>
      </c>
      <c r="C49882">
        <v>0</v>
      </c>
    </row>
    <row r="49883" spans="1:3" x14ac:dyDescent="0.5">
      <c r="A49883" t="s">
        <v>47020</v>
      </c>
      <c r="B49883" t="s">
        <v>47021</v>
      </c>
      <c r="C49883">
        <v>0</v>
      </c>
    </row>
    <row r="49884" spans="1:3" x14ac:dyDescent="0.5">
      <c r="A49884" t="s">
        <v>146582</v>
      </c>
      <c r="B49884" t="s">
        <v>146583</v>
      </c>
      <c r="C49884">
        <v>0</v>
      </c>
    </row>
    <row r="49885" spans="1:3" x14ac:dyDescent="0.5">
      <c r="A49885" t="s">
        <v>197295</v>
      </c>
      <c r="B49885" t="s">
        <v>197296</v>
      </c>
      <c r="C49885">
        <v>0</v>
      </c>
    </row>
    <row r="49886" spans="1:3" x14ac:dyDescent="0.5">
      <c r="A49886" t="s">
        <v>382791</v>
      </c>
      <c r="B49886" t="s">
        <v>382792</v>
      </c>
      <c r="C49886">
        <v>0</v>
      </c>
    </row>
    <row r="49887" spans="1:3" x14ac:dyDescent="0.5">
      <c r="A49887" t="s">
        <v>21112</v>
      </c>
      <c r="B49887" t="s">
        <v>21113</v>
      </c>
      <c r="C49887">
        <v>0</v>
      </c>
    </row>
    <row r="49888" spans="1:3" x14ac:dyDescent="0.5">
      <c r="A49888" t="s">
        <v>400671</v>
      </c>
      <c r="B49888" t="s">
        <v>400672</v>
      </c>
      <c r="C49888">
        <v>0</v>
      </c>
    </row>
    <row r="49889" spans="1:3" x14ac:dyDescent="0.5">
      <c r="A49889" t="s">
        <v>418159</v>
      </c>
      <c r="B49889" t="s">
        <v>418160</v>
      </c>
      <c r="C49889">
        <v>0</v>
      </c>
    </row>
    <row r="49890" spans="1:3" x14ac:dyDescent="0.5">
      <c r="A49890" t="s">
        <v>249581</v>
      </c>
      <c r="B49890" t="s">
        <v>249582</v>
      </c>
      <c r="C49890">
        <v>0</v>
      </c>
    </row>
    <row r="49891" spans="1:3" x14ac:dyDescent="0.5">
      <c r="A49891" t="s">
        <v>11884</v>
      </c>
      <c r="B49891" t="s">
        <v>11885</v>
      </c>
      <c r="C49891">
        <v>0</v>
      </c>
    </row>
    <row r="49892" spans="1:3" x14ac:dyDescent="0.5">
      <c r="A49892" t="s">
        <v>389452</v>
      </c>
      <c r="B49892" t="s">
        <v>389453</v>
      </c>
      <c r="C49892">
        <v>0</v>
      </c>
    </row>
    <row r="49893" spans="1:3" x14ac:dyDescent="0.5">
      <c r="A49893" t="s">
        <v>20414</v>
      </c>
      <c r="B49893" t="s">
        <v>20415</v>
      </c>
      <c r="C49893">
        <v>0</v>
      </c>
    </row>
    <row r="49894" spans="1:3" x14ac:dyDescent="0.5">
      <c r="A49894" t="s">
        <v>323749</v>
      </c>
      <c r="B49894" t="s">
        <v>323750</v>
      </c>
      <c r="C49894">
        <v>0</v>
      </c>
    </row>
    <row r="49895" spans="1:3" x14ac:dyDescent="0.5">
      <c r="A49895" t="s">
        <v>69032</v>
      </c>
      <c r="B49895" t="s">
        <v>69033</v>
      </c>
      <c r="C49895">
        <v>0</v>
      </c>
    </row>
    <row r="49896" spans="1:3" x14ac:dyDescent="0.5">
      <c r="A49896" t="s">
        <v>361739</v>
      </c>
      <c r="B49896" t="s">
        <v>361740</v>
      </c>
      <c r="C49896">
        <v>0</v>
      </c>
    </row>
    <row r="49897" spans="1:3" x14ac:dyDescent="0.5">
      <c r="A49897" t="s">
        <v>359841</v>
      </c>
      <c r="B49897" t="s">
        <v>359842</v>
      </c>
      <c r="C49897">
        <v>0</v>
      </c>
    </row>
    <row r="49898" spans="1:3" x14ac:dyDescent="0.5">
      <c r="A49898" t="s">
        <v>301672</v>
      </c>
      <c r="B49898" t="s">
        <v>301673</v>
      </c>
      <c r="C49898">
        <v>0</v>
      </c>
    </row>
    <row r="49899" spans="1:3" x14ac:dyDescent="0.5">
      <c r="A49899" t="s">
        <v>202880</v>
      </c>
      <c r="B49899" t="s">
        <v>202881</v>
      </c>
      <c r="C49899">
        <v>0</v>
      </c>
    </row>
    <row r="49900" spans="1:3" x14ac:dyDescent="0.5">
      <c r="A49900" t="s">
        <v>97041</v>
      </c>
      <c r="B49900" t="s">
        <v>97042</v>
      </c>
      <c r="C49900">
        <v>0</v>
      </c>
    </row>
    <row r="49901" spans="1:3" x14ac:dyDescent="0.5">
      <c r="A49901" t="s">
        <v>274534</v>
      </c>
      <c r="B49901" t="s">
        <v>274535</v>
      </c>
      <c r="C49901">
        <v>0</v>
      </c>
    </row>
    <row r="49902" spans="1:3" x14ac:dyDescent="0.5">
      <c r="A49902" t="s">
        <v>131544</v>
      </c>
      <c r="B49902" t="s">
        <v>131545</v>
      </c>
      <c r="C49902">
        <v>0</v>
      </c>
    </row>
    <row r="49903" spans="1:3" x14ac:dyDescent="0.5">
      <c r="A49903" t="s">
        <v>145906</v>
      </c>
      <c r="B49903" t="s">
        <v>145907</v>
      </c>
      <c r="C49903">
        <v>0</v>
      </c>
    </row>
    <row r="49904" spans="1:3" x14ac:dyDescent="0.5">
      <c r="A49904" t="s">
        <v>303508</v>
      </c>
      <c r="B49904" t="s">
        <v>303509</v>
      </c>
      <c r="C49904">
        <v>0</v>
      </c>
    </row>
    <row r="49905" spans="1:3" x14ac:dyDescent="0.5">
      <c r="A49905" t="s">
        <v>151795</v>
      </c>
      <c r="B49905" t="s">
        <v>151796</v>
      </c>
      <c r="C49905">
        <v>0</v>
      </c>
    </row>
    <row r="49906" spans="1:3" x14ac:dyDescent="0.5">
      <c r="A49906" t="s">
        <v>133656</v>
      </c>
      <c r="B49906" t="s">
        <v>133657</v>
      </c>
      <c r="C49906">
        <v>0</v>
      </c>
    </row>
    <row r="49907" spans="1:3" x14ac:dyDescent="0.5">
      <c r="A49907" t="s">
        <v>403757</v>
      </c>
      <c r="B49907" t="s">
        <v>403758</v>
      </c>
      <c r="C49907">
        <v>0</v>
      </c>
    </row>
    <row r="49908" spans="1:3" x14ac:dyDescent="0.5">
      <c r="A49908" t="s">
        <v>396163</v>
      </c>
      <c r="B49908" t="s">
        <v>396164</v>
      </c>
      <c r="C49908">
        <v>0</v>
      </c>
    </row>
    <row r="49909" spans="1:3" x14ac:dyDescent="0.5">
      <c r="A49909" t="s">
        <v>246789</v>
      </c>
      <c r="B49909" t="s">
        <v>246790</v>
      </c>
      <c r="C49909">
        <v>0</v>
      </c>
    </row>
    <row r="49910" spans="1:3" x14ac:dyDescent="0.5">
      <c r="A49910" t="s">
        <v>303272</v>
      </c>
      <c r="B49910" t="s">
        <v>303273</v>
      </c>
      <c r="C49910">
        <v>1</v>
      </c>
    </row>
    <row r="49911" spans="1:3" x14ac:dyDescent="0.5">
      <c r="A49911" t="s">
        <v>279059</v>
      </c>
      <c r="B49911" t="s">
        <v>279060</v>
      </c>
      <c r="C49911">
        <v>0</v>
      </c>
    </row>
    <row r="49912" spans="1:3" x14ac:dyDescent="0.5">
      <c r="A49912" t="s">
        <v>405694</v>
      </c>
      <c r="B49912" t="s">
        <v>405695</v>
      </c>
      <c r="C49912">
        <v>0</v>
      </c>
    </row>
    <row r="49913" spans="1:3" x14ac:dyDescent="0.5">
      <c r="A49913" t="s">
        <v>100361</v>
      </c>
      <c r="B49913" t="s">
        <v>100362</v>
      </c>
      <c r="C49913">
        <v>0</v>
      </c>
    </row>
    <row r="49914" spans="1:3" x14ac:dyDescent="0.5">
      <c r="A49914" t="s">
        <v>392529</v>
      </c>
      <c r="B49914" t="s">
        <v>392530</v>
      </c>
      <c r="C49914">
        <v>0</v>
      </c>
    </row>
    <row r="49915" spans="1:3" x14ac:dyDescent="0.5">
      <c r="A49915" t="s">
        <v>65066</v>
      </c>
      <c r="B49915" t="s">
        <v>65067</v>
      </c>
      <c r="C49915">
        <v>0</v>
      </c>
    </row>
    <row r="49916" spans="1:3" x14ac:dyDescent="0.5">
      <c r="A49916" t="s">
        <v>200483</v>
      </c>
      <c r="B49916" t="s">
        <v>200484</v>
      </c>
      <c r="C49916">
        <v>0</v>
      </c>
    </row>
    <row r="49917" spans="1:3" x14ac:dyDescent="0.5">
      <c r="A49917" t="s">
        <v>215578</v>
      </c>
      <c r="B49917" t="s">
        <v>215579</v>
      </c>
      <c r="C49917">
        <v>0</v>
      </c>
    </row>
    <row r="49918" spans="1:3" x14ac:dyDescent="0.5">
      <c r="A49918" t="s">
        <v>234187</v>
      </c>
      <c r="B49918" t="s">
        <v>234188</v>
      </c>
      <c r="C49918">
        <v>0</v>
      </c>
    </row>
    <row r="49919" spans="1:3" x14ac:dyDescent="0.5">
      <c r="A49919" t="s">
        <v>377450</v>
      </c>
      <c r="B49919" t="s">
        <v>377451</v>
      </c>
      <c r="C49919">
        <v>0</v>
      </c>
    </row>
    <row r="49920" spans="1:3" x14ac:dyDescent="0.5">
      <c r="A49920" t="s">
        <v>163214</v>
      </c>
      <c r="B49920" t="s">
        <v>163215</v>
      </c>
      <c r="C49920">
        <v>0</v>
      </c>
    </row>
    <row r="49921" spans="1:3" x14ac:dyDescent="0.5">
      <c r="A49921" t="s">
        <v>43600</v>
      </c>
      <c r="B49921" t="s">
        <v>43601</v>
      </c>
      <c r="C49921">
        <v>0</v>
      </c>
    </row>
    <row r="49922" spans="1:3" x14ac:dyDescent="0.5">
      <c r="A49922" t="s">
        <v>42150</v>
      </c>
      <c r="B49922" t="s">
        <v>42151</v>
      </c>
      <c r="C49922">
        <v>0</v>
      </c>
    </row>
    <row r="49923" spans="1:3" x14ac:dyDescent="0.5">
      <c r="A49923" t="s">
        <v>392355</v>
      </c>
      <c r="B49923" t="s">
        <v>392356</v>
      </c>
      <c r="C49923">
        <v>0</v>
      </c>
    </row>
    <row r="49924" spans="1:3" x14ac:dyDescent="0.5">
      <c r="A49924" t="s">
        <v>17160</v>
      </c>
      <c r="B49924" t="s">
        <v>17161</v>
      </c>
      <c r="C49924">
        <v>0</v>
      </c>
    </row>
    <row r="49925" spans="1:3" x14ac:dyDescent="0.5">
      <c r="A49925" t="s">
        <v>35614</v>
      </c>
      <c r="B49925" t="s">
        <v>35615</v>
      </c>
      <c r="C49925">
        <v>0</v>
      </c>
    </row>
    <row r="49926" spans="1:3" x14ac:dyDescent="0.5">
      <c r="A49926" t="s">
        <v>106138</v>
      </c>
      <c r="B49926" t="s">
        <v>106139</v>
      </c>
      <c r="C49926">
        <v>0</v>
      </c>
    </row>
    <row r="49927" spans="1:3" x14ac:dyDescent="0.5">
      <c r="A49927" t="s">
        <v>281569</v>
      </c>
      <c r="B49927" t="s">
        <v>281570</v>
      </c>
      <c r="C49927">
        <v>0</v>
      </c>
    </row>
    <row r="49928" spans="1:3" x14ac:dyDescent="0.5">
      <c r="A49928" t="s">
        <v>28646</v>
      </c>
      <c r="B49928" t="s">
        <v>28647</v>
      </c>
      <c r="C49928">
        <v>0</v>
      </c>
    </row>
    <row r="49929" spans="1:3" x14ac:dyDescent="0.5">
      <c r="A49929" t="s">
        <v>248750</v>
      </c>
      <c r="B49929" t="s">
        <v>248751</v>
      </c>
      <c r="C49929">
        <v>0</v>
      </c>
    </row>
    <row r="49930" spans="1:3" x14ac:dyDescent="0.5">
      <c r="A49930" t="s">
        <v>6274</v>
      </c>
      <c r="B49930" t="s">
        <v>6275</v>
      </c>
      <c r="C49930">
        <v>0</v>
      </c>
    </row>
    <row r="49931" spans="1:3" x14ac:dyDescent="0.5">
      <c r="A49931" t="s">
        <v>56623</v>
      </c>
      <c r="B49931" t="s">
        <v>56624</v>
      </c>
      <c r="C49931">
        <v>0</v>
      </c>
    </row>
    <row r="49932" spans="1:3" x14ac:dyDescent="0.5">
      <c r="A49932" t="s">
        <v>301902</v>
      </c>
      <c r="B49932" t="s">
        <v>301903</v>
      </c>
      <c r="C49932">
        <v>0</v>
      </c>
    </row>
    <row r="49933" spans="1:3" x14ac:dyDescent="0.5">
      <c r="A49933" t="s">
        <v>415291</v>
      </c>
      <c r="B49933" t="s">
        <v>415292</v>
      </c>
      <c r="C49933">
        <v>0</v>
      </c>
    </row>
    <row r="49934" spans="1:3" x14ac:dyDescent="0.5">
      <c r="A49934" t="s">
        <v>158879</v>
      </c>
      <c r="B49934" t="s">
        <v>158880</v>
      </c>
      <c r="C49934">
        <v>0</v>
      </c>
    </row>
    <row r="49935" spans="1:3" x14ac:dyDescent="0.5">
      <c r="A49935" t="s">
        <v>256171</v>
      </c>
      <c r="B49935" t="s">
        <v>256172</v>
      </c>
      <c r="C49935">
        <v>0</v>
      </c>
    </row>
    <row r="49936" spans="1:3" x14ac:dyDescent="0.5">
      <c r="A49936" t="s">
        <v>39096</v>
      </c>
      <c r="B49936" t="s">
        <v>39097</v>
      </c>
      <c r="C49936">
        <v>0</v>
      </c>
    </row>
    <row r="49937" spans="1:3" x14ac:dyDescent="0.5">
      <c r="A49937" t="s">
        <v>105938</v>
      </c>
      <c r="B49937" t="s">
        <v>105939</v>
      </c>
      <c r="C49937">
        <v>0</v>
      </c>
    </row>
    <row r="49938" spans="1:3" x14ac:dyDescent="0.5">
      <c r="A49938" t="s">
        <v>291902</v>
      </c>
      <c r="B49938" t="s">
        <v>291903</v>
      </c>
      <c r="C49938">
        <v>0</v>
      </c>
    </row>
    <row r="49939" spans="1:3" x14ac:dyDescent="0.5">
      <c r="A49939" t="s">
        <v>361033</v>
      </c>
      <c r="B49939" t="s">
        <v>361034</v>
      </c>
      <c r="C49939">
        <v>0</v>
      </c>
    </row>
    <row r="49940" spans="1:3" x14ac:dyDescent="0.5">
      <c r="A49940" t="s">
        <v>219895</v>
      </c>
      <c r="B49940" t="s">
        <v>219896</v>
      </c>
      <c r="C49940">
        <v>0</v>
      </c>
    </row>
    <row r="49941" spans="1:3" x14ac:dyDescent="0.5">
      <c r="A49941" t="s">
        <v>82269</v>
      </c>
      <c r="B49941" t="s">
        <v>82270</v>
      </c>
      <c r="C49941">
        <v>0</v>
      </c>
    </row>
    <row r="49942" spans="1:3" x14ac:dyDescent="0.5">
      <c r="A49942" t="s">
        <v>13642</v>
      </c>
      <c r="B49942" t="s">
        <v>13643</v>
      </c>
      <c r="C49942">
        <v>0</v>
      </c>
    </row>
    <row r="49943" spans="1:3" x14ac:dyDescent="0.5">
      <c r="A49943" t="s">
        <v>363503</v>
      </c>
      <c r="B49943" t="s">
        <v>363504</v>
      </c>
      <c r="C49943">
        <v>0</v>
      </c>
    </row>
    <row r="49944" spans="1:3" x14ac:dyDescent="0.5">
      <c r="A49944" t="s">
        <v>162164</v>
      </c>
      <c r="B49944" t="s">
        <v>162165</v>
      </c>
      <c r="C49944">
        <v>0</v>
      </c>
    </row>
    <row r="49945" spans="1:3" x14ac:dyDescent="0.5">
      <c r="A49945" t="s">
        <v>274289</v>
      </c>
      <c r="B49945" t="s">
        <v>274290</v>
      </c>
      <c r="C49945">
        <v>0</v>
      </c>
    </row>
    <row r="49946" spans="1:3" x14ac:dyDescent="0.5">
      <c r="A49946" t="s">
        <v>329481</v>
      </c>
      <c r="B49946" t="s">
        <v>329482</v>
      </c>
      <c r="C49946">
        <v>0</v>
      </c>
    </row>
    <row r="49947" spans="1:3" x14ac:dyDescent="0.5">
      <c r="A49947" t="s">
        <v>109206</v>
      </c>
      <c r="B49947" t="s">
        <v>109207</v>
      </c>
      <c r="C49947">
        <v>0</v>
      </c>
    </row>
    <row r="49948" spans="1:3" x14ac:dyDescent="0.5">
      <c r="A49948" t="s">
        <v>223819</v>
      </c>
      <c r="B49948" t="s">
        <v>223820</v>
      </c>
      <c r="C49948">
        <v>0</v>
      </c>
    </row>
    <row r="49949" spans="1:3" x14ac:dyDescent="0.5">
      <c r="A49949" t="s">
        <v>183076</v>
      </c>
      <c r="B49949" t="s">
        <v>183077</v>
      </c>
      <c r="C49949">
        <v>0</v>
      </c>
    </row>
    <row r="49950" spans="1:3" x14ac:dyDescent="0.5">
      <c r="A49950" t="s">
        <v>115770</v>
      </c>
      <c r="B49950" t="s">
        <v>115771</v>
      </c>
      <c r="C49950">
        <v>0</v>
      </c>
    </row>
    <row r="49951" spans="1:3" x14ac:dyDescent="0.5">
      <c r="A49951" t="s">
        <v>323977</v>
      </c>
      <c r="B49951" t="s">
        <v>323978</v>
      </c>
      <c r="C49951">
        <v>0</v>
      </c>
    </row>
    <row r="49952" spans="1:3" x14ac:dyDescent="0.5">
      <c r="A49952" t="s">
        <v>189081</v>
      </c>
      <c r="B49952" t="s">
        <v>189082</v>
      </c>
      <c r="C49952">
        <v>0</v>
      </c>
    </row>
    <row r="49953" spans="1:3" x14ac:dyDescent="0.5">
      <c r="A49953" t="s">
        <v>411373</v>
      </c>
      <c r="B49953" t="s">
        <v>411374</v>
      </c>
      <c r="C49953">
        <v>0</v>
      </c>
    </row>
    <row r="49954" spans="1:3" x14ac:dyDescent="0.5">
      <c r="A49954" t="s">
        <v>269963</v>
      </c>
      <c r="B49954" t="s">
        <v>269964</v>
      </c>
      <c r="C49954">
        <v>0</v>
      </c>
    </row>
    <row r="49955" spans="1:3" x14ac:dyDescent="0.5">
      <c r="A49955" t="s">
        <v>220603</v>
      </c>
      <c r="B49955" t="s">
        <v>220604</v>
      </c>
      <c r="C49955">
        <v>0</v>
      </c>
    </row>
    <row r="49956" spans="1:3" x14ac:dyDescent="0.5">
      <c r="A49956" t="s">
        <v>118002</v>
      </c>
      <c r="B49956" t="s">
        <v>118003</v>
      </c>
      <c r="C49956">
        <v>0</v>
      </c>
    </row>
    <row r="49957" spans="1:3" x14ac:dyDescent="0.5">
      <c r="A49957" t="s">
        <v>42334</v>
      </c>
      <c r="B49957" t="s">
        <v>42335</v>
      </c>
      <c r="C49957">
        <v>0</v>
      </c>
    </row>
    <row r="49958" spans="1:3" x14ac:dyDescent="0.5">
      <c r="A49958" t="s">
        <v>308709</v>
      </c>
      <c r="B49958" t="s">
        <v>308710</v>
      </c>
      <c r="C49958">
        <v>0</v>
      </c>
    </row>
    <row r="49959" spans="1:3" x14ac:dyDescent="0.5">
      <c r="A49959" t="s">
        <v>313241</v>
      </c>
      <c r="B49959" t="s">
        <v>313242</v>
      </c>
      <c r="C49959">
        <v>0</v>
      </c>
    </row>
    <row r="49960" spans="1:3" x14ac:dyDescent="0.5">
      <c r="A49960" t="s">
        <v>237061</v>
      </c>
      <c r="B49960" t="s">
        <v>237062</v>
      </c>
      <c r="C49960">
        <v>0</v>
      </c>
    </row>
    <row r="49961" spans="1:3" x14ac:dyDescent="0.5">
      <c r="A49961" t="s">
        <v>225176</v>
      </c>
      <c r="B49961" t="s">
        <v>225177</v>
      </c>
      <c r="C49961">
        <v>0</v>
      </c>
    </row>
    <row r="49962" spans="1:3" x14ac:dyDescent="0.5">
      <c r="A49962" t="s">
        <v>335900</v>
      </c>
      <c r="B49962" t="s">
        <v>335901</v>
      </c>
      <c r="C49962">
        <v>0</v>
      </c>
    </row>
    <row r="49963" spans="1:3" x14ac:dyDescent="0.5">
      <c r="A49963" t="s">
        <v>297158</v>
      </c>
      <c r="B49963" t="s">
        <v>297159</v>
      </c>
      <c r="C49963">
        <v>0</v>
      </c>
    </row>
    <row r="49964" spans="1:3" x14ac:dyDescent="0.5">
      <c r="A49964" t="s">
        <v>100059</v>
      </c>
      <c r="B49964" t="s">
        <v>100060</v>
      </c>
      <c r="C49964">
        <v>0</v>
      </c>
    </row>
    <row r="49965" spans="1:3" x14ac:dyDescent="0.5">
      <c r="A49965" t="s">
        <v>104337</v>
      </c>
      <c r="B49965" t="s">
        <v>104338</v>
      </c>
      <c r="C49965">
        <v>0</v>
      </c>
    </row>
    <row r="49966" spans="1:3" x14ac:dyDescent="0.5">
      <c r="A49966" t="s">
        <v>208880</v>
      </c>
      <c r="B49966" t="s">
        <v>208881</v>
      </c>
      <c r="C49966">
        <v>0</v>
      </c>
    </row>
    <row r="49967" spans="1:3" x14ac:dyDescent="0.5">
      <c r="A49967" t="s">
        <v>149370</v>
      </c>
      <c r="B49967" t="s">
        <v>149371</v>
      </c>
      <c r="C49967">
        <v>0</v>
      </c>
    </row>
    <row r="49968" spans="1:3" x14ac:dyDescent="0.5">
      <c r="A49968" t="s">
        <v>417435</v>
      </c>
      <c r="B49968" t="s">
        <v>417436</v>
      </c>
      <c r="C49968">
        <v>0</v>
      </c>
    </row>
    <row r="49969" spans="1:3" x14ac:dyDescent="0.5">
      <c r="A49969" t="s">
        <v>393374</v>
      </c>
      <c r="B49969" t="s">
        <v>393375</v>
      </c>
      <c r="C49969">
        <v>0</v>
      </c>
    </row>
    <row r="49970" spans="1:3" x14ac:dyDescent="0.5">
      <c r="A49970" t="s">
        <v>226028</v>
      </c>
      <c r="B49970" t="s">
        <v>226029</v>
      </c>
      <c r="C49970">
        <v>0</v>
      </c>
    </row>
    <row r="49971" spans="1:3" x14ac:dyDescent="0.5">
      <c r="A49971" t="s">
        <v>171723</v>
      </c>
      <c r="B49971" t="s">
        <v>171724</v>
      </c>
      <c r="C49971">
        <v>0</v>
      </c>
    </row>
    <row r="49972" spans="1:3" x14ac:dyDescent="0.5">
      <c r="A49972" t="s">
        <v>32734</v>
      </c>
      <c r="B49972" t="s">
        <v>32735</v>
      </c>
      <c r="C49972">
        <v>0</v>
      </c>
    </row>
    <row r="49973" spans="1:3" x14ac:dyDescent="0.5">
      <c r="A49973" t="s">
        <v>177316</v>
      </c>
      <c r="B49973" t="s">
        <v>177317</v>
      </c>
      <c r="C49973">
        <v>0</v>
      </c>
    </row>
    <row r="49974" spans="1:3" x14ac:dyDescent="0.5">
      <c r="A49974" t="s">
        <v>111859</v>
      </c>
      <c r="B49974" t="s">
        <v>111860</v>
      </c>
      <c r="C49974">
        <v>0</v>
      </c>
    </row>
    <row r="49975" spans="1:3" x14ac:dyDescent="0.5">
      <c r="A49975" t="s">
        <v>257069</v>
      </c>
      <c r="B49975" t="s">
        <v>257070</v>
      </c>
      <c r="C49975">
        <v>0</v>
      </c>
    </row>
    <row r="49976" spans="1:3" x14ac:dyDescent="0.5">
      <c r="A49976" t="s">
        <v>230959</v>
      </c>
      <c r="B49976" t="s">
        <v>230960</v>
      </c>
      <c r="C49976">
        <v>0</v>
      </c>
    </row>
    <row r="49977" spans="1:3" x14ac:dyDescent="0.5">
      <c r="A49977" t="s">
        <v>274584</v>
      </c>
      <c r="B49977" t="s">
        <v>274585</v>
      </c>
      <c r="C49977">
        <v>0</v>
      </c>
    </row>
    <row r="49978" spans="1:3" x14ac:dyDescent="0.5">
      <c r="A49978" t="s">
        <v>317455</v>
      </c>
      <c r="B49978" t="s">
        <v>317456</v>
      </c>
      <c r="C49978">
        <v>0</v>
      </c>
    </row>
    <row r="49979" spans="1:3" x14ac:dyDescent="0.5">
      <c r="A49979" t="s">
        <v>353919</v>
      </c>
      <c r="B49979" t="s">
        <v>353920</v>
      </c>
      <c r="C49979">
        <v>0</v>
      </c>
    </row>
    <row r="49980" spans="1:3" x14ac:dyDescent="0.5">
      <c r="A49980" t="s">
        <v>111289</v>
      </c>
      <c r="B49980" t="s">
        <v>111290</v>
      </c>
      <c r="C49980">
        <v>0</v>
      </c>
    </row>
    <row r="49981" spans="1:3" x14ac:dyDescent="0.5">
      <c r="A49981" t="s">
        <v>83879</v>
      </c>
      <c r="B49981" t="s">
        <v>83880</v>
      </c>
      <c r="C49981">
        <v>0</v>
      </c>
    </row>
    <row r="49982" spans="1:3" x14ac:dyDescent="0.5">
      <c r="A49982" t="s">
        <v>359102</v>
      </c>
      <c r="B49982" t="s">
        <v>359103</v>
      </c>
      <c r="C49982">
        <v>0</v>
      </c>
    </row>
    <row r="49983" spans="1:3" x14ac:dyDescent="0.5">
      <c r="A49983" t="s">
        <v>25982</v>
      </c>
      <c r="B49983" t="s">
        <v>25983</v>
      </c>
      <c r="C49983">
        <v>0</v>
      </c>
    </row>
    <row r="49984" spans="1:3" x14ac:dyDescent="0.5">
      <c r="A49984" t="s">
        <v>5414</v>
      </c>
      <c r="B49984" t="s">
        <v>5415</v>
      </c>
      <c r="C49984">
        <v>0</v>
      </c>
    </row>
    <row r="49985" spans="1:3" x14ac:dyDescent="0.5">
      <c r="A49985" t="s">
        <v>71350</v>
      </c>
      <c r="B49985" t="s">
        <v>71351</v>
      </c>
      <c r="C49985">
        <v>0</v>
      </c>
    </row>
    <row r="49986" spans="1:3" x14ac:dyDescent="0.5">
      <c r="A49986" t="s">
        <v>331473</v>
      </c>
      <c r="B49986" t="s">
        <v>331474</v>
      </c>
      <c r="C49986">
        <v>0</v>
      </c>
    </row>
    <row r="49987" spans="1:3" x14ac:dyDescent="0.5">
      <c r="A49987" t="s">
        <v>383746</v>
      </c>
      <c r="B49987" t="s">
        <v>383747</v>
      </c>
      <c r="C49987">
        <v>0</v>
      </c>
    </row>
    <row r="49988" spans="1:3" x14ac:dyDescent="0.5">
      <c r="A49988" t="s">
        <v>421503</v>
      </c>
      <c r="B49988" t="s">
        <v>421504</v>
      </c>
      <c r="C49988">
        <v>0</v>
      </c>
    </row>
    <row r="49989" spans="1:3" x14ac:dyDescent="0.5">
      <c r="A49989" t="s">
        <v>92514</v>
      </c>
      <c r="B49989" t="s">
        <v>92515</v>
      </c>
      <c r="C49989">
        <v>0</v>
      </c>
    </row>
    <row r="49990" spans="1:3" x14ac:dyDescent="0.5">
      <c r="A49990" t="s">
        <v>217155</v>
      </c>
      <c r="B49990" t="s">
        <v>217156</v>
      </c>
      <c r="C49990">
        <v>0</v>
      </c>
    </row>
    <row r="49991" spans="1:3" x14ac:dyDescent="0.5">
      <c r="A49991" t="s">
        <v>87916</v>
      </c>
      <c r="B49991" t="s">
        <v>87917</v>
      </c>
      <c r="C49991">
        <v>0</v>
      </c>
    </row>
    <row r="49992" spans="1:3" x14ac:dyDescent="0.5">
      <c r="A49992" t="s">
        <v>253934</v>
      </c>
      <c r="B49992" t="s">
        <v>253935</v>
      </c>
      <c r="C49992">
        <v>0</v>
      </c>
    </row>
    <row r="49993" spans="1:3" x14ac:dyDescent="0.5">
      <c r="A49993" t="s">
        <v>288064</v>
      </c>
      <c r="B49993" t="s">
        <v>288065</v>
      </c>
      <c r="C49993">
        <v>0</v>
      </c>
    </row>
    <row r="49994" spans="1:3" x14ac:dyDescent="0.5">
      <c r="A49994" t="s">
        <v>204563</v>
      </c>
      <c r="B49994" t="s">
        <v>204564</v>
      </c>
      <c r="C49994">
        <v>0</v>
      </c>
    </row>
    <row r="49995" spans="1:3" x14ac:dyDescent="0.5">
      <c r="A49995" t="s">
        <v>414596</v>
      </c>
      <c r="B49995" t="s">
        <v>414597</v>
      </c>
      <c r="C49995">
        <v>0</v>
      </c>
    </row>
    <row r="49996" spans="1:3" x14ac:dyDescent="0.5">
      <c r="A49996" t="s">
        <v>202074</v>
      </c>
      <c r="B49996" t="s">
        <v>202075</v>
      </c>
      <c r="C49996">
        <v>0</v>
      </c>
    </row>
    <row r="49997" spans="1:3" x14ac:dyDescent="0.5">
      <c r="A49997" t="s">
        <v>122608</v>
      </c>
      <c r="B49997" t="s">
        <v>122609</v>
      </c>
      <c r="C49997">
        <v>0</v>
      </c>
    </row>
    <row r="49998" spans="1:3" x14ac:dyDescent="0.5">
      <c r="A49998" t="s">
        <v>258814</v>
      </c>
      <c r="B49998" t="s">
        <v>258815</v>
      </c>
      <c r="C49998">
        <v>0</v>
      </c>
    </row>
    <row r="49999" spans="1:3" x14ac:dyDescent="0.5">
      <c r="A49999" t="s">
        <v>71656</v>
      </c>
      <c r="B49999" t="s">
        <v>71657</v>
      </c>
      <c r="C49999">
        <v>0</v>
      </c>
    </row>
    <row r="50000" spans="1:3" x14ac:dyDescent="0.5">
      <c r="A50000" t="s">
        <v>49192</v>
      </c>
      <c r="B50000" t="s">
        <v>49193</v>
      </c>
      <c r="C50000">
        <v>0</v>
      </c>
    </row>
    <row r="50001" spans="1:3" x14ac:dyDescent="0.5">
      <c r="A50001" t="s">
        <v>417832</v>
      </c>
      <c r="B50001" t="s">
        <v>417833</v>
      </c>
      <c r="C50001">
        <v>0</v>
      </c>
    </row>
    <row r="50002" spans="1:3" x14ac:dyDescent="0.5">
      <c r="A50002" t="s">
        <v>325846</v>
      </c>
      <c r="B50002" t="s">
        <v>325847</v>
      </c>
      <c r="C50002">
        <v>1</v>
      </c>
    </row>
    <row r="50003" spans="1:3" x14ac:dyDescent="0.5">
      <c r="A50003" t="s">
        <v>386603</v>
      </c>
      <c r="B50003" t="s">
        <v>386604</v>
      </c>
      <c r="C50003">
        <v>1</v>
      </c>
    </row>
    <row r="50004" spans="1:3" x14ac:dyDescent="0.5">
      <c r="A50004" t="s">
        <v>329798</v>
      </c>
      <c r="B50004" t="s">
        <v>329799</v>
      </c>
      <c r="C50004">
        <v>0</v>
      </c>
    </row>
    <row r="50005" spans="1:3" x14ac:dyDescent="0.5">
      <c r="A50005" t="s">
        <v>366474</v>
      </c>
      <c r="B50005" t="s">
        <v>366475</v>
      </c>
      <c r="C50005">
        <v>0</v>
      </c>
    </row>
    <row r="50006" spans="1:3" x14ac:dyDescent="0.5">
      <c r="A50006" t="s">
        <v>339739</v>
      </c>
      <c r="B50006" t="s">
        <v>339740</v>
      </c>
      <c r="C50006">
        <v>0</v>
      </c>
    </row>
    <row r="50007" spans="1:3" x14ac:dyDescent="0.5">
      <c r="A50007" t="s">
        <v>293130</v>
      </c>
      <c r="B50007" t="s">
        <v>293131</v>
      </c>
      <c r="C50007">
        <v>0</v>
      </c>
    </row>
    <row r="50008" spans="1:3" x14ac:dyDescent="0.5">
      <c r="A50008" t="s">
        <v>190883</v>
      </c>
      <c r="B50008" t="s">
        <v>190884</v>
      </c>
      <c r="C50008">
        <v>0</v>
      </c>
    </row>
    <row r="50009" spans="1:3" x14ac:dyDescent="0.5">
      <c r="A50009" t="s">
        <v>82693</v>
      </c>
      <c r="B50009" t="s">
        <v>82694</v>
      </c>
      <c r="C50009">
        <v>0</v>
      </c>
    </row>
    <row r="50010" spans="1:3" x14ac:dyDescent="0.5">
      <c r="A50010" t="s">
        <v>274453</v>
      </c>
      <c r="B50010" t="s">
        <v>274454</v>
      </c>
      <c r="C50010">
        <v>0</v>
      </c>
    </row>
    <row r="50011" spans="1:3" x14ac:dyDescent="0.5">
      <c r="A50011" t="s">
        <v>285410</v>
      </c>
      <c r="B50011" t="s">
        <v>285411</v>
      </c>
      <c r="C50011">
        <v>0</v>
      </c>
    </row>
    <row r="50012" spans="1:3" x14ac:dyDescent="0.5">
      <c r="A50012" t="s">
        <v>77629</v>
      </c>
      <c r="B50012" t="s">
        <v>77630</v>
      </c>
      <c r="C50012">
        <v>0</v>
      </c>
    </row>
    <row r="50013" spans="1:3" x14ac:dyDescent="0.5">
      <c r="A50013" t="s">
        <v>211269</v>
      </c>
      <c r="B50013" t="s">
        <v>211270</v>
      </c>
      <c r="C50013">
        <v>0</v>
      </c>
    </row>
    <row r="50014" spans="1:3" x14ac:dyDescent="0.5">
      <c r="A50014" t="s">
        <v>324453</v>
      </c>
      <c r="B50014" t="s">
        <v>324454</v>
      </c>
      <c r="C50014">
        <v>0</v>
      </c>
    </row>
    <row r="50015" spans="1:3" x14ac:dyDescent="0.5">
      <c r="A50015" t="s">
        <v>76831</v>
      </c>
      <c r="B50015" t="s">
        <v>76832</v>
      </c>
      <c r="C50015">
        <v>0</v>
      </c>
    </row>
    <row r="50016" spans="1:3" x14ac:dyDescent="0.5">
      <c r="A50016" t="s">
        <v>201664</v>
      </c>
      <c r="B50016" t="s">
        <v>201665</v>
      </c>
      <c r="C50016">
        <v>0</v>
      </c>
    </row>
    <row r="50017" spans="1:3" x14ac:dyDescent="0.5">
      <c r="A50017" t="s">
        <v>96136</v>
      </c>
      <c r="B50017" t="s">
        <v>96137</v>
      </c>
      <c r="C50017">
        <v>0</v>
      </c>
    </row>
    <row r="50018" spans="1:3" x14ac:dyDescent="0.5">
      <c r="A50018" t="s">
        <v>208936</v>
      </c>
      <c r="B50018" t="s">
        <v>208937</v>
      </c>
      <c r="C50018">
        <v>0</v>
      </c>
    </row>
    <row r="50019" spans="1:3" x14ac:dyDescent="0.5">
      <c r="A50019" t="s">
        <v>25460</v>
      </c>
      <c r="B50019" t="s">
        <v>25461</v>
      </c>
      <c r="C50019">
        <v>0</v>
      </c>
    </row>
    <row r="50020" spans="1:3" x14ac:dyDescent="0.5">
      <c r="A50020" t="s">
        <v>121420</v>
      </c>
      <c r="B50020" t="s">
        <v>121421</v>
      </c>
      <c r="C50020">
        <v>0</v>
      </c>
    </row>
    <row r="50021" spans="1:3" x14ac:dyDescent="0.5">
      <c r="A50021" t="s">
        <v>138757</v>
      </c>
      <c r="B50021" t="s">
        <v>138758</v>
      </c>
      <c r="C50021">
        <v>0</v>
      </c>
    </row>
    <row r="50022" spans="1:3" x14ac:dyDescent="0.5">
      <c r="A50022" t="s">
        <v>291289</v>
      </c>
      <c r="B50022" t="s">
        <v>291290</v>
      </c>
      <c r="C50022">
        <v>0</v>
      </c>
    </row>
    <row r="50023" spans="1:3" x14ac:dyDescent="0.5">
      <c r="A50023" t="s">
        <v>204679</v>
      </c>
      <c r="B50023" t="s">
        <v>204680</v>
      </c>
      <c r="C50023">
        <v>0</v>
      </c>
    </row>
    <row r="50024" spans="1:3" x14ac:dyDescent="0.5">
      <c r="A50024" t="s">
        <v>52029</v>
      </c>
      <c r="B50024" t="s">
        <v>52030</v>
      </c>
      <c r="C50024">
        <v>0</v>
      </c>
    </row>
    <row r="50025" spans="1:3" x14ac:dyDescent="0.5">
      <c r="A50025" t="s">
        <v>374273</v>
      </c>
      <c r="B50025" t="s">
        <v>374274</v>
      </c>
      <c r="C50025">
        <v>0</v>
      </c>
    </row>
    <row r="50026" spans="1:3" x14ac:dyDescent="0.5">
      <c r="A50026" t="s">
        <v>158295</v>
      </c>
      <c r="B50026" t="s">
        <v>158296</v>
      </c>
      <c r="C50026">
        <v>0</v>
      </c>
    </row>
    <row r="50027" spans="1:3" x14ac:dyDescent="0.5">
      <c r="A50027" t="s">
        <v>96538</v>
      </c>
      <c r="B50027" t="s">
        <v>96539</v>
      </c>
      <c r="C50027">
        <v>0</v>
      </c>
    </row>
    <row r="50028" spans="1:3" x14ac:dyDescent="0.5">
      <c r="A50028" t="s">
        <v>149106</v>
      </c>
      <c r="B50028" t="s">
        <v>149107</v>
      </c>
      <c r="C50028">
        <v>0</v>
      </c>
    </row>
    <row r="50029" spans="1:3" x14ac:dyDescent="0.5">
      <c r="A50029" t="s">
        <v>362978</v>
      </c>
      <c r="B50029" t="s">
        <v>362979</v>
      </c>
      <c r="C50029">
        <v>0</v>
      </c>
    </row>
    <row r="50030" spans="1:3" x14ac:dyDescent="0.5">
      <c r="A50030" t="s">
        <v>384324</v>
      </c>
      <c r="B50030" t="s">
        <v>384325</v>
      </c>
      <c r="C50030">
        <v>0</v>
      </c>
    </row>
    <row r="50031" spans="1:3" x14ac:dyDescent="0.5">
      <c r="A50031" t="s">
        <v>112181</v>
      </c>
      <c r="B50031" t="s">
        <v>112182</v>
      </c>
      <c r="C50031">
        <v>0</v>
      </c>
    </row>
    <row r="50032" spans="1:3" x14ac:dyDescent="0.5">
      <c r="A50032" t="s">
        <v>129426</v>
      </c>
      <c r="B50032" t="s">
        <v>129427</v>
      </c>
      <c r="C50032">
        <v>0</v>
      </c>
    </row>
    <row r="50033" spans="1:3" x14ac:dyDescent="0.5">
      <c r="A50033" t="s">
        <v>351048</v>
      </c>
      <c r="B50033" t="s">
        <v>351049</v>
      </c>
      <c r="C50033">
        <v>0</v>
      </c>
    </row>
    <row r="50034" spans="1:3" x14ac:dyDescent="0.5">
      <c r="A50034" t="s">
        <v>385919</v>
      </c>
      <c r="B50034" t="s">
        <v>385920</v>
      </c>
      <c r="C50034">
        <v>0</v>
      </c>
    </row>
    <row r="50035" spans="1:3" x14ac:dyDescent="0.5">
      <c r="A50035" t="s">
        <v>325980</v>
      </c>
      <c r="B50035" t="s">
        <v>325981</v>
      </c>
      <c r="C50035">
        <v>0</v>
      </c>
    </row>
    <row r="50036" spans="1:3" x14ac:dyDescent="0.5">
      <c r="A50036" t="s">
        <v>127187</v>
      </c>
      <c r="B50036" t="s">
        <v>127188</v>
      </c>
      <c r="C50036">
        <v>0</v>
      </c>
    </row>
    <row r="50037" spans="1:3" x14ac:dyDescent="0.5">
      <c r="A50037" t="s">
        <v>77049</v>
      </c>
      <c r="B50037" t="s">
        <v>77050</v>
      </c>
      <c r="C50037">
        <v>0</v>
      </c>
    </row>
    <row r="50038" spans="1:3" x14ac:dyDescent="0.5">
      <c r="A50038" t="s">
        <v>116560</v>
      </c>
      <c r="B50038" t="s">
        <v>116561</v>
      </c>
      <c r="C50038">
        <v>0</v>
      </c>
    </row>
    <row r="50039" spans="1:3" x14ac:dyDescent="0.5">
      <c r="A50039" t="s">
        <v>79982</v>
      </c>
      <c r="B50039" t="s">
        <v>79983</v>
      </c>
      <c r="C50039">
        <v>0</v>
      </c>
    </row>
    <row r="50040" spans="1:3" x14ac:dyDescent="0.5">
      <c r="A50040" t="s">
        <v>177092</v>
      </c>
      <c r="B50040" t="s">
        <v>177093</v>
      </c>
      <c r="C50040">
        <v>0</v>
      </c>
    </row>
    <row r="50041" spans="1:3" x14ac:dyDescent="0.5">
      <c r="A50041" t="s">
        <v>364107</v>
      </c>
      <c r="B50041" t="s">
        <v>364108</v>
      </c>
      <c r="C50041">
        <v>0</v>
      </c>
    </row>
    <row r="50042" spans="1:3" x14ac:dyDescent="0.5">
      <c r="A50042" t="s">
        <v>96452</v>
      </c>
      <c r="B50042" t="s">
        <v>96453</v>
      </c>
      <c r="C50042">
        <v>0</v>
      </c>
    </row>
    <row r="50043" spans="1:3" x14ac:dyDescent="0.5">
      <c r="A50043" t="s">
        <v>321510</v>
      </c>
      <c r="B50043" t="s">
        <v>321511</v>
      </c>
      <c r="C50043">
        <v>0</v>
      </c>
    </row>
    <row r="50044" spans="1:3" x14ac:dyDescent="0.5">
      <c r="A50044" t="s">
        <v>352889</v>
      </c>
      <c r="B50044" t="s">
        <v>352890</v>
      </c>
      <c r="C50044">
        <v>0</v>
      </c>
    </row>
    <row r="50045" spans="1:3" x14ac:dyDescent="0.5">
      <c r="A50045" t="s">
        <v>44450</v>
      </c>
      <c r="B50045" t="s">
        <v>44451</v>
      </c>
      <c r="C50045">
        <v>0</v>
      </c>
    </row>
    <row r="50046" spans="1:3" x14ac:dyDescent="0.5">
      <c r="A50046" t="s">
        <v>139043</v>
      </c>
      <c r="B50046" t="s">
        <v>139044</v>
      </c>
      <c r="C50046">
        <v>0</v>
      </c>
    </row>
    <row r="50047" spans="1:3" x14ac:dyDescent="0.5">
      <c r="A50047" t="s">
        <v>142939</v>
      </c>
      <c r="B50047" t="s">
        <v>142940</v>
      </c>
      <c r="C50047">
        <v>0</v>
      </c>
    </row>
    <row r="50048" spans="1:3" x14ac:dyDescent="0.5">
      <c r="A50048" t="s">
        <v>192399</v>
      </c>
      <c r="B50048" t="s">
        <v>192400</v>
      </c>
      <c r="C50048">
        <v>0</v>
      </c>
    </row>
    <row r="50049" spans="1:3" x14ac:dyDescent="0.5">
      <c r="A50049" t="s">
        <v>235024</v>
      </c>
      <c r="B50049" t="s">
        <v>235025</v>
      </c>
      <c r="C50049">
        <v>0</v>
      </c>
    </row>
    <row r="50050" spans="1:3" x14ac:dyDescent="0.5">
      <c r="A50050" t="s">
        <v>210928</v>
      </c>
      <c r="B50050" t="s">
        <v>210929</v>
      </c>
      <c r="C50050">
        <v>0</v>
      </c>
    </row>
    <row r="50051" spans="1:3" x14ac:dyDescent="0.5">
      <c r="A50051" t="s">
        <v>194534</v>
      </c>
      <c r="B50051" t="s">
        <v>194535</v>
      </c>
      <c r="C50051">
        <v>0</v>
      </c>
    </row>
    <row r="50052" spans="1:3" x14ac:dyDescent="0.5">
      <c r="A50052" t="s">
        <v>415449</v>
      </c>
      <c r="B50052" t="s">
        <v>415450</v>
      </c>
      <c r="C50052">
        <v>0</v>
      </c>
    </row>
    <row r="50053" spans="1:3" x14ac:dyDescent="0.5">
      <c r="A50053" t="s">
        <v>411143</v>
      </c>
      <c r="B50053" t="s">
        <v>411144</v>
      </c>
      <c r="C50053">
        <v>0</v>
      </c>
    </row>
    <row r="50054" spans="1:3" x14ac:dyDescent="0.5">
      <c r="A50054" t="s">
        <v>84919</v>
      </c>
      <c r="B50054" t="s">
        <v>84920</v>
      </c>
      <c r="C50054">
        <v>0</v>
      </c>
    </row>
    <row r="50055" spans="1:3" x14ac:dyDescent="0.5">
      <c r="A50055" t="s">
        <v>145170</v>
      </c>
      <c r="B50055" t="s">
        <v>145171</v>
      </c>
      <c r="C50055">
        <v>0</v>
      </c>
    </row>
    <row r="50056" spans="1:3" x14ac:dyDescent="0.5">
      <c r="A50056" t="s">
        <v>220559</v>
      </c>
      <c r="B50056" t="s">
        <v>220560</v>
      </c>
      <c r="C50056">
        <v>0</v>
      </c>
    </row>
    <row r="50057" spans="1:3" x14ac:dyDescent="0.5">
      <c r="A50057" t="s">
        <v>318420</v>
      </c>
      <c r="B50057" t="s">
        <v>318421</v>
      </c>
      <c r="C50057">
        <v>0</v>
      </c>
    </row>
    <row r="50058" spans="1:3" x14ac:dyDescent="0.5">
      <c r="A50058" t="s">
        <v>39130</v>
      </c>
      <c r="B50058" t="s">
        <v>39131</v>
      </c>
      <c r="C50058">
        <v>0</v>
      </c>
    </row>
    <row r="50059" spans="1:3" x14ac:dyDescent="0.5">
      <c r="A50059" t="s">
        <v>265469</v>
      </c>
      <c r="B50059" t="s">
        <v>265470</v>
      </c>
      <c r="C50059">
        <v>0</v>
      </c>
    </row>
    <row r="50060" spans="1:3" x14ac:dyDescent="0.5">
      <c r="A50060" t="s">
        <v>270896</v>
      </c>
      <c r="B50060" t="s">
        <v>270897</v>
      </c>
      <c r="C50060">
        <v>0</v>
      </c>
    </row>
    <row r="50061" spans="1:3" x14ac:dyDescent="0.5">
      <c r="A50061" t="s">
        <v>265793</v>
      </c>
      <c r="B50061" t="s">
        <v>265794</v>
      </c>
      <c r="C50061">
        <v>0</v>
      </c>
    </row>
    <row r="50062" spans="1:3" x14ac:dyDescent="0.5">
      <c r="A50062" t="s">
        <v>308016</v>
      </c>
      <c r="B50062" t="s">
        <v>308017</v>
      </c>
      <c r="C50062">
        <v>0</v>
      </c>
    </row>
    <row r="50063" spans="1:3" x14ac:dyDescent="0.5">
      <c r="A50063" t="s">
        <v>198383</v>
      </c>
      <c r="B50063" t="s">
        <v>198384</v>
      </c>
      <c r="C50063">
        <v>0</v>
      </c>
    </row>
    <row r="50064" spans="1:3" x14ac:dyDescent="0.5">
      <c r="A50064" t="s">
        <v>11084</v>
      </c>
      <c r="B50064" t="s">
        <v>11085</v>
      </c>
      <c r="C50064">
        <v>0</v>
      </c>
    </row>
    <row r="50065" spans="1:3" x14ac:dyDescent="0.5">
      <c r="A50065" t="s">
        <v>361321</v>
      </c>
      <c r="B50065" t="s">
        <v>361322</v>
      </c>
      <c r="C50065">
        <v>0</v>
      </c>
    </row>
    <row r="50066" spans="1:3" x14ac:dyDescent="0.5">
      <c r="A50066" t="s">
        <v>202460</v>
      </c>
      <c r="B50066" t="s">
        <v>202461</v>
      </c>
      <c r="C50066">
        <v>0</v>
      </c>
    </row>
    <row r="50067" spans="1:3" x14ac:dyDescent="0.5">
      <c r="A50067" t="s">
        <v>332465</v>
      </c>
      <c r="B50067" t="s">
        <v>332466</v>
      </c>
      <c r="C50067">
        <v>0</v>
      </c>
    </row>
    <row r="50068" spans="1:3" x14ac:dyDescent="0.5">
      <c r="A50068" t="s">
        <v>122010</v>
      </c>
      <c r="B50068" t="s">
        <v>122011</v>
      </c>
      <c r="C50068">
        <v>0</v>
      </c>
    </row>
    <row r="50069" spans="1:3" x14ac:dyDescent="0.5">
      <c r="A50069" t="s">
        <v>207570</v>
      </c>
      <c r="B50069" t="s">
        <v>207571</v>
      </c>
      <c r="C50069">
        <v>0</v>
      </c>
    </row>
    <row r="50070" spans="1:3" x14ac:dyDescent="0.5">
      <c r="A50070" t="s">
        <v>380267</v>
      </c>
      <c r="B50070" t="s">
        <v>380268</v>
      </c>
      <c r="C50070">
        <v>0</v>
      </c>
    </row>
    <row r="50071" spans="1:3" x14ac:dyDescent="0.5">
      <c r="A50071" t="s">
        <v>191875</v>
      </c>
      <c r="B50071" t="s">
        <v>191876</v>
      </c>
      <c r="C50071">
        <v>0</v>
      </c>
    </row>
    <row r="50072" spans="1:3" x14ac:dyDescent="0.5">
      <c r="A50072" t="s">
        <v>153738</v>
      </c>
      <c r="B50072" t="s">
        <v>153739</v>
      </c>
      <c r="C50072">
        <v>0</v>
      </c>
    </row>
    <row r="50073" spans="1:3" x14ac:dyDescent="0.5">
      <c r="A50073" t="s">
        <v>200535</v>
      </c>
      <c r="B50073" t="s">
        <v>200536</v>
      </c>
      <c r="C50073">
        <v>0</v>
      </c>
    </row>
    <row r="50074" spans="1:3" x14ac:dyDescent="0.5">
      <c r="A50074" t="s">
        <v>196253</v>
      </c>
      <c r="B50074" t="s">
        <v>196254</v>
      </c>
      <c r="C50074">
        <v>0</v>
      </c>
    </row>
    <row r="50075" spans="1:3" x14ac:dyDescent="0.5">
      <c r="A50075" t="s">
        <v>225638</v>
      </c>
      <c r="B50075" t="s">
        <v>225639</v>
      </c>
      <c r="C50075">
        <v>0</v>
      </c>
    </row>
    <row r="50076" spans="1:3" x14ac:dyDescent="0.5">
      <c r="A50076" t="s">
        <v>62390</v>
      </c>
      <c r="B50076" t="s">
        <v>62391</v>
      </c>
      <c r="C50076">
        <v>0</v>
      </c>
    </row>
    <row r="50077" spans="1:3" x14ac:dyDescent="0.5">
      <c r="A50077" t="s">
        <v>296249</v>
      </c>
      <c r="B50077" t="s">
        <v>296250</v>
      </c>
      <c r="C50077">
        <v>0</v>
      </c>
    </row>
    <row r="50078" spans="1:3" x14ac:dyDescent="0.5">
      <c r="A50078" t="s">
        <v>275207</v>
      </c>
      <c r="B50078" t="s">
        <v>275208</v>
      </c>
      <c r="C50078">
        <v>0</v>
      </c>
    </row>
    <row r="50079" spans="1:3" x14ac:dyDescent="0.5">
      <c r="A50079" t="s">
        <v>135486</v>
      </c>
      <c r="B50079" t="s">
        <v>135487</v>
      </c>
      <c r="C50079">
        <v>0</v>
      </c>
    </row>
    <row r="50080" spans="1:3" x14ac:dyDescent="0.5">
      <c r="A50080" t="s">
        <v>6540</v>
      </c>
      <c r="B50080" t="s">
        <v>6541</v>
      </c>
      <c r="C50080">
        <v>0</v>
      </c>
    </row>
    <row r="50081" spans="1:3" x14ac:dyDescent="0.5">
      <c r="A50081" t="s">
        <v>109462</v>
      </c>
      <c r="B50081" t="s">
        <v>109463</v>
      </c>
      <c r="C50081">
        <v>0</v>
      </c>
    </row>
    <row r="50082" spans="1:3" x14ac:dyDescent="0.5">
      <c r="A50082" t="s">
        <v>183048</v>
      </c>
      <c r="B50082" t="s">
        <v>183049</v>
      </c>
      <c r="C50082">
        <v>0</v>
      </c>
    </row>
    <row r="50083" spans="1:3" x14ac:dyDescent="0.5">
      <c r="A50083" t="s">
        <v>379340</v>
      </c>
      <c r="B50083" t="s">
        <v>379341</v>
      </c>
      <c r="C50083">
        <v>0</v>
      </c>
    </row>
    <row r="50084" spans="1:3" x14ac:dyDescent="0.5">
      <c r="A50084" t="s">
        <v>415829</v>
      </c>
      <c r="B50084" t="s">
        <v>415830</v>
      </c>
      <c r="C50084">
        <v>0</v>
      </c>
    </row>
    <row r="50085" spans="1:3" x14ac:dyDescent="0.5">
      <c r="A50085" t="s">
        <v>87556</v>
      </c>
      <c r="B50085" t="s">
        <v>87557</v>
      </c>
      <c r="C50085">
        <v>0</v>
      </c>
    </row>
    <row r="50086" spans="1:3" x14ac:dyDescent="0.5">
      <c r="A50086" t="s">
        <v>273864</v>
      </c>
      <c r="B50086" t="s">
        <v>273865</v>
      </c>
      <c r="C50086">
        <v>0</v>
      </c>
    </row>
    <row r="50087" spans="1:3" x14ac:dyDescent="0.5">
      <c r="A50087" t="s">
        <v>172538</v>
      </c>
      <c r="B50087" t="s">
        <v>172539</v>
      </c>
      <c r="C50087">
        <v>0</v>
      </c>
    </row>
    <row r="50088" spans="1:3" x14ac:dyDescent="0.5">
      <c r="A50088" t="s">
        <v>192539</v>
      </c>
      <c r="B50088" t="s">
        <v>192540</v>
      </c>
      <c r="C50088">
        <v>0</v>
      </c>
    </row>
    <row r="50089" spans="1:3" x14ac:dyDescent="0.5">
      <c r="A50089" t="s">
        <v>68954</v>
      </c>
      <c r="B50089" t="s">
        <v>68955</v>
      </c>
      <c r="C50089">
        <v>0</v>
      </c>
    </row>
    <row r="50090" spans="1:3" x14ac:dyDescent="0.5">
      <c r="A50090" t="s">
        <v>397193</v>
      </c>
      <c r="B50090" t="s">
        <v>397194</v>
      </c>
      <c r="C50090">
        <v>0</v>
      </c>
    </row>
    <row r="50091" spans="1:3" x14ac:dyDescent="0.5">
      <c r="A50091" t="s">
        <v>52037</v>
      </c>
      <c r="B50091" t="s">
        <v>52038</v>
      </c>
      <c r="C50091">
        <v>0</v>
      </c>
    </row>
    <row r="50092" spans="1:3" x14ac:dyDescent="0.5">
      <c r="A50092" t="s">
        <v>320353</v>
      </c>
      <c r="B50092" t="s">
        <v>320354</v>
      </c>
      <c r="C50092">
        <v>0</v>
      </c>
    </row>
    <row r="50093" spans="1:3" x14ac:dyDescent="0.5">
      <c r="A50093" t="s">
        <v>27030</v>
      </c>
      <c r="B50093" t="s">
        <v>27031</v>
      </c>
      <c r="C50093">
        <v>0</v>
      </c>
    </row>
    <row r="50094" spans="1:3" x14ac:dyDescent="0.5">
      <c r="A50094" t="s">
        <v>332271</v>
      </c>
      <c r="B50094" t="s">
        <v>332272</v>
      </c>
      <c r="C50094">
        <v>0</v>
      </c>
    </row>
    <row r="50095" spans="1:3" x14ac:dyDescent="0.5">
      <c r="A50095" t="s">
        <v>276249</v>
      </c>
      <c r="B50095" t="s">
        <v>276250</v>
      </c>
      <c r="C50095">
        <v>0</v>
      </c>
    </row>
    <row r="50096" spans="1:3" x14ac:dyDescent="0.5">
      <c r="A50096" t="s">
        <v>373303</v>
      </c>
      <c r="B50096" t="s">
        <v>373304</v>
      </c>
      <c r="C50096">
        <v>0</v>
      </c>
    </row>
    <row r="50097" spans="1:3" x14ac:dyDescent="0.5">
      <c r="A50097" t="s">
        <v>115896</v>
      </c>
      <c r="B50097" t="s">
        <v>115897</v>
      </c>
      <c r="C50097">
        <v>0</v>
      </c>
    </row>
    <row r="50098" spans="1:3" x14ac:dyDescent="0.5">
      <c r="A50098" t="s">
        <v>75654</v>
      </c>
      <c r="B50098" t="s">
        <v>75655</v>
      </c>
      <c r="C50098">
        <v>0</v>
      </c>
    </row>
    <row r="50099" spans="1:3" x14ac:dyDescent="0.5">
      <c r="A50099" t="s">
        <v>325868</v>
      </c>
      <c r="B50099" t="s">
        <v>325869</v>
      </c>
      <c r="C50099">
        <v>0</v>
      </c>
    </row>
    <row r="50100" spans="1:3" x14ac:dyDescent="0.5">
      <c r="A50100" t="s">
        <v>249822</v>
      </c>
      <c r="B50100" t="s">
        <v>249823</v>
      </c>
      <c r="C50100">
        <v>0</v>
      </c>
    </row>
    <row r="50101" spans="1:3" x14ac:dyDescent="0.5">
      <c r="A50101" t="s">
        <v>360499</v>
      </c>
      <c r="B50101" t="s">
        <v>360500</v>
      </c>
      <c r="C50101">
        <v>0</v>
      </c>
    </row>
    <row r="50102" spans="1:3" x14ac:dyDescent="0.5">
      <c r="A50102" t="s">
        <v>96738</v>
      </c>
      <c r="B50102" t="s">
        <v>96739</v>
      </c>
      <c r="C50102">
        <v>0</v>
      </c>
    </row>
    <row r="50103" spans="1:3" x14ac:dyDescent="0.5">
      <c r="A50103" t="s">
        <v>313261</v>
      </c>
      <c r="B50103" t="s">
        <v>313262</v>
      </c>
      <c r="C50103">
        <v>0</v>
      </c>
    </row>
    <row r="50104" spans="1:3" x14ac:dyDescent="0.5">
      <c r="A50104" t="s">
        <v>192255</v>
      </c>
      <c r="B50104" t="s">
        <v>192256</v>
      </c>
      <c r="C50104">
        <v>0</v>
      </c>
    </row>
    <row r="50105" spans="1:3" x14ac:dyDescent="0.5">
      <c r="A50105" t="s">
        <v>202094</v>
      </c>
      <c r="B50105" t="s">
        <v>202095</v>
      </c>
      <c r="C50105">
        <v>0</v>
      </c>
    </row>
    <row r="50106" spans="1:3" x14ac:dyDescent="0.5">
      <c r="A50106" t="s">
        <v>85111</v>
      </c>
      <c r="B50106" t="s">
        <v>85112</v>
      </c>
      <c r="C50106">
        <v>0</v>
      </c>
    </row>
    <row r="50107" spans="1:3" x14ac:dyDescent="0.5">
      <c r="A50107" t="s">
        <v>248438</v>
      </c>
      <c r="B50107" t="s">
        <v>248439</v>
      </c>
      <c r="C50107">
        <v>0</v>
      </c>
    </row>
    <row r="50108" spans="1:3" x14ac:dyDescent="0.5">
      <c r="A50108" t="s">
        <v>188206</v>
      </c>
      <c r="B50108" t="s">
        <v>188207</v>
      </c>
      <c r="C50108">
        <v>0</v>
      </c>
    </row>
    <row r="50109" spans="1:3" x14ac:dyDescent="0.5">
      <c r="A50109" t="s">
        <v>21940</v>
      </c>
      <c r="B50109" t="s">
        <v>21941</v>
      </c>
      <c r="C50109">
        <v>0</v>
      </c>
    </row>
    <row r="50110" spans="1:3" x14ac:dyDescent="0.5">
      <c r="A50110" t="s">
        <v>241528</v>
      </c>
      <c r="B50110" t="s">
        <v>241529</v>
      </c>
      <c r="C50110">
        <v>0</v>
      </c>
    </row>
    <row r="50111" spans="1:3" x14ac:dyDescent="0.5">
      <c r="A50111" t="s">
        <v>411927</v>
      </c>
      <c r="B50111" t="s">
        <v>411928</v>
      </c>
      <c r="C50111">
        <v>0</v>
      </c>
    </row>
    <row r="50112" spans="1:3" x14ac:dyDescent="0.5">
      <c r="A50112" t="s">
        <v>354541</v>
      </c>
      <c r="B50112" t="s">
        <v>354542</v>
      </c>
      <c r="C50112">
        <v>0</v>
      </c>
    </row>
    <row r="50113" spans="1:3" x14ac:dyDescent="0.5">
      <c r="A50113" t="s">
        <v>259703</v>
      </c>
      <c r="B50113" t="s">
        <v>259704</v>
      </c>
      <c r="C50113">
        <v>0</v>
      </c>
    </row>
    <row r="50114" spans="1:3" x14ac:dyDescent="0.5">
      <c r="A50114" t="s">
        <v>343555</v>
      </c>
      <c r="B50114" t="s">
        <v>343556</v>
      </c>
      <c r="C50114">
        <v>0</v>
      </c>
    </row>
    <row r="50115" spans="1:3" x14ac:dyDescent="0.5">
      <c r="A50115" t="s">
        <v>105207</v>
      </c>
      <c r="B50115" t="s">
        <v>105208</v>
      </c>
      <c r="C50115">
        <v>0</v>
      </c>
    </row>
    <row r="50116" spans="1:3" x14ac:dyDescent="0.5">
      <c r="A50116" t="s">
        <v>230991</v>
      </c>
      <c r="B50116" t="s">
        <v>230992</v>
      </c>
      <c r="C50116">
        <v>0</v>
      </c>
    </row>
    <row r="50117" spans="1:3" x14ac:dyDescent="0.5">
      <c r="A50117" t="s">
        <v>114663</v>
      </c>
      <c r="B50117" t="s">
        <v>114664</v>
      </c>
      <c r="C50117">
        <v>0</v>
      </c>
    </row>
    <row r="50118" spans="1:3" x14ac:dyDescent="0.5">
      <c r="A50118" t="s">
        <v>234593</v>
      </c>
      <c r="B50118" t="s">
        <v>234594</v>
      </c>
      <c r="C50118">
        <v>0</v>
      </c>
    </row>
    <row r="50119" spans="1:3" x14ac:dyDescent="0.5">
      <c r="A50119" t="s">
        <v>363517</v>
      </c>
      <c r="B50119" t="s">
        <v>363518</v>
      </c>
      <c r="C50119">
        <v>0</v>
      </c>
    </row>
    <row r="50120" spans="1:3" x14ac:dyDescent="0.5">
      <c r="A50120" t="s">
        <v>320798</v>
      </c>
      <c r="B50120" t="s">
        <v>320799</v>
      </c>
      <c r="C50120">
        <v>0</v>
      </c>
    </row>
    <row r="50121" spans="1:3" x14ac:dyDescent="0.5">
      <c r="A50121" t="s">
        <v>44544</v>
      </c>
      <c r="B50121" t="s">
        <v>44545</v>
      </c>
      <c r="C50121">
        <v>0</v>
      </c>
    </row>
    <row r="50122" spans="1:3" x14ac:dyDescent="0.5">
      <c r="A50122" t="s">
        <v>140661</v>
      </c>
      <c r="B50122" t="s">
        <v>140662</v>
      </c>
      <c r="C50122">
        <v>0</v>
      </c>
    </row>
    <row r="50123" spans="1:3" x14ac:dyDescent="0.5">
      <c r="A50123" t="s">
        <v>121304</v>
      </c>
      <c r="B50123" t="s">
        <v>121305</v>
      </c>
      <c r="C50123">
        <v>0</v>
      </c>
    </row>
    <row r="50124" spans="1:3" x14ac:dyDescent="0.5">
      <c r="A50124" t="s">
        <v>296335</v>
      </c>
      <c r="B50124" t="s">
        <v>296336</v>
      </c>
      <c r="C50124">
        <v>0</v>
      </c>
    </row>
    <row r="50125" spans="1:3" x14ac:dyDescent="0.5">
      <c r="A50125" t="s">
        <v>237262</v>
      </c>
      <c r="B50125" t="s">
        <v>237263</v>
      </c>
      <c r="C50125">
        <v>0</v>
      </c>
    </row>
    <row r="50126" spans="1:3" x14ac:dyDescent="0.5">
      <c r="A50126" t="s">
        <v>104411</v>
      </c>
      <c r="B50126" t="s">
        <v>104412</v>
      </c>
      <c r="C50126">
        <v>0</v>
      </c>
    </row>
    <row r="50127" spans="1:3" x14ac:dyDescent="0.5">
      <c r="A50127" t="s">
        <v>308378</v>
      </c>
      <c r="B50127" t="s">
        <v>308379</v>
      </c>
      <c r="C50127">
        <v>0</v>
      </c>
    </row>
    <row r="50128" spans="1:3" x14ac:dyDescent="0.5">
      <c r="A50128" t="s">
        <v>143563</v>
      </c>
      <c r="B50128" t="s">
        <v>143564</v>
      </c>
      <c r="C50128">
        <v>0</v>
      </c>
    </row>
    <row r="50129" spans="1:3" x14ac:dyDescent="0.5">
      <c r="A50129" t="s">
        <v>76977</v>
      </c>
      <c r="B50129" t="s">
        <v>76978</v>
      </c>
      <c r="C50129">
        <v>0</v>
      </c>
    </row>
    <row r="50130" spans="1:3" x14ac:dyDescent="0.5">
      <c r="A50130" t="s">
        <v>222854</v>
      </c>
      <c r="B50130" t="s">
        <v>222855</v>
      </c>
      <c r="C50130">
        <v>0</v>
      </c>
    </row>
    <row r="50131" spans="1:3" x14ac:dyDescent="0.5">
      <c r="A50131" t="s">
        <v>256213</v>
      </c>
      <c r="B50131" t="s">
        <v>256214</v>
      </c>
      <c r="C50131">
        <v>0</v>
      </c>
    </row>
    <row r="50132" spans="1:3" x14ac:dyDescent="0.5">
      <c r="A50132" t="s">
        <v>214083</v>
      </c>
      <c r="B50132" t="s">
        <v>214084</v>
      </c>
      <c r="C50132">
        <v>0</v>
      </c>
    </row>
    <row r="50133" spans="1:3" x14ac:dyDescent="0.5">
      <c r="A50133" t="s">
        <v>416793</v>
      </c>
      <c r="B50133" t="s">
        <v>416794</v>
      </c>
      <c r="C50133">
        <v>0</v>
      </c>
    </row>
    <row r="50134" spans="1:3" x14ac:dyDescent="0.5">
      <c r="A50134" t="s">
        <v>302388</v>
      </c>
      <c r="B50134" t="s">
        <v>302389</v>
      </c>
      <c r="C50134">
        <v>0</v>
      </c>
    </row>
    <row r="50135" spans="1:3" x14ac:dyDescent="0.5">
      <c r="A50135" t="s">
        <v>265713</v>
      </c>
      <c r="B50135" t="s">
        <v>265714</v>
      </c>
      <c r="C50135">
        <v>0</v>
      </c>
    </row>
    <row r="50136" spans="1:3" x14ac:dyDescent="0.5">
      <c r="A50136" t="s">
        <v>138069</v>
      </c>
      <c r="B50136" t="s">
        <v>138070</v>
      </c>
      <c r="C50136">
        <v>0</v>
      </c>
    </row>
    <row r="50137" spans="1:3" x14ac:dyDescent="0.5">
      <c r="A50137" t="s">
        <v>321250</v>
      </c>
      <c r="B50137" t="s">
        <v>321251</v>
      </c>
      <c r="C50137">
        <v>0</v>
      </c>
    </row>
    <row r="50138" spans="1:3" x14ac:dyDescent="0.5">
      <c r="A50138" t="s">
        <v>67356</v>
      </c>
      <c r="B50138" t="s">
        <v>67357</v>
      </c>
      <c r="C50138">
        <v>0</v>
      </c>
    </row>
    <row r="50139" spans="1:3" x14ac:dyDescent="0.5">
      <c r="A50139" t="s">
        <v>316536</v>
      </c>
      <c r="B50139" t="s">
        <v>316537</v>
      </c>
      <c r="C50139">
        <v>0</v>
      </c>
    </row>
    <row r="50140" spans="1:3" x14ac:dyDescent="0.5">
      <c r="A50140" t="s">
        <v>65224</v>
      </c>
      <c r="B50140" t="s">
        <v>65225</v>
      </c>
      <c r="C50140">
        <v>0</v>
      </c>
    </row>
    <row r="50141" spans="1:3" x14ac:dyDescent="0.5">
      <c r="A50141" t="s">
        <v>67872</v>
      </c>
      <c r="B50141" t="s">
        <v>67873</v>
      </c>
      <c r="C50141">
        <v>0</v>
      </c>
    </row>
    <row r="50142" spans="1:3" x14ac:dyDescent="0.5">
      <c r="A50142" t="s">
        <v>50400</v>
      </c>
      <c r="B50142" t="s">
        <v>50401</v>
      </c>
      <c r="C50142">
        <v>0</v>
      </c>
    </row>
    <row r="50143" spans="1:3" x14ac:dyDescent="0.5">
      <c r="A50143" t="s">
        <v>63580</v>
      </c>
      <c r="B50143" t="s">
        <v>63581</v>
      </c>
      <c r="C50143">
        <v>0</v>
      </c>
    </row>
    <row r="50144" spans="1:3" x14ac:dyDescent="0.5">
      <c r="A50144" t="s">
        <v>122568</v>
      </c>
      <c r="B50144" t="s">
        <v>122569</v>
      </c>
      <c r="C50144">
        <v>0</v>
      </c>
    </row>
    <row r="50145" spans="1:3" x14ac:dyDescent="0.5">
      <c r="A50145" t="s">
        <v>89770</v>
      </c>
      <c r="B50145" t="s">
        <v>89771</v>
      </c>
      <c r="C50145">
        <v>0</v>
      </c>
    </row>
    <row r="50146" spans="1:3" x14ac:dyDescent="0.5">
      <c r="A50146" t="s">
        <v>399036</v>
      </c>
      <c r="B50146" t="s">
        <v>399037</v>
      </c>
      <c r="C50146">
        <v>0</v>
      </c>
    </row>
    <row r="50147" spans="1:3" x14ac:dyDescent="0.5">
      <c r="A50147" t="s">
        <v>363427</v>
      </c>
      <c r="B50147" t="s">
        <v>363428</v>
      </c>
      <c r="C50147">
        <v>0</v>
      </c>
    </row>
    <row r="50148" spans="1:3" x14ac:dyDescent="0.5">
      <c r="A50148" t="s">
        <v>42000</v>
      </c>
      <c r="B50148" t="s">
        <v>42001</v>
      </c>
      <c r="C50148">
        <v>0</v>
      </c>
    </row>
    <row r="50149" spans="1:3" x14ac:dyDescent="0.5">
      <c r="A50149" t="s">
        <v>147926</v>
      </c>
      <c r="B50149" t="s">
        <v>147927</v>
      </c>
      <c r="C50149">
        <v>0</v>
      </c>
    </row>
    <row r="50150" spans="1:3" x14ac:dyDescent="0.5">
      <c r="A50150" t="s">
        <v>59399</v>
      </c>
      <c r="B50150" t="s">
        <v>59400</v>
      </c>
      <c r="C50150">
        <v>1</v>
      </c>
    </row>
    <row r="50151" spans="1:3" x14ac:dyDescent="0.5">
      <c r="A50151" t="s">
        <v>351465</v>
      </c>
      <c r="B50151" t="s">
        <v>351466</v>
      </c>
      <c r="C50151">
        <v>0</v>
      </c>
    </row>
    <row r="50152" spans="1:3" x14ac:dyDescent="0.5">
      <c r="A50152" t="s">
        <v>397043</v>
      </c>
      <c r="B50152" t="s">
        <v>397044</v>
      </c>
      <c r="C50152">
        <v>0</v>
      </c>
    </row>
    <row r="50153" spans="1:3" x14ac:dyDescent="0.5">
      <c r="A50153" t="s">
        <v>328285</v>
      </c>
      <c r="B50153" t="s">
        <v>328286</v>
      </c>
      <c r="C50153">
        <v>0</v>
      </c>
    </row>
    <row r="50154" spans="1:3" x14ac:dyDescent="0.5">
      <c r="A50154" t="s">
        <v>41104</v>
      </c>
      <c r="B50154" t="s">
        <v>41105</v>
      </c>
      <c r="C50154">
        <v>0</v>
      </c>
    </row>
    <row r="50155" spans="1:3" x14ac:dyDescent="0.5">
      <c r="A50155" t="s">
        <v>387483</v>
      </c>
      <c r="B50155" t="s">
        <v>387484</v>
      </c>
      <c r="C50155">
        <v>0</v>
      </c>
    </row>
    <row r="50156" spans="1:3" x14ac:dyDescent="0.5">
      <c r="A50156" t="s">
        <v>199425</v>
      </c>
      <c r="B50156" t="s">
        <v>199426</v>
      </c>
      <c r="C50156">
        <v>0</v>
      </c>
    </row>
    <row r="50157" spans="1:3" x14ac:dyDescent="0.5">
      <c r="A50157" t="s">
        <v>87880</v>
      </c>
      <c r="B50157" t="s">
        <v>87881</v>
      </c>
      <c r="C50157">
        <v>0</v>
      </c>
    </row>
    <row r="50158" spans="1:3" x14ac:dyDescent="0.5">
      <c r="A50158" t="s">
        <v>192649</v>
      </c>
      <c r="B50158" t="s">
        <v>192650</v>
      </c>
      <c r="C50158">
        <v>0</v>
      </c>
    </row>
    <row r="50159" spans="1:3" x14ac:dyDescent="0.5">
      <c r="A50159" t="s">
        <v>80206</v>
      </c>
      <c r="B50159" t="s">
        <v>80207</v>
      </c>
      <c r="C50159">
        <v>0</v>
      </c>
    </row>
    <row r="50160" spans="1:3" x14ac:dyDescent="0.5">
      <c r="A50160" t="s">
        <v>168054</v>
      </c>
      <c r="B50160" t="s">
        <v>168055</v>
      </c>
      <c r="C50160">
        <v>0</v>
      </c>
    </row>
    <row r="50161" spans="1:3" x14ac:dyDescent="0.5">
      <c r="A50161" t="s">
        <v>254599</v>
      </c>
      <c r="B50161" t="s">
        <v>254600</v>
      </c>
      <c r="C50161">
        <v>0</v>
      </c>
    </row>
    <row r="50162" spans="1:3" x14ac:dyDescent="0.5">
      <c r="A50162" t="s">
        <v>26396</v>
      </c>
      <c r="B50162" t="s">
        <v>26397</v>
      </c>
      <c r="C50162">
        <v>0</v>
      </c>
    </row>
    <row r="50163" spans="1:3" x14ac:dyDescent="0.5">
      <c r="A50163" t="s">
        <v>220577</v>
      </c>
      <c r="B50163" t="s">
        <v>220578</v>
      </c>
      <c r="C50163">
        <v>0</v>
      </c>
    </row>
    <row r="50164" spans="1:3" x14ac:dyDescent="0.5">
      <c r="A50164" t="s">
        <v>400701</v>
      </c>
      <c r="B50164" t="s">
        <v>400702</v>
      </c>
      <c r="C50164">
        <v>0</v>
      </c>
    </row>
    <row r="50165" spans="1:3" x14ac:dyDescent="0.5">
      <c r="A50165" t="s">
        <v>404259</v>
      </c>
      <c r="B50165" t="s">
        <v>404260</v>
      </c>
      <c r="C50165">
        <v>0</v>
      </c>
    </row>
    <row r="50166" spans="1:3" x14ac:dyDescent="0.5">
      <c r="A50166" t="s">
        <v>151194</v>
      </c>
      <c r="B50166" t="s">
        <v>151195</v>
      </c>
      <c r="C50166">
        <v>0</v>
      </c>
    </row>
    <row r="50167" spans="1:3" x14ac:dyDescent="0.5">
      <c r="A50167" t="s">
        <v>375219</v>
      </c>
      <c r="B50167" t="s">
        <v>375220</v>
      </c>
      <c r="C50167">
        <v>0</v>
      </c>
    </row>
    <row r="50168" spans="1:3" x14ac:dyDescent="0.5">
      <c r="A50168" t="s">
        <v>201534</v>
      </c>
      <c r="B50168" t="s">
        <v>201535</v>
      </c>
      <c r="C50168">
        <v>0</v>
      </c>
    </row>
    <row r="50169" spans="1:3" x14ac:dyDescent="0.5">
      <c r="A50169" t="s">
        <v>331879</v>
      </c>
      <c r="B50169" t="s">
        <v>331880</v>
      </c>
      <c r="C50169">
        <v>0</v>
      </c>
    </row>
    <row r="50170" spans="1:3" x14ac:dyDescent="0.5">
      <c r="A50170" t="s">
        <v>236331</v>
      </c>
      <c r="B50170" t="s">
        <v>236332</v>
      </c>
      <c r="C50170">
        <v>0</v>
      </c>
    </row>
    <row r="50171" spans="1:3" x14ac:dyDescent="0.5">
      <c r="A50171" t="s">
        <v>198903</v>
      </c>
      <c r="B50171" t="s">
        <v>198904</v>
      </c>
      <c r="C50171">
        <v>0</v>
      </c>
    </row>
    <row r="50172" spans="1:3" x14ac:dyDescent="0.5">
      <c r="A50172" t="s">
        <v>346066</v>
      </c>
      <c r="B50172" t="s">
        <v>346067</v>
      </c>
      <c r="C50172">
        <v>0</v>
      </c>
    </row>
    <row r="50173" spans="1:3" x14ac:dyDescent="0.5">
      <c r="A50173" t="s">
        <v>337930</v>
      </c>
      <c r="B50173" t="s">
        <v>337931</v>
      </c>
      <c r="C50173">
        <v>0</v>
      </c>
    </row>
    <row r="50174" spans="1:3" x14ac:dyDescent="0.5">
      <c r="A50174" t="s">
        <v>246895</v>
      </c>
      <c r="B50174" t="s">
        <v>246896</v>
      </c>
      <c r="C50174">
        <v>0</v>
      </c>
    </row>
    <row r="50175" spans="1:3" x14ac:dyDescent="0.5">
      <c r="A50175" t="s">
        <v>165449</v>
      </c>
      <c r="B50175" t="s">
        <v>165450</v>
      </c>
      <c r="C50175">
        <v>0</v>
      </c>
    </row>
    <row r="50176" spans="1:3" x14ac:dyDescent="0.5">
      <c r="A50176" t="s">
        <v>154085</v>
      </c>
      <c r="B50176" t="s">
        <v>154086</v>
      </c>
      <c r="C50176">
        <v>0</v>
      </c>
    </row>
    <row r="50177" spans="1:3" x14ac:dyDescent="0.5">
      <c r="A50177" t="s">
        <v>56617</v>
      </c>
      <c r="B50177" t="s">
        <v>56618</v>
      </c>
      <c r="C50177">
        <v>0</v>
      </c>
    </row>
    <row r="50178" spans="1:3" x14ac:dyDescent="0.5">
      <c r="A50178" t="s">
        <v>126467</v>
      </c>
      <c r="B50178" t="s">
        <v>126468</v>
      </c>
      <c r="C50178">
        <v>0</v>
      </c>
    </row>
    <row r="50179" spans="1:3" x14ac:dyDescent="0.5">
      <c r="A50179" t="s">
        <v>46730</v>
      </c>
      <c r="B50179" t="s">
        <v>46731</v>
      </c>
      <c r="C50179">
        <v>0</v>
      </c>
    </row>
    <row r="50180" spans="1:3" x14ac:dyDescent="0.5">
      <c r="A50180" t="s">
        <v>199587</v>
      </c>
      <c r="B50180" t="s">
        <v>199588</v>
      </c>
      <c r="C50180">
        <v>0</v>
      </c>
    </row>
    <row r="50181" spans="1:3" x14ac:dyDescent="0.5">
      <c r="A50181" t="s">
        <v>380865</v>
      </c>
      <c r="B50181" t="s">
        <v>380866</v>
      </c>
      <c r="C50181">
        <v>0</v>
      </c>
    </row>
    <row r="50182" spans="1:3" x14ac:dyDescent="0.5">
      <c r="A50182" t="s">
        <v>64660</v>
      </c>
      <c r="B50182" t="s">
        <v>64661</v>
      </c>
      <c r="C50182">
        <v>0</v>
      </c>
    </row>
    <row r="50183" spans="1:3" x14ac:dyDescent="0.5">
      <c r="A50183" t="s">
        <v>243294</v>
      </c>
      <c r="B50183" t="s">
        <v>243295</v>
      </c>
      <c r="C50183">
        <v>0</v>
      </c>
    </row>
    <row r="50184" spans="1:3" x14ac:dyDescent="0.5">
      <c r="A50184" t="s">
        <v>339214</v>
      </c>
      <c r="B50184" t="s">
        <v>339215</v>
      </c>
      <c r="C50184">
        <v>0</v>
      </c>
    </row>
    <row r="50185" spans="1:3" x14ac:dyDescent="0.5">
      <c r="A50185" t="s">
        <v>168832</v>
      </c>
      <c r="B50185" t="s">
        <v>168833</v>
      </c>
      <c r="C50185">
        <v>0</v>
      </c>
    </row>
    <row r="50186" spans="1:3" x14ac:dyDescent="0.5">
      <c r="A50186" t="s">
        <v>361955</v>
      </c>
      <c r="B50186" t="s">
        <v>361956</v>
      </c>
      <c r="C50186">
        <v>0</v>
      </c>
    </row>
    <row r="50187" spans="1:3" x14ac:dyDescent="0.5">
      <c r="A50187" t="s">
        <v>407448</v>
      </c>
      <c r="B50187" t="s">
        <v>407449</v>
      </c>
      <c r="C50187">
        <v>0</v>
      </c>
    </row>
    <row r="50188" spans="1:3" x14ac:dyDescent="0.5">
      <c r="A50188" t="s">
        <v>277904</v>
      </c>
      <c r="B50188" t="s">
        <v>277905</v>
      </c>
      <c r="C50188">
        <v>0</v>
      </c>
    </row>
    <row r="50189" spans="1:3" x14ac:dyDescent="0.5">
      <c r="A50189" t="s">
        <v>95212</v>
      </c>
      <c r="B50189" t="s">
        <v>95213</v>
      </c>
      <c r="C50189">
        <v>0</v>
      </c>
    </row>
    <row r="50190" spans="1:3" x14ac:dyDescent="0.5">
      <c r="A50190" t="s">
        <v>89718</v>
      </c>
      <c r="B50190" t="s">
        <v>89719</v>
      </c>
      <c r="C50190">
        <v>0</v>
      </c>
    </row>
    <row r="50191" spans="1:3" x14ac:dyDescent="0.5">
      <c r="A50191" t="s">
        <v>259273</v>
      </c>
      <c r="B50191" t="s">
        <v>259274</v>
      </c>
      <c r="C50191">
        <v>0</v>
      </c>
    </row>
    <row r="50192" spans="1:3" x14ac:dyDescent="0.5">
      <c r="A50192" t="s">
        <v>408053</v>
      </c>
      <c r="B50192" t="s">
        <v>408054</v>
      </c>
      <c r="C50192">
        <v>0</v>
      </c>
    </row>
    <row r="50193" spans="1:3" x14ac:dyDescent="0.5">
      <c r="A50193" t="s">
        <v>282689</v>
      </c>
      <c r="B50193" t="s">
        <v>282690</v>
      </c>
      <c r="C50193">
        <v>0</v>
      </c>
    </row>
    <row r="50194" spans="1:3" x14ac:dyDescent="0.5">
      <c r="A50194" t="s">
        <v>390984</v>
      </c>
      <c r="B50194" t="s">
        <v>390985</v>
      </c>
      <c r="C50194">
        <v>0</v>
      </c>
    </row>
    <row r="50195" spans="1:3" x14ac:dyDescent="0.5">
      <c r="A50195" t="s">
        <v>354811</v>
      </c>
      <c r="B50195" t="s">
        <v>354812</v>
      </c>
      <c r="C50195">
        <v>0</v>
      </c>
    </row>
    <row r="50196" spans="1:3" x14ac:dyDescent="0.5">
      <c r="A50196" t="s">
        <v>98405</v>
      </c>
      <c r="B50196" t="s">
        <v>98406</v>
      </c>
      <c r="C50196">
        <v>0</v>
      </c>
    </row>
    <row r="50197" spans="1:3" x14ac:dyDescent="0.5">
      <c r="A50197" t="s">
        <v>2859</v>
      </c>
      <c r="B50197" t="s">
        <v>2860</v>
      </c>
      <c r="C50197">
        <v>0</v>
      </c>
    </row>
    <row r="50198" spans="1:3" x14ac:dyDescent="0.5">
      <c r="A50198" t="s">
        <v>59831</v>
      </c>
      <c r="B50198" t="s">
        <v>59832</v>
      </c>
      <c r="C50198">
        <v>0</v>
      </c>
    </row>
    <row r="50199" spans="1:3" x14ac:dyDescent="0.5">
      <c r="A50199" t="s">
        <v>258718</v>
      </c>
      <c r="B50199" t="s">
        <v>258719</v>
      </c>
      <c r="C50199">
        <v>0</v>
      </c>
    </row>
    <row r="50200" spans="1:3" x14ac:dyDescent="0.5">
      <c r="A50200" t="s">
        <v>90618</v>
      </c>
      <c r="B50200" t="s">
        <v>90619</v>
      </c>
      <c r="C50200">
        <v>0</v>
      </c>
    </row>
    <row r="50201" spans="1:3" x14ac:dyDescent="0.5">
      <c r="A50201" t="s">
        <v>411355</v>
      </c>
      <c r="B50201" t="s">
        <v>411356</v>
      </c>
      <c r="C50201">
        <v>0</v>
      </c>
    </row>
    <row r="50202" spans="1:3" x14ac:dyDescent="0.5">
      <c r="A50202" t="s">
        <v>291263</v>
      </c>
      <c r="B50202" t="s">
        <v>291264</v>
      </c>
      <c r="C50202">
        <v>0</v>
      </c>
    </row>
    <row r="50203" spans="1:3" x14ac:dyDescent="0.5">
      <c r="A50203" t="s">
        <v>104395</v>
      </c>
      <c r="B50203" t="s">
        <v>104396</v>
      </c>
      <c r="C50203">
        <v>0</v>
      </c>
    </row>
    <row r="50204" spans="1:3" x14ac:dyDescent="0.5">
      <c r="A50204" t="s">
        <v>199223</v>
      </c>
      <c r="B50204" t="s">
        <v>199224</v>
      </c>
      <c r="C50204">
        <v>0</v>
      </c>
    </row>
    <row r="50205" spans="1:3" x14ac:dyDescent="0.5">
      <c r="A50205" t="s">
        <v>401967</v>
      </c>
      <c r="B50205" t="s">
        <v>401968</v>
      </c>
      <c r="C50205">
        <v>0</v>
      </c>
    </row>
    <row r="50206" spans="1:3" x14ac:dyDescent="0.5">
      <c r="A50206" t="s">
        <v>380829</v>
      </c>
      <c r="B50206" t="s">
        <v>380830</v>
      </c>
      <c r="C50206">
        <v>0</v>
      </c>
    </row>
    <row r="50207" spans="1:3" x14ac:dyDescent="0.5">
      <c r="A50207" t="s">
        <v>114487</v>
      </c>
      <c r="B50207" t="s">
        <v>114488</v>
      </c>
      <c r="C50207">
        <v>0</v>
      </c>
    </row>
    <row r="50208" spans="1:3" x14ac:dyDescent="0.5">
      <c r="A50208" t="s">
        <v>407532</v>
      </c>
      <c r="B50208" t="s">
        <v>407533</v>
      </c>
      <c r="C50208">
        <v>0</v>
      </c>
    </row>
    <row r="50209" spans="1:3" x14ac:dyDescent="0.5">
      <c r="A50209" t="s">
        <v>233438</v>
      </c>
      <c r="B50209" t="s">
        <v>233439</v>
      </c>
      <c r="C50209">
        <v>0</v>
      </c>
    </row>
    <row r="50210" spans="1:3" x14ac:dyDescent="0.5">
      <c r="A50210" t="s">
        <v>15432</v>
      </c>
      <c r="B50210" t="s">
        <v>15433</v>
      </c>
      <c r="C50210">
        <v>0</v>
      </c>
    </row>
    <row r="50211" spans="1:3" x14ac:dyDescent="0.5">
      <c r="A50211" t="s">
        <v>178855</v>
      </c>
      <c r="B50211" t="s">
        <v>178856</v>
      </c>
      <c r="C50211">
        <v>0</v>
      </c>
    </row>
    <row r="50212" spans="1:3" x14ac:dyDescent="0.5">
      <c r="A50212" t="s">
        <v>207704</v>
      </c>
      <c r="B50212" t="s">
        <v>207705</v>
      </c>
      <c r="C50212">
        <v>0</v>
      </c>
    </row>
    <row r="50213" spans="1:3" x14ac:dyDescent="0.5">
      <c r="A50213" t="s">
        <v>311801</v>
      </c>
      <c r="B50213" t="s">
        <v>311802</v>
      </c>
      <c r="C50213">
        <v>0</v>
      </c>
    </row>
    <row r="50214" spans="1:3" x14ac:dyDescent="0.5">
      <c r="A50214" t="s">
        <v>244898</v>
      </c>
      <c r="B50214" t="s">
        <v>244899</v>
      </c>
      <c r="C50214">
        <v>0</v>
      </c>
    </row>
    <row r="50215" spans="1:3" x14ac:dyDescent="0.5">
      <c r="A50215" t="s">
        <v>377376</v>
      </c>
      <c r="B50215" t="s">
        <v>377377</v>
      </c>
      <c r="C50215">
        <v>0</v>
      </c>
    </row>
    <row r="50216" spans="1:3" x14ac:dyDescent="0.5">
      <c r="A50216" t="s">
        <v>283362</v>
      </c>
      <c r="B50216" t="s">
        <v>283363</v>
      </c>
      <c r="C50216">
        <v>0</v>
      </c>
    </row>
    <row r="50217" spans="1:3" x14ac:dyDescent="0.5">
      <c r="A50217" t="s">
        <v>199707</v>
      </c>
      <c r="B50217" t="s">
        <v>199708</v>
      </c>
      <c r="C50217">
        <v>0</v>
      </c>
    </row>
    <row r="50218" spans="1:3" x14ac:dyDescent="0.5">
      <c r="A50218" t="s">
        <v>296964</v>
      </c>
      <c r="B50218" t="s">
        <v>296965</v>
      </c>
      <c r="C50218">
        <v>0</v>
      </c>
    </row>
    <row r="50219" spans="1:3" x14ac:dyDescent="0.5">
      <c r="A50219" t="s">
        <v>132722</v>
      </c>
      <c r="B50219" t="s">
        <v>132723</v>
      </c>
      <c r="C50219">
        <v>0</v>
      </c>
    </row>
    <row r="50220" spans="1:3" x14ac:dyDescent="0.5">
      <c r="A50220" t="s">
        <v>7226</v>
      </c>
      <c r="B50220" t="s">
        <v>7227</v>
      </c>
      <c r="C50220">
        <v>0</v>
      </c>
    </row>
    <row r="50221" spans="1:3" x14ac:dyDescent="0.5">
      <c r="A50221" t="s">
        <v>220291</v>
      </c>
      <c r="B50221" t="s">
        <v>220292</v>
      </c>
      <c r="C50221">
        <v>0</v>
      </c>
    </row>
    <row r="50222" spans="1:3" x14ac:dyDescent="0.5">
      <c r="A50222" t="s">
        <v>34828</v>
      </c>
      <c r="B50222" t="s">
        <v>34829</v>
      </c>
      <c r="C50222">
        <v>0</v>
      </c>
    </row>
    <row r="50223" spans="1:3" x14ac:dyDescent="0.5">
      <c r="A50223" t="s">
        <v>70964</v>
      </c>
      <c r="B50223" t="s">
        <v>70965</v>
      </c>
      <c r="C50223">
        <v>0</v>
      </c>
    </row>
    <row r="50224" spans="1:3" x14ac:dyDescent="0.5">
      <c r="A50224" t="s">
        <v>380847</v>
      </c>
      <c r="B50224" t="s">
        <v>380848</v>
      </c>
      <c r="C50224">
        <v>0</v>
      </c>
    </row>
    <row r="50225" spans="1:3" x14ac:dyDescent="0.5">
      <c r="A50225" t="s">
        <v>304728</v>
      </c>
      <c r="B50225" t="s">
        <v>304729</v>
      </c>
      <c r="C50225">
        <v>0</v>
      </c>
    </row>
    <row r="50226" spans="1:3" x14ac:dyDescent="0.5">
      <c r="A50226" t="s">
        <v>148450</v>
      </c>
      <c r="B50226" t="s">
        <v>148451</v>
      </c>
      <c r="C50226">
        <v>0</v>
      </c>
    </row>
    <row r="50227" spans="1:3" x14ac:dyDescent="0.5">
      <c r="A50227" t="s">
        <v>292644</v>
      </c>
      <c r="B50227" t="s">
        <v>292645</v>
      </c>
      <c r="C50227">
        <v>0</v>
      </c>
    </row>
    <row r="50228" spans="1:3" x14ac:dyDescent="0.5">
      <c r="A50228" t="s">
        <v>153860</v>
      </c>
      <c r="B50228" t="s">
        <v>153861</v>
      </c>
      <c r="C50228">
        <v>0</v>
      </c>
    </row>
    <row r="50229" spans="1:3" x14ac:dyDescent="0.5">
      <c r="A50229" t="s">
        <v>364663</v>
      </c>
      <c r="B50229" t="s">
        <v>364664</v>
      </c>
      <c r="C50229">
        <v>0</v>
      </c>
    </row>
    <row r="50230" spans="1:3" x14ac:dyDescent="0.5">
      <c r="A50230" t="s">
        <v>264938</v>
      </c>
      <c r="B50230" t="s">
        <v>264939</v>
      </c>
      <c r="C50230">
        <v>0</v>
      </c>
    </row>
    <row r="50231" spans="1:3" x14ac:dyDescent="0.5">
      <c r="A50231" t="s">
        <v>111789</v>
      </c>
      <c r="B50231" t="s">
        <v>111790</v>
      </c>
      <c r="C50231">
        <v>0</v>
      </c>
    </row>
    <row r="50232" spans="1:3" x14ac:dyDescent="0.5">
      <c r="A50232" t="s">
        <v>216931</v>
      </c>
      <c r="B50232" t="s">
        <v>216932</v>
      </c>
      <c r="C50232">
        <v>0</v>
      </c>
    </row>
    <row r="50233" spans="1:3" x14ac:dyDescent="0.5">
      <c r="A50233" t="s">
        <v>8988</v>
      </c>
      <c r="B50233" t="s">
        <v>8989</v>
      </c>
      <c r="C50233">
        <v>0</v>
      </c>
    </row>
    <row r="50234" spans="1:3" x14ac:dyDescent="0.5">
      <c r="A50234" t="s">
        <v>61046</v>
      </c>
      <c r="B50234" t="s">
        <v>61047</v>
      </c>
      <c r="C50234">
        <v>0</v>
      </c>
    </row>
    <row r="50235" spans="1:3" x14ac:dyDescent="0.5">
      <c r="A50235" t="s">
        <v>106570</v>
      </c>
      <c r="B50235" t="s">
        <v>106571</v>
      </c>
      <c r="C50235">
        <v>0</v>
      </c>
    </row>
    <row r="50236" spans="1:3" x14ac:dyDescent="0.5">
      <c r="A50236" t="s">
        <v>32488</v>
      </c>
      <c r="B50236" t="s">
        <v>32489</v>
      </c>
      <c r="C50236">
        <v>0</v>
      </c>
    </row>
    <row r="50237" spans="1:3" x14ac:dyDescent="0.5">
      <c r="A50237" t="s">
        <v>400905</v>
      </c>
      <c r="B50237" t="s">
        <v>400906</v>
      </c>
      <c r="C50237">
        <v>0</v>
      </c>
    </row>
    <row r="50238" spans="1:3" x14ac:dyDescent="0.5">
      <c r="A50238" t="s">
        <v>67448</v>
      </c>
      <c r="B50238" t="s">
        <v>67449</v>
      </c>
      <c r="C50238">
        <v>0</v>
      </c>
    </row>
    <row r="50239" spans="1:3" x14ac:dyDescent="0.5">
      <c r="A50239" t="s">
        <v>304820</v>
      </c>
      <c r="B50239" t="s">
        <v>304821</v>
      </c>
      <c r="C50239">
        <v>0</v>
      </c>
    </row>
    <row r="50240" spans="1:3" x14ac:dyDescent="0.5">
      <c r="A50240" t="s">
        <v>351759</v>
      </c>
      <c r="B50240" t="s">
        <v>351760</v>
      </c>
      <c r="C50240">
        <v>0</v>
      </c>
    </row>
    <row r="50241" spans="1:3" x14ac:dyDescent="0.5">
      <c r="A50241" t="s">
        <v>220575</v>
      </c>
      <c r="B50241" t="s">
        <v>220576</v>
      </c>
      <c r="C50241">
        <v>0</v>
      </c>
    </row>
    <row r="50242" spans="1:3" x14ac:dyDescent="0.5">
      <c r="A50242" t="s">
        <v>59593</v>
      </c>
      <c r="B50242" t="s">
        <v>59594</v>
      </c>
      <c r="C50242">
        <v>0</v>
      </c>
    </row>
    <row r="50243" spans="1:3" x14ac:dyDescent="0.5">
      <c r="A50243" t="s">
        <v>328283</v>
      </c>
      <c r="B50243" t="s">
        <v>328284</v>
      </c>
      <c r="C50243">
        <v>0</v>
      </c>
    </row>
    <row r="50244" spans="1:3" x14ac:dyDescent="0.5">
      <c r="A50244" t="s">
        <v>119000</v>
      </c>
      <c r="B50244" t="s">
        <v>119001</v>
      </c>
      <c r="C50244">
        <v>0</v>
      </c>
    </row>
    <row r="50245" spans="1:3" x14ac:dyDescent="0.5">
      <c r="A50245" t="s">
        <v>156601</v>
      </c>
      <c r="B50245" t="s">
        <v>156602</v>
      </c>
      <c r="C50245">
        <v>1</v>
      </c>
    </row>
    <row r="50246" spans="1:3" x14ac:dyDescent="0.5">
      <c r="A50246" t="s">
        <v>205246</v>
      </c>
      <c r="B50246" t="s">
        <v>205247</v>
      </c>
      <c r="C50246">
        <v>0</v>
      </c>
    </row>
    <row r="50247" spans="1:3" x14ac:dyDescent="0.5">
      <c r="A50247" t="s">
        <v>47062</v>
      </c>
      <c r="B50247" t="s">
        <v>47063</v>
      </c>
      <c r="C50247">
        <v>0</v>
      </c>
    </row>
    <row r="50248" spans="1:3" x14ac:dyDescent="0.5">
      <c r="A50248" t="s">
        <v>192153</v>
      </c>
      <c r="B50248" t="s">
        <v>192154</v>
      </c>
      <c r="C50248">
        <v>0</v>
      </c>
    </row>
    <row r="50249" spans="1:3" x14ac:dyDescent="0.5">
      <c r="A50249" t="s">
        <v>58131</v>
      </c>
      <c r="B50249" t="s">
        <v>58132</v>
      </c>
      <c r="C50249">
        <v>0</v>
      </c>
    </row>
    <row r="50250" spans="1:3" x14ac:dyDescent="0.5">
      <c r="A50250" t="s">
        <v>100179</v>
      </c>
      <c r="B50250" t="s">
        <v>100180</v>
      </c>
      <c r="C50250">
        <v>0</v>
      </c>
    </row>
    <row r="50251" spans="1:3" x14ac:dyDescent="0.5">
      <c r="A50251" t="s">
        <v>394737</v>
      </c>
      <c r="B50251" t="s">
        <v>394738</v>
      </c>
      <c r="C50251">
        <v>0</v>
      </c>
    </row>
    <row r="50252" spans="1:3" x14ac:dyDescent="0.5">
      <c r="A50252" t="s">
        <v>317882</v>
      </c>
      <c r="B50252" t="s">
        <v>317883</v>
      </c>
      <c r="C50252">
        <v>0</v>
      </c>
    </row>
    <row r="50253" spans="1:3" x14ac:dyDescent="0.5">
      <c r="A50253" t="s">
        <v>341639</v>
      </c>
      <c r="B50253" t="s">
        <v>341640</v>
      </c>
      <c r="C50253">
        <v>0</v>
      </c>
    </row>
    <row r="50254" spans="1:3" x14ac:dyDescent="0.5">
      <c r="A50254" t="s">
        <v>142517</v>
      </c>
      <c r="B50254" t="s">
        <v>142518</v>
      </c>
      <c r="C50254">
        <v>0</v>
      </c>
    </row>
    <row r="50255" spans="1:3" x14ac:dyDescent="0.5">
      <c r="A50255" t="s">
        <v>54983</v>
      </c>
      <c r="B50255" t="s">
        <v>54984</v>
      </c>
      <c r="C50255">
        <v>0</v>
      </c>
    </row>
    <row r="50256" spans="1:3" x14ac:dyDescent="0.5">
      <c r="A50256" t="s">
        <v>318286</v>
      </c>
      <c r="B50256" t="s">
        <v>318287</v>
      </c>
      <c r="C50256">
        <v>0</v>
      </c>
    </row>
    <row r="50257" spans="1:3" x14ac:dyDescent="0.5">
      <c r="A50257" t="s">
        <v>78856</v>
      </c>
      <c r="B50257" t="s">
        <v>78857</v>
      </c>
      <c r="C50257">
        <v>0</v>
      </c>
    </row>
    <row r="50258" spans="1:3" x14ac:dyDescent="0.5">
      <c r="A50258" t="s">
        <v>386625</v>
      </c>
      <c r="B50258" t="s">
        <v>386626</v>
      </c>
      <c r="C50258">
        <v>0</v>
      </c>
    </row>
    <row r="50259" spans="1:3" x14ac:dyDescent="0.5">
      <c r="A50259" t="s">
        <v>420911</v>
      </c>
      <c r="B50259" t="s">
        <v>420912</v>
      </c>
      <c r="C50259">
        <v>0</v>
      </c>
    </row>
    <row r="50260" spans="1:3" x14ac:dyDescent="0.5">
      <c r="A50260" t="s">
        <v>155325</v>
      </c>
      <c r="B50260" t="s">
        <v>155326</v>
      </c>
      <c r="C50260">
        <v>0</v>
      </c>
    </row>
    <row r="50261" spans="1:3" x14ac:dyDescent="0.5">
      <c r="A50261" t="s">
        <v>80744</v>
      </c>
      <c r="B50261" t="s">
        <v>80745</v>
      </c>
      <c r="C50261">
        <v>0</v>
      </c>
    </row>
    <row r="50262" spans="1:3" x14ac:dyDescent="0.5">
      <c r="A50262" t="s">
        <v>268427</v>
      </c>
      <c r="B50262" t="s">
        <v>268428</v>
      </c>
      <c r="C50262">
        <v>0</v>
      </c>
    </row>
    <row r="50263" spans="1:3" x14ac:dyDescent="0.5">
      <c r="A50263" t="s">
        <v>249303</v>
      </c>
      <c r="B50263" t="s">
        <v>249304</v>
      </c>
      <c r="C50263">
        <v>0</v>
      </c>
    </row>
    <row r="50264" spans="1:3" x14ac:dyDescent="0.5">
      <c r="A50264" t="s">
        <v>19004</v>
      </c>
      <c r="B50264" t="s">
        <v>19005</v>
      </c>
      <c r="C50264">
        <v>0</v>
      </c>
    </row>
    <row r="50265" spans="1:3" x14ac:dyDescent="0.5">
      <c r="A50265" t="s">
        <v>267244</v>
      </c>
      <c r="B50265" t="s">
        <v>267245</v>
      </c>
      <c r="C50265">
        <v>0</v>
      </c>
    </row>
    <row r="50266" spans="1:3" x14ac:dyDescent="0.5">
      <c r="A50266" t="s">
        <v>181419</v>
      </c>
      <c r="B50266" t="s">
        <v>181420</v>
      </c>
      <c r="C50266">
        <v>0</v>
      </c>
    </row>
    <row r="50267" spans="1:3" x14ac:dyDescent="0.5">
      <c r="A50267" t="s">
        <v>67800</v>
      </c>
      <c r="B50267" t="s">
        <v>67801</v>
      </c>
      <c r="C50267">
        <v>0</v>
      </c>
    </row>
    <row r="50268" spans="1:3" x14ac:dyDescent="0.5">
      <c r="A50268" t="s">
        <v>318953</v>
      </c>
      <c r="B50268" t="s">
        <v>318954</v>
      </c>
      <c r="C50268">
        <v>0</v>
      </c>
    </row>
    <row r="50269" spans="1:3" x14ac:dyDescent="0.5">
      <c r="A50269" t="s">
        <v>348892</v>
      </c>
      <c r="B50269" t="s">
        <v>348893</v>
      </c>
      <c r="C50269">
        <v>0</v>
      </c>
    </row>
    <row r="50270" spans="1:3" x14ac:dyDescent="0.5">
      <c r="A50270" t="s">
        <v>83701</v>
      </c>
      <c r="B50270" t="s">
        <v>83702</v>
      </c>
      <c r="C50270">
        <v>0</v>
      </c>
    </row>
    <row r="50271" spans="1:3" x14ac:dyDescent="0.5">
      <c r="A50271" t="s">
        <v>265609</v>
      </c>
      <c r="B50271" t="s">
        <v>265610</v>
      </c>
      <c r="C50271">
        <v>0</v>
      </c>
    </row>
    <row r="50272" spans="1:3" x14ac:dyDescent="0.5">
      <c r="A50272" t="s">
        <v>260682</v>
      </c>
      <c r="B50272" t="s">
        <v>260683</v>
      </c>
      <c r="C50272">
        <v>0</v>
      </c>
    </row>
    <row r="50273" spans="1:3" x14ac:dyDescent="0.5">
      <c r="A50273" t="s">
        <v>214986</v>
      </c>
      <c r="B50273" t="s">
        <v>214987</v>
      </c>
      <c r="C50273">
        <v>0</v>
      </c>
    </row>
    <row r="50274" spans="1:3" x14ac:dyDescent="0.5">
      <c r="A50274" t="s">
        <v>21888</v>
      </c>
      <c r="B50274" t="s">
        <v>21889</v>
      </c>
      <c r="C50274">
        <v>0</v>
      </c>
    </row>
    <row r="50275" spans="1:3" x14ac:dyDescent="0.5">
      <c r="A50275" t="s">
        <v>234653</v>
      </c>
      <c r="B50275" t="s">
        <v>234654</v>
      </c>
      <c r="C50275">
        <v>0</v>
      </c>
    </row>
    <row r="50276" spans="1:3" x14ac:dyDescent="0.5">
      <c r="A50276" t="s">
        <v>352547</v>
      </c>
      <c r="B50276" t="s">
        <v>352548</v>
      </c>
      <c r="C50276">
        <v>0</v>
      </c>
    </row>
    <row r="50277" spans="1:3" x14ac:dyDescent="0.5">
      <c r="A50277" t="s">
        <v>320253</v>
      </c>
      <c r="B50277" t="s">
        <v>320254</v>
      </c>
      <c r="C50277">
        <v>0</v>
      </c>
    </row>
    <row r="50278" spans="1:3" x14ac:dyDescent="0.5">
      <c r="A50278" t="s">
        <v>346744</v>
      </c>
      <c r="B50278" t="s">
        <v>346745</v>
      </c>
      <c r="C50278">
        <v>0</v>
      </c>
    </row>
    <row r="50279" spans="1:3" x14ac:dyDescent="0.5">
      <c r="A50279" t="s">
        <v>206125</v>
      </c>
      <c r="B50279" t="s">
        <v>206126</v>
      </c>
      <c r="C50279">
        <v>0</v>
      </c>
    </row>
    <row r="50280" spans="1:3" x14ac:dyDescent="0.5">
      <c r="A50280" t="s">
        <v>197067</v>
      </c>
      <c r="B50280" t="s">
        <v>197068</v>
      </c>
      <c r="C50280">
        <v>0</v>
      </c>
    </row>
    <row r="50281" spans="1:3" x14ac:dyDescent="0.5">
      <c r="A50281" t="s">
        <v>266272</v>
      </c>
      <c r="B50281" t="s">
        <v>266273</v>
      </c>
      <c r="C50281">
        <v>0</v>
      </c>
    </row>
    <row r="50282" spans="1:3" x14ac:dyDescent="0.5">
      <c r="A50282" t="s">
        <v>229348</v>
      </c>
      <c r="B50282" t="s">
        <v>229349</v>
      </c>
      <c r="C50282">
        <v>0</v>
      </c>
    </row>
    <row r="50283" spans="1:3" x14ac:dyDescent="0.5">
      <c r="A50283" t="s">
        <v>301892</v>
      </c>
      <c r="B50283" t="s">
        <v>301893</v>
      </c>
      <c r="C50283">
        <v>0</v>
      </c>
    </row>
    <row r="50284" spans="1:3" x14ac:dyDescent="0.5">
      <c r="A50284" t="s">
        <v>279435</v>
      </c>
      <c r="B50284" t="s">
        <v>279436</v>
      </c>
      <c r="C50284">
        <v>0</v>
      </c>
    </row>
    <row r="50285" spans="1:3" x14ac:dyDescent="0.5">
      <c r="A50285" t="s">
        <v>24274</v>
      </c>
      <c r="B50285" t="s">
        <v>24275</v>
      </c>
      <c r="C50285">
        <v>0</v>
      </c>
    </row>
    <row r="50286" spans="1:3" x14ac:dyDescent="0.5">
      <c r="A50286" t="s">
        <v>193363</v>
      </c>
      <c r="B50286" t="s">
        <v>193364</v>
      </c>
      <c r="C50286">
        <v>0</v>
      </c>
    </row>
    <row r="50287" spans="1:3" x14ac:dyDescent="0.5">
      <c r="A50287" t="s">
        <v>38270</v>
      </c>
      <c r="B50287" t="s">
        <v>38271</v>
      </c>
      <c r="C50287">
        <v>0</v>
      </c>
    </row>
    <row r="50288" spans="1:3" x14ac:dyDescent="0.5">
      <c r="A50288" t="s">
        <v>328891</v>
      </c>
      <c r="B50288" t="s">
        <v>328892</v>
      </c>
      <c r="C50288">
        <v>0</v>
      </c>
    </row>
    <row r="50289" spans="1:3" x14ac:dyDescent="0.5">
      <c r="A50289" t="s">
        <v>392615</v>
      </c>
      <c r="B50289" t="s">
        <v>392616</v>
      </c>
      <c r="C50289">
        <v>0</v>
      </c>
    </row>
    <row r="50290" spans="1:3" x14ac:dyDescent="0.5">
      <c r="A50290" t="s">
        <v>372420</v>
      </c>
      <c r="B50290" t="s">
        <v>372421</v>
      </c>
      <c r="C50290">
        <v>0</v>
      </c>
    </row>
    <row r="50291" spans="1:3" x14ac:dyDescent="0.5">
      <c r="A50291" t="s">
        <v>65156</v>
      </c>
      <c r="B50291" t="s">
        <v>65157</v>
      </c>
      <c r="C50291">
        <v>0</v>
      </c>
    </row>
    <row r="50292" spans="1:3" x14ac:dyDescent="0.5">
      <c r="A50292" t="s">
        <v>335562</v>
      </c>
      <c r="B50292" t="s">
        <v>335563</v>
      </c>
      <c r="C50292">
        <v>0</v>
      </c>
    </row>
    <row r="50293" spans="1:3" x14ac:dyDescent="0.5">
      <c r="A50293" t="s">
        <v>22448</v>
      </c>
      <c r="B50293" t="s">
        <v>22449</v>
      </c>
      <c r="C50293">
        <v>0</v>
      </c>
    </row>
    <row r="50294" spans="1:3" x14ac:dyDescent="0.5">
      <c r="A50294" t="s">
        <v>272907</v>
      </c>
      <c r="B50294" t="s">
        <v>272908</v>
      </c>
      <c r="C50294">
        <v>0</v>
      </c>
    </row>
    <row r="50295" spans="1:3" x14ac:dyDescent="0.5">
      <c r="A50295" t="s">
        <v>168454</v>
      </c>
      <c r="B50295" t="s">
        <v>168455</v>
      </c>
      <c r="C50295">
        <v>0</v>
      </c>
    </row>
    <row r="50296" spans="1:3" x14ac:dyDescent="0.5">
      <c r="A50296" t="s">
        <v>143387</v>
      </c>
      <c r="B50296" t="s">
        <v>143388</v>
      </c>
      <c r="C50296">
        <v>0</v>
      </c>
    </row>
    <row r="50297" spans="1:3" x14ac:dyDescent="0.5">
      <c r="A50297" t="s">
        <v>387733</v>
      </c>
      <c r="B50297" t="s">
        <v>387734</v>
      </c>
      <c r="C50297">
        <v>0</v>
      </c>
    </row>
    <row r="50298" spans="1:3" x14ac:dyDescent="0.5">
      <c r="A50298" t="s">
        <v>283294</v>
      </c>
      <c r="B50298" t="s">
        <v>283295</v>
      </c>
      <c r="C50298">
        <v>0</v>
      </c>
    </row>
    <row r="50299" spans="1:3" x14ac:dyDescent="0.5">
      <c r="A50299" t="s">
        <v>129802</v>
      </c>
      <c r="B50299" t="s">
        <v>129803</v>
      </c>
      <c r="C50299">
        <v>0</v>
      </c>
    </row>
    <row r="50300" spans="1:3" x14ac:dyDescent="0.5">
      <c r="A50300" t="s">
        <v>134683</v>
      </c>
      <c r="B50300" t="s">
        <v>134684</v>
      </c>
      <c r="C50300">
        <v>0</v>
      </c>
    </row>
    <row r="50301" spans="1:3" x14ac:dyDescent="0.5">
      <c r="A50301" t="s">
        <v>300061</v>
      </c>
      <c r="B50301" t="s">
        <v>300062</v>
      </c>
      <c r="C50301">
        <v>0</v>
      </c>
    </row>
    <row r="50302" spans="1:3" x14ac:dyDescent="0.5">
      <c r="A50302" t="s">
        <v>246539</v>
      </c>
      <c r="B50302" t="s">
        <v>246540</v>
      </c>
      <c r="C50302">
        <v>0</v>
      </c>
    </row>
    <row r="50303" spans="1:3" x14ac:dyDescent="0.5">
      <c r="A50303" t="s">
        <v>119920</v>
      </c>
      <c r="B50303" t="s">
        <v>119921</v>
      </c>
      <c r="C50303">
        <v>0</v>
      </c>
    </row>
    <row r="50304" spans="1:3" x14ac:dyDescent="0.5">
      <c r="A50304" t="s">
        <v>37360</v>
      </c>
      <c r="B50304" t="s">
        <v>37361</v>
      </c>
      <c r="C50304">
        <v>0</v>
      </c>
    </row>
    <row r="50305" spans="1:3" x14ac:dyDescent="0.5">
      <c r="A50305" t="s">
        <v>9928</v>
      </c>
      <c r="B50305" t="s">
        <v>9929</v>
      </c>
      <c r="C50305">
        <v>0</v>
      </c>
    </row>
    <row r="50306" spans="1:3" x14ac:dyDescent="0.5">
      <c r="A50306" t="s">
        <v>344631</v>
      </c>
      <c r="B50306" t="s">
        <v>344632</v>
      </c>
      <c r="C50306">
        <v>0</v>
      </c>
    </row>
    <row r="50307" spans="1:3" x14ac:dyDescent="0.5">
      <c r="A50307" t="s">
        <v>150024</v>
      </c>
      <c r="B50307" t="s">
        <v>150025</v>
      </c>
      <c r="C50307">
        <v>0</v>
      </c>
    </row>
    <row r="50308" spans="1:3" x14ac:dyDescent="0.5">
      <c r="A50308" t="s">
        <v>100941</v>
      </c>
      <c r="B50308" t="s">
        <v>100942</v>
      </c>
      <c r="C50308">
        <v>0</v>
      </c>
    </row>
    <row r="50309" spans="1:3" x14ac:dyDescent="0.5">
      <c r="A50309" t="s">
        <v>358292</v>
      </c>
      <c r="B50309" t="s">
        <v>358293</v>
      </c>
      <c r="C50309">
        <v>0</v>
      </c>
    </row>
    <row r="50310" spans="1:3" x14ac:dyDescent="0.5">
      <c r="A50310" t="s">
        <v>372704</v>
      </c>
      <c r="B50310" t="s">
        <v>372705</v>
      </c>
      <c r="C50310">
        <v>0</v>
      </c>
    </row>
    <row r="50311" spans="1:3" x14ac:dyDescent="0.5">
      <c r="A50311" t="s">
        <v>321552</v>
      </c>
      <c r="B50311" t="s">
        <v>321553</v>
      </c>
      <c r="C50311">
        <v>0</v>
      </c>
    </row>
    <row r="50312" spans="1:3" x14ac:dyDescent="0.5">
      <c r="A50312" t="s">
        <v>45302</v>
      </c>
      <c r="B50312" t="s">
        <v>45303</v>
      </c>
      <c r="C50312">
        <v>0</v>
      </c>
    </row>
    <row r="50313" spans="1:3" x14ac:dyDescent="0.5">
      <c r="A50313" t="s">
        <v>325790</v>
      </c>
      <c r="B50313" t="s">
        <v>325791</v>
      </c>
      <c r="C50313">
        <v>0</v>
      </c>
    </row>
    <row r="50314" spans="1:3" x14ac:dyDescent="0.5">
      <c r="A50314" t="s">
        <v>350173</v>
      </c>
      <c r="B50314" t="s">
        <v>350174</v>
      </c>
      <c r="C50314">
        <v>0</v>
      </c>
    </row>
    <row r="50315" spans="1:3" x14ac:dyDescent="0.5">
      <c r="A50315" t="s">
        <v>71114</v>
      </c>
      <c r="B50315" t="s">
        <v>71115</v>
      </c>
      <c r="C50315">
        <v>0</v>
      </c>
    </row>
    <row r="50316" spans="1:3" x14ac:dyDescent="0.5">
      <c r="A50316" t="s">
        <v>167316</v>
      </c>
      <c r="B50316" t="s">
        <v>167317</v>
      </c>
      <c r="C50316">
        <v>0</v>
      </c>
    </row>
    <row r="50317" spans="1:3" x14ac:dyDescent="0.5">
      <c r="A50317" t="s">
        <v>339865</v>
      </c>
      <c r="B50317" t="s">
        <v>339866</v>
      </c>
      <c r="C50317">
        <v>0</v>
      </c>
    </row>
    <row r="50318" spans="1:3" x14ac:dyDescent="0.5">
      <c r="A50318" t="s">
        <v>215010</v>
      </c>
      <c r="B50318" t="s">
        <v>215011</v>
      </c>
      <c r="C50318">
        <v>0</v>
      </c>
    </row>
    <row r="50319" spans="1:3" x14ac:dyDescent="0.5">
      <c r="A50319" t="s">
        <v>204597</v>
      </c>
      <c r="B50319" t="s">
        <v>204598</v>
      </c>
      <c r="C50319">
        <v>0</v>
      </c>
    </row>
    <row r="50320" spans="1:3" x14ac:dyDescent="0.5">
      <c r="A50320" t="s">
        <v>308398</v>
      </c>
      <c r="B50320" t="s">
        <v>308399</v>
      </c>
      <c r="C50320">
        <v>0</v>
      </c>
    </row>
    <row r="50321" spans="1:3" x14ac:dyDescent="0.5">
      <c r="A50321" t="s">
        <v>29796</v>
      </c>
      <c r="B50321" t="s">
        <v>29797</v>
      </c>
      <c r="C50321">
        <v>0</v>
      </c>
    </row>
    <row r="50322" spans="1:3" x14ac:dyDescent="0.5">
      <c r="A50322" t="s">
        <v>407933</v>
      </c>
      <c r="B50322" t="s">
        <v>407934</v>
      </c>
      <c r="C50322">
        <v>0</v>
      </c>
    </row>
    <row r="50323" spans="1:3" x14ac:dyDescent="0.5">
      <c r="A50323" t="s">
        <v>190637</v>
      </c>
      <c r="B50323" t="s">
        <v>190638</v>
      </c>
      <c r="C50323">
        <v>1</v>
      </c>
    </row>
    <row r="50324" spans="1:3" x14ac:dyDescent="0.5">
      <c r="A50324" t="s">
        <v>295415</v>
      </c>
      <c r="B50324" t="s">
        <v>295416</v>
      </c>
      <c r="C50324">
        <v>0</v>
      </c>
    </row>
    <row r="50325" spans="1:3" x14ac:dyDescent="0.5">
      <c r="A50325" t="s">
        <v>364269</v>
      </c>
      <c r="B50325" t="s">
        <v>364270</v>
      </c>
      <c r="C50325">
        <v>0</v>
      </c>
    </row>
    <row r="50326" spans="1:3" x14ac:dyDescent="0.5">
      <c r="A50326" t="s">
        <v>372924</v>
      </c>
      <c r="B50326" t="s">
        <v>372925</v>
      </c>
      <c r="C50326">
        <v>0</v>
      </c>
    </row>
    <row r="50327" spans="1:3" x14ac:dyDescent="0.5">
      <c r="A50327" t="s">
        <v>13656</v>
      </c>
      <c r="B50327" t="s">
        <v>13657</v>
      </c>
      <c r="C50327">
        <v>0</v>
      </c>
    </row>
    <row r="50328" spans="1:3" x14ac:dyDescent="0.5">
      <c r="A50328" t="s">
        <v>300986</v>
      </c>
      <c r="B50328" t="s">
        <v>300987</v>
      </c>
      <c r="C50328">
        <v>0</v>
      </c>
    </row>
    <row r="50329" spans="1:3" x14ac:dyDescent="0.5">
      <c r="A50329" t="s">
        <v>220732</v>
      </c>
      <c r="B50329" t="s">
        <v>220733</v>
      </c>
      <c r="C50329">
        <v>0</v>
      </c>
    </row>
    <row r="50330" spans="1:3" x14ac:dyDescent="0.5">
      <c r="A50330" t="s">
        <v>420153</v>
      </c>
      <c r="B50330" t="s">
        <v>420154</v>
      </c>
      <c r="C50330">
        <v>0</v>
      </c>
    </row>
    <row r="50331" spans="1:3" x14ac:dyDescent="0.5">
      <c r="A50331" t="s">
        <v>376787</v>
      </c>
      <c r="B50331" t="s">
        <v>376788</v>
      </c>
      <c r="C50331">
        <v>0</v>
      </c>
    </row>
    <row r="50332" spans="1:3" x14ac:dyDescent="0.5">
      <c r="A50332" t="s">
        <v>297486</v>
      </c>
      <c r="B50332" t="s">
        <v>297487</v>
      </c>
      <c r="C50332">
        <v>0</v>
      </c>
    </row>
    <row r="50333" spans="1:3" x14ac:dyDescent="0.5">
      <c r="A50333" t="s">
        <v>326743</v>
      </c>
      <c r="B50333" t="s">
        <v>326744</v>
      </c>
      <c r="C50333">
        <v>0</v>
      </c>
    </row>
    <row r="50334" spans="1:3" x14ac:dyDescent="0.5">
      <c r="A50334" t="s">
        <v>165223</v>
      </c>
      <c r="B50334" t="s">
        <v>165224</v>
      </c>
      <c r="C50334">
        <v>0</v>
      </c>
    </row>
    <row r="50335" spans="1:3" x14ac:dyDescent="0.5">
      <c r="A50335" t="s">
        <v>376532</v>
      </c>
      <c r="B50335" t="s">
        <v>376533</v>
      </c>
      <c r="C50335">
        <v>0</v>
      </c>
    </row>
    <row r="50336" spans="1:3" x14ac:dyDescent="0.5">
      <c r="A50336" t="s">
        <v>389306</v>
      </c>
      <c r="B50336" t="s">
        <v>389307</v>
      </c>
      <c r="C50336">
        <v>0</v>
      </c>
    </row>
    <row r="50337" spans="1:3" x14ac:dyDescent="0.5">
      <c r="A50337" t="s">
        <v>189589</v>
      </c>
      <c r="B50337" t="s">
        <v>189590</v>
      </c>
      <c r="C50337">
        <v>0</v>
      </c>
    </row>
    <row r="50338" spans="1:3" x14ac:dyDescent="0.5">
      <c r="A50338" t="s">
        <v>31266</v>
      </c>
      <c r="B50338" t="s">
        <v>31267</v>
      </c>
      <c r="C50338">
        <v>0</v>
      </c>
    </row>
    <row r="50339" spans="1:3" x14ac:dyDescent="0.5">
      <c r="A50339" t="s">
        <v>203725</v>
      </c>
      <c r="B50339" t="s">
        <v>203726</v>
      </c>
      <c r="C50339">
        <v>0</v>
      </c>
    </row>
    <row r="50340" spans="1:3" x14ac:dyDescent="0.5">
      <c r="A50340" t="s">
        <v>293470</v>
      </c>
      <c r="B50340" t="s">
        <v>293471</v>
      </c>
      <c r="C50340">
        <v>0</v>
      </c>
    </row>
    <row r="50341" spans="1:3" x14ac:dyDescent="0.5">
      <c r="A50341" t="s">
        <v>308943</v>
      </c>
      <c r="B50341" t="s">
        <v>308944</v>
      </c>
      <c r="C50341">
        <v>0</v>
      </c>
    </row>
    <row r="50342" spans="1:3" x14ac:dyDescent="0.5">
      <c r="A50342" t="s">
        <v>95424</v>
      </c>
      <c r="B50342" t="s">
        <v>95425</v>
      </c>
      <c r="C50342">
        <v>0</v>
      </c>
    </row>
    <row r="50343" spans="1:3" x14ac:dyDescent="0.5">
      <c r="A50343" t="s">
        <v>90936</v>
      </c>
      <c r="B50343" t="s">
        <v>90937</v>
      </c>
      <c r="C50343">
        <v>0</v>
      </c>
    </row>
    <row r="50344" spans="1:3" x14ac:dyDescent="0.5">
      <c r="A50344" t="s">
        <v>222304</v>
      </c>
      <c r="B50344" t="s">
        <v>222305</v>
      </c>
      <c r="C50344">
        <v>0</v>
      </c>
    </row>
    <row r="50345" spans="1:3" x14ac:dyDescent="0.5">
      <c r="A50345" t="s">
        <v>373239</v>
      </c>
      <c r="B50345" t="s">
        <v>373240</v>
      </c>
      <c r="C50345">
        <v>0</v>
      </c>
    </row>
    <row r="50346" spans="1:3" x14ac:dyDescent="0.5">
      <c r="A50346" t="s">
        <v>141685</v>
      </c>
      <c r="B50346" t="s">
        <v>141686</v>
      </c>
      <c r="C50346">
        <v>0</v>
      </c>
    </row>
    <row r="50347" spans="1:3" x14ac:dyDescent="0.5">
      <c r="A50347" t="s">
        <v>415031</v>
      </c>
      <c r="B50347" t="s">
        <v>415032</v>
      </c>
      <c r="C50347">
        <v>0</v>
      </c>
    </row>
    <row r="50348" spans="1:3" x14ac:dyDescent="0.5">
      <c r="A50348" t="s">
        <v>101079</v>
      </c>
      <c r="B50348" t="s">
        <v>101080</v>
      </c>
      <c r="C50348">
        <v>0</v>
      </c>
    </row>
    <row r="50349" spans="1:3" x14ac:dyDescent="0.5">
      <c r="A50349" t="s">
        <v>83449</v>
      </c>
      <c r="B50349" t="s">
        <v>83450</v>
      </c>
      <c r="C50349">
        <v>0</v>
      </c>
    </row>
    <row r="50350" spans="1:3" x14ac:dyDescent="0.5">
      <c r="A50350" t="s">
        <v>364083</v>
      </c>
      <c r="B50350" t="s">
        <v>364084</v>
      </c>
      <c r="C50350">
        <v>0</v>
      </c>
    </row>
    <row r="50351" spans="1:3" x14ac:dyDescent="0.5">
      <c r="A50351" t="s">
        <v>157986</v>
      </c>
      <c r="B50351" t="s">
        <v>157987</v>
      </c>
      <c r="C50351">
        <v>0</v>
      </c>
    </row>
    <row r="50352" spans="1:3" x14ac:dyDescent="0.5">
      <c r="A50352" t="s">
        <v>80920</v>
      </c>
      <c r="B50352" t="s">
        <v>80921</v>
      </c>
      <c r="C50352">
        <v>0</v>
      </c>
    </row>
    <row r="50353" spans="1:3" x14ac:dyDescent="0.5">
      <c r="A50353" t="s">
        <v>200625</v>
      </c>
      <c r="B50353" t="s">
        <v>200626</v>
      </c>
      <c r="C50353">
        <v>0</v>
      </c>
    </row>
    <row r="50354" spans="1:3" x14ac:dyDescent="0.5">
      <c r="A50354" t="s">
        <v>96915</v>
      </c>
      <c r="B50354" t="s">
        <v>96916</v>
      </c>
      <c r="C50354">
        <v>1</v>
      </c>
    </row>
    <row r="50355" spans="1:3" x14ac:dyDescent="0.5">
      <c r="A50355" t="s">
        <v>111741</v>
      </c>
      <c r="B50355" t="s">
        <v>111742</v>
      </c>
      <c r="C50355">
        <v>0</v>
      </c>
    </row>
    <row r="50356" spans="1:3" x14ac:dyDescent="0.5">
      <c r="A50356" t="s">
        <v>258866</v>
      </c>
      <c r="B50356" t="s">
        <v>258867</v>
      </c>
      <c r="C50356">
        <v>0</v>
      </c>
    </row>
    <row r="50357" spans="1:3" x14ac:dyDescent="0.5">
      <c r="A50357" t="s">
        <v>128352</v>
      </c>
      <c r="B50357" t="s">
        <v>128353</v>
      </c>
      <c r="C50357">
        <v>0</v>
      </c>
    </row>
    <row r="50358" spans="1:3" x14ac:dyDescent="0.5">
      <c r="A50358" t="s">
        <v>339334</v>
      </c>
      <c r="B50358" t="s">
        <v>339335</v>
      </c>
      <c r="C50358">
        <v>0</v>
      </c>
    </row>
    <row r="50359" spans="1:3" x14ac:dyDescent="0.5">
      <c r="A50359" t="s">
        <v>52957</v>
      </c>
      <c r="B50359" t="s">
        <v>52958</v>
      </c>
      <c r="C50359">
        <v>0</v>
      </c>
    </row>
    <row r="50360" spans="1:3" x14ac:dyDescent="0.5">
      <c r="A50360" t="s">
        <v>372710</v>
      </c>
      <c r="B50360" t="s">
        <v>372711</v>
      </c>
      <c r="C50360">
        <v>0</v>
      </c>
    </row>
    <row r="50361" spans="1:3" x14ac:dyDescent="0.5">
      <c r="A50361" t="s">
        <v>36838</v>
      </c>
      <c r="B50361" t="s">
        <v>36839</v>
      </c>
      <c r="C50361">
        <v>0</v>
      </c>
    </row>
    <row r="50362" spans="1:3" x14ac:dyDescent="0.5">
      <c r="A50362" t="s">
        <v>187298</v>
      </c>
      <c r="B50362" t="s">
        <v>187299</v>
      </c>
      <c r="C50362">
        <v>0</v>
      </c>
    </row>
    <row r="50363" spans="1:3" x14ac:dyDescent="0.5">
      <c r="A50363" t="s">
        <v>382877</v>
      </c>
      <c r="B50363" t="s">
        <v>382878</v>
      </c>
      <c r="C50363">
        <v>0</v>
      </c>
    </row>
    <row r="50364" spans="1:3" x14ac:dyDescent="0.5">
      <c r="A50364" t="s">
        <v>415103</v>
      </c>
      <c r="B50364" t="s">
        <v>415104</v>
      </c>
      <c r="C50364">
        <v>0</v>
      </c>
    </row>
    <row r="50365" spans="1:3" x14ac:dyDescent="0.5">
      <c r="A50365" t="s">
        <v>372143</v>
      </c>
      <c r="B50365" t="s">
        <v>372144</v>
      </c>
      <c r="C50365">
        <v>0</v>
      </c>
    </row>
    <row r="50366" spans="1:3" x14ac:dyDescent="0.5">
      <c r="A50366" t="s">
        <v>17710</v>
      </c>
      <c r="B50366" t="s">
        <v>17711</v>
      </c>
      <c r="C50366">
        <v>0</v>
      </c>
    </row>
    <row r="50367" spans="1:3" x14ac:dyDescent="0.5">
      <c r="A50367" t="s">
        <v>104827</v>
      </c>
      <c r="B50367" t="s">
        <v>104828</v>
      </c>
      <c r="C50367">
        <v>0</v>
      </c>
    </row>
    <row r="50368" spans="1:3" x14ac:dyDescent="0.5">
      <c r="A50368" t="s">
        <v>139933</v>
      </c>
      <c r="B50368" t="s">
        <v>139934</v>
      </c>
      <c r="C50368">
        <v>0</v>
      </c>
    </row>
    <row r="50369" spans="1:3" x14ac:dyDescent="0.5">
      <c r="A50369" t="s">
        <v>142159</v>
      </c>
      <c r="B50369" t="s">
        <v>142160</v>
      </c>
      <c r="C50369">
        <v>0</v>
      </c>
    </row>
    <row r="50370" spans="1:3" x14ac:dyDescent="0.5">
      <c r="A50370" t="s">
        <v>356293</v>
      </c>
      <c r="B50370" t="s">
        <v>356294</v>
      </c>
      <c r="C50370">
        <v>0</v>
      </c>
    </row>
    <row r="50371" spans="1:3" x14ac:dyDescent="0.5">
      <c r="A50371" t="s">
        <v>203829</v>
      </c>
      <c r="B50371" t="s">
        <v>203830</v>
      </c>
      <c r="C50371">
        <v>0</v>
      </c>
    </row>
    <row r="50372" spans="1:3" x14ac:dyDescent="0.5">
      <c r="A50372" t="s">
        <v>229213</v>
      </c>
      <c r="B50372" t="s">
        <v>229214</v>
      </c>
      <c r="C50372">
        <v>0</v>
      </c>
    </row>
    <row r="50373" spans="1:3" x14ac:dyDescent="0.5">
      <c r="A50373" t="s">
        <v>200255</v>
      </c>
      <c r="B50373" t="s">
        <v>200256</v>
      </c>
      <c r="C50373">
        <v>0</v>
      </c>
    </row>
    <row r="50374" spans="1:3" x14ac:dyDescent="0.5">
      <c r="A50374" t="s">
        <v>99461</v>
      </c>
      <c r="B50374" t="s">
        <v>99462</v>
      </c>
      <c r="C50374">
        <v>0</v>
      </c>
    </row>
    <row r="50375" spans="1:3" x14ac:dyDescent="0.5">
      <c r="A50375" t="s">
        <v>293592</v>
      </c>
      <c r="B50375" t="s">
        <v>293593</v>
      </c>
      <c r="C50375">
        <v>0</v>
      </c>
    </row>
    <row r="50376" spans="1:3" x14ac:dyDescent="0.5">
      <c r="A50376" t="s">
        <v>371689</v>
      </c>
      <c r="B50376" t="s">
        <v>371690</v>
      </c>
      <c r="C50376">
        <v>0</v>
      </c>
    </row>
    <row r="50377" spans="1:3" x14ac:dyDescent="0.5">
      <c r="A50377" t="s">
        <v>28128</v>
      </c>
      <c r="B50377" t="s">
        <v>28129</v>
      </c>
      <c r="C50377">
        <v>0</v>
      </c>
    </row>
    <row r="50378" spans="1:3" x14ac:dyDescent="0.5">
      <c r="A50378" t="s">
        <v>287374</v>
      </c>
      <c r="B50378" t="s">
        <v>287375</v>
      </c>
      <c r="C50378">
        <v>0</v>
      </c>
    </row>
    <row r="50379" spans="1:3" x14ac:dyDescent="0.5">
      <c r="A50379" t="s">
        <v>170821</v>
      </c>
      <c r="B50379" t="s">
        <v>170822</v>
      </c>
      <c r="C50379">
        <v>0</v>
      </c>
    </row>
    <row r="50380" spans="1:3" x14ac:dyDescent="0.5">
      <c r="A50380" t="s">
        <v>366678</v>
      </c>
      <c r="B50380" t="s">
        <v>366679</v>
      </c>
      <c r="C50380">
        <v>0</v>
      </c>
    </row>
    <row r="50381" spans="1:3" x14ac:dyDescent="0.5">
      <c r="A50381" t="s">
        <v>31410</v>
      </c>
      <c r="B50381" t="s">
        <v>31411</v>
      </c>
      <c r="C50381">
        <v>0</v>
      </c>
    </row>
    <row r="50382" spans="1:3" x14ac:dyDescent="0.5">
      <c r="A50382" t="s">
        <v>258574</v>
      </c>
      <c r="B50382" t="s">
        <v>258575</v>
      </c>
      <c r="C50382">
        <v>0</v>
      </c>
    </row>
    <row r="50383" spans="1:3" x14ac:dyDescent="0.5">
      <c r="A50383" t="s">
        <v>372250</v>
      </c>
      <c r="B50383" t="s">
        <v>372251</v>
      </c>
      <c r="C50383">
        <v>0</v>
      </c>
    </row>
    <row r="50384" spans="1:3" x14ac:dyDescent="0.5">
      <c r="A50384" t="s">
        <v>337587</v>
      </c>
      <c r="B50384" t="s">
        <v>337588</v>
      </c>
      <c r="C50384">
        <v>0</v>
      </c>
    </row>
    <row r="50385" spans="1:3" x14ac:dyDescent="0.5">
      <c r="A50385" t="s">
        <v>344127</v>
      </c>
      <c r="B50385" t="s">
        <v>344128</v>
      </c>
      <c r="C50385">
        <v>0</v>
      </c>
    </row>
    <row r="50386" spans="1:3" x14ac:dyDescent="0.5">
      <c r="A50386" t="s">
        <v>358791</v>
      </c>
      <c r="B50386" t="s">
        <v>358792</v>
      </c>
      <c r="C50386">
        <v>0</v>
      </c>
    </row>
    <row r="50387" spans="1:3" x14ac:dyDescent="0.5">
      <c r="A50387" t="s">
        <v>322163</v>
      </c>
      <c r="B50387" t="s">
        <v>322164</v>
      </c>
      <c r="C50387">
        <v>0</v>
      </c>
    </row>
    <row r="50388" spans="1:3" x14ac:dyDescent="0.5">
      <c r="A50388" t="s">
        <v>240692</v>
      </c>
      <c r="B50388" t="s">
        <v>240693</v>
      </c>
      <c r="C50388">
        <v>0</v>
      </c>
    </row>
    <row r="50389" spans="1:3" x14ac:dyDescent="0.5">
      <c r="A50389" t="s">
        <v>179135</v>
      </c>
      <c r="B50389" t="s">
        <v>179136</v>
      </c>
      <c r="C50389">
        <v>0</v>
      </c>
    </row>
    <row r="50390" spans="1:3" x14ac:dyDescent="0.5">
      <c r="A50390" t="s">
        <v>195473</v>
      </c>
      <c r="B50390" t="s">
        <v>195474</v>
      </c>
      <c r="C50390">
        <v>0</v>
      </c>
    </row>
    <row r="50391" spans="1:3" x14ac:dyDescent="0.5">
      <c r="A50391" t="s">
        <v>201827</v>
      </c>
      <c r="B50391" t="s">
        <v>201828</v>
      </c>
      <c r="C50391">
        <v>0</v>
      </c>
    </row>
    <row r="50392" spans="1:3" x14ac:dyDescent="0.5">
      <c r="A50392" t="s">
        <v>217031</v>
      </c>
      <c r="B50392" t="s">
        <v>217032</v>
      </c>
      <c r="C50392">
        <v>0</v>
      </c>
    </row>
    <row r="50393" spans="1:3" x14ac:dyDescent="0.5">
      <c r="A50393" t="s">
        <v>121946</v>
      </c>
      <c r="B50393" t="s">
        <v>121947</v>
      </c>
      <c r="C50393">
        <v>0</v>
      </c>
    </row>
    <row r="50394" spans="1:3" x14ac:dyDescent="0.5">
      <c r="A50394" t="s">
        <v>331057</v>
      </c>
      <c r="B50394" t="s">
        <v>331058</v>
      </c>
      <c r="C50394">
        <v>0</v>
      </c>
    </row>
    <row r="50395" spans="1:3" x14ac:dyDescent="0.5">
      <c r="A50395" t="s">
        <v>69800</v>
      </c>
      <c r="B50395" t="s">
        <v>69801</v>
      </c>
      <c r="C50395">
        <v>0</v>
      </c>
    </row>
    <row r="50396" spans="1:3" x14ac:dyDescent="0.5">
      <c r="A50396" t="s">
        <v>327718</v>
      </c>
      <c r="B50396" t="s">
        <v>327719</v>
      </c>
      <c r="C50396">
        <v>0</v>
      </c>
    </row>
    <row r="50397" spans="1:3" x14ac:dyDescent="0.5">
      <c r="A50397" t="s">
        <v>270968</v>
      </c>
      <c r="B50397" t="s">
        <v>270969</v>
      </c>
      <c r="C50397">
        <v>0</v>
      </c>
    </row>
    <row r="50398" spans="1:3" x14ac:dyDescent="0.5">
      <c r="A50398" t="s">
        <v>167044</v>
      </c>
      <c r="B50398" t="s">
        <v>167045</v>
      </c>
      <c r="C50398">
        <v>0</v>
      </c>
    </row>
    <row r="50399" spans="1:3" x14ac:dyDescent="0.5">
      <c r="A50399" t="s">
        <v>226846</v>
      </c>
      <c r="B50399" t="s">
        <v>226847</v>
      </c>
      <c r="C50399">
        <v>0</v>
      </c>
    </row>
    <row r="50400" spans="1:3" x14ac:dyDescent="0.5">
      <c r="A50400" t="s">
        <v>13566</v>
      </c>
      <c r="B50400" t="s">
        <v>13567</v>
      </c>
      <c r="C50400">
        <v>0</v>
      </c>
    </row>
    <row r="50401" spans="1:3" x14ac:dyDescent="0.5">
      <c r="A50401" t="s">
        <v>294158</v>
      </c>
      <c r="B50401" t="s">
        <v>294159</v>
      </c>
      <c r="C50401">
        <v>0</v>
      </c>
    </row>
    <row r="50402" spans="1:3" x14ac:dyDescent="0.5">
      <c r="A50402" t="s">
        <v>109298</v>
      </c>
      <c r="B50402" t="s">
        <v>109299</v>
      </c>
      <c r="C50402">
        <v>0</v>
      </c>
    </row>
    <row r="50403" spans="1:3" x14ac:dyDescent="0.5">
      <c r="A50403" t="s">
        <v>375522</v>
      </c>
      <c r="B50403" t="s">
        <v>375523</v>
      </c>
      <c r="C50403">
        <v>0</v>
      </c>
    </row>
    <row r="50404" spans="1:3" x14ac:dyDescent="0.5">
      <c r="A50404" t="s">
        <v>255949</v>
      </c>
      <c r="B50404" t="s">
        <v>255950</v>
      </c>
      <c r="C50404">
        <v>0</v>
      </c>
    </row>
    <row r="50405" spans="1:3" x14ac:dyDescent="0.5">
      <c r="A50405" t="s">
        <v>8322</v>
      </c>
      <c r="B50405" t="s">
        <v>8323</v>
      </c>
      <c r="C50405">
        <v>0</v>
      </c>
    </row>
    <row r="50406" spans="1:3" x14ac:dyDescent="0.5">
      <c r="A50406" t="s">
        <v>56173</v>
      </c>
      <c r="B50406" t="s">
        <v>56174</v>
      </c>
      <c r="C50406">
        <v>0</v>
      </c>
    </row>
    <row r="50407" spans="1:3" x14ac:dyDescent="0.5">
      <c r="A50407" t="s">
        <v>410493</v>
      </c>
      <c r="B50407" t="s">
        <v>410494</v>
      </c>
      <c r="C50407">
        <v>0</v>
      </c>
    </row>
    <row r="50408" spans="1:3" x14ac:dyDescent="0.5">
      <c r="A50408" t="s">
        <v>1875</v>
      </c>
      <c r="B50408" t="s">
        <v>1876</v>
      </c>
      <c r="C50408">
        <v>0</v>
      </c>
    </row>
    <row r="50409" spans="1:3" x14ac:dyDescent="0.5">
      <c r="A50409" t="s">
        <v>381042</v>
      </c>
      <c r="B50409" t="s">
        <v>381043</v>
      </c>
      <c r="C50409">
        <v>0</v>
      </c>
    </row>
    <row r="50410" spans="1:3" x14ac:dyDescent="0.5">
      <c r="A50410" t="s">
        <v>7730</v>
      </c>
      <c r="B50410" t="s">
        <v>7731</v>
      </c>
      <c r="C50410">
        <v>0</v>
      </c>
    </row>
    <row r="50411" spans="1:3" x14ac:dyDescent="0.5">
      <c r="A50411" t="s">
        <v>215526</v>
      </c>
      <c r="B50411" t="s">
        <v>215527</v>
      </c>
      <c r="C50411">
        <v>0</v>
      </c>
    </row>
    <row r="50412" spans="1:3" x14ac:dyDescent="0.5">
      <c r="A50412" t="s">
        <v>357416</v>
      </c>
      <c r="B50412" t="s">
        <v>357417</v>
      </c>
      <c r="C50412">
        <v>0</v>
      </c>
    </row>
    <row r="50413" spans="1:3" x14ac:dyDescent="0.5">
      <c r="A50413" t="s">
        <v>126333</v>
      </c>
      <c r="B50413" t="s">
        <v>126334</v>
      </c>
      <c r="C50413">
        <v>0</v>
      </c>
    </row>
    <row r="50414" spans="1:3" x14ac:dyDescent="0.5">
      <c r="A50414" t="s">
        <v>275765</v>
      </c>
      <c r="B50414" t="s">
        <v>275766</v>
      </c>
      <c r="C50414">
        <v>0</v>
      </c>
    </row>
    <row r="50415" spans="1:3" x14ac:dyDescent="0.5">
      <c r="A50415" t="s">
        <v>40414</v>
      </c>
      <c r="B50415" t="s">
        <v>40415</v>
      </c>
      <c r="C50415">
        <v>0</v>
      </c>
    </row>
    <row r="50416" spans="1:3" x14ac:dyDescent="0.5">
      <c r="A50416" t="s">
        <v>267638</v>
      </c>
      <c r="B50416" t="s">
        <v>267639</v>
      </c>
      <c r="C50416">
        <v>0</v>
      </c>
    </row>
    <row r="50417" spans="1:3" x14ac:dyDescent="0.5">
      <c r="A50417" t="s">
        <v>414955</v>
      </c>
      <c r="B50417" t="s">
        <v>414956</v>
      </c>
      <c r="C50417">
        <v>0</v>
      </c>
    </row>
    <row r="50418" spans="1:3" x14ac:dyDescent="0.5">
      <c r="A50418" t="s">
        <v>105638</v>
      </c>
      <c r="B50418" t="s">
        <v>105639</v>
      </c>
      <c r="C50418">
        <v>0</v>
      </c>
    </row>
    <row r="50419" spans="1:3" x14ac:dyDescent="0.5">
      <c r="A50419" t="s">
        <v>374837</v>
      </c>
      <c r="B50419" t="s">
        <v>374838</v>
      </c>
      <c r="C50419">
        <v>0</v>
      </c>
    </row>
    <row r="50420" spans="1:3" x14ac:dyDescent="0.5">
      <c r="A50420" t="s">
        <v>29542</v>
      </c>
      <c r="B50420" t="s">
        <v>29543</v>
      </c>
      <c r="C50420">
        <v>0</v>
      </c>
    </row>
    <row r="50421" spans="1:3" x14ac:dyDescent="0.5">
      <c r="A50421" t="s">
        <v>419175</v>
      </c>
      <c r="B50421" t="s">
        <v>419176</v>
      </c>
      <c r="C50421">
        <v>0</v>
      </c>
    </row>
    <row r="50422" spans="1:3" x14ac:dyDescent="0.5">
      <c r="A50422" t="s">
        <v>26762</v>
      </c>
      <c r="B50422" t="s">
        <v>26763</v>
      </c>
      <c r="C50422">
        <v>0</v>
      </c>
    </row>
    <row r="50423" spans="1:3" x14ac:dyDescent="0.5">
      <c r="A50423" t="s">
        <v>146092</v>
      </c>
      <c r="B50423" t="s">
        <v>146093</v>
      </c>
      <c r="C50423">
        <v>0</v>
      </c>
    </row>
    <row r="50424" spans="1:3" x14ac:dyDescent="0.5">
      <c r="A50424" t="s">
        <v>84359</v>
      </c>
      <c r="B50424" t="s">
        <v>84360</v>
      </c>
      <c r="C50424">
        <v>0</v>
      </c>
    </row>
    <row r="50425" spans="1:3" x14ac:dyDescent="0.5">
      <c r="A50425" t="s">
        <v>303338</v>
      </c>
      <c r="B50425" t="s">
        <v>303339</v>
      </c>
      <c r="C50425">
        <v>0</v>
      </c>
    </row>
    <row r="50426" spans="1:3" x14ac:dyDescent="0.5">
      <c r="A50426" t="s">
        <v>172396</v>
      </c>
      <c r="B50426" t="s">
        <v>172397</v>
      </c>
      <c r="C50426">
        <v>0</v>
      </c>
    </row>
    <row r="50427" spans="1:3" x14ac:dyDescent="0.5">
      <c r="A50427" t="s">
        <v>109722</v>
      </c>
      <c r="B50427" t="s">
        <v>109723</v>
      </c>
      <c r="C50427">
        <v>0</v>
      </c>
    </row>
    <row r="50428" spans="1:3" x14ac:dyDescent="0.5">
      <c r="A50428" t="s">
        <v>144705</v>
      </c>
      <c r="B50428" t="s">
        <v>144706</v>
      </c>
      <c r="C50428">
        <v>0</v>
      </c>
    </row>
    <row r="50429" spans="1:3" x14ac:dyDescent="0.5">
      <c r="A50429" t="s">
        <v>139799</v>
      </c>
      <c r="B50429" t="s">
        <v>139800</v>
      </c>
      <c r="C50429">
        <v>0</v>
      </c>
    </row>
    <row r="50430" spans="1:3" x14ac:dyDescent="0.5">
      <c r="A50430" t="s">
        <v>184954</v>
      </c>
      <c r="B50430" t="s">
        <v>184955</v>
      </c>
      <c r="C50430">
        <v>0</v>
      </c>
    </row>
    <row r="50431" spans="1:3" x14ac:dyDescent="0.5">
      <c r="A50431" t="s">
        <v>139717</v>
      </c>
      <c r="B50431" t="s">
        <v>139718</v>
      </c>
      <c r="C50431">
        <v>0</v>
      </c>
    </row>
    <row r="50432" spans="1:3" x14ac:dyDescent="0.5">
      <c r="A50432" t="s">
        <v>60325</v>
      </c>
      <c r="B50432" t="s">
        <v>60326</v>
      </c>
      <c r="C50432">
        <v>0</v>
      </c>
    </row>
    <row r="50433" spans="1:3" x14ac:dyDescent="0.5">
      <c r="A50433" t="s">
        <v>58169</v>
      </c>
      <c r="B50433" t="s">
        <v>58170</v>
      </c>
      <c r="C50433">
        <v>0</v>
      </c>
    </row>
    <row r="50434" spans="1:3" x14ac:dyDescent="0.5">
      <c r="A50434" t="s">
        <v>310843</v>
      </c>
      <c r="B50434" t="s">
        <v>310844</v>
      </c>
      <c r="C50434">
        <v>0</v>
      </c>
    </row>
    <row r="50435" spans="1:3" x14ac:dyDescent="0.5">
      <c r="A50435" t="s">
        <v>355415</v>
      </c>
      <c r="B50435" t="s">
        <v>355416</v>
      </c>
      <c r="C50435">
        <v>0</v>
      </c>
    </row>
    <row r="50436" spans="1:3" x14ac:dyDescent="0.5">
      <c r="A50436" t="s">
        <v>76073</v>
      </c>
      <c r="B50436" t="s">
        <v>76074</v>
      </c>
      <c r="C50436">
        <v>0</v>
      </c>
    </row>
    <row r="50437" spans="1:3" x14ac:dyDescent="0.5">
      <c r="A50437" t="s">
        <v>30150</v>
      </c>
      <c r="B50437" t="s">
        <v>30151</v>
      </c>
      <c r="C50437">
        <v>0</v>
      </c>
    </row>
    <row r="50438" spans="1:3" x14ac:dyDescent="0.5">
      <c r="A50438" t="s">
        <v>73290</v>
      </c>
      <c r="B50438" t="s">
        <v>73291</v>
      </c>
      <c r="C50438">
        <v>0</v>
      </c>
    </row>
    <row r="50439" spans="1:3" x14ac:dyDescent="0.5">
      <c r="A50439" t="s">
        <v>334926</v>
      </c>
      <c r="B50439" t="s">
        <v>334927</v>
      </c>
      <c r="C50439">
        <v>0</v>
      </c>
    </row>
    <row r="50440" spans="1:3" x14ac:dyDescent="0.5">
      <c r="A50440" t="s">
        <v>315537</v>
      </c>
      <c r="B50440" t="s">
        <v>315538</v>
      </c>
      <c r="C50440">
        <v>0</v>
      </c>
    </row>
    <row r="50441" spans="1:3" x14ac:dyDescent="0.5">
      <c r="A50441" t="s">
        <v>240286</v>
      </c>
      <c r="B50441" t="s">
        <v>240287</v>
      </c>
      <c r="C50441">
        <v>0</v>
      </c>
    </row>
    <row r="50442" spans="1:3" x14ac:dyDescent="0.5">
      <c r="A50442" t="s">
        <v>404327</v>
      </c>
      <c r="B50442" t="s">
        <v>404328</v>
      </c>
      <c r="C50442">
        <v>0</v>
      </c>
    </row>
    <row r="50443" spans="1:3" x14ac:dyDescent="0.5">
      <c r="A50443" t="s">
        <v>326006</v>
      </c>
      <c r="B50443" t="s">
        <v>326007</v>
      </c>
      <c r="C50443">
        <v>0</v>
      </c>
    </row>
    <row r="50444" spans="1:3" x14ac:dyDescent="0.5">
      <c r="A50444" t="s">
        <v>84679</v>
      </c>
      <c r="B50444" t="s">
        <v>84680</v>
      </c>
      <c r="C50444">
        <v>0</v>
      </c>
    </row>
    <row r="50445" spans="1:3" x14ac:dyDescent="0.5">
      <c r="A50445" t="s">
        <v>202692</v>
      </c>
      <c r="B50445" t="s">
        <v>202693</v>
      </c>
      <c r="C50445">
        <v>0</v>
      </c>
    </row>
    <row r="50446" spans="1:3" x14ac:dyDescent="0.5">
      <c r="A50446" t="s">
        <v>196899</v>
      </c>
      <c r="B50446" t="s">
        <v>196900</v>
      </c>
      <c r="C50446">
        <v>0</v>
      </c>
    </row>
    <row r="50447" spans="1:3" x14ac:dyDescent="0.5">
      <c r="A50447" t="s">
        <v>358629</v>
      </c>
      <c r="B50447" t="s">
        <v>358630</v>
      </c>
      <c r="C50447">
        <v>0</v>
      </c>
    </row>
    <row r="50448" spans="1:3" x14ac:dyDescent="0.5">
      <c r="A50448" t="s">
        <v>189745</v>
      </c>
      <c r="B50448" t="s">
        <v>189746</v>
      </c>
      <c r="C50448">
        <v>0</v>
      </c>
    </row>
    <row r="50449" spans="1:3" x14ac:dyDescent="0.5">
      <c r="A50449" t="s">
        <v>257677</v>
      </c>
      <c r="B50449" t="s">
        <v>257678</v>
      </c>
      <c r="C50449">
        <v>0</v>
      </c>
    </row>
    <row r="50450" spans="1:3" x14ac:dyDescent="0.5">
      <c r="A50450" t="s">
        <v>174707</v>
      </c>
      <c r="B50450" t="s">
        <v>174708</v>
      </c>
      <c r="C50450">
        <v>0</v>
      </c>
    </row>
    <row r="50451" spans="1:3" x14ac:dyDescent="0.5">
      <c r="A50451" t="s">
        <v>250954</v>
      </c>
      <c r="B50451" t="s">
        <v>250955</v>
      </c>
      <c r="C50451">
        <v>1</v>
      </c>
    </row>
    <row r="50452" spans="1:3" x14ac:dyDescent="0.5">
      <c r="A50452" t="s">
        <v>225688</v>
      </c>
      <c r="B50452" t="s">
        <v>225689</v>
      </c>
      <c r="C50452">
        <v>0</v>
      </c>
    </row>
    <row r="50453" spans="1:3" x14ac:dyDescent="0.5">
      <c r="A50453" t="s">
        <v>177166</v>
      </c>
      <c r="B50453" t="s">
        <v>177167</v>
      </c>
      <c r="C50453">
        <v>0</v>
      </c>
    </row>
    <row r="50454" spans="1:3" x14ac:dyDescent="0.5">
      <c r="A50454" t="s">
        <v>165619</v>
      </c>
      <c r="B50454" t="s">
        <v>165620</v>
      </c>
      <c r="C50454">
        <v>0</v>
      </c>
    </row>
    <row r="50455" spans="1:3" x14ac:dyDescent="0.5">
      <c r="A50455" t="s">
        <v>91778</v>
      </c>
      <c r="B50455" t="s">
        <v>91779</v>
      </c>
      <c r="C50455">
        <v>0</v>
      </c>
    </row>
    <row r="50456" spans="1:3" x14ac:dyDescent="0.5">
      <c r="A50456" t="s">
        <v>245716</v>
      </c>
      <c r="B50456" t="s">
        <v>245717</v>
      </c>
      <c r="C50456">
        <v>0</v>
      </c>
    </row>
    <row r="50457" spans="1:3" x14ac:dyDescent="0.5">
      <c r="A50457" t="s">
        <v>278675</v>
      </c>
      <c r="B50457" t="s">
        <v>278676</v>
      </c>
      <c r="C50457">
        <v>0</v>
      </c>
    </row>
    <row r="50458" spans="1:3" x14ac:dyDescent="0.5">
      <c r="A50458" t="s">
        <v>274084</v>
      </c>
      <c r="B50458" t="s">
        <v>274085</v>
      </c>
      <c r="C50458">
        <v>0</v>
      </c>
    </row>
    <row r="50459" spans="1:3" x14ac:dyDescent="0.5">
      <c r="A50459" t="s">
        <v>65730</v>
      </c>
      <c r="B50459" t="s">
        <v>65731</v>
      </c>
      <c r="C50459">
        <v>0</v>
      </c>
    </row>
    <row r="50460" spans="1:3" x14ac:dyDescent="0.5">
      <c r="A50460" t="s">
        <v>59753</v>
      </c>
      <c r="B50460" t="s">
        <v>59754</v>
      </c>
      <c r="C50460">
        <v>0</v>
      </c>
    </row>
    <row r="50461" spans="1:3" x14ac:dyDescent="0.5">
      <c r="A50461" t="s">
        <v>328875</v>
      </c>
      <c r="B50461" t="s">
        <v>328876</v>
      </c>
      <c r="C50461">
        <v>0</v>
      </c>
    </row>
    <row r="50462" spans="1:3" x14ac:dyDescent="0.5">
      <c r="A50462" t="s">
        <v>270033</v>
      </c>
      <c r="B50462" t="s">
        <v>270034</v>
      </c>
      <c r="C50462">
        <v>0</v>
      </c>
    </row>
    <row r="50463" spans="1:3" x14ac:dyDescent="0.5">
      <c r="A50463" t="s">
        <v>419524</v>
      </c>
      <c r="B50463" t="s">
        <v>419525</v>
      </c>
      <c r="C50463">
        <v>0</v>
      </c>
    </row>
    <row r="50464" spans="1:3" x14ac:dyDescent="0.5">
      <c r="A50464" t="s">
        <v>267494</v>
      </c>
      <c r="B50464" t="s">
        <v>267495</v>
      </c>
      <c r="C50464">
        <v>0</v>
      </c>
    </row>
    <row r="50465" spans="1:3" x14ac:dyDescent="0.5">
      <c r="A50465" t="s">
        <v>68358</v>
      </c>
      <c r="B50465" t="s">
        <v>68359</v>
      </c>
      <c r="C50465">
        <v>0</v>
      </c>
    </row>
    <row r="50466" spans="1:3" x14ac:dyDescent="0.5">
      <c r="A50466" t="s">
        <v>52779</v>
      </c>
      <c r="B50466" t="s">
        <v>52780</v>
      </c>
      <c r="C50466">
        <v>0</v>
      </c>
    </row>
    <row r="50467" spans="1:3" x14ac:dyDescent="0.5">
      <c r="A50467" t="s">
        <v>49320</v>
      </c>
      <c r="B50467" t="s">
        <v>49321</v>
      </c>
      <c r="C50467">
        <v>0</v>
      </c>
    </row>
    <row r="50468" spans="1:3" x14ac:dyDescent="0.5">
      <c r="A50468" t="s">
        <v>160387</v>
      </c>
      <c r="B50468" t="s">
        <v>160388</v>
      </c>
      <c r="C50468">
        <v>0</v>
      </c>
    </row>
    <row r="50469" spans="1:3" x14ac:dyDescent="0.5">
      <c r="A50469" t="s">
        <v>226172</v>
      </c>
      <c r="B50469" t="s">
        <v>226173</v>
      </c>
      <c r="C50469">
        <v>0</v>
      </c>
    </row>
    <row r="50470" spans="1:3" x14ac:dyDescent="0.5">
      <c r="A50470" t="s">
        <v>35022</v>
      </c>
      <c r="B50470" t="s">
        <v>35023</v>
      </c>
      <c r="C50470">
        <v>0</v>
      </c>
    </row>
    <row r="50471" spans="1:3" x14ac:dyDescent="0.5">
      <c r="A50471" t="s">
        <v>372338</v>
      </c>
      <c r="B50471" t="s">
        <v>372339</v>
      </c>
      <c r="C50471">
        <v>0</v>
      </c>
    </row>
    <row r="50472" spans="1:3" x14ac:dyDescent="0.5">
      <c r="A50472" t="s">
        <v>54245</v>
      </c>
      <c r="B50472" t="s">
        <v>54246</v>
      </c>
      <c r="C50472">
        <v>0</v>
      </c>
    </row>
    <row r="50473" spans="1:3" x14ac:dyDescent="0.5">
      <c r="A50473" t="s">
        <v>293518</v>
      </c>
      <c r="B50473" t="s">
        <v>293519</v>
      </c>
      <c r="C50473">
        <v>0</v>
      </c>
    </row>
    <row r="50474" spans="1:3" x14ac:dyDescent="0.5">
      <c r="A50474" t="s">
        <v>233464</v>
      </c>
      <c r="B50474" t="s">
        <v>233465</v>
      </c>
      <c r="C50474">
        <v>0</v>
      </c>
    </row>
    <row r="50475" spans="1:3" x14ac:dyDescent="0.5">
      <c r="A50475" t="s">
        <v>359909</v>
      </c>
      <c r="B50475" t="s">
        <v>359910</v>
      </c>
      <c r="C50475">
        <v>0</v>
      </c>
    </row>
    <row r="50476" spans="1:3" x14ac:dyDescent="0.5">
      <c r="A50476" t="s">
        <v>47818</v>
      </c>
      <c r="B50476" t="s">
        <v>47819</v>
      </c>
      <c r="C50476">
        <v>0</v>
      </c>
    </row>
    <row r="50477" spans="1:3" x14ac:dyDescent="0.5">
      <c r="A50477" t="s">
        <v>12014</v>
      </c>
      <c r="B50477" t="s">
        <v>12015</v>
      </c>
      <c r="C50477">
        <v>0</v>
      </c>
    </row>
    <row r="50478" spans="1:3" x14ac:dyDescent="0.5">
      <c r="A50478" t="s">
        <v>369242</v>
      </c>
      <c r="B50478" t="s">
        <v>369243</v>
      </c>
      <c r="C50478">
        <v>0</v>
      </c>
    </row>
    <row r="50479" spans="1:3" x14ac:dyDescent="0.5">
      <c r="A50479" t="s">
        <v>313049</v>
      </c>
      <c r="B50479" t="s">
        <v>313050</v>
      </c>
      <c r="C50479">
        <v>0</v>
      </c>
    </row>
    <row r="50480" spans="1:3" x14ac:dyDescent="0.5">
      <c r="A50480" t="s">
        <v>116234</v>
      </c>
      <c r="B50480" t="s">
        <v>116235</v>
      </c>
      <c r="C50480">
        <v>0</v>
      </c>
    </row>
    <row r="50481" spans="1:3" x14ac:dyDescent="0.5">
      <c r="A50481" t="s">
        <v>29148</v>
      </c>
      <c r="B50481" t="s">
        <v>29149</v>
      </c>
      <c r="C50481">
        <v>0</v>
      </c>
    </row>
    <row r="50482" spans="1:3" x14ac:dyDescent="0.5">
      <c r="A50482" t="s">
        <v>242080</v>
      </c>
      <c r="B50482" t="s">
        <v>242081</v>
      </c>
      <c r="C50482">
        <v>0</v>
      </c>
    </row>
    <row r="50483" spans="1:3" x14ac:dyDescent="0.5">
      <c r="A50483" t="s">
        <v>400589</v>
      </c>
      <c r="B50483" t="s">
        <v>400590</v>
      </c>
      <c r="C50483">
        <v>0</v>
      </c>
    </row>
    <row r="50484" spans="1:3" x14ac:dyDescent="0.5">
      <c r="A50484" t="s">
        <v>313163</v>
      </c>
      <c r="B50484" t="s">
        <v>313164</v>
      </c>
      <c r="C50484">
        <v>0</v>
      </c>
    </row>
    <row r="50485" spans="1:3" x14ac:dyDescent="0.5">
      <c r="A50485" t="s">
        <v>389940</v>
      </c>
      <c r="B50485" t="s">
        <v>389941</v>
      </c>
      <c r="C50485">
        <v>0</v>
      </c>
    </row>
    <row r="50486" spans="1:3" x14ac:dyDescent="0.5">
      <c r="A50486" t="s">
        <v>259785</v>
      </c>
      <c r="B50486" t="s">
        <v>259786</v>
      </c>
      <c r="C50486">
        <v>0</v>
      </c>
    </row>
    <row r="50487" spans="1:3" x14ac:dyDescent="0.5">
      <c r="A50487" t="s">
        <v>263164</v>
      </c>
      <c r="B50487" t="s">
        <v>263165</v>
      </c>
      <c r="C50487">
        <v>0</v>
      </c>
    </row>
    <row r="50488" spans="1:3" x14ac:dyDescent="0.5">
      <c r="A50488" t="s">
        <v>342369</v>
      </c>
      <c r="B50488" t="s">
        <v>342370</v>
      </c>
      <c r="C50488">
        <v>0</v>
      </c>
    </row>
    <row r="50489" spans="1:3" x14ac:dyDescent="0.5">
      <c r="A50489" t="s">
        <v>354815</v>
      </c>
      <c r="B50489" t="s">
        <v>354816</v>
      </c>
      <c r="C50489">
        <v>0</v>
      </c>
    </row>
    <row r="50490" spans="1:3" x14ac:dyDescent="0.5">
      <c r="A50490" t="s">
        <v>100409</v>
      </c>
      <c r="B50490" t="s">
        <v>100410</v>
      </c>
      <c r="C50490">
        <v>0</v>
      </c>
    </row>
    <row r="50491" spans="1:3" x14ac:dyDescent="0.5">
      <c r="A50491" t="s">
        <v>154747</v>
      </c>
      <c r="B50491" t="s">
        <v>154748</v>
      </c>
      <c r="C50491">
        <v>0</v>
      </c>
    </row>
    <row r="50492" spans="1:3" x14ac:dyDescent="0.5">
      <c r="A50492" t="s">
        <v>130160</v>
      </c>
      <c r="B50492" t="s">
        <v>130161</v>
      </c>
      <c r="C50492">
        <v>0</v>
      </c>
    </row>
    <row r="50493" spans="1:3" x14ac:dyDescent="0.5">
      <c r="A50493" t="s">
        <v>105219</v>
      </c>
      <c r="B50493" t="s">
        <v>105220</v>
      </c>
      <c r="C50493">
        <v>0</v>
      </c>
    </row>
    <row r="50494" spans="1:3" x14ac:dyDescent="0.5">
      <c r="A50494" t="s">
        <v>175262</v>
      </c>
      <c r="B50494" t="s">
        <v>175263</v>
      </c>
      <c r="C50494">
        <v>0</v>
      </c>
    </row>
    <row r="50495" spans="1:3" x14ac:dyDescent="0.5">
      <c r="A50495" t="s">
        <v>385683</v>
      </c>
      <c r="B50495" t="s">
        <v>385684</v>
      </c>
      <c r="C50495">
        <v>0</v>
      </c>
    </row>
    <row r="50496" spans="1:3" x14ac:dyDescent="0.5">
      <c r="A50496" t="s">
        <v>135258</v>
      </c>
      <c r="B50496" t="s">
        <v>135259</v>
      </c>
      <c r="C50496">
        <v>0</v>
      </c>
    </row>
    <row r="50497" spans="1:3" x14ac:dyDescent="0.5">
      <c r="A50497" t="s">
        <v>321644</v>
      </c>
      <c r="B50497" t="s">
        <v>321645</v>
      </c>
      <c r="C50497">
        <v>0</v>
      </c>
    </row>
    <row r="50498" spans="1:3" x14ac:dyDescent="0.5">
      <c r="A50498" t="s">
        <v>45610</v>
      </c>
      <c r="B50498" t="s">
        <v>45611</v>
      </c>
      <c r="C50498">
        <v>0</v>
      </c>
    </row>
    <row r="50499" spans="1:3" x14ac:dyDescent="0.5">
      <c r="A50499" t="s">
        <v>144901</v>
      </c>
      <c r="B50499" t="s">
        <v>144902</v>
      </c>
      <c r="C50499">
        <v>0</v>
      </c>
    </row>
    <row r="50500" spans="1:3" x14ac:dyDescent="0.5">
      <c r="A50500" t="s">
        <v>90010</v>
      </c>
      <c r="B50500" t="s">
        <v>90011</v>
      </c>
      <c r="C50500">
        <v>0</v>
      </c>
    </row>
    <row r="50501" spans="1:3" x14ac:dyDescent="0.5">
      <c r="A50501" t="s">
        <v>336894</v>
      </c>
      <c r="B50501" t="s">
        <v>336895</v>
      </c>
      <c r="C50501">
        <v>0</v>
      </c>
    </row>
    <row r="50502" spans="1:3" x14ac:dyDescent="0.5">
      <c r="A50502" t="s">
        <v>169902</v>
      </c>
      <c r="B50502" t="s">
        <v>169903</v>
      </c>
      <c r="C50502">
        <v>0</v>
      </c>
    </row>
    <row r="50503" spans="1:3" x14ac:dyDescent="0.5">
      <c r="A50503" t="s">
        <v>264214</v>
      </c>
      <c r="B50503" t="s">
        <v>264215</v>
      </c>
      <c r="C50503">
        <v>0</v>
      </c>
    </row>
    <row r="50504" spans="1:3" x14ac:dyDescent="0.5">
      <c r="A50504" t="s">
        <v>355817</v>
      </c>
      <c r="B50504" t="s">
        <v>355818</v>
      </c>
      <c r="C50504">
        <v>0</v>
      </c>
    </row>
    <row r="50505" spans="1:3" x14ac:dyDescent="0.5">
      <c r="A50505" t="s">
        <v>152367</v>
      </c>
      <c r="B50505" t="s">
        <v>152368</v>
      </c>
      <c r="C50505">
        <v>0</v>
      </c>
    </row>
    <row r="50506" spans="1:3" x14ac:dyDescent="0.5">
      <c r="A50506" t="s">
        <v>265375</v>
      </c>
      <c r="B50506" t="s">
        <v>265376</v>
      </c>
      <c r="C50506">
        <v>0</v>
      </c>
    </row>
    <row r="50507" spans="1:3" x14ac:dyDescent="0.5">
      <c r="A50507" t="s">
        <v>102175</v>
      </c>
      <c r="B50507" t="s">
        <v>102176</v>
      </c>
      <c r="C50507">
        <v>0</v>
      </c>
    </row>
    <row r="50508" spans="1:3" x14ac:dyDescent="0.5">
      <c r="A50508" t="s">
        <v>345497</v>
      </c>
      <c r="B50508" t="s">
        <v>345498</v>
      </c>
      <c r="C50508">
        <v>0</v>
      </c>
    </row>
    <row r="50509" spans="1:3" x14ac:dyDescent="0.5">
      <c r="A50509" t="s">
        <v>62744</v>
      </c>
      <c r="B50509" t="s">
        <v>62745</v>
      </c>
      <c r="C50509">
        <v>0</v>
      </c>
    </row>
    <row r="50510" spans="1:3" x14ac:dyDescent="0.5">
      <c r="A50510" t="s">
        <v>98893</v>
      </c>
      <c r="B50510" t="s">
        <v>98894</v>
      </c>
      <c r="C50510">
        <v>0</v>
      </c>
    </row>
    <row r="50511" spans="1:3" x14ac:dyDescent="0.5">
      <c r="A50511" t="s">
        <v>15706</v>
      </c>
      <c r="B50511" t="s">
        <v>15707</v>
      </c>
      <c r="C50511">
        <v>0</v>
      </c>
    </row>
    <row r="50512" spans="1:3" x14ac:dyDescent="0.5">
      <c r="A50512" t="s">
        <v>41966</v>
      </c>
      <c r="B50512" t="s">
        <v>41967</v>
      </c>
      <c r="C50512">
        <v>0</v>
      </c>
    </row>
    <row r="50513" spans="1:3" x14ac:dyDescent="0.5">
      <c r="A50513" t="s">
        <v>210158</v>
      </c>
      <c r="B50513" t="s">
        <v>210159</v>
      </c>
      <c r="C50513">
        <v>0</v>
      </c>
    </row>
    <row r="50514" spans="1:3" x14ac:dyDescent="0.5">
      <c r="A50514" t="s">
        <v>9476</v>
      </c>
      <c r="B50514" t="s">
        <v>9477</v>
      </c>
      <c r="C50514">
        <v>0</v>
      </c>
    </row>
    <row r="50515" spans="1:3" x14ac:dyDescent="0.5">
      <c r="A50515" t="s">
        <v>97063</v>
      </c>
      <c r="B50515" t="s">
        <v>97064</v>
      </c>
      <c r="C50515">
        <v>0</v>
      </c>
    </row>
    <row r="50516" spans="1:3" x14ac:dyDescent="0.5">
      <c r="A50516" t="s">
        <v>189865</v>
      </c>
      <c r="B50516" t="s">
        <v>189866</v>
      </c>
      <c r="C50516">
        <v>0</v>
      </c>
    </row>
    <row r="50517" spans="1:3" x14ac:dyDescent="0.5">
      <c r="A50517" t="s">
        <v>358823</v>
      </c>
      <c r="B50517" t="s">
        <v>358824</v>
      </c>
      <c r="C50517">
        <v>0</v>
      </c>
    </row>
    <row r="50518" spans="1:3" x14ac:dyDescent="0.5">
      <c r="A50518" t="s">
        <v>404485</v>
      </c>
      <c r="B50518" t="s">
        <v>404486</v>
      </c>
      <c r="C50518">
        <v>0</v>
      </c>
    </row>
    <row r="50519" spans="1:3" x14ac:dyDescent="0.5">
      <c r="A50519" t="s">
        <v>223729</v>
      </c>
      <c r="B50519" t="s">
        <v>223730</v>
      </c>
      <c r="C50519">
        <v>0</v>
      </c>
    </row>
    <row r="50520" spans="1:3" x14ac:dyDescent="0.5">
      <c r="A50520" t="s">
        <v>264336</v>
      </c>
      <c r="B50520" t="s">
        <v>264337</v>
      </c>
      <c r="C50520">
        <v>0</v>
      </c>
    </row>
    <row r="50521" spans="1:3" x14ac:dyDescent="0.5">
      <c r="A50521" t="s">
        <v>235749</v>
      </c>
      <c r="B50521" t="s">
        <v>235750</v>
      </c>
      <c r="C50521">
        <v>0</v>
      </c>
    </row>
    <row r="50522" spans="1:3" x14ac:dyDescent="0.5">
      <c r="A50522" t="s">
        <v>407522</v>
      </c>
      <c r="B50522" t="s">
        <v>407523</v>
      </c>
      <c r="C50522">
        <v>0</v>
      </c>
    </row>
    <row r="50523" spans="1:3" x14ac:dyDescent="0.5">
      <c r="A50523" t="s">
        <v>324700</v>
      </c>
      <c r="B50523" t="s">
        <v>324701</v>
      </c>
      <c r="C50523">
        <v>0</v>
      </c>
    </row>
    <row r="50524" spans="1:3" x14ac:dyDescent="0.5">
      <c r="A50524" t="s">
        <v>46486</v>
      </c>
      <c r="B50524" t="s">
        <v>46487</v>
      </c>
      <c r="C50524">
        <v>0</v>
      </c>
    </row>
    <row r="50525" spans="1:3" x14ac:dyDescent="0.5">
      <c r="A50525" t="s">
        <v>24596</v>
      </c>
      <c r="B50525" t="s">
        <v>24597</v>
      </c>
      <c r="C50525">
        <v>0</v>
      </c>
    </row>
    <row r="50526" spans="1:3" x14ac:dyDescent="0.5">
      <c r="A50526" t="s">
        <v>161250</v>
      </c>
      <c r="B50526" t="s">
        <v>161251</v>
      </c>
      <c r="C50526">
        <v>0</v>
      </c>
    </row>
    <row r="50527" spans="1:3" x14ac:dyDescent="0.5">
      <c r="A50527" t="s">
        <v>351569</v>
      </c>
      <c r="B50527" t="s">
        <v>351570</v>
      </c>
      <c r="C50527">
        <v>0</v>
      </c>
    </row>
    <row r="50528" spans="1:3" x14ac:dyDescent="0.5">
      <c r="A50528" t="s">
        <v>33490</v>
      </c>
      <c r="B50528" t="s">
        <v>33491</v>
      </c>
      <c r="C50528">
        <v>0</v>
      </c>
    </row>
    <row r="50529" spans="1:3" x14ac:dyDescent="0.5">
      <c r="A50529" t="s">
        <v>113367</v>
      </c>
      <c r="B50529" t="s">
        <v>113368</v>
      </c>
      <c r="C50529">
        <v>0</v>
      </c>
    </row>
    <row r="50530" spans="1:3" x14ac:dyDescent="0.5">
      <c r="A50530" t="s">
        <v>183486</v>
      </c>
      <c r="B50530" t="s">
        <v>183487</v>
      </c>
      <c r="C50530">
        <v>0</v>
      </c>
    </row>
    <row r="50531" spans="1:3" x14ac:dyDescent="0.5">
      <c r="A50531" t="s">
        <v>143589</v>
      </c>
      <c r="B50531" t="s">
        <v>143590</v>
      </c>
      <c r="C50531">
        <v>0</v>
      </c>
    </row>
    <row r="50532" spans="1:3" x14ac:dyDescent="0.5">
      <c r="A50532" t="s">
        <v>274425</v>
      </c>
      <c r="B50532" t="s">
        <v>274426</v>
      </c>
      <c r="C50532">
        <v>0</v>
      </c>
    </row>
    <row r="50533" spans="1:3" x14ac:dyDescent="0.5">
      <c r="A50533" t="s">
        <v>73314</v>
      </c>
      <c r="B50533" t="s">
        <v>73315</v>
      </c>
      <c r="C50533">
        <v>0</v>
      </c>
    </row>
    <row r="50534" spans="1:3" x14ac:dyDescent="0.5">
      <c r="A50534" t="s">
        <v>392203</v>
      </c>
      <c r="B50534" t="s">
        <v>392204</v>
      </c>
      <c r="C50534">
        <v>0</v>
      </c>
    </row>
    <row r="50535" spans="1:3" x14ac:dyDescent="0.5">
      <c r="A50535" t="s">
        <v>266386</v>
      </c>
      <c r="B50535" t="s">
        <v>266387</v>
      </c>
      <c r="C50535">
        <v>0</v>
      </c>
    </row>
    <row r="50536" spans="1:3" x14ac:dyDescent="0.5">
      <c r="A50536" t="s">
        <v>218206</v>
      </c>
      <c r="B50536" t="s">
        <v>218207</v>
      </c>
      <c r="C50536">
        <v>0</v>
      </c>
    </row>
    <row r="50537" spans="1:3" x14ac:dyDescent="0.5">
      <c r="A50537" t="s">
        <v>323581</v>
      </c>
      <c r="B50537" t="s">
        <v>323582</v>
      </c>
      <c r="C50537">
        <v>0</v>
      </c>
    </row>
    <row r="50538" spans="1:3" x14ac:dyDescent="0.5">
      <c r="A50538" t="s">
        <v>68642</v>
      </c>
      <c r="B50538" t="s">
        <v>68643</v>
      </c>
      <c r="C50538">
        <v>0</v>
      </c>
    </row>
    <row r="50539" spans="1:3" x14ac:dyDescent="0.5">
      <c r="A50539" t="s">
        <v>146390</v>
      </c>
      <c r="B50539" t="s">
        <v>146391</v>
      </c>
      <c r="C50539">
        <v>0</v>
      </c>
    </row>
    <row r="50540" spans="1:3" x14ac:dyDescent="0.5">
      <c r="A50540" t="s">
        <v>205917</v>
      </c>
      <c r="B50540" t="s">
        <v>205918</v>
      </c>
      <c r="C50540">
        <v>0</v>
      </c>
    </row>
    <row r="50541" spans="1:3" x14ac:dyDescent="0.5">
      <c r="A50541" t="s">
        <v>67752</v>
      </c>
      <c r="B50541" t="s">
        <v>67753</v>
      </c>
      <c r="C50541">
        <v>0</v>
      </c>
    </row>
    <row r="50542" spans="1:3" x14ac:dyDescent="0.5">
      <c r="A50542" t="s">
        <v>217561</v>
      </c>
      <c r="B50542" t="s">
        <v>217562</v>
      </c>
      <c r="C50542">
        <v>0</v>
      </c>
    </row>
    <row r="50543" spans="1:3" x14ac:dyDescent="0.5">
      <c r="A50543" t="s">
        <v>152763</v>
      </c>
      <c r="B50543" t="s">
        <v>152764</v>
      </c>
      <c r="C50543">
        <v>0</v>
      </c>
    </row>
    <row r="50544" spans="1:3" x14ac:dyDescent="0.5">
      <c r="A50544" t="s">
        <v>386795</v>
      </c>
      <c r="B50544" t="s">
        <v>386796</v>
      </c>
      <c r="C50544">
        <v>0</v>
      </c>
    </row>
    <row r="50545" spans="1:3" x14ac:dyDescent="0.5">
      <c r="A50545" t="s">
        <v>11680</v>
      </c>
      <c r="B50545" t="s">
        <v>11681</v>
      </c>
      <c r="C50545">
        <v>0</v>
      </c>
    </row>
    <row r="50546" spans="1:3" x14ac:dyDescent="0.5">
      <c r="A50546" t="s">
        <v>103487</v>
      </c>
      <c r="B50546" t="s">
        <v>103488</v>
      </c>
      <c r="C50546">
        <v>0</v>
      </c>
    </row>
    <row r="50547" spans="1:3" x14ac:dyDescent="0.5">
      <c r="A50547" t="s">
        <v>335004</v>
      </c>
      <c r="B50547" t="s">
        <v>335005</v>
      </c>
      <c r="C50547">
        <v>0</v>
      </c>
    </row>
    <row r="50548" spans="1:3" x14ac:dyDescent="0.5">
      <c r="A50548" t="s">
        <v>175928</v>
      </c>
      <c r="B50548" t="s">
        <v>175929</v>
      </c>
      <c r="C50548">
        <v>0</v>
      </c>
    </row>
    <row r="50549" spans="1:3" x14ac:dyDescent="0.5">
      <c r="A50549" t="s">
        <v>110597</v>
      </c>
      <c r="B50549" t="s">
        <v>110598</v>
      </c>
      <c r="C50549">
        <v>0</v>
      </c>
    </row>
    <row r="50550" spans="1:3" x14ac:dyDescent="0.5">
      <c r="A50550" t="s">
        <v>54455</v>
      </c>
      <c r="B50550" t="s">
        <v>54456</v>
      </c>
      <c r="C50550">
        <v>0</v>
      </c>
    </row>
    <row r="50551" spans="1:3" x14ac:dyDescent="0.5">
      <c r="A50551" t="s">
        <v>178875</v>
      </c>
      <c r="B50551" t="s">
        <v>178876</v>
      </c>
      <c r="C50551">
        <v>0</v>
      </c>
    </row>
    <row r="50552" spans="1:3" x14ac:dyDescent="0.5">
      <c r="A50552" t="s">
        <v>65854</v>
      </c>
      <c r="B50552" t="s">
        <v>65855</v>
      </c>
      <c r="C50552">
        <v>0</v>
      </c>
    </row>
    <row r="50553" spans="1:3" x14ac:dyDescent="0.5">
      <c r="A50553" t="s">
        <v>70596</v>
      </c>
      <c r="B50553" t="s">
        <v>70597</v>
      </c>
      <c r="C50553">
        <v>0</v>
      </c>
    </row>
    <row r="50554" spans="1:3" x14ac:dyDescent="0.5">
      <c r="A50554" t="s">
        <v>358328</v>
      </c>
      <c r="B50554" t="s">
        <v>358329</v>
      </c>
      <c r="C50554">
        <v>0</v>
      </c>
    </row>
    <row r="50555" spans="1:3" x14ac:dyDescent="0.5">
      <c r="A50555" t="s">
        <v>28922</v>
      </c>
      <c r="B50555" t="s">
        <v>28923</v>
      </c>
      <c r="C50555">
        <v>0</v>
      </c>
    </row>
    <row r="50556" spans="1:3" x14ac:dyDescent="0.5">
      <c r="A50556" t="s">
        <v>344535</v>
      </c>
      <c r="B50556" t="s">
        <v>344536</v>
      </c>
      <c r="C50556">
        <v>0</v>
      </c>
    </row>
    <row r="50557" spans="1:3" x14ac:dyDescent="0.5">
      <c r="A50557" t="s">
        <v>375593</v>
      </c>
      <c r="B50557" t="s">
        <v>375594</v>
      </c>
      <c r="C50557">
        <v>0</v>
      </c>
    </row>
    <row r="50558" spans="1:3" x14ac:dyDescent="0.5">
      <c r="A50558" t="s">
        <v>99483</v>
      </c>
      <c r="B50558" t="s">
        <v>99484</v>
      </c>
      <c r="C50558">
        <v>0</v>
      </c>
    </row>
    <row r="50559" spans="1:3" x14ac:dyDescent="0.5">
      <c r="A50559" t="s">
        <v>135510</v>
      </c>
      <c r="B50559" t="s">
        <v>135511</v>
      </c>
      <c r="C50559">
        <v>0</v>
      </c>
    </row>
    <row r="50560" spans="1:3" x14ac:dyDescent="0.5">
      <c r="A50560" t="s">
        <v>130962</v>
      </c>
      <c r="B50560" t="s">
        <v>130963</v>
      </c>
      <c r="C50560">
        <v>0</v>
      </c>
    </row>
    <row r="50561" spans="1:3" x14ac:dyDescent="0.5">
      <c r="A50561" t="s">
        <v>7662</v>
      </c>
      <c r="B50561" t="s">
        <v>7663</v>
      </c>
      <c r="C50561">
        <v>0</v>
      </c>
    </row>
    <row r="50562" spans="1:3" x14ac:dyDescent="0.5">
      <c r="A50562" t="s">
        <v>110082</v>
      </c>
      <c r="B50562" t="s">
        <v>110083</v>
      </c>
      <c r="C50562">
        <v>0</v>
      </c>
    </row>
    <row r="50563" spans="1:3" x14ac:dyDescent="0.5">
      <c r="A50563" t="s">
        <v>38888</v>
      </c>
      <c r="B50563" t="s">
        <v>38889</v>
      </c>
      <c r="C50563">
        <v>0</v>
      </c>
    </row>
    <row r="50564" spans="1:3" x14ac:dyDescent="0.5">
      <c r="A50564" t="s">
        <v>249229</v>
      </c>
      <c r="B50564" t="s">
        <v>249230</v>
      </c>
      <c r="C50564">
        <v>0</v>
      </c>
    </row>
    <row r="50565" spans="1:3" x14ac:dyDescent="0.5">
      <c r="A50565" t="s">
        <v>187790</v>
      </c>
      <c r="B50565" t="s">
        <v>187791</v>
      </c>
      <c r="C50565">
        <v>0</v>
      </c>
    </row>
    <row r="50566" spans="1:3" x14ac:dyDescent="0.5">
      <c r="A50566" t="s">
        <v>310889</v>
      </c>
      <c r="B50566" t="s">
        <v>310890</v>
      </c>
      <c r="C50566">
        <v>0</v>
      </c>
    </row>
    <row r="50567" spans="1:3" x14ac:dyDescent="0.5">
      <c r="A50567" t="s">
        <v>8642</v>
      </c>
      <c r="B50567" t="s">
        <v>8643</v>
      </c>
      <c r="C50567">
        <v>0</v>
      </c>
    </row>
    <row r="50568" spans="1:3" x14ac:dyDescent="0.5">
      <c r="A50568" t="s">
        <v>37806</v>
      </c>
      <c r="B50568" t="s">
        <v>37807</v>
      </c>
      <c r="C50568">
        <v>0</v>
      </c>
    </row>
    <row r="50569" spans="1:3" x14ac:dyDescent="0.5">
      <c r="A50569" t="s">
        <v>294188</v>
      </c>
      <c r="B50569" t="s">
        <v>294189</v>
      </c>
      <c r="C50569">
        <v>0</v>
      </c>
    </row>
    <row r="50570" spans="1:3" x14ac:dyDescent="0.5">
      <c r="A50570" t="s">
        <v>11178</v>
      </c>
      <c r="B50570" t="s">
        <v>11179</v>
      </c>
      <c r="C50570">
        <v>0</v>
      </c>
    </row>
    <row r="50571" spans="1:3" x14ac:dyDescent="0.5">
      <c r="A50571" t="s">
        <v>262190</v>
      </c>
      <c r="B50571" t="s">
        <v>262191</v>
      </c>
      <c r="C50571">
        <v>0</v>
      </c>
    </row>
    <row r="50572" spans="1:3" x14ac:dyDescent="0.5">
      <c r="A50572" t="s">
        <v>15044</v>
      </c>
      <c r="B50572" t="s">
        <v>15045</v>
      </c>
      <c r="C50572">
        <v>0</v>
      </c>
    </row>
    <row r="50573" spans="1:3" x14ac:dyDescent="0.5">
      <c r="A50573" t="s">
        <v>11274</v>
      </c>
      <c r="B50573" t="s">
        <v>11275</v>
      </c>
      <c r="C50573">
        <v>0</v>
      </c>
    </row>
    <row r="50574" spans="1:3" x14ac:dyDescent="0.5">
      <c r="A50574" t="s">
        <v>38146</v>
      </c>
      <c r="B50574" t="s">
        <v>38147</v>
      </c>
      <c r="C50574">
        <v>0</v>
      </c>
    </row>
    <row r="50575" spans="1:3" x14ac:dyDescent="0.5">
      <c r="A50575" t="s">
        <v>42318</v>
      </c>
      <c r="B50575" t="s">
        <v>42319</v>
      </c>
      <c r="C50575">
        <v>0</v>
      </c>
    </row>
    <row r="50576" spans="1:3" x14ac:dyDescent="0.5">
      <c r="A50576" t="s">
        <v>95776</v>
      </c>
      <c r="B50576" t="s">
        <v>95777</v>
      </c>
      <c r="C50576">
        <v>0</v>
      </c>
    </row>
    <row r="50577" spans="1:3" x14ac:dyDescent="0.5">
      <c r="A50577" t="s">
        <v>254591</v>
      </c>
      <c r="B50577" t="s">
        <v>254592</v>
      </c>
      <c r="C50577">
        <v>0</v>
      </c>
    </row>
    <row r="50578" spans="1:3" x14ac:dyDescent="0.5">
      <c r="A50578" t="s">
        <v>410246</v>
      </c>
      <c r="B50578" t="s">
        <v>410247</v>
      </c>
      <c r="C50578">
        <v>0</v>
      </c>
    </row>
    <row r="50579" spans="1:3" x14ac:dyDescent="0.5">
      <c r="A50579" t="s">
        <v>155937</v>
      </c>
      <c r="B50579" t="s">
        <v>155938</v>
      </c>
      <c r="C50579">
        <v>0</v>
      </c>
    </row>
    <row r="50580" spans="1:3" x14ac:dyDescent="0.5">
      <c r="A50580" t="s">
        <v>421223</v>
      </c>
      <c r="B50580" t="s">
        <v>421224</v>
      </c>
      <c r="C50580">
        <v>0</v>
      </c>
    </row>
    <row r="50581" spans="1:3" x14ac:dyDescent="0.5">
      <c r="A50581" t="s">
        <v>180905</v>
      </c>
      <c r="B50581" t="s">
        <v>180906</v>
      </c>
      <c r="C50581">
        <v>0</v>
      </c>
    </row>
    <row r="50582" spans="1:3" x14ac:dyDescent="0.5">
      <c r="A50582" t="s">
        <v>169600</v>
      </c>
      <c r="B50582" t="s">
        <v>169601</v>
      </c>
      <c r="C50582">
        <v>0</v>
      </c>
    </row>
    <row r="50583" spans="1:3" x14ac:dyDescent="0.5">
      <c r="A50583" t="s">
        <v>125477</v>
      </c>
      <c r="B50583" t="s">
        <v>125478</v>
      </c>
      <c r="C50583">
        <v>0</v>
      </c>
    </row>
    <row r="50584" spans="1:3" x14ac:dyDescent="0.5">
      <c r="A50584" t="s">
        <v>347407</v>
      </c>
      <c r="B50584" t="s">
        <v>347408</v>
      </c>
      <c r="C50584">
        <v>0</v>
      </c>
    </row>
    <row r="50585" spans="1:3" x14ac:dyDescent="0.5">
      <c r="A50585" t="s">
        <v>244632</v>
      </c>
      <c r="B50585" t="s">
        <v>244633</v>
      </c>
      <c r="C50585">
        <v>0</v>
      </c>
    </row>
    <row r="50586" spans="1:3" x14ac:dyDescent="0.5">
      <c r="A50586" t="s">
        <v>417929</v>
      </c>
      <c r="B50586" t="s">
        <v>417930</v>
      </c>
      <c r="C50586">
        <v>0</v>
      </c>
    </row>
    <row r="50587" spans="1:3" x14ac:dyDescent="0.5">
      <c r="A50587" t="s">
        <v>76177</v>
      </c>
      <c r="B50587" t="s">
        <v>76178</v>
      </c>
      <c r="C50587">
        <v>0</v>
      </c>
    </row>
    <row r="50588" spans="1:3" x14ac:dyDescent="0.5">
      <c r="A50588" t="s">
        <v>173232</v>
      </c>
      <c r="B50588" t="s">
        <v>173233</v>
      </c>
      <c r="C50588">
        <v>0</v>
      </c>
    </row>
    <row r="50589" spans="1:3" x14ac:dyDescent="0.5">
      <c r="A50589" t="s">
        <v>273558</v>
      </c>
      <c r="B50589" t="s">
        <v>273559</v>
      </c>
      <c r="C50589">
        <v>0</v>
      </c>
    </row>
    <row r="50590" spans="1:3" x14ac:dyDescent="0.5">
      <c r="A50590" t="s">
        <v>280615</v>
      </c>
      <c r="B50590" t="s">
        <v>280616</v>
      </c>
      <c r="C50590">
        <v>0</v>
      </c>
    </row>
    <row r="50591" spans="1:3" x14ac:dyDescent="0.5">
      <c r="A50591" t="s">
        <v>362429</v>
      </c>
      <c r="B50591" t="s">
        <v>362430</v>
      </c>
      <c r="C50591">
        <v>0</v>
      </c>
    </row>
    <row r="50592" spans="1:3" x14ac:dyDescent="0.5">
      <c r="A50592" t="s">
        <v>24240</v>
      </c>
      <c r="B50592" t="s">
        <v>24241</v>
      </c>
      <c r="C50592">
        <v>0</v>
      </c>
    </row>
    <row r="50593" spans="1:3" x14ac:dyDescent="0.5">
      <c r="A50593" t="s">
        <v>161520</v>
      </c>
      <c r="B50593" t="s">
        <v>161521</v>
      </c>
      <c r="C50593">
        <v>0</v>
      </c>
    </row>
    <row r="50594" spans="1:3" x14ac:dyDescent="0.5">
      <c r="A50594" t="s">
        <v>125979</v>
      </c>
      <c r="B50594" t="s">
        <v>125980</v>
      </c>
      <c r="C50594">
        <v>0</v>
      </c>
    </row>
    <row r="50595" spans="1:3" x14ac:dyDescent="0.5">
      <c r="A50595" t="s">
        <v>306004</v>
      </c>
      <c r="B50595" t="s">
        <v>306005</v>
      </c>
      <c r="C50595">
        <v>0</v>
      </c>
    </row>
    <row r="50596" spans="1:3" x14ac:dyDescent="0.5">
      <c r="A50596" t="s">
        <v>256551</v>
      </c>
      <c r="B50596" t="s">
        <v>256552</v>
      </c>
      <c r="C50596">
        <v>0</v>
      </c>
    </row>
    <row r="50597" spans="1:3" x14ac:dyDescent="0.5">
      <c r="A50597" t="s">
        <v>77251</v>
      </c>
      <c r="B50597" t="s">
        <v>77252</v>
      </c>
      <c r="C50597">
        <v>0</v>
      </c>
    </row>
    <row r="50598" spans="1:3" x14ac:dyDescent="0.5">
      <c r="A50598" t="s">
        <v>172000</v>
      </c>
      <c r="B50598" t="s">
        <v>172001</v>
      </c>
      <c r="C50598">
        <v>0</v>
      </c>
    </row>
    <row r="50599" spans="1:3" x14ac:dyDescent="0.5">
      <c r="A50599" t="s">
        <v>313591</v>
      </c>
      <c r="B50599" t="s">
        <v>313592</v>
      </c>
      <c r="C50599">
        <v>0</v>
      </c>
    </row>
    <row r="50600" spans="1:3" x14ac:dyDescent="0.5">
      <c r="A50600" t="s">
        <v>337501</v>
      </c>
      <c r="B50600" t="s">
        <v>337502</v>
      </c>
      <c r="C50600">
        <v>0</v>
      </c>
    </row>
    <row r="50601" spans="1:3" x14ac:dyDescent="0.5">
      <c r="A50601" t="s">
        <v>257009</v>
      </c>
      <c r="B50601" t="s">
        <v>257010</v>
      </c>
      <c r="C50601">
        <v>0</v>
      </c>
    </row>
    <row r="50602" spans="1:3" x14ac:dyDescent="0.5">
      <c r="A50602" t="s">
        <v>387325</v>
      </c>
      <c r="B50602" t="s">
        <v>387326</v>
      </c>
      <c r="C50602">
        <v>0</v>
      </c>
    </row>
    <row r="50603" spans="1:3" x14ac:dyDescent="0.5">
      <c r="A50603" t="s">
        <v>18040</v>
      </c>
      <c r="B50603" t="s">
        <v>18041</v>
      </c>
      <c r="C50603">
        <v>0</v>
      </c>
    </row>
    <row r="50604" spans="1:3" x14ac:dyDescent="0.5">
      <c r="A50604" t="s">
        <v>332201</v>
      </c>
      <c r="B50604" t="s">
        <v>332202</v>
      </c>
      <c r="C50604">
        <v>0</v>
      </c>
    </row>
    <row r="50605" spans="1:3" x14ac:dyDescent="0.5">
      <c r="A50605" t="s">
        <v>33150</v>
      </c>
      <c r="B50605" t="s">
        <v>33151</v>
      </c>
      <c r="C50605">
        <v>0</v>
      </c>
    </row>
    <row r="50606" spans="1:3" x14ac:dyDescent="0.5">
      <c r="A50606" t="s">
        <v>365647</v>
      </c>
      <c r="B50606" t="s">
        <v>365648</v>
      </c>
      <c r="C50606">
        <v>0</v>
      </c>
    </row>
    <row r="50607" spans="1:3" x14ac:dyDescent="0.5">
      <c r="A50607" t="s">
        <v>114311</v>
      </c>
      <c r="B50607" t="s">
        <v>114312</v>
      </c>
      <c r="C50607">
        <v>0</v>
      </c>
    </row>
    <row r="50608" spans="1:3" x14ac:dyDescent="0.5">
      <c r="A50608" t="s">
        <v>190663</v>
      </c>
      <c r="B50608" t="s">
        <v>190664</v>
      </c>
      <c r="C50608">
        <v>0</v>
      </c>
    </row>
    <row r="50609" spans="1:3" x14ac:dyDescent="0.5">
      <c r="A50609" t="s">
        <v>283590</v>
      </c>
      <c r="B50609" t="s">
        <v>283591</v>
      </c>
      <c r="C50609">
        <v>0</v>
      </c>
    </row>
    <row r="50610" spans="1:3" x14ac:dyDescent="0.5">
      <c r="A50610" t="s">
        <v>236243</v>
      </c>
      <c r="B50610" t="s">
        <v>236244</v>
      </c>
      <c r="C50610">
        <v>0</v>
      </c>
    </row>
    <row r="50611" spans="1:3" x14ac:dyDescent="0.5">
      <c r="A50611" t="s">
        <v>350479</v>
      </c>
      <c r="B50611" t="s">
        <v>350480</v>
      </c>
      <c r="C50611">
        <v>0</v>
      </c>
    </row>
    <row r="50612" spans="1:3" x14ac:dyDescent="0.5">
      <c r="A50612" t="s">
        <v>372075</v>
      </c>
      <c r="B50612" t="s">
        <v>372076</v>
      </c>
      <c r="C50612">
        <v>0</v>
      </c>
    </row>
    <row r="50613" spans="1:3" x14ac:dyDescent="0.5">
      <c r="A50613" t="s">
        <v>249888</v>
      </c>
      <c r="B50613" t="s">
        <v>249889</v>
      </c>
      <c r="C50613">
        <v>0</v>
      </c>
    </row>
    <row r="50614" spans="1:3" x14ac:dyDescent="0.5">
      <c r="A50614" t="s">
        <v>110975</v>
      </c>
      <c r="B50614" t="s">
        <v>110976</v>
      </c>
      <c r="C50614">
        <v>0</v>
      </c>
    </row>
    <row r="50615" spans="1:3" x14ac:dyDescent="0.5">
      <c r="A50615" t="s">
        <v>242402</v>
      </c>
      <c r="B50615" t="s">
        <v>242403</v>
      </c>
      <c r="C50615">
        <v>0</v>
      </c>
    </row>
    <row r="50616" spans="1:3" x14ac:dyDescent="0.5">
      <c r="A50616" t="s">
        <v>206197</v>
      </c>
      <c r="B50616" t="s">
        <v>206198</v>
      </c>
      <c r="C50616">
        <v>0</v>
      </c>
    </row>
    <row r="50617" spans="1:3" x14ac:dyDescent="0.5">
      <c r="A50617" t="s">
        <v>93344</v>
      </c>
      <c r="B50617" t="s">
        <v>93345</v>
      </c>
      <c r="C50617">
        <v>0</v>
      </c>
    </row>
    <row r="50618" spans="1:3" x14ac:dyDescent="0.5">
      <c r="A50618" t="s">
        <v>159035</v>
      </c>
      <c r="B50618" t="s">
        <v>159036</v>
      </c>
      <c r="C50618">
        <v>0</v>
      </c>
    </row>
    <row r="50619" spans="1:3" x14ac:dyDescent="0.5">
      <c r="A50619" t="s">
        <v>393638</v>
      </c>
      <c r="B50619" t="s">
        <v>393639</v>
      </c>
      <c r="C50619">
        <v>0</v>
      </c>
    </row>
    <row r="50620" spans="1:3" x14ac:dyDescent="0.5">
      <c r="A50620" t="s">
        <v>403146</v>
      </c>
      <c r="B50620" t="s">
        <v>403147</v>
      </c>
      <c r="C50620">
        <v>0</v>
      </c>
    </row>
    <row r="50621" spans="1:3" x14ac:dyDescent="0.5">
      <c r="A50621" t="s">
        <v>130654</v>
      </c>
      <c r="B50621" t="s">
        <v>130655</v>
      </c>
      <c r="C50621">
        <v>0</v>
      </c>
    </row>
    <row r="50622" spans="1:3" x14ac:dyDescent="0.5">
      <c r="A50622" t="s">
        <v>386925</v>
      </c>
      <c r="B50622" t="s">
        <v>386926</v>
      </c>
      <c r="C50622">
        <v>0</v>
      </c>
    </row>
    <row r="50623" spans="1:3" x14ac:dyDescent="0.5">
      <c r="A50623" t="s">
        <v>272178</v>
      </c>
      <c r="B50623" t="s">
        <v>272179</v>
      </c>
      <c r="C50623">
        <v>0</v>
      </c>
    </row>
    <row r="50624" spans="1:3" x14ac:dyDescent="0.5">
      <c r="A50624" t="s">
        <v>346526</v>
      </c>
      <c r="B50624" t="s">
        <v>346527</v>
      </c>
      <c r="C50624">
        <v>0</v>
      </c>
    </row>
    <row r="50625" spans="1:3" x14ac:dyDescent="0.5">
      <c r="A50625" t="s">
        <v>381713</v>
      </c>
      <c r="B50625" t="s">
        <v>381714</v>
      </c>
      <c r="C50625">
        <v>0</v>
      </c>
    </row>
    <row r="50626" spans="1:3" x14ac:dyDescent="0.5">
      <c r="A50626" t="s">
        <v>377276</v>
      </c>
      <c r="B50626" t="s">
        <v>377277</v>
      </c>
      <c r="C50626">
        <v>0</v>
      </c>
    </row>
    <row r="50627" spans="1:3" x14ac:dyDescent="0.5">
      <c r="A50627" t="s">
        <v>146266</v>
      </c>
      <c r="B50627" t="s">
        <v>146267</v>
      </c>
      <c r="C50627">
        <v>0</v>
      </c>
    </row>
    <row r="50628" spans="1:3" x14ac:dyDescent="0.5">
      <c r="A50628" t="s">
        <v>130976</v>
      </c>
      <c r="B50628" t="s">
        <v>130977</v>
      </c>
      <c r="C50628">
        <v>0</v>
      </c>
    </row>
    <row r="50629" spans="1:3" x14ac:dyDescent="0.5">
      <c r="A50629" t="s">
        <v>80944</v>
      </c>
      <c r="B50629" t="s">
        <v>80945</v>
      </c>
      <c r="C50629">
        <v>0</v>
      </c>
    </row>
    <row r="50630" spans="1:3" x14ac:dyDescent="0.5">
      <c r="A50630" t="s">
        <v>381573</v>
      </c>
      <c r="B50630" t="s">
        <v>381574</v>
      </c>
      <c r="C50630">
        <v>0</v>
      </c>
    </row>
    <row r="50631" spans="1:3" x14ac:dyDescent="0.5">
      <c r="A50631" t="s">
        <v>12728</v>
      </c>
      <c r="B50631" t="s">
        <v>12729</v>
      </c>
      <c r="C50631">
        <v>0</v>
      </c>
    </row>
    <row r="50632" spans="1:3" x14ac:dyDescent="0.5">
      <c r="A50632" t="s">
        <v>379310</v>
      </c>
      <c r="B50632" t="s">
        <v>379311</v>
      </c>
      <c r="C50632">
        <v>0</v>
      </c>
    </row>
    <row r="50633" spans="1:3" x14ac:dyDescent="0.5">
      <c r="A50633" t="s">
        <v>258926</v>
      </c>
      <c r="B50633" t="s">
        <v>258927</v>
      </c>
      <c r="C50633">
        <v>0</v>
      </c>
    </row>
    <row r="50634" spans="1:3" x14ac:dyDescent="0.5">
      <c r="A50634" t="s">
        <v>322227</v>
      </c>
      <c r="B50634" t="s">
        <v>322228</v>
      </c>
      <c r="C50634">
        <v>0</v>
      </c>
    </row>
    <row r="50635" spans="1:3" x14ac:dyDescent="0.5">
      <c r="A50635" t="s">
        <v>256067</v>
      </c>
      <c r="B50635" t="s">
        <v>256068</v>
      </c>
      <c r="C50635">
        <v>0</v>
      </c>
    </row>
    <row r="50636" spans="1:3" x14ac:dyDescent="0.5">
      <c r="A50636" t="s">
        <v>174973</v>
      </c>
      <c r="B50636" t="s">
        <v>174974</v>
      </c>
      <c r="C50636">
        <v>0</v>
      </c>
    </row>
    <row r="50637" spans="1:3" x14ac:dyDescent="0.5">
      <c r="A50637" t="s">
        <v>81991</v>
      </c>
      <c r="B50637" t="s">
        <v>81992</v>
      </c>
      <c r="C50637">
        <v>0</v>
      </c>
    </row>
    <row r="50638" spans="1:3" x14ac:dyDescent="0.5">
      <c r="A50638" t="s">
        <v>154997</v>
      </c>
      <c r="B50638" t="s">
        <v>154998</v>
      </c>
      <c r="C50638">
        <v>0</v>
      </c>
    </row>
    <row r="50639" spans="1:3" x14ac:dyDescent="0.5">
      <c r="A50639" t="s">
        <v>162752</v>
      </c>
      <c r="B50639" t="s">
        <v>162753</v>
      </c>
      <c r="C50639">
        <v>0</v>
      </c>
    </row>
    <row r="50640" spans="1:3" x14ac:dyDescent="0.5">
      <c r="A50640" t="s">
        <v>94850</v>
      </c>
      <c r="B50640" t="s">
        <v>94851</v>
      </c>
      <c r="C50640">
        <v>0</v>
      </c>
    </row>
    <row r="50641" spans="1:3" x14ac:dyDescent="0.5">
      <c r="A50641" t="s">
        <v>6696</v>
      </c>
      <c r="B50641" t="s">
        <v>6697</v>
      </c>
      <c r="C50641">
        <v>0</v>
      </c>
    </row>
    <row r="50642" spans="1:3" x14ac:dyDescent="0.5">
      <c r="A50642" t="s">
        <v>384921</v>
      </c>
      <c r="B50642" t="s">
        <v>384922</v>
      </c>
      <c r="C50642">
        <v>0</v>
      </c>
    </row>
    <row r="50643" spans="1:3" x14ac:dyDescent="0.5">
      <c r="A50643" t="s">
        <v>352451</v>
      </c>
      <c r="B50643" t="s">
        <v>352452</v>
      </c>
      <c r="C50643">
        <v>0</v>
      </c>
    </row>
    <row r="50644" spans="1:3" x14ac:dyDescent="0.5">
      <c r="A50644" t="s">
        <v>382379</v>
      </c>
      <c r="B50644" t="s">
        <v>382380</v>
      </c>
      <c r="C50644">
        <v>0</v>
      </c>
    </row>
    <row r="50645" spans="1:3" x14ac:dyDescent="0.5">
      <c r="A50645" t="s">
        <v>25674</v>
      </c>
      <c r="B50645" t="s">
        <v>25675</v>
      </c>
      <c r="C50645">
        <v>0</v>
      </c>
    </row>
    <row r="50646" spans="1:3" x14ac:dyDescent="0.5">
      <c r="A50646" t="s">
        <v>362784</v>
      </c>
      <c r="B50646" t="s">
        <v>362785</v>
      </c>
      <c r="C50646">
        <v>0</v>
      </c>
    </row>
    <row r="50647" spans="1:3" x14ac:dyDescent="0.5">
      <c r="A50647" t="s">
        <v>95456</v>
      </c>
      <c r="B50647" t="s">
        <v>95457</v>
      </c>
      <c r="C50647">
        <v>0</v>
      </c>
    </row>
    <row r="50648" spans="1:3" x14ac:dyDescent="0.5">
      <c r="A50648" t="s">
        <v>32472</v>
      </c>
      <c r="B50648" t="s">
        <v>32473</v>
      </c>
      <c r="C50648">
        <v>0</v>
      </c>
    </row>
    <row r="50649" spans="1:3" x14ac:dyDescent="0.5">
      <c r="A50649" t="s">
        <v>380940</v>
      </c>
      <c r="B50649" t="s">
        <v>380941</v>
      </c>
      <c r="C50649">
        <v>0</v>
      </c>
    </row>
    <row r="50650" spans="1:3" x14ac:dyDescent="0.5">
      <c r="A50650" t="s">
        <v>125127</v>
      </c>
      <c r="B50650" t="s">
        <v>125128</v>
      </c>
      <c r="C50650">
        <v>0</v>
      </c>
    </row>
    <row r="50651" spans="1:3" x14ac:dyDescent="0.5">
      <c r="A50651" t="s">
        <v>193441</v>
      </c>
      <c r="B50651" t="s">
        <v>193442</v>
      </c>
      <c r="C50651">
        <v>0</v>
      </c>
    </row>
    <row r="50652" spans="1:3" x14ac:dyDescent="0.5">
      <c r="A50652" t="s">
        <v>326293</v>
      </c>
      <c r="B50652" t="s">
        <v>326294</v>
      </c>
      <c r="C50652">
        <v>0</v>
      </c>
    </row>
    <row r="50653" spans="1:3" x14ac:dyDescent="0.5">
      <c r="A50653" t="s">
        <v>161012</v>
      </c>
      <c r="B50653" t="s">
        <v>161013</v>
      </c>
      <c r="C50653">
        <v>0</v>
      </c>
    </row>
    <row r="50654" spans="1:3" x14ac:dyDescent="0.5">
      <c r="A50654" t="s">
        <v>196101</v>
      </c>
      <c r="B50654" t="s">
        <v>196102</v>
      </c>
      <c r="C50654">
        <v>0</v>
      </c>
    </row>
    <row r="50655" spans="1:3" x14ac:dyDescent="0.5">
      <c r="A50655" t="s">
        <v>410874</v>
      </c>
      <c r="B50655" t="s">
        <v>410875</v>
      </c>
      <c r="C50655">
        <v>0</v>
      </c>
    </row>
    <row r="50656" spans="1:3" x14ac:dyDescent="0.5">
      <c r="A50656" t="s">
        <v>267354</v>
      </c>
      <c r="B50656" t="s">
        <v>267355</v>
      </c>
      <c r="C50656">
        <v>0</v>
      </c>
    </row>
    <row r="50657" spans="1:3" x14ac:dyDescent="0.5">
      <c r="A50657" t="s">
        <v>283142</v>
      </c>
      <c r="B50657" t="s">
        <v>283143</v>
      </c>
      <c r="C50657">
        <v>0</v>
      </c>
    </row>
    <row r="50658" spans="1:3" x14ac:dyDescent="0.5">
      <c r="A50658" t="s">
        <v>217405</v>
      </c>
      <c r="B50658" t="s">
        <v>217406</v>
      </c>
      <c r="C50658">
        <v>0</v>
      </c>
    </row>
    <row r="50659" spans="1:3" x14ac:dyDescent="0.5">
      <c r="A50659" t="s">
        <v>413110</v>
      </c>
      <c r="B50659" t="s">
        <v>413111</v>
      </c>
      <c r="C50659">
        <v>0</v>
      </c>
    </row>
    <row r="50660" spans="1:3" x14ac:dyDescent="0.5">
      <c r="A50660" t="s">
        <v>250118</v>
      </c>
      <c r="B50660" t="s">
        <v>250119</v>
      </c>
      <c r="C50660">
        <v>0</v>
      </c>
    </row>
    <row r="50661" spans="1:3" x14ac:dyDescent="0.5">
      <c r="A50661" t="s">
        <v>12352</v>
      </c>
      <c r="B50661" t="s">
        <v>12353</v>
      </c>
      <c r="C50661">
        <v>0</v>
      </c>
    </row>
    <row r="50662" spans="1:3" x14ac:dyDescent="0.5">
      <c r="A50662" t="s">
        <v>317834</v>
      </c>
      <c r="B50662" t="s">
        <v>317835</v>
      </c>
      <c r="C50662">
        <v>0</v>
      </c>
    </row>
    <row r="50663" spans="1:3" x14ac:dyDescent="0.5">
      <c r="A50663" t="s">
        <v>414774</v>
      </c>
      <c r="B50663" t="s">
        <v>414775</v>
      </c>
      <c r="C50663">
        <v>0</v>
      </c>
    </row>
    <row r="50664" spans="1:3" x14ac:dyDescent="0.5">
      <c r="A50664" t="s">
        <v>375984</v>
      </c>
      <c r="B50664" t="s">
        <v>375985</v>
      </c>
      <c r="C50664">
        <v>0</v>
      </c>
    </row>
    <row r="50665" spans="1:3" x14ac:dyDescent="0.5">
      <c r="A50665" t="s">
        <v>178115</v>
      </c>
      <c r="B50665" t="s">
        <v>178116</v>
      </c>
      <c r="C50665">
        <v>0</v>
      </c>
    </row>
    <row r="50666" spans="1:3" x14ac:dyDescent="0.5">
      <c r="A50666" t="s">
        <v>87368</v>
      </c>
      <c r="B50666" t="s">
        <v>87369</v>
      </c>
      <c r="C50666">
        <v>0</v>
      </c>
    </row>
    <row r="50667" spans="1:3" x14ac:dyDescent="0.5">
      <c r="A50667" t="s">
        <v>398040</v>
      </c>
      <c r="B50667" t="s">
        <v>398041</v>
      </c>
      <c r="C50667">
        <v>0</v>
      </c>
    </row>
    <row r="50668" spans="1:3" x14ac:dyDescent="0.5">
      <c r="A50668" t="s">
        <v>250638</v>
      </c>
      <c r="B50668" t="s">
        <v>250639</v>
      </c>
      <c r="C50668">
        <v>0</v>
      </c>
    </row>
    <row r="50669" spans="1:3" x14ac:dyDescent="0.5">
      <c r="A50669" t="s">
        <v>203553</v>
      </c>
      <c r="B50669" t="s">
        <v>203554</v>
      </c>
      <c r="C50669">
        <v>0</v>
      </c>
    </row>
    <row r="50670" spans="1:3" x14ac:dyDescent="0.5">
      <c r="A50670" t="s">
        <v>106221</v>
      </c>
      <c r="B50670" t="s">
        <v>106222</v>
      </c>
      <c r="C50670">
        <v>0</v>
      </c>
    </row>
    <row r="50671" spans="1:3" x14ac:dyDescent="0.5">
      <c r="A50671" t="s">
        <v>200009</v>
      </c>
      <c r="B50671" t="s">
        <v>200010</v>
      </c>
      <c r="C50671">
        <v>0</v>
      </c>
    </row>
    <row r="50672" spans="1:3" x14ac:dyDescent="0.5">
      <c r="A50672" t="s">
        <v>172510</v>
      </c>
      <c r="B50672" t="s">
        <v>172511</v>
      </c>
      <c r="C50672">
        <v>0</v>
      </c>
    </row>
    <row r="50673" spans="1:3" x14ac:dyDescent="0.5">
      <c r="A50673" t="s">
        <v>332632</v>
      </c>
      <c r="B50673" t="s">
        <v>332633</v>
      </c>
      <c r="C50673">
        <v>0</v>
      </c>
    </row>
    <row r="50674" spans="1:3" x14ac:dyDescent="0.5">
      <c r="A50674" t="s">
        <v>50563</v>
      </c>
      <c r="B50674" t="s">
        <v>50564</v>
      </c>
      <c r="C50674">
        <v>0</v>
      </c>
    </row>
    <row r="50675" spans="1:3" x14ac:dyDescent="0.5">
      <c r="A50675" t="s">
        <v>362028</v>
      </c>
      <c r="B50675" t="s">
        <v>362029</v>
      </c>
      <c r="C50675">
        <v>0</v>
      </c>
    </row>
    <row r="50676" spans="1:3" x14ac:dyDescent="0.5">
      <c r="A50676" t="s">
        <v>166642</v>
      </c>
      <c r="B50676" t="s">
        <v>166643</v>
      </c>
      <c r="C50676">
        <v>0</v>
      </c>
    </row>
    <row r="50677" spans="1:3" x14ac:dyDescent="0.5">
      <c r="A50677" t="s">
        <v>128332</v>
      </c>
      <c r="B50677" t="s">
        <v>128333</v>
      </c>
      <c r="C50677">
        <v>0</v>
      </c>
    </row>
    <row r="50678" spans="1:3" x14ac:dyDescent="0.5">
      <c r="A50678" t="s">
        <v>168402</v>
      </c>
      <c r="B50678" t="s">
        <v>168403</v>
      </c>
      <c r="C50678">
        <v>0</v>
      </c>
    </row>
    <row r="50679" spans="1:3" x14ac:dyDescent="0.5">
      <c r="A50679" t="s">
        <v>324443</v>
      </c>
      <c r="B50679" t="s">
        <v>324444</v>
      </c>
      <c r="C50679">
        <v>0</v>
      </c>
    </row>
    <row r="50680" spans="1:3" x14ac:dyDescent="0.5">
      <c r="A50680" t="s">
        <v>194215</v>
      </c>
      <c r="B50680" t="s">
        <v>194216</v>
      </c>
      <c r="C50680">
        <v>0</v>
      </c>
    </row>
    <row r="50681" spans="1:3" x14ac:dyDescent="0.5">
      <c r="A50681" t="s">
        <v>407168</v>
      </c>
      <c r="B50681" t="s">
        <v>407169</v>
      </c>
      <c r="C50681">
        <v>0</v>
      </c>
    </row>
    <row r="50682" spans="1:3" x14ac:dyDescent="0.5">
      <c r="A50682" t="s">
        <v>43248</v>
      </c>
      <c r="B50682" t="s">
        <v>43249</v>
      </c>
      <c r="C50682">
        <v>0</v>
      </c>
    </row>
    <row r="50683" spans="1:3" x14ac:dyDescent="0.5">
      <c r="A50683" t="s">
        <v>399040</v>
      </c>
      <c r="B50683" t="s">
        <v>399041</v>
      </c>
      <c r="C50683">
        <v>0</v>
      </c>
    </row>
    <row r="50684" spans="1:3" x14ac:dyDescent="0.5">
      <c r="A50684" t="s">
        <v>283070</v>
      </c>
      <c r="B50684" t="s">
        <v>283071</v>
      </c>
      <c r="C50684">
        <v>0</v>
      </c>
    </row>
    <row r="50685" spans="1:3" x14ac:dyDescent="0.5">
      <c r="A50685" t="s">
        <v>310681</v>
      </c>
      <c r="B50685" t="s">
        <v>310682</v>
      </c>
      <c r="C50685">
        <v>0</v>
      </c>
    </row>
    <row r="50686" spans="1:3" x14ac:dyDescent="0.5">
      <c r="A50686" t="s">
        <v>286380</v>
      </c>
      <c r="B50686" t="s">
        <v>286381</v>
      </c>
      <c r="C50686">
        <v>0</v>
      </c>
    </row>
    <row r="50687" spans="1:3" x14ac:dyDescent="0.5">
      <c r="A50687" t="s">
        <v>118714</v>
      </c>
      <c r="B50687" t="s">
        <v>118715</v>
      </c>
      <c r="C50687">
        <v>0</v>
      </c>
    </row>
    <row r="50688" spans="1:3" x14ac:dyDescent="0.5">
      <c r="A50688" t="s">
        <v>89832</v>
      </c>
      <c r="B50688" t="s">
        <v>89833</v>
      </c>
      <c r="C50688">
        <v>0</v>
      </c>
    </row>
    <row r="50689" spans="1:3" x14ac:dyDescent="0.5">
      <c r="A50689" t="s">
        <v>335834</v>
      </c>
      <c r="B50689" t="s">
        <v>335835</v>
      </c>
      <c r="C50689">
        <v>0</v>
      </c>
    </row>
    <row r="50690" spans="1:3" x14ac:dyDescent="0.5">
      <c r="A50690" t="s">
        <v>2621</v>
      </c>
      <c r="B50690" t="s">
        <v>2622</v>
      </c>
      <c r="C50690">
        <v>0</v>
      </c>
    </row>
    <row r="50691" spans="1:3" x14ac:dyDescent="0.5">
      <c r="A50691" t="s">
        <v>108406</v>
      </c>
      <c r="B50691" t="s">
        <v>108407</v>
      </c>
      <c r="C50691">
        <v>0</v>
      </c>
    </row>
    <row r="50692" spans="1:3" x14ac:dyDescent="0.5">
      <c r="A50692" t="s">
        <v>49604</v>
      </c>
      <c r="B50692" t="s">
        <v>49605</v>
      </c>
      <c r="C50692">
        <v>0</v>
      </c>
    </row>
    <row r="50693" spans="1:3" x14ac:dyDescent="0.5">
      <c r="A50693" t="s">
        <v>322421</v>
      </c>
      <c r="B50693" t="s">
        <v>322422</v>
      </c>
      <c r="C50693">
        <v>0</v>
      </c>
    </row>
    <row r="50694" spans="1:3" x14ac:dyDescent="0.5">
      <c r="A50694" t="s">
        <v>263742</v>
      </c>
      <c r="B50694" t="s">
        <v>263743</v>
      </c>
      <c r="C50694">
        <v>0</v>
      </c>
    </row>
    <row r="50695" spans="1:3" x14ac:dyDescent="0.5">
      <c r="A50695" t="s">
        <v>368509</v>
      </c>
      <c r="B50695" t="s">
        <v>368510</v>
      </c>
      <c r="C50695">
        <v>0</v>
      </c>
    </row>
    <row r="50696" spans="1:3" x14ac:dyDescent="0.5">
      <c r="A50696" t="s">
        <v>290528</v>
      </c>
      <c r="B50696" t="s">
        <v>290529</v>
      </c>
      <c r="C50696">
        <v>0</v>
      </c>
    </row>
    <row r="50697" spans="1:3" x14ac:dyDescent="0.5">
      <c r="A50697" t="s">
        <v>66006</v>
      </c>
      <c r="B50697" t="s">
        <v>66007</v>
      </c>
      <c r="C50697">
        <v>0</v>
      </c>
    </row>
    <row r="50698" spans="1:3" x14ac:dyDescent="0.5">
      <c r="A50698" t="s">
        <v>409283</v>
      </c>
      <c r="B50698" t="s">
        <v>409284</v>
      </c>
      <c r="C50698">
        <v>0</v>
      </c>
    </row>
    <row r="50699" spans="1:3" x14ac:dyDescent="0.5">
      <c r="A50699" t="s">
        <v>229264</v>
      </c>
      <c r="B50699" t="s">
        <v>229265</v>
      </c>
      <c r="C50699">
        <v>0</v>
      </c>
    </row>
    <row r="50700" spans="1:3" x14ac:dyDescent="0.5">
      <c r="A50700" t="s">
        <v>413735</v>
      </c>
      <c r="B50700" t="s">
        <v>413736</v>
      </c>
      <c r="C50700">
        <v>0</v>
      </c>
    </row>
    <row r="50701" spans="1:3" x14ac:dyDescent="0.5">
      <c r="A50701" t="s">
        <v>66100</v>
      </c>
      <c r="B50701" t="s">
        <v>66101</v>
      </c>
      <c r="C50701">
        <v>0</v>
      </c>
    </row>
    <row r="50702" spans="1:3" x14ac:dyDescent="0.5">
      <c r="A50702" t="s">
        <v>342083</v>
      </c>
      <c r="B50702" t="s">
        <v>342084</v>
      </c>
      <c r="C50702">
        <v>0</v>
      </c>
    </row>
    <row r="50703" spans="1:3" x14ac:dyDescent="0.5">
      <c r="A50703" t="s">
        <v>114857</v>
      </c>
      <c r="B50703" t="s">
        <v>114858</v>
      </c>
      <c r="C50703">
        <v>0</v>
      </c>
    </row>
    <row r="50704" spans="1:3" x14ac:dyDescent="0.5">
      <c r="A50704" t="s">
        <v>23904</v>
      </c>
      <c r="B50704" t="s">
        <v>23905</v>
      </c>
      <c r="C50704">
        <v>0</v>
      </c>
    </row>
    <row r="50705" spans="1:3" x14ac:dyDescent="0.5">
      <c r="A50705" t="s">
        <v>274353</v>
      </c>
      <c r="B50705" t="s">
        <v>274354</v>
      </c>
      <c r="C50705">
        <v>0</v>
      </c>
    </row>
    <row r="50706" spans="1:3" x14ac:dyDescent="0.5">
      <c r="A50706" t="s">
        <v>396313</v>
      </c>
      <c r="B50706" t="s">
        <v>396314</v>
      </c>
      <c r="C50706">
        <v>0</v>
      </c>
    </row>
    <row r="50707" spans="1:3" x14ac:dyDescent="0.5">
      <c r="A50707" t="s">
        <v>11314</v>
      </c>
      <c r="B50707" t="s">
        <v>11315</v>
      </c>
      <c r="C50707">
        <v>0</v>
      </c>
    </row>
    <row r="50708" spans="1:3" x14ac:dyDescent="0.5">
      <c r="A50708" t="s">
        <v>67994</v>
      </c>
      <c r="B50708" t="s">
        <v>67995</v>
      </c>
      <c r="C50708">
        <v>0</v>
      </c>
    </row>
    <row r="50709" spans="1:3" x14ac:dyDescent="0.5">
      <c r="A50709" t="s">
        <v>368897</v>
      </c>
      <c r="B50709" t="s">
        <v>368898</v>
      </c>
      <c r="C50709">
        <v>0</v>
      </c>
    </row>
    <row r="50710" spans="1:3" x14ac:dyDescent="0.5">
      <c r="A50710" t="s">
        <v>325272</v>
      </c>
      <c r="B50710" t="s">
        <v>325273</v>
      </c>
      <c r="C50710">
        <v>0</v>
      </c>
    </row>
    <row r="50711" spans="1:3" x14ac:dyDescent="0.5">
      <c r="A50711" t="s">
        <v>411437</v>
      </c>
      <c r="B50711" t="s">
        <v>411438</v>
      </c>
      <c r="C50711">
        <v>0</v>
      </c>
    </row>
    <row r="50712" spans="1:3" x14ac:dyDescent="0.5">
      <c r="A50712" t="s">
        <v>6064</v>
      </c>
      <c r="B50712" t="s">
        <v>6065</v>
      </c>
      <c r="C50712">
        <v>0</v>
      </c>
    </row>
    <row r="50713" spans="1:3" x14ac:dyDescent="0.5">
      <c r="A50713" t="s">
        <v>288166</v>
      </c>
      <c r="B50713" t="s">
        <v>288167</v>
      </c>
      <c r="C50713">
        <v>0</v>
      </c>
    </row>
    <row r="50714" spans="1:3" x14ac:dyDescent="0.5">
      <c r="A50714" t="s">
        <v>77003</v>
      </c>
      <c r="B50714" t="s">
        <v>77004</v>
      </c>
      <c r="C50714">
        <v>0</v>
      </c>
    </row>
    <row r="50715" spans="1:3" x14ac:dyDescent="0.5">
      <c r="A50715" t="s">
        <v>121152</v>
      </c>
      <c r="B50715" t="s">
        <v>121153</v>
      </c>
      <c r="C50715">
        <v>0</v>
      </c>
    </row>
    <row r="50716" spans="1:3" x14ac:dyDescent="0.5">
      <c r="A50716" t="s">
        <v>314239</v>
      </c>
      <c r="B50716" t="s">
        <v>314240</v>
      </c>
      <c r="C50716">
        <v>0</v>
      </c>
    </row>
    <row r="50717" spans="1:3" x14ac:dyDescent="0.5">
      <c r="A50717" t="s">
        <v>295961</v>
      </c>
      <c r="B50717" t="s">
        <v>295962</v>
      </c>
      <c r="C50717">
        <v>0</v>
      </c>
    </row>
    <row r="50718" spans="1:3" x14ac:dyDescent="0.5">
      <c r="A50718" t="s">
        <v>285745</v>
      </c>
      <c r="B50718" t="s">
        <v>285746</v>
      </c>
      <c r="C50718">
        <v>0</v>
      </c>
    </row>
    <row r="50719" spans="1:3" x14ac:dyDescent="0.5">
      <c r="A50719" t="s">
        <v>30622</v>
      </c>
      <c r="B50719" t="s">
        <v>30623</v>
      </c>
      <c r="C50719">
        <v>0</v>
      </c>
    </row>
    <row r="50720" spans="1:3" x14ac:dyDescent="0.5">
      <c r="A50720" t="s">
        <v>42696</v>
      </c>
      <c r="B50720" t="s">
        <v>42697</v>
      </c>
      <c r="C50720">
        <v>0</v>
      </c>
    </row>
    <row r="50721" spans="1:3" x14ac:dyDescent="0.5">
      <c r="A50721" t="s">
        <v>64286</v>
      </c>
      <c r="B50721" t="s">
        <v>64287</v>
      </c>
      <c r="C50721">
        <v>0</v>
      </c>
    </row>
    <row r="50722" spans="1:3" x14ac:dyDescent="0.5">
      <c r="A50722" t="s">
        <v>28178</v>
      </c>
      <c r="B50722" t="s">
        <v>28179</v>
      </c>
      <c r="C50722">
        <v>0</v>
      </c>
    </row>
    <row r="50723" spans="1:3" x14ac:dyDescent="0.5">
      <c r="A50723" t="s">
        <v>262380</v>
      </c>
      <c r="B50723" t="s">
        <v>262381</v>
      </c>
      <c r="C50723">
        <v>0</v>
      </c>
    </row>
    <row r="50724" spans="1:3" x14ac:dyDescent="0.5">
      <c r="A50724" t="s">
        <v>72454</v>
      </c>
      <c r="B50724" t="s">
        <v>72455</v>
      </c>
      <c r="C50724">
        <v>0</v>
      </c>
    </row>
    <row r="50725" spans="1:3" x14ac:dyDescent="0.5">
      <c r="A50725" t="s">
        <v>285056</v>
      </c>
      <c r="B50725" t="s">
        <v>285057</v>
      </c>
      <c r="C50725">
        <v>0</v>
      </c>
    </row>
    <row r="50726" spans="1:3" x14ac:dyDescent="0.5">
      <c r="A50726" t="s">
        <v>143859</v>
      </c>
      <c r="B50726" t="s">
        <v>143860</v>
      </c>
      <c r="C50726">
        <v>0</v>
      </c>
    </row>
    <row r="50727" spans="1:3" x14ac:dyDescent="0.5">
      <c r="A50727" t="s">
        <v>232273</v>
      </c>
      <c r="B50727" t="s">
        <v>232274</v>
      </c>
      <c r="C50727">
        <v>0</v>
      </c>
    </row>
    <row r="50728" spans="1:3" x14ac:dyDescent="0.5">
      <c r="A50728" t="s">
        <v>184346</v>
      </c>
      <c r="B50728" t="s">
        <v>184347</v>
      </c>
      <c r="C50728">
        <v>0</v>
      </c>
    </row>
    <row r="50729" spans="1:3" x14ac:dyDescent="0.5">
      <c r="A50729" t="s">
        <v>55551</v>
      </c>
      <c r="B50729" t="s">
        <v>55552</v>
      </c>
      <c r="C50729">
        <v>0</v>
      </c>
    </row>
    <row r="50730" spans="1:3" x14ac:dyDescent="0.5">
      <c r="A50730" t="s">
        <v>168132</v>
      </c>
      <c r="B50730" t="s">
        <v>168133</v>
      </c>
      <c r="C50730">
        <v>0</v>
      </c>
    </row>
    <row r="50731" spans="1:3" x14ac:dyDescent="0.5">
      <c r="A50731" t="s">
        <v>20286</v>
      </c>
      <c r="B50731" t="s">
        <v>20287</v>
      </c>
      <c r="C50731">
        <v>0</v>
      </c>
    </row>
    <row r="50732" spans="1:3" x14ac:dyDescent="0.5">
      <c r="A50732" t="s">
        <v>311235</v>
      </c>
      <c r="B50732" t="s">
        <v>311236</v>
      </c>
      <c r="C50732">
        <v>0</v>
      </c>
    </row>
    <row r="50733" spans="1:3" x14ac:dyDescent="0.5">
      <c r="A50733" t="s">
        <v>370430</v>
      </c>
      <c r="B50733" t="s">
        <v>370431</v>
      </c>
      <c r="C50733">
        <v>0</v>
      </c>
    </row>
    <row r="50734" spans="1:3" x14ac:dyDescent="0.5">
      <c r="A50734" t="s">
        <v>192345</v>
      </c>
      <c r="B50734" t="s">
        <v>192346</v>
      </c>
      <c r="C50734">
        <v>0</v>
      </c>
    </row>
    <row r="50735" spans="1:3" x14ac:dyDescent="0.5">
      <c r="A50735" t="s">
        <v>119750</v>
      </c>
      <c r="B50735" t="s">
        <v>119751</v>
      </c>
      <c r="C50735">
        <v>0</v>
      </c>
    </row>
    <row r="50736" spans="1:3" x14ac:dyDescent="0.5">
      <c r="A50736" t="s">
        <v>147014</v>
      </c>
      <c r="B50736" t="s">
        <v>147015</v>
      </c>
      <c r="C50736">
        <v>0</v>
      </c>
    </row>
    <row r="50737" spans="1:3" x14ac:dyDescent="0.5">
      <c r="A50737" t="s">
        <v>346948</v>
      </c>
      <c r="B50737" t="s">
        <v>346949</v>
      </c>
      <c r="C50737">
        <v>0</v>
      </c>
    </row>
    <row r="50738" spans="1:3" x14ac:dyDescent="0.5">
      <c r="A50738" t="s">
        <v>272299</v>
      </c>
      <c r="B50738" t="s">
        <v>272300</v>
      </c>
      <c r="C50738">
        <v>0</v>
      </c>
    </row>
    <row r="50739" spans="1:3" x14ac:dyDescent="0.5">
      <c r="A50739" t="s">
        <v>136362</v>
      </c>
      <c r="B50739" t="s">
        <v>136363</v>
      </c>
      <c r="C50739">
        <v>0</v>
      </c>
    </row>
    <row r="50740" spans="1:3" x14ac:dyDescent="0.5">
      <c r="A50740" t="s">
        <v>272567</v>
      </c>
      <c r="B50740" t="s">
        <v>272568</v>
      </c>
      <c r="C50740">
        <v>0</v>
      </c>
    </row>
    <row r="50741" spans="1:3" x14ac:dyDescent="0.5">
      <c r="A50741" t="s">
        <v>137047</v>
      </c>
      <c r="B50741" t="s">
        <v>137048</v>
      </c>
      <c r="C50741">
        <v>0</v>
      </c>
    </row>
    <row r="50742" spans="1:3" x14ac:dyDescent="0.5">
      <c r="A50742" t="s">
        <v>388594</v>
      </c>
      <c r="B50742" t="s">
        <v>388595</v>
      </c>
      <c r="C50742">
        <v>0</v>
      </c>
    </row>
    <row r="50743" spans="1:3" x14ac:dyDescent="0.5">
      <c r="A50743" t="s">
        <v>310437</v>
      </c>
      <c r="B50743" t="s">
        <v>310438</v>
      </c>
      <c r="C50743">
        <v>0</v>
      </c>
    </row>
    <row r="50744" spans="1:3" x14ac:dyDescent="0.5">
      <c r="A50744" t="s">
        <v>356870</v>
      </c>
      <c r="B50744" t="s">
        <v>356871</v>
      </c>
      <c r="C50744">
        <v>1</v>
      </c>
    </row>
    <row r="50745" spans="1:3" x14ac:dyDescent="0.5">
      <c r="A50745" t="s">
        <v>178011</v>
      </c>
      <c r="B50745" t="s">
        <v>178012</v>
      </c>
      <c r="C50745">
        <v>0</v>
      </c>
    </row>
    <row r="50746" spans="1:3" x14ac:dyDescent="0.5">
      <c r="A50746" t="s">
        <v>21016</v>
      </c>
      <c r="B50746" t="s">
        <v>21017</v>
      </c>
      <c r="C50746">
        <v>0</v>
      </c>
    </row>
    <row r="50747" spans="1:3" x14ac:dyDescent="0.5">
      <c r="A50747" t="s">
        <v>197557</v>
      </c>
      <c r="B50747" t="s">
        <v>197558</v>
      </c>
      <c r="C50747">
        <v>0</v>
      </c>
    </row>
    <row r="50748" spans="1:3" x14ac:dyDescent="0.5">
      <c r="A50748" t="s">
        <v>194981</v>
      </c>
      <c r="B50748" t="s">
        <v>194982</v>
      </c>
      <c r="C50748">
        <v>0</v>
      </c>
    </row>
    <row r="50749" spans="1:3" x14ac:dyDescent="0.5">
      <c r="A50749" t="s">
        <v>393966</v>
      </c>
      <c r="B50749" t="s">
        <v>393967</v>
      </c>
      <c r="C50749">
        <v>0</v>
      </c>
    </row>
    <row r="50750" spans="1:3" x14ac:dyDescent="0.5">
      <c r="A50750" t="s">
        <v>22214</v>
      </c>
      <c r="B50750" t="s">
        <v>22215</v>
      </c>
      <c r="C50750">
        <v>0</v>
      </c>
    </row>
    <row r="50751" spans="1:3" x14ac:dyDescent="0.5">
      <c r="A50751" t="s">
        <v>266328</v>
      </c>
      <c r="B50751" t="s">
        <v>266329</v>
      </c>
      <c r="C50751">
        <v>0</v>
      </c>
    </row>
    <row r="50752" spans="1:3" x14ac:dyDescent="0.5">
      <c r="A50752" t="s">
        <v>335764</v>
      </c>
      <c r="B50752" t="s">
        <v>335765</v>
      </c>
      <c r="C50752">
        <v>0</v>
      </c>
    </row>
    <row r="50753" spans="1:3" x14ac:dyDescent="0.5">
      <c r="A50753" t="s">
        <v>412209</v>
      </c>
      <c r="B50753" t="s">
        <v>412210</v>
      </c>
      <c r="C50753">
        <v>0</v>
      </c>
    </row>
    <row r="50754" spans="1:3" x14ac:dyDescent="0.5">
      <c r="A50754" t="s">
        <v>210184</v>
      </c>
      <c r="B50754" t="s">
        <v>210185</v>
      </c>
      <c r="C50754">
        <v>0</v>
      </c>
    </row>
    <row r="50755" spans="1:3" x14ac:dyDescent="0.5">
      <c r="A50755" t="s">
        <v>176694</v>
      </c>
      <c r="B50755" t="s">
        <v>176695</v>
      </c>
      <c r="C50755">
        <v>0</v>
      </c>
    </row>
    <row r="50756" spans="1:3" x14ac:dyDescent="0.5">
      <c r="A50756" t="s">
        <v>157566</v>
      </c>
      <c r="B50756" t="s">
        <v>157567</v>
      </c>
      <c r="C50756">
        <v>0</v>
      </c>
    </row>
    <row r="50757" spans="1:3" x14ac:dyDescent="0.5">
      <c r="A50757" t="s">
        <v>300688</v>
      </c>
      <c r="B50757" t="s">
        <v>300689</v>
      </c>
      <c r="C50757">
        <v>0</v>
      </c>
    </row>
    <row r="50758" spans="1:3" x14ac:dyDescent="0.5">
      <c r="A50758" t="s">
        <v>8624</v>
      </c>
      <c r="B50758" t="s">
        <v>8625</v>
      </c>
      <c r="C50758">
        <v>0</v>
      </c>
    </row>
    <row r="50759" spans="1:3" x14ac:dyDescent="0.5">
      <c r="A50759" t="s">
        <v>73396</v>
      </c>
      <c r="B50759" t="s">
        <v>73397</v>
      </c>
      <c r="C50759">
        <v>0</v>
      </c>
    </row>
    <row r="50760" spans="1:3" x14ac:dyDescent="0.5">
      <c r="A50760" t="s">
        <v>137554</v>
      </c>
      <c r="B50760" t="s">
        <v>137555</v>
      </c>
      <c r="C50760">
        <v>0</v>
      </c>
    </row>
    <row r="50761" spans="1:3" x14ac:dyDescent="0.5">
      <c r="A50761" t="s">
        <v>168562</v>
      </c>
      <c r="B50761" t="s">
        <v>168563</v>
      </c>
      <c r="C50761">
        <v>0</v>
      </c>
    </row>
    <row r="50762" spans="1:3" x14ac:dyDescent="0.5">
      <c r="A50762" t="s">
        <v>121226</v>
      </c>
      <c r="B50762" t="s">
        <v>121227</v>
      </c>
      <c r="C50762">
        <v>0</v>
      </c>
    </row>
    <row r="50763" spans="1:3" x14ac:dyDescent="0.5">
      <c r="A50763" t="s">
        <v>203753</v>
      </c>
      <c r="B50763" t="s">
        <v>203754</v>
      </c>
      <c r="C50763">
        <v>0</v>
      </c>
    </row>
    <row r="50764" spans="1:3" x14ac:dyDescent="0.5">
      <c r="A50764" t="s">
        <v>79338</v>
      </c>
      <c r="B50764" t="s">
        <v>79339</v>
      </c>
      <c r="C50764">
        <v>0</v>
      </c>
    </row>
    <row r="50765" spans="1:3" x14ac:dyDescent="0.5">
      <c r="A50765" t="s">
        <v>124463</v>
      </c>
      <c r="B50765" t="s">
        <v>124464</v>
      </c>
      <c r="C50765">
        <v>0</v>
      </c>
    </row>
    <row r="50766" spans="1:3" x14ac:dyDescent="0.5">
      <c r="A50766" t="s">
        <v>42686</v>
      </c>
      <c r="B50766" t="s">
        <v>42687</v>
      </c>
      <c r="C50766">
        <v>0</v>
      </c>
    </row>
    <row r="50767" spans="1:3" x14ac:dyDescent="0.5">
      <c r="A50767" t="s">
        <v>298178</v>
      </c>
      <c r="B50767" t="s">
        <v>298179</v>
      </c>
      <c r="C50767">
        <v>0</v>
      </c>
    </row>
    <row r="50768" spans="1:3" x14ac:dyDescent="0.5">
      <c r="A50768" t="s">
        <v>68736</v>
      </c>
      <c r="B50768" t="s">
        <v>68737</v>
      </c>
      <c r="C50768">
        <v>0</v>
      </c>
    </row>
    <row r="50769" spans="1:3" x14ac:dyDescent="0.5">
      <c r="A50769" t="s">
        <v>160525</v>
      </c>
      <c r="B50769" t="s">
        <v>160526</v>
      </c>
      <c r="C50769">
        <v>0</v>
      </c>
    </row>
    <row r="50770" spans="1:3" x14ac:dyDescent="0.5">
      <c r="A50770" t="s">
        <v>53127</v>
      </c>
      <c r="B50770" t="s">
        <v>53128</v>
      </c>
      <c r="C50770">
        <v>0</v>
      </c>
    </row>
    <row r="50771" spans="1:3" x14ac:dyDescent="0.5">
      <c r="A50771" t="s">
        <v>268471</v>
      </c>
      <c r="B50771" t="s">
        <v>268472</v>
      </c>
      <c r="C50771">
        <v>0</v>
      </c>
    </row>
    <row r="50772" spans="1:3" x14ac:dyDescent="0.5">
      <c r="A50772" t="s">
        <v>125665</v>
      </c>
      <c r="B50772" t="s">
        <v>125666</v>
      </c>
      <c r="C50772">
        <v>0</v>
      </c>
    </row>
    <row r="50773" spans="1:3" x14ac:dyDescent="0.5">
      <c r="A50773" t="s">
        <v>206959</v>
      </c>
      <c r="B50773" t="s">
        <v>206960</v>
      </c>
      <c r="C50773">
        <v>0</v>
      </c>
    </row>
    <row r="50774" spans="1:3" x14ac:dyDescent="0.5">
      <c r="A50774" t="s">
        <v>60509</v>
      </c>
      <c r="B50774" t="s">
        <v>60510</v>
      </c>
      <c r="C50774">
        <v>0</v>
      </c>
    </row>
    <row r="50775" spans="1:3" x14ac:dyDescent="0.5">
      <c r="A50775" t="s">
        <v>244856</v>
      </c>
      <c r="B50775" t="s">
        <v>244857</v>
      </c>
      <c r="C50775">
        <v>0</v>
      </c>
    </row>
    <row r="50776" spans="1:3" x14ac:dyDescent="0.5">
      <c r="A50776" t="s">
        <v>74213</v>
      </c>
      <c r="B50776" t="s">
        <v>74214</v>
      </c>
      <c r="C50776">
        <v>0</v>
      </c>
    </row>
    <row r="50777" spans="1:3" x14ac:dyDescent="0.5">
      <c r="A50777" t="s">
        <v>124449</v>
      </c>
      <c r="B50777" t="s">
        <v>124450</v>
      </c>
      <c r="C50777">
        <v>0</v>
      </c>
    </row>
    <row r="50778" spans="1:3" x14ac:dyDescent="0.5">
      <c r="A50778" t="s">
        <v>54465</v>
      </c>
      <c r="B50778" t="s">
        <v>54466</v>
      </c>
      <c r="C50778">
        <v>0</v>
      </c>
    </row>
    <row r="50779" spans="1:3" x14ac:dyDescent="0.5">
      <c r="A50779" t="s">
        <v>10818</v>
      </c>
      <c r="B50779" t="s">
        <v>10819</v>
      </c>
      <c r="C50779">
        <v>0</v>
      </c>
    </row>
    <row r="50780" spans="1:3" x14ac:dyDescent="0.5">
      <c r="A50780" t="s">
        <v>322597</v>
      </c>
      <c r="B50780" t="s">
        <v>322598</v>
      </c>
      <c r="C50780">
        <v>0</v>
      </c>
    </row>
    <row r="50781" spans="1:3" x14ac:dyDescent="0.5">
      <c r="A50781" t="s">
        <v>27940</v>
      </c>
      <c r="B50781" t="s">
        <v>27941</v>
      </c>
      <c r="C50781">
        <v>0</v>
      </c>
    </row>
    <row r="50782" spans="1:3" x14ac:dyDescent="0.5">
      <c r="A50782" t="s">
        <v>238237</v>
      </c>
      <c r="B50782" t="s">
        <v>238238</v>
      </c>
      <c r="C50782">
        <v>0</v>
      </c>
    </row>
    <row r="50783" spans="1:3" x14ac:dyDescent="0.5">
      <c r="A50783" t="s">
        <v>257229</v>
      </c>
      <c r="B50783" t="s">
        <v>257230</v>
      </c>
      <c r="C50783">
        <v>0</v>
      </c>
    </row>
    <row r="50784" spans="1:3" x14ac:dyDescent="0.5">
      <c r="A50784" t="s">
        <v>298892</v>
      </c>
      <c r="B50784" t="s">
        <v>298893</v>
      </c>
      <c r="C50784">
        <v>0</v>
      </c>
    </row>
    <row r="50785" spans="1:3" x14ac:dyDescent="0.5">
      <c r="A50785" t="s">
        <v>278439</v>
      </c>
      <c r="B50785" t="s">
        <v>278440</v>
      </c>
      <c r="C50785">
        <v>0</v>
      </c>
    </row>
    <row r="50786" spans="1:3" x14ac:dyDescent="0.5">
      <c r="A50786" t="s">
        <v>251886</v>
      </c>
      <c r="B50786" t="s">
        <v>251887</v>
      </c>
      <c r="C50786">
        <v>0</v>
      </c>
    </row>
    <row r="50787" spans="1:3" x14ac:dyDescent="0.5">
      <c r="A50787" t="s">
        <v>140609</v>
      </c>
      <c r="B50787" t="s">
        <v>140610</v>
      </c>
      <c r="C50787">
        <v>0</v>
      </c>
    </row>
    <row r="50788" spans="1:3" x14ac:dyDescent="0.5">
      <c r="A50788" t="s">
        <v>38230</v>
      </c>
      <c r="B50788" t="s">
        <v>38231</v>
      </c>
      <c r="C50788">
        <v>0</v>
      </c>
    </row>
    <row r="50789" spans="1:3" x14ac:dyDescent="0.5">
      <c r="A50789" t="s">
        <v>10070</v>
      </c>
      <c r="B50789" t="s">
        <v>10071</v>
      </c>
      <c r="C50789">
        <v>0</v>
      </c>
    </row>
    <row r="50790" spans="1:3" x14ac:dyDescent="0.5">
      <c r="A50790" t="s">
        <v>151160</v>
      </c>
      <c r="B50790" t="s">
        <v>151161</v>
      </c>
      <c r="C50790">
        <v>0</v>
      </c>
    </row>
    <row r="50791" spans="1:3" x14ac:dyDescent="0.5">
      <c r="A50791" t="s">
        <v>163092</v>
      </c>
      <c r="B50791" t="s">
        <v>163093</v>
      </c>
      <c r="C50791">
        <v>0</v>
      </c>
    </row>
    <row r="50792" spans="1:3" x14ac:dyDescent="0.5">
      <c r="A50792" t="s">
        <v>354495</v>
      </c>
      <c r="B50792" t="s">
        <v>354496</v>
      </c>
      <c r="C50792">
        <v>0</v>
      </c>
    </row>
    <row r="50793" spans="1:3" x14ac:dyDescent="0.5">
      <c r="A50793" t="s">
        <v>293236</v>
      </c>
      <c r="B50793" t="s">
        <v>293237</v>
      </c>
      <c r="C50793">
        <v>0</v>
      </c>
    </row>
    <row r="50794" spans="1:3" x14ac:dyDescent="0.5">
      <c r="A50794" t="s">
        <v>84869</v>
      </c>
      <c r="B50794" t="s">
        <v>84870</v>
      </c>
      <c r="C50794">
        <v>0</v>
      </c>
    </row>
    <row r="50795" spans="1:3" x14ac:dyDescent="0.5">
      <c r="A50795" t="s">
        <v>281807</v>
      </c>
      <c r="B50795" t="s">
        <v>281808</v>
      </c>
      <c r="C50795">
        <v>0</v>
      </c>
    </row>
    <row r="50796" spans="1:3" x14ac:dyDescent="0.5">
      <c r="A50796" t="s">
        <v>24162</v>
      </c>
      <c r="B50796" t="s">
        <v>24163</v>
      </c>
      <c r="C50796">
        <v>0</v>
      </c>
    </row>
    <row r="50797" spans="1:3" x14ac:dyDescent="0.5">
      <c r="A50797" t="s">
        <v>265633</v>
      </c>
      <c r="B50797" t="s">
        <v>265634</v>
      </c>
      <c r="C50797">
        <v>0</v>
      </c>
    </row>
    <row r="50798" spans="1:3" x14ac:dyDescent="0.5">
      <c r="A50798" t="s">
        <v>221696</v>
      </c>
      <c r="B50798" t="s">
        <v>221697</v>
      </c>
      <c r="C50798">
        <v>0</v>
      </c>
    </row>
    <row r="50799" spans="1:3" x14ac:dyDescent="0.5">
      <c r="A50799" t="s">
        <v>197291</v>
      </c>
      <c r="B50799" t="s">
        <v>197292</v>
      </c>
      <c r="C50799">
        <v>0</v>
      </c>
    </row>
    <row r="50800" spans="1:3" x14ac:dyDescent="0.5">
      <c r="A50800" t="s">
        <v>375452</v>
      </c>
      <c r="B50800" t="s">
        <v>375453</v>
      </c>
      <c r="C50800">
        <v>0</v>
      </c>
    </row>
    <row r="50801" spans="1:3" x14ac:dyDescent="0.5">
      <c r="A50801" t="s">
        <v>362834</v>
      </c>
      <c r="B50801" t="s">
        <v>362835</v>
      </c>
      <c r="C50801">
        <v>0</v>
      </c>
    </row>
    <row r="50802" spans="1:3" x14ac:dyDescent="0.5">
      <c r="A50802" t="s">
        <v>366294</v>
      </c>
      <c r="B50802" t="s">
        <v>366295</v>
      </c>
      <c r="C50802">
        <v>0</v>
      </c>
    </row>
    <row r="50803" spans="1:3" x14ac:dyDescent="0.5">
      <c r="A50803" t="s">
        <v>173098</v>
      </c>
      <c r="B50803" t="s">
        <v>173099</v>
      </c>
      <c r="C50803">
        <v>0</v>
      </c>
    </row>
    <row r="50804" spans="1:3" x14ac:dyDescent="0.5">
      <c r="A50804" t="s">
        <v>107994</v>
      </c>
      <c r="B50804" t="s">
        <v>107995</v>
      </c>
      <c r="C50804">
        <v>0</v>
      </c>
    </row>
    <row r="50805" spans="1:3" x14ac:dyDescent="0.5">
      <c r="A50805" t="s">
        <v>142669</v>
      </c>
      <c r="B50805" t="s">
        <v>142670</v>
      </c>
      <c r="C50805">
        <v>0</v>
      </c>
    </row>
    <row r="50806" spans="1:3" x14ac:dyDescent="0.5">
      <c r="A50806" t="s">
        <v>47004</v>
      </c>
      <c r="B50806" t="s">
        <v>47005</v>
      </c>
      <c r="C50806">
        <v>0</v>
      </c>
    </row>
    <row r="50807" spans="1:3" x14ac:dyDescent="0.5">
      <c r="A50807" t="s">
        <v>88282</v>
      </c>
      <c r="B50807" t="s">
        <v>88283</v>
      </c>
      <c r="C50807">
        <v>0</v>
      </c>
    </row>
    <row r="50808" spans="1:3" x14ac:dyDescent="0.5">
      <c r="A50808" t="s">
        <v>64360</v>
      </c>
      <c r="B50808" t="s">
        <v>64361</v>
      </c>
      <c r="C50808">
        <v>0</v>
      </c>
    </row>
    <row r="50809" spans="1:3" x14ac:dyDescent="0.5">
      <c r="A50809" t="s">
        <v>328321</v>
      </c>
      <c r="B50809" t="s">
        <v>328322</v>
      </c>
      <c r="C50809">
        <v>0</v>
      </c>
    </row>
    <row r="50810" spans="1:3" x14ac:dyDescent="0.5">
      <c r="A50810" t="s">
        <v>264068</v>
      </c>
      <c r="B50810" t="s">
        <v>264069</v>
      </c>
      <c r="C50810">
        <v>0</v>
      </c>
    </row>
    <row r="50811" spans="1:3" x14ac:dyDescent="0.5">
      <c r="A50811" t="s">
        <v>131990</v>
      </c>
      <c r="B50811" t="s">
        <v>131991</v>
      </c>
      <c r="C50811">
        <v>0</v>
      </c>
    </row>
    <row r="50812" spans="1:3" x14ac:dyDescent="0.5">
      <c r="A50812" t="s">
        <v>218294</v>
      </c>
      <c r="B50812" t="s">
        <v>218295</v>
      </c>
      <c r="C50812">
        <v>0</v>
      </c>
    </row>
    <row r="50813" spans="1:3" x14ac:dyDescent="0.5">
      <c r="A50813" t="s">
        <v>320898</v>
      </c>
      <c r="B50813" t="s">
        <v>320899</v>
      </c>
      <c r="C50813">
        <v>0</v>
      </c>
    </row>
    <row r="50814" spans="1:3" x14ac:dyDescent="0.5">
      <c r="A50814" t="s">
        <v>206283</v>
      </c>
      <c r="B50814" t="s">
        <v>206284</v>
      </c>
      <c r="C50814">
        <v>0</v>
      </c>
    </row>
    <row r="50815" spans="1:3" x14ac:dyDescent="0.5">
      <c r="A50815" t="s">
        <v>128942</v>
      </c>
      <c r="B50815" t="s">
        <v>128943</v>
      </c>
      <c r="C50815">
        <v>0</v>
      </c>
    </row>
    <row r="50816" spans="1:3" x14ac:dyDescent="0.5">
      <c r="A50816" t="s">
        <v>212904</v>
      </c>
      <c r="B50816" t="s">
        <v>212905</v>
      </c>
      <c r="C50816">
        <v>0</v>
      </c>
    </row>
    <row r="50817" spans="1:3" x14ac:dyDescent="0.5">
      <c r="A50817" t="s">
        <v>225056</v>
      </c>
      <c r="B50817" t="s">
        <v>225057</v>
      </c>
      <c r="C50817">
        <v>0</v>
      </c>
    </row>
    <row r="50818" spans="1:3" x14ac:dyDescent="0.5">
      <c r="A50818" t="s">
        <v>205388</v>
      </c>
      <c r="B50818" t="s">
        <v>205389</v>
      </c>
      <c r="C50818">
        <v>0</v>
      </c>
    </row>
    <row r="50819" spans="1:3" x14ac:dyDescent="0.5">
      <c r="A50819" t="s">
        <v>277934</v>
      </c>
      <c r="B50819" t="s">
        <v>277935</v>
      </c>
      <c r="C50819">
        <v>0</v>
      </c>
    </row>
    <row r="50820" spans="1:3" x14ac:dyDescent="0.5">
      <c r="A50820" t="s">
        <v>192393</v>
      </c>
      <c r="B50820" t="s">
        <v>192394</v>
      </c>
      <c r="C50820">
        <v>0</v>
      </c>
    </row>
    <row r="50821" spans="1:3" x14ac:dyDescent="0.5">
      <c r="A50821" t="s">
        <v>213685</v>
      </c>
      <c r="B50821" t="s">
        <v>213686</v>
      </c>
      <c r="C50821">
        <v>0</v>
      </c>
    </row>
    <row r="50822" spans="1:3" x14ac:dyDescent="0.5">
      <c r="A50822" t="s">
        <v>235304</v>
      </c>
      <c r="B50822" t="s">
        <v>235305</v>
      </c>
      <c r="C50822">
        <v>0</v>
      </c>
    </row>
    <row r="50823" spans="1:3" x14ac:dyDescent="0.5">
      <c r="A50823" t="s">
        <v>6526</v>
      </c>
      <c r="B50823" t="s">
        <v>6527</v>
      </c>
      <c r="C50823">
        <v>0</v>
      </c>
    </row>
    <row r="50824" spans="1:3" x14ac:dyDescent="0.5">
      <c r="A50824" t="s">
        <v>341531</v>
      </c>
      <c r="B50824" t="s">
        <v>341532</v>
      </c>
      <c r="C50824">
        <v>0</v>
      </c>
    </row>
    <row r="50825" spans="1:3" x14ac:dyDescent="0.5">
      <c r="A50825" t="s">
        <v>95336</v>
      </c>
      <c r="B50825" t="s">
        <v>95337</v>
      </c>
      <c r="C50825">
        <v>0</v>
      </c>
    </row>
    <row r="50826" spans="1:3" x14ac:dyDescent="0.5">
      <c r="A50826" t="s">
        <v>360817</v>
      </c>
      <c r="B50826" t="s">
        <v>360818</v>
      </c>
      <c r="C50826">
        <v>0</v>
      </c>
    </row>
    <row r="50827" spans="1:3" x14ac:dyDescent="0.5">
      <c r="A50827" t="s">
        <v>146162</v>
      </c>
      <c r="B50827" t="s">
        <v>146163</v>
      </c>
      <c r="C50827">
        <v>0</v>
      </c>
    </row>
    <row r="50828" spans="1:3" x14ac:dyDescent="0.5">
      <c r="A50828" t="s">
        <v>394250</v>
      </c>
      <c r="B50828" t="s">
        <v>394251</v>
      </c>
      <c r="C50828">
        <v>0</v>
      </c>
    </row>
    <row r="50829" spans="1:3" x14ac:dyDescent="0.5">
      <c r="A50829" t="s">
        <v>172316</v>
      </c>
      <c r="B50829" t="s">
        <v>172317</v>
      </c>
      <c r="C50829">
        <v>0</v>
      </c>
    </row>
    <row r="50830" spans="1:3" x14ac:dyDescent="0.5">
      <c r="A50830" t="s">
        <v>358550</v>
      </c>
      <c r="B50830" t="s">
        <v>358551</v>
      </c>
      <c r="C50830">
        <v>0</v>
      </c>
    </row>
    <row r="50831" spans="1:3" x14ac:dyDescent="0.5">
      <c r="A50831" t="s">
        <v>129252</v>
      </c>
      <c r="B50831" t="s">
        <v>129253</v>
      </c>
      <c r="C50831">
        <v>0</v>
      </c>
    </row>
    <row r="50832" spans="1:3" x14ac:dyDescent="0.5">
      <c r="A50832" t="s">
        <v>48310</v>
      </c>
      <c r="B50832" t="s">
        <v>48311</v>
      </c>
      <c r="C50832">
        <v>0</v>
      </c>
    </row>
    <row r="50833" spans="1:3" x14ac:dyDescent="0.5">
      <c r="A50833" t="s">
        <v>109614</v>
      </c>
      <c r="B50833" t="s">
        <v>109615</v>
      </c>
      <c r="C50833">
        <v>0</v>
      </c>
    </row>
    <row r="50834" spans="1:3" x14ac:dyDescent="0.5">
      <c r="A50834" t="s">
        <v>175532</v>
      </c>
      <c r="B50834" t="s">
        <v>175533</v>
      </c>
      <c r="C50834">
        <v>0</v>
      </c>
    </row>
    <row r="50835" spans="1:3" x14ac:dyDescent="0.5">
      <c r="A50835" t="s">
        <v>383858</v>
      </c>
      <c r="B50835" t="s">
        <v>383859</v>
      </c>
      <c r="C50835">
        <v>0</v>
      </c>
    </row>
    <row r="50836" spans="1:3" x14ac:dyDescent="0.5">
      <c r="A50836" t="s">
        <v>140565</v>
      </c>
      <c r="B50836" t="s">
        <v>140566</v>
      </c>
      <c r="C50836">
        <v>0</v>
      </c>
    </row>
    <row r="50837" spans="1:3" x14ac:dyDescent="0.5">
      <c r="A50837" t="s">
        <v>223474</v>
      </c>
      <c r="B50837" t="s">
        <v>223475</v>
      </c>
      <c r="C50837">
        <v>0</v>
      </c>
    </row>
    <row r="50838" spans="1:3" x14ac:dyDescent="0.5">
      <c r="A50838" t="s">
        <v>374893</v>
      </c>
      <c r="B50838" t="s">
        <v>374894</v>
      </c>
      <c r="C50838">
        <v>0</v>
      </c>
    </row>
    <row r="50839" spans="1:3" x14ac:dyDescent="0.5">
      <c r="A50839" t="s">
        <v>376588</v>
      </c>
      <c r="B50839" t="s">
        <v>376589</v>
      </c>
      <c r="C50839">
        <v>0</v>
      </c>
    </row>
    <row r="50840" spans="1:3" x14ac:dyDescent="0.5">
      <c r="A50840" t="s">
        <v>55303</v>
      </c>
      <c r="B50840" t="s">
        <v>55304</v>
      </c>
      <c r="C50840">
        <v>0</v>
      </c>
    </row>
    <row r="50841" spans="1:3" x14ac:dyDescent="0.5">
      <c r="A50841" t="s">
        <v>148072</v>
      </c>
      <c r="B50841" t="s">
        <v>148073</v>
      </c>
      <c r="C50841">
        <v>0</v>
      </c>
    </row>
    <row r="50842" spans="1:3" x14ac:dyDescent="0.5">
      <c r="A50842" t="s">
        <v>1127</v>
      </c>
      <c r="B50842" t="s">
        <v>1128</v>
      </c>
      <c r="C50842">
        <v>0</v>
      </c>
    </row>
    <row r="50843" spans="1:3" x14ac:dyDescent="0.5">
      <c r="A50843" t="s">
        <v>371160</v>
      </c>
      <c r="B50843" t="s">
        <v>371161</v>
      </c>
      <c r="C50843">
        <v>0</v>
      </c>
    </row>
    <row r="50844" spans="1:3" x14ac:dyDescent="0.5">
      <c r="A50844" t="s">
        <v>223735</v>
      </c>
      <c r="B50844" t="s">
        <v>223736</v>
      </c>
      <c r="C50844">
        <v>0</v>
      </c>
    </row>
    <row r="50845" spans="1:3" x14ac:dyDescent="0.5">
      <c r="A50845" t="s">
        <v>318546</v>
      </c>
      <c r="B50845" t="s">
        <v>318547</v>
      </c>
      <c r="C50845">
        <v>0</v>
      </c>
    </row>
    <row r="50846" spans="1:3" x14ac:dyDescent="0.5">
      <c r="A50846" t="s">
        <v>145792</v>
      </c>
      <c r="B50846" t="s">
        <v>145793</v>
      </c>
      <c r="C50846">
        <v>0</v>
      </c>
    </row>
    <row r="50847" spans="1:3" x14ac:dyDescent="0.5">
      <c r="A50847" t="s">
        <v>192327</v>
      </c>
      <c r="B50847" t="s">
        <v>192328</v>
      </c>
      <c r="C50847">
        <v>0</v>
      </c>
    </row>
    <row r="50848" spans="1:3" x14ac:dyDescent="0.5">
      <c r="A50848" t="s">
        <v>331305</v>
      </c>
      <c r="B50848" t="s">
        <v>331306</v>
      </c>
      <c r="C50848">
        <v>0</v>
      </c>
    </row>
    <row r="50849" spans="1:3" x14ac:dyDescent="0.5">
      <c r="A50849" t="s">
        <v>179803</v>
      </c>
      <c r="B50849" t="s">
        <v>179804</v>
      </c>
      <c r="C50849">
        <v>0</v>
      </c>
    </row>
    <row r="50850" spans="1:3" x14ac:dyDescent="0.5">
      <c r="A50850" t="s">
        <v>377604</v>
      </c>
      <c r="B50850" t="s">
        <v>377605</v>
      </c>
      <c r="C50850">
        <v>0</v>
      </c>
    </row>
    <row r="50851" spans="1:3" x14ac:dyDescent="0.5">
      <c r="A50851" t="s">
        <v>273149</v>
      </c>
      <c r="B50851" t="s">
        <v>273150</v>
      </c>
      <c r="C50851">
        <v>0</v>
      </c>
    </row>
    <row r="50852" spans="1:3" x14ac:dyDescent="0.5">
      <c r="A50852" t="s">
        <v>352179</v>
      </c>
      <c r="B50852" t="s">
        <v>352180</v>
      </c>
      <c r="C50852">
        <v>0</v>
      </c>
    </row>
    <row r="50853" spans="1:3" x14ac:dyDescent="0.5">
      <c r="A50853" t="s">
        <v>67630</v>
      </c>
      <c r="B50853" t="s">
        <v>67631</v>
      </c>
      <c r="C50853">
        <v>0</v>
      </c>
    </row>
    <row r="50854" spans="1:3" x14ac:dyDescent="0.5">
      <c r="A50854" t="s">
        <v>216692</v>
      </c>
      <c r="B50854" t="s">
        <v>216693</v>
      </c>
      <c r="C50854">
        <v>0</v>
      </c>
    </row>
    <row r="50855" spans="1:3" x14ac:dyDescent="0.5">
      <c r="A50855" t="s">
        <v>411531</v>
      </c>
      <c r="B50855" t="s">
        <v>411532</v>
      </c>
      <c r="C50855">
        <v>0</v>
      </c>
    </row>
    <row r="50856" spans="1:3" x14ac:dyDescent="0.5">
      <c r="A50856" t="s">
        <v>270069</v>
      </c>
      <c r="B50856" t="s">
        <v>270070</v>
      </c>
      <c r="C50856">
        <v>0</v>
      </c>
    </row>
    <row r="50857" spans="1:3" x14ac:dyDescent="0.5">
      <c r="A50857" t="s">
        <v>352341</v>
      </c>
      <c r="B50857" t="s">
        <v>352342</v>
      </c>
      <c r="C50857">
        <v>0</v>
      </c>
    </row>
    <row r="50858" spans="1:3" x14ac:dyDescent="0.5">
      <c r="A50858" t="s">
        <v>65664</v>
      </c>
      <c r="B50858" t="s">
        <v>65665</v>
      </c>
      <c r="C50858">
        <v>0</v>
      </c>
    </row>
    <row r="50859" spans="1:3" x14ac:dyDescent="0.5">
      <c r="A50859" t="s">
        <v>47336</v>
      </c>
      <c r="B50859" t="s">
        <v>47337</v>
      </c>
      <c r="C50859">
        <v>0</v>
      </c>
    </row>
    <row r="50860" spans="1:3" x14ac:dyDescent="0.5">
      <c r="A50860" t="s">
        <v>10992</v>
      </c>
      <c r="B50860" t="s">
        <v>10993</v>
      </c>
      <c r="C50860">
        <v>0</v>
      </c>
    </row>
    <row r="50861" spans="1:3" x14ac:dyDescent="0.5">
      <c r="A50861" t="s">
        <v>48802</v>
      </c>
      <c r="B50861" t="s">
        <v>48803</v>
      </c>
      <c r="C50861">
        <v>0</v>
      </c>
    </row>
    <row r="50862" spans="1:3" x14ac:dyDescent="0.5">
      <c r="A50862" t="s">
        <v>311759</v>
      </c>
      <c r="B50862" t="s">
        <v>311760</v>
      </c>
      <c r="C50862">
        <v>0</v>
      </c>
    </row>
    <row r="50863" spans="1:3" x14ac:dyDescent="0.5">
      <c r="A50863" t="s">
        <v>169268</v>
      </c>
      <c r="B50863" t="s">
        <v>169269</v>
      </c>
      <c r="C50863">
        <v>0</v>
      </c>
    </row>
    <row r="50864" spans="1:3" x14ac:dyDescent="0.5">
      <c r="A50864" t="s">
        <v>148070</v>
      </c>
      <c r="B50864" t="s">
        <v>148071</v>
      </c>
      <c r="C50864">
        <v>0</v>
      </c>
    </row>
    <row r="50865" spans="1:3" x14ac:dyDescent="0.5">
      <c r="A50865" t="s">
        <v>101219</v>
      </c>
      <c r="B50865" t="s">
        <v>101220</v>
      </c>
      <c r="C50865">
        <v>0</v>
      </c>
    </row>
    <row r="50866" spans="1:3" x14ac:dyDescent="0.5">
      <c r="A50866" t="s">
        <v>183774</v>
      </c>
      <c r="B50866" t="s">
        <v>183775</v>
      </c>
      <c r="C50866">
        <v>0</v>
      </c>
    </row>
    <row r="50867" spans="1:3" x14ac:dyDescent="0.5">
      <c r="A50867" t="s">
        <v>9130</v>
      </c>
      <c r="B50867" t="s">
        <v>9131</v>
      </c>
      <c r="C50867">
        <v>0</v>
      </c>
    </row>
    <row r="50868" spans="1:3" x14ac:dyDescent="0.5">
      <c r="A50868" t="s">
        <v>230547</v>
      </c>
      <c r="B50868" t="s">
        <v>230548</v>
      </c>
      <c r="C50868">
        <v>0</v>
      </c>
    </row>
    <row r="50869" spans="1:3" x14ac:dyDescent="0.5">
      <c r="A50869" t="s">
        <v>134593</v>
      </c>
      <c r="B50869" t="s">
        <v>134594</v>
      </c>
      <c r="C50869">
        <v>0</v>
      </c>
    </row>
    <row r="50870" spans="1:3" x14ac:dyDescent="0.5">
      <c r="A50870" t="s">
        <v>140595</v>
      </c>
      <c r="B50870" t="s">
        <v>140596</v>
      </c>
      <c r="C50870">
        <v>0</v>
      </c>
    </row>
    <row r="50871" spans="1:3" x14ac:dyDescent="0.5">
      <c r="A50871" t="s">
        <v>291417</v>
      </c>
      <c r="B50871" t="s">
        <v>291418</v>
      </c>
      <c r="C50871">
        <v>0</v>
      </c>
    </row>
    <row r="50872" spans="1:3" x14ac:dyDescent="0.5">
      <c r="A50872" t="s">
        <v>349026</v>
      </c>
      <c r="B50872" t="s">
        <v>349027</v>
      </c>
      <c r="C50872">
        <v>0</v>
      </c>
    </row>
    <row r="50873" spans="1:3" x14ac:dyDescent="0.5">
      <c r="A50873" t="s">
        <v>377048</v>
      </c>
      <c r="B50873" t="s">
        <v>377049</v>
      </c>
      <c r="C50873">
        <v>0</v>
      </c>
    </row>
    <row r="50874" spans="1:3" x14ac:dyDescent="0.5">
      <c r="A50874" t="s">
        <v>341291</v>
      </c>
      <c r="B50874" t="s">
        <v>341292</v>
      </c>
      <c r="C50874">
        <v>0</v>
      </c>
    </row>
    <row r="50875" spans="1:3" x14ac:dyDescent="0.5">
      <c r="A50875" t="s">
        <v>219152</v>
      </c>
      <c r="B50875" t="s">
        <v>219153</v>
      </c>
      <c r="C50875">
        <v>0</v>
      </c>
    </row>
    <row r="50876" spans="1:3" x14ac:dyDescent="0.5">
      <c r="A50876" t="s">
        <v>406984</v>
      </c>
      <c r="B50876" t="s">
        <v>406985</v>
      </c>
      <c r="C50876">
        <v>0</v>
      </c>
    </row>
    <row r="50877" spans="1:3" x14ac:dyDescent="0.5">
      <c r="A50877" t="s">
        <v>120916</v>
      </c>
      <c r="B50877" t="s">
        <v>120917</v>
      </c>
      <c r="C50877">
        <v>0</v>
      </c>
    </row>
    <row r="50878" spans="1:3" x14ac:dyDescent="0.5">
      <c r="A50878" t="s">
        <v>121000</v>
      </c>
      <c r="B50878" t="s">
        <v>121001</v>
      </c>
      <c r="C50878">
        <v>0</v>
      </c>
    </row>
    <row r="50879" spans="1:3" x14ac:dyDescent="0.5">
      <c r="A50879" t="s">
        <v>385455</v>
      </c>
      <c r="B50879" t="s">
        <v>385456</v>
      </c>
      <c r="C50879">
        <v>0</v>
      </c>
    </row>
    <row r="50880" spans="1:3" x14ac:dyDescent="0.5">
      <c r="A50880" t="s">
        <v>98311</v>
      </c>
      <c r="B50880" t="s">
        <v>98312</v>
      </c>
      <c r="C50880">
        <v>0</v>
      </c>
    </row>
    <row r="50881" spans="1:3" x14ac:dyDescent="0.5">
      <c r="A50881" t="s">
        <v>47928</v>
      </c>
      <c r="B50881" t="s">
        <v>47929</v>
      </c>
      <c r="C50881">
        <v>0</v>
      </c>
    </row>
    <row r="50882" spans="1:3" x14ac:dyDescent="0.5">
      <c r="A50882" t="s">
        <v>287732</v>
      </c>
      <c r="B50882" t="s">
        <v>287733</v>
      </c>
      <c r="C50882">
        <v>0</v>
      </c>
    </row>
    <row r="50883" spans="1:3" x14ac:dyDescent="0.5">
      <c r="A50883" t="s">
        <v>405614</v>
      </c>
      <c r="B50883" t="s">
        <v>405615</v>
      </c>
      <c r="C50883">
        <v>0</v>
      </c>
    </row>
    <row r="50884" spans="1:3" x14ac:dyDescent="0.5">
      <c r="A50884" t="s">
        <v>327942</v>
      </c>
      <c r="B50884" t="s">
        <v>327943</v>
      </c>
      <c r="C50884">
        <v>0</v>
      </c>
    </row>
    <row r="50885" spans="1:3" x14ac:dyDescent="0.5">
      <c r="A50885" t="s">
        <v>327478</v>
      </c>
      <c r="B50885" t="s">
        <v>327479</v>
      </c>
      <c r="C50885">
        <v>0</v>
      </c>
    </row>
    <row r="50886" spans="1:3" x14ac:dyDescent="0.5">
      <c r="A50886" t="s">
        <v>254575</v>
      </c>
      <c r="B50886" t="s">
        <v>254576</v>
      </c>
      <c r="C50886">
        <v>0</v>
      </c>
    </row>
    <row r="50887" spans="1:3" x14ac:dyDescent="0.5">
      <c r="A50887" t="s">
        <v>27178</v>
      </c>
      <c r="B50887" t="s">
        <v>27179</v>
      </c>
      <c r="C50887">
        <v>0</v>
      </c>
    </row>
    <row r="50888" spans="1:3" x14ac:dyDescent="0.5">
      <c r="A50888" t="s">
        <v>183364</v>
      </c>
      <c r="B50888" t="s">
        <v>183365</v>
      </c>
      <c r="C50888">
        <v>0</v>
      </c>
    </row>
    <row r="50889" spans="1:3" x14ac:dyDescent="0.5">
      <c r="A50889" t="s">
        <v>207339</v>
      </c>
      <c r="B50889" t="s">
        <v>207340</v>
      </c>
      <c r="C50889">
        <v>0</v>
      </c>
    </row>
    <row r="50890" spans="1:3" x14ac:dyDescent="0.5">
      <c r="A50890" t="s">
        <v>165871</v>
      </c>
      <c r="B50890" t="s">
        <v>165872</v>
      </c>
      <c r="C50890">
        <v>0</v>
      </c>
    </row>
    <row r="50891" spans="1:3" x14ac:dyDescent="0.5">
      <c r="A50891" t="s">
        <v>138473</v>
      </c>
      <c r="B50891" t="s">
        <v>138474</v>
      </c>
      <c r="C50891">
        <v>0</v>
      </c>
    </row>
    <row r="50892" spans="1:3" x14ac:dyDescent="0.5">
      <c r="A50892" t="s">
        <v>285514</v>
      </c>
      <c r="B50892" t="s">
        <v>285515</v>
      </c>
      <c r="C50892">
        <v>0</v>
      </c>
    </row>
    <row r="50893" spans="1:3" x14ac:dyDescent="0.5">
      <c r="A50893" t="s">
        <v>77141</v>
      </c>
      <c r="B50893" t="s">
        <v>77142</v>
      </c>
      <c r="C50893">
        <v>0</v>
      </c>
    </row>
    <row r="50894" spans="1:3" x14ac:dyDescent="0.5">
      <c r="A50894" t="s">
        <v>370060</v>
      </c>
      <c r="B50894" t="s">
        <v>370061</v>
      </c>
      <c r="C50894">
        <v>0</v>
      </c>
    </row>
    <row r="50895" spans="1:3" x14ac:dyDescent="0.5">
      <c r="A50895" t="s">
        <v>250512</v>
      </c>
      <c r="B50895" t="s">
        <v>250513</v>
      </c>
      <c r="C50895">
        <v>0</v>
      </c>
    </row>
    <row r="50896" spans="1:3" x14ac:dyDescent="0.5">
      <c r="A50896" t="s">
        <v>316538</v>
      </c>
      <c r="B50896" t="s">
        <v>316539</v>
      </c>
      <c r="C50896">
        <v>1</v>
      </c>
    </row>
    <row r="50897" spans="1:3" x14ac:dyDescent="0.5">
      <c r="A50897" t="s">
        <v>199277</v>
      </c>
      <c r="B50897" t="s">
        <v>199278</v>
      </c>
      <c r="C50897">
        <v>0</v>
      </c>
    </row>
    <row r="50898" spans="1:3" x14ac:dyDescent="0.5">
      <c r="A50898" t="s">
        <v>398226</v>
      </c>
      <c r="B50898" t="s">
        <v>398227</v>
      </c>
      <c r="C50898">
        <v>0</v>
      </c>
    </row>
    <row r="50899" spans="1:3" x14ac:dyDescent="0.5">
      <c r="A50899" t="s">
        <v>298294</v>
      </c>
      <c r="B50899" t="s">
        <v>298295</v>
      </c>
      <c r="C50899">
        <v>0</v>
      </c>
    </row>
    <row r="50900" spans="1:3" x14ac:dyDescent="0.5">
      <c r="A50900" t="s">
        <v>112189</v>
      </c>
      <c r="B50900" t="s">
        <v>112190</v>
      </c>
      <c r="C50900">
        <v>0</v>
      </c>
    </row>
    <row r="50901" spans="1:3" x14ac:dyDescent="0.5">
      <c r="A50901" t="s">
        <v>157177</v>
      </c>
      <c r="B50901" t="s">
        <v>157178</v>
      </c>
      <c r="C50901">
        <v>0</v>
      </c>
    </row>
    <row r="50902" spans="1:3" x14ac:dyDescent="0.5">
      <c r="A50902" t="s">
        <v>119220</v>
      </c>
      <c r="B50902" t="s">
        <v>119221</v>
      </c>
      <c r="C50902">
        <v>0</v>
      </c>
    </row>
    <row r="50903" spans="1:3" x14ac:dyDescent="0.5">
      <c r="A50903" t="s">
        <v>386747</v>
      </c>
      <c r="B50903" t="s">
        <v>386748</v>
      </c>
      <c r="C50903">
        <v>0</v>
      </c>
    </row>
    <row r="50904" spans="1:3" x14ac:dyDescent="0.5">
      <c r="A50904" t="s">
        <v>387233</v>
      </c>
      <c r="B50904" t="s">
        <v>387234</v>
      </c>
      <c r="C50904">
        <v>0</v>
      </c>
    </row>
    <row r="50905" spans="1:3" x14ac:dyDescent="0.5">
      <c r="A50905" t="s">
        <v>185658</v>
      </c>
      <c r="B50905" t="s">
        <v>185659</v>
      </c>
      <c r="C50905">
        <v>0</v>
      </c>
    </row>
    <row r="50906" spans="1:3" x14ac:dyDescent="0.5">
      <c r="A50906" t="s">
        <v>282543</v>
      </c>
      <c r="B50906" t="s">
        <v>282544</v>
      </c>
      <c r="C50906">
        <v>0</v>
      </c>
    </row>
    <row r="50907" spans="1:3" x14ac:dyDescent="0.5">
      <c r="A50907" t="s">
        <v>232838</v>
      </c>
      <c r="B50907" t="s">
        <v>232839</v>
      </c>
      <c r="C50907">
        <v>0</v>
      </c>
    </row>
    <row r="50908" spans="1:3" x14ac:dyDescent="0.5">
      <c r="A50908" t="s">
        <v>339973</v>
      </c>
      <c r="B50908" t="s">
        <v>339974</v>
      </c>
      <c r="C50908">
        <v>0</v>
      </c>
    </row>
    <row r="50909" spans="1:3" x14ac:dyDescent="0.5">
      <c r="A50909" t="s">
        <v>44830</v>
      </c>
      <c r="B50909" t="s">
        <v>44831</v>
      </c>
      <c r="C50909">
        <v>0</v>
      </c>
    </row>
    <row r="50910" spans="1:3" x14ac:dyDescent="0.5">
      <c r="A50910" t="s">
        <v>103461</v>
      </c>
      <c r="B50910" t="s">
        <v>103462</v>
      </c>
      <c r="C50910">
        <v>0</v>
      </c>
    </row>
    <row r="50911" spans="1:3" x14ac:dyDescent="0.5">
      <c r="A50911" t="s">
        <v>75448</v>
      </c>
      <c r="B50911" t="s">
        <v>75449</v>
      </c>
      <c r="C50911">
        <v>0</v>
      </c>
    </row>
    <row r="50912" spans="1:3" x14ac:dyDescent="0.5">
      <c r="A50912" t="s">
        <v>260006</v>
      </c>
      <c r="B50912" t="s">
        <v>260007</v>
      </c>
      <c r="C50912">
        <v>0</v>
      </c>
    </row>
    <row r="50913" spans="1:3" x14ac:dyDescent="0.5">
      <c r="A50913" t="s">
        <v>326799</v>
      </c>
      <c r="B50913" t="s">
        <v>326800</v>
      </c>
      <c r="C50913">
        <v>0</v>
      </c>
    </row>
    <row r="50914" spans="1:3" x14ac:dyDescent="0.5">
      <c r="A50914" t="s">
        <v>342199</v>
      </c>
      <c r="B50914" t="s">
        <v>342200</v>
      </c>
      <c r="C50914">
        <v>0</v>
      </c>
    </row>
    <row r="50915" spans="1:3" x14ac:dyDescent="0.5">
      <c r="A50915" t="s">
        <v>188795</v>
      </c>
      <c r="B50915" t="s">
        <v>188796</v>
      </c>
      <c r="C50915">
        <v>0</v>
      </c>
    </row>
    <row r="50916" spans="1:3" x14ac:dyDescent="0.5">
      <c r="A50916" t="s">
        <v>379668</v>
      </c>
      <c r="B50916" t="s">
        <v>379669</v>
      </c>
      <c r="C50916">
        <v>0</v>
      </c>
    </row>
    <row r="50917" spans="1:3" x14ac:dyDescent="0.5">
      <c r="A50917" t="s">
        <v>379134</v>
      </c>
      <c r="B50917" t="s">
        <v>379135</v>
      </c>
      <c r="C50917">
        <v>0</v>
      </c>
    </row>
    <row r="50918" spans="1:3" x14ac:dyDescent="0.5">
      <c r="A50918" t="s">
        <v>94004</v>
      </c>
      <c r="B50918" t="s">
        <v>94005</v>
      </c>
      <c r="C50918">
        <v>0</v>
      </c>
    </row>
    <row r="50919" spans="1:3" x14ac:dyDescent="0.5">
      <c r="A50919" t="s">
        <v>343416</v>
      </c>
      <c r="B50919" t="s">
        <v>343417</v>
      </c>
      <c r="C50919">
        <v>0</v>
      </c>
    </row>
    <row r="50920" spans="1:3" x14ac:dyDescent="0.5">
      <c r="A50920" t="s">
        <v>247451</v>
      </c>
      <c r="B50920" t="s">
        <v>247452</v>
      </c>
      <c r="C50920">
        <v>0</v>
      </c>
    </row>
    <row r="50921" spans="1:3" x14ac:dyDescent="0.5">
      <c r="A50921" t="s">
        <v>34664</v>
      </c>
      <c r="B50921" t="s">
        <v>34665</v>
      </c>
      <c r="C50921">
        <v>0</v>
      </c>
    </row>
    <row r="50922" spans="1:3" x14ac:dyDescent="0.5">
      <c r="A50922" t="s">
        <v>364157</v>
      </c>
      <c r="B50922" t="s">
        <v>364158</v>
      </c>
      <c r="C50922">
        <v>0</v>
      </c>
    </row>
    <row r="50923" spans="1:3" x14ac:dyDescent="0.5">
      <c r="A50923" t="s">
        <v>292318</v>
      </c>
      <c r="B50923" t="s">
        <v>292319</v>
      </c>
      <c r="C50923">
        <v>0</v>
      </c>
    </row>
    <row r="50924" spans="1:3" x14ac:dyDescent="0.5">
      <c r="A50924" t="s">
        <v>41122</v>
      </c>
      <c r="B50924" t="s">
        <v>41123</v>
      </c>
      <c r="C50924">
        <v>0</v>
      </c>
    </row>
    <row r="50925" spans="1:3" x14ac:dyDescent="0.5">
      <c r="A50925" t="s">
        <v>4966</v>
      </c>
      <c r="B50925" t="s">
        <v>4967</v>
      </c>
      <c r="C50925">
        <v>0</v>
      </c>
    </row>
    <row r="50926" spans="1:3" x14ac:dyDescent="0.5">
      <c r="A50926" t="s">
        <v>17054</v>
      </c>
      <c r="B50926" t="s">
        <v>17055</v>
      </c>
      <c r="C50926">
        <v>0</v>
      </c>
    </row>
    <row r="50927" spans="1:3" x14ac:dyDescent="0.5">
      <c r="A50927" t="s">
        <v>293632</v>
      </c>
      <c r="B50927" t="s">
        <v>293633</v>
      </c>
      <c r="C50927">
        <v>0</v>
      </c>
    </row>
    <row r="50928" spans="1:3" x14ac:dyDescent="0.5">
      <c r="A50928" t="s">
        <v>366752</v>
      </c>
      <c r="B50928" t="s">
        <v>366753</v>
      </c>
      <c r="C50928">
        <v>0</v>
      </c>
    </row>
    <row r="50929" spans="1:3" x14ac:dyDescent="0.5">
      <c r="A50929" t="s">
        <v>41574</v>
      </c>
      <c r="B50929" t="s">
        <v>41575</v>
      </c>
      <c r="C50929">
        <v>0</v>
      </c>
    </row>
    <row r="50930" spans="1:3" x14ac:dyDescent="0.5">
      <c r="A50930" t="s">
        <v>248222</v>
      </c>
      <c r="B50930" t="s">
        <v>248223</v>
      </c>
      <c r="C50930">
        <v>0</v>
      </c>
    </row>
    <row r="50931" spans="1:3" x14ac:dyDescent="0.5">
      <c r="A50931" t="s">
        <v>86860</v>
      </c>
      <c r="B50931" t="s">
        <v>86861</v>
      </c>
      <c r="C50931">
        <v>0</v>
      </c>
    </row>
    <row r="50932" spans="1:3" x14ac:dyDescent="0.5">
      <c r="A50932" t="s">
        <v>244374</v>
      </c>
      <c r="B50932" t="s">
        <v>244375</v>
      </c>
      <c r="C50932">
        <v>0</v>
      </c>
    </row>
    <row r="50933" spans="1:3" x14ac:dyDescent="0.5">
      <c r="A50933" t="s">
        <v>122798</v>
      </c>
      <c r="B50933" t="s">
        <v>122799</v>
      </c>
      <c r="C50933">
        <v>0</v>
      </c>
    </row>
    <row r="50934" spans="1:3" x14ac:dyDescent="0.5">
      <c r="A50934" t="s">
        <v>91474</v>
      </c>
      <c r="B50934" t="s">
        <v>91475</v>
      </c>
      <c r="C50934">
        <v>0</v>
      </c>
    </row>
    <row r="50935" spans="1:3" x14ac:dyDescent="0.5">
      <c r="A50935" t="s">
        <v>341387</v>
      </c>
      <c r="B50935" t="s">
        <v>341388</v>
      </c>
      <c r="C50935">
        <v>0</v>
      </c>
    </row>
    <row r="50936" spans="1:3" x14ac:dyDescent="0.5">
      <c r="A50936" t="s">
        <v>354221</v>
      </c>
      <c r="B50936" t="s">
        <v>354222</v>
      </c>
      <c r="C50936">
        <v>0</v>
      </c>
    </row>
    <row r="50937" spans="1:3" x14ac:dyDescent="0.5">
      <c r="A50937" t="s">
        <v>182920</v>
      </c>
      <c r="B50937" t="s">
        <v>182921</v>
      </c>
      <c r="C50937">
        <v>0</v>
      </c>
    </row>
    <row r="50938" spans="1:3" x14ac:dyDescent="0.5">
      <c r="A50938" t="s">
        <v>366056</v>
      </c>
      <c r="B50938" t="s">
        <v>366057</v>
      </c>
      <c r="C50938">
        <v>0</v>
      </c>
    </row>
    <row r="50939" spans="1:3" x14ac:dyDescent="0.5">
      <c r="A50939" t="s">
        <v>289807</v>
      </c>
      <c r="B50939" t="s">
        <v>289808</v>
      </c>
      <c r="C50939">
        <v>0</v>
      </c>
    </row>
    <row r="50940" spans="1:3" x14ac:dyDescent="0.5">
      <c r="A50940" t="s">
        <v>268962</v>
      </c>
      <c r="B50940" t="s">
        <v>268963</v>
      </c>
      <c r="C50940">
        <v>0</v>
      </c>
    </row>
    <row r="50941" spans="1:3" x14ac:dyDescent="0.5">
      <c r="A50941" t="s">
        <v>336294</v>
      </c>
      <c r="B50941" t="s">
        <v>336295</v>
      </c>
      <c r="C50941">
        <v>0</v>
      </c>
    </row>
    <row r="50942" spans="1:3" x14ac:dyDescent="0.5">
      <c r="A50942" t="s">
        <v>61516</v>
      </c>
      <c r="B50942" t="s">
        <v>61517</v>
      </c>
      <c r="C50942">
        <v>0</v>
      </c>
    </row>
    <row r="50943" spans="1:3" x14ac:dyDescent="0.5">
      <c r="A50943" t="s">
        <v>49822</v>
      </c>
      <c r="B50943" t="s">
        <v>49823</v>
      </c>
      <c r="C50943">
        <v>0</v>
      </c>
    </row>
    <row r="50944" spans="1:3" x14ac:dyDescent="0.5">
      <c r="A50944" t="s">
        <v>146302</v>
      </c>
      <c r="B50944" t="s">
        <v>146303</v>
      </c>
      <c r="C50944">
        <v>0</v>
      </c>
    </row>
    <row r="50945" spans="1:3" x14ac:dyDescent="0.5">
      <c r="A50945" t="s">
        <v>129370</v>
      </c>
      <c r="B50945" t="s">
        <v>129371</v>
      </c>
      <c r="C50945">
        <v>0</v>
      </c>
    </row>
    <row r="50946" spans="1:3" x14ac:dyDescent="0.5">
      <c r="A50946" t="s">
        <v>417955</v>
      </c>
      <c r="B50946" t="s">
        <v>417956</v>
      </c>
      <c r="C50946">
        <v>0</v>
      </c>
    </row>
    <row r="50947" spans="1:3" x14ac:dyDescent="0.5">
      <c r="A50947" t="s">
        <v>154559</v>
      </c>
      <c r="B50947" t="s">
        <v>154560</v>
      </c>
      <c r="C50947">
        <v>0</v>
      </c>
    </row>
    <row r="50948" spans="1:3" x14ac:dyDescent="0.5">
      <c r="A50948" t="s">
        <v>296794</v>
      </c>
      <c r="B50948" t="s">
        <v>296795</v>
      </c>
      <c r="C50948">
        <v>0</v>
      </c>
    </row>
    <row r="50949" spans="1:3" x14ac:dyDescent="0.5">
      <c r="A50949" t="s">
        <v>110695</v>
      </c>
      <c r="B50949" t="s">
        <v>110696</v>
      </c>
      <c r="C50949">
        <v>0</v>
      </c>
    </row>
    <row r="50950" spans="1:3" x14ac:dyDescent="0.5">
      <c r="A50950" t="s">
        <v>242976</v>
      </c>
      <c r="B50950" t="s">
        <v>242977</v>
      </c>
      <c r="C50950">
        <v>0</v>
      </c>
    </row>
    <row r="50951" spans="1:3" x14ac:dyDescent="0.5">
      <c r="A50951" t="s">
        <v>299396</v>
      </c>
      <c r="B50951" t="s">
        <v>299397</v>
      </c>
      <c r="C50951">
        <v>0</v>
      </c>
    </row>
    <row r="50952" spans="1:3" x14ac:dyDescent="0.5">
      <c r="A50952" t="s">
        <v>20290</v>
      </c>
      <c r="B50952" t="s">
        <v>20291</v>
      </c>
      <c r="C50952">
        <v>0</v>
      </c>
    </row>
    <row r="50953" spans="1:3" x14ac:dyDescent="0.5">
      <c r="A50953" t="s">
        <v>229765</v>
      </c>
      <c r="B50953" t="s">
        <v>229766</v>
      </c>
      <c r="C50953">
        <v>0</v>
      </c>
    </row>
    <row r="50954" spans="1:3" x14ac:dyDescent="0.5">
      <c r="A50954" t="s">
        <v>140933</v>
      </c>
      <c r="B50954" t="s">
        <v>140934</v>
      </c>
      <c r="C50954">
        <v>0</v>
      </c>
    </row>
    <row r="50955" spans="1:3" x14ac:dyDescent="0.5">
      <c r="A50955" t="s">
        <v>213897</v>
      </c>
      <c r="B50955" t="s">
        <v>213898</v>
      </c>
      <c r="C50955">
        <v>0</v>
      </c>
    </row>
    <row r="50956" spans="1:3" x14ac:dyDescent="0.5">
      <c r="A50956" t="s">
        <v>212568</v>
      </c>
      <c r="B50956" t="s">
        <v>212569</v>
      </c>
      <c r="C50956">
        <v>0</v>
      </c>
    </row>
    <row r="50957" spans="1:3" x14ac:dyDescent="0.5">
      <c r="A50957" t="s">
        <v>44420</v>
      </c>
      <c r="B50957" t="s">
        <v>44421</v>
      </c>
      <c r="C50957">
        <v>0</v>
      </c>
    </row>
    <row r="50958" spans="1:3" x14ac:dyDescent="0.5">
      <c r="A50958" t="s">
        <v>87910</v>
      </c>
      <c r="B50958" t="s">
        <v>87911</v>
      </c>
      <c r="C50958">
        <v>0</v>
      </c>
    </row>
    <row r="50959" spans="1:3" x14ac:dyDescent="0.5">
      <c r="A50959" t="s">
        <v>104135</v>
      </c>
      <c r="B50959" t="s">
        <v>104136</v>
      </c>
      <c r="C50959">
        <v>0</v>
      </c>
    </row>
    <row r="50960" spans="1:3" x14ac:dyDescent="0.5">
      <c r="A50960" t="s">
        <v>260888</v>
      </c>
      <c r="B50960" t="s">
        <v>260889</v>
      </c>
      <c r="C50960">
        <v>0</v>
      </c>
    </row>
    <row r="50961" spans="1:3" x14ac:dyDescent="0.5">
      <c r="A50961" t="s">
        <v>178533</v>
      </c>
      <c r="B50961" t="s">
        <v>178534</v>
      </c>
      <c r="C50961">
        <v>0</v>
      </c>
    </row>
    <row r="50962" spans="1:3" x14ac:dyDescent="0.5">
      <c r="A50962" t="s">
        <v>254195</v>
      </c>
      <c r="B50962" t="s">
        <v>254196</v>
      </c>
      <c r="C50962">
        <v>0</v>
      </c>
    </row>
    <row r="50963" spans="1:3" x14ac:dyDescent="0.5">
      <c r="A50963" t="s">
        <v>346854</v>
      </c>
      <c r="B50963" t="s">
        <v>346855</v>
      </c>
      <c r="C50963">
        <v>0</v>
      </c>
    </row>
    <row r="50964" spans="1:3" x14ac:dyDescent="0.5">
      <c r="A50964" t="s">
        <v>4460</v>
      </c>
      <c r="B50964" t="s">
        <v>4461</v>
      </c>
      <c r="C50964">
        <v>0</v>
      </c>
    </row>
    <row r="50965" spans="1:3" x14ac:dyDescent="0.5">
      <c r="A50965" t="s">
        <v>207247</v>
      </c>
      <c r="B50965" t="s">
        <v>207248</v>
      </c>
      <c r="C50965">
        <v>0</v>
      </c>
    </row>
    <row r="50966" spans="1:3" x14ac:dyDescent="0.5">
      <c r="A50966" t="s">
        <v>349048</v>
      </c>
      <c r="B50966" t="s">
        <v>349049</v>
      </c>
      <c r="C50966">
        <v>0</v>
      </c>
    </row>
    <row r="50967" spans="1:3" x14ac:dyDescent="0.5">
      <c r="A50967" t="s">
        <v>195949</v>
      </c>
      <c r="B50967" t="s">
        <v>195950</v>
      </c>
      <c r="C50967">
        <v>0</v>
      </c>
    </row>
    <row r="50968" spans="1:3" x14ac:dyDescent="0.5">
      <c r="A50968" t="s">
        <v>35390</v>
      </c>
      <c r="B50968" t="s">
        <v>35391</v>
      </c>
      <c r="C50968">
        <v>0</v>
      </c>
    </row>
    <row r="50969" spans="1:3" x14ac:dyDescent="0.5">
      <c r="A50969" t="s">
        <v>364323</v>
      </c>
      <c r="B50969" t="s">
        <v>364324</v>
      </c>
      <c r="C50969">
        <v>0</v>
      </c>
    </row>
    <row r="50970" spans="1:3" x14ac:dyDescent="0.5">
      <c r="A50970" t="s">
        <v>255863</v>
      </c>
      <c r="B50970" t="s">
        <v>255864</v>
      </c>
      <c r="C50970">
        <v>0</v>
      </c>
    </row>
    <row r="50971" spans="1:3" x14ac:dyDescent="0.5">
      <c r="A50971" t="s">
        <v>414546</v>
      </c>
      <c r="B50971" t="s">
        <v>414547</v>
      </c>
      <c r="C50971">
        <v>0</v>
      </c>
    </row>
    <row r="50972" spans="1:3" x14ac:dyDescent="0.5">
      <c r="A50972" t="s">
        <v>300872</v>
      </c>
      <c r="B50972" t="s">
        <v>300873</v>
      </c>
      <c r="C50972">
        <v>0</v>
      </c>
    </row>
    <row r="50973" spans="1:3" x14ac:dyDescent="0.5">
      <c r="A50973" t="s">
        <v>224124</v>
      </c>
      <c r="B50973" t="s">
        <v>224125</v>
      </c>
      <c r="C50973">
        <v>0</v>
      </c>
    </row>
    <row r="50974" spans="1:3" x14ac:dyDescent="0.5">
      <c r="A50974" t="s">
        <v>108560</v>
      </c>
      <c r="B50974" t="s">
        <v>108561</v>
      </c>
      <c r="C50974">
        <v>0</v>
      </c>
    </row>
    <row r="50975" spans="1:3" x14ac:dyDescent="0.5">
      <c r="A50975" t="s">
        <v>409179</v>
      </c>
      <c r="B50975" t="s">
        <v>409180</v>
      </c>
      <c r="C50975">
        <v>0</v>
      </c>
    </row>
    <row r="50976" spans="1:3" x14ac:dyDescent="0.5">
      <c r="A50976" t="s">
        <v>75652</v>
      </c>
      <c r="B50976" t="s">
        <v>75653</v>
      </c>
      <c r="C50976">
        <v>0</v>
      </c>
    </row>
    <row r="50977" spans="1:3" x14ac:dyDescent="0.5">
      <c r="A50977" t="s">
        <v>372584</v>
      </c>
      <c r="B50977" t="s">
        <v>372585</v>
      </c>
      <c r="C50977">
        <v>0</v>
      </c>
    </row>
    <row r="50978" spans="1:3" x14ac:dyDescent="0.5">
      <c r="A50978" t="s">
        <v>261164</v>
      </c>
      <c r="B50978" t="s">
        <v>261165</v>
      </c>
      <c r="C50978">
        <v>0</v>
      </c>
    </row>
    <row r="50979" spans="1:3" x14ac:dyDescent="0.5">
      <c r="A50979" t="s">
        <v>200195</v>
      </c>
      <c r="B50979" t="s">
        <v>200196</v>
      </c>
      <c r="C50979">
        <v>0</v>
      </c>
    </row>
    <row r="50980" spans="1:3" x14ac:dyDescent="0.5">
      <c r="A50980" t="s">
        <v>44960</v>
      </c>
      <c r="B50980" t="s">
        <v>44961</v>
      </c>
      <c r="C50980">
        <v>0</v>
      </c>
    </row>
    <row r="50981" spans="1:3" x14ac:dyDescent="0.5">
      <c r="A50981" t="s">
        <v>393476</v>
      </c>
      <c r="B50981" t="s">
        <v>393477</v>
      </c>
      <c r="C50981">
        <v>0</v>
      </c>
    </row>
    <row r="50982" spans="1:3" x14ac:dyDescent="0.5">
      <c r="A50982" t="s">
        <v>67616</v>
      </c>
      <c r="B50982" t="s">
        <v>67617</v>
      </c>
      <c r="C50982">
        <v>0</v>
      </c>
    </row>
    <row r="50983" spans="1:3" x14ac:dyDescent="0.5">
      <c r="A50983" t="s">
        <v>189383</v>
      </c>
      <c r="B50983" t="s">
        <v>189384</v>
      </c>
      <c r="C50983">
        <v>0</v>
      </c>
    </row>
    <row r="50984" spans="1:3" x14ac:dyDescent="0.5">
      <c r="A50984" t="s">
        <v>210496</v>
      </c>
      <c r="B50984" t="s">
        <v>210497</v>
      </c>
      <c r="C50984">
        <v>0</v>
      </c>
    </row>
    <row r="50985" spans="1:3" x14ac:dyDescent="0.5">
      <c r="A50985" t="s">
        <v>414416</v>
      </c>
      <c r="B50985" t="s">
        <v>414417</v>
      </c>
      <c r="C50985">
        <v>0</v>
      </c>
    </row>
    <row r="50986" spans="1:3" x14ac:dyDescent="0.5">
      <c r="A50986" t="s">
        <v>240196</v>
      </c>
      <c r="B50986" t="s">
        <v>240197</v>
      </c>
      <c r="C50986">
        <v>0</v>
      </c>
    </row>
    <row r="50987" spans="1:3" x14ac:dyDescent="0.5">
      <c r="A50987" t="s">
        <v>55079</v>
      </c>
      <c r="B50987" t="s">
        <v>55080</v>
      </c>
      <c r="C50987">
        <v>0</v>
      </c>
    </row>
    <row r="50988" spans="1:3" x14ac:dyDescent="0.5">
      <c r="A50988" t="s">
        <v>291187</v>
      </c>
      <c r="B50988" t="s">
        <v>291188</v>
      </c>
      <c r="C50988">
        <v>0</v>
      </c>
    </row>
    <row r="50989" spans="1:3" x14ac:dyDescent="0.5">
      <c r="A50989" t="s">
        <v>362062</v>
      </c>
      <c r="B50989" t="s">
        <v>362063</v>
      </c>
      <c r="C50989">
        <v>0</v>
      </c>
    </row>
    <row r="50990" spans="1:3" x14ac:dyDescent="0.5">
      <c r="A50990" t="s">
        <v>270548</v>
      </c>
      <c r="B50990" t="s">
        <v>270549</v>
      </c>
      <c r="C50990">
        <v>0</v>
      </c>
    </row>
    <row r="50991" spans="1:3" x14ac:dyDescent="0.5">
      <c r="A50991" t="s">
        <v>321824</v>
      </c>
      <c r="B50991" t="s">
        <v>321825</v>
      </c>
      <c r="C50991">
        <v>0</v>
      </c>
    </row>
    <row r="50992" spans="1:3" x14ac:dyDescent="0.5">
      <c r="A50992" t="s">
        <v>118814</v>
      </c>
      <c r="B50992" t="s">
        <v>118815</v>
      </c>
      <c r="C50992">
        <v>0</v>
      </c>
    </row>
    <row r="50993" spans="1:3" x14ac:dyDescent="0.5">
      <c r="A50993" t="s">
        <v>95038</v>
      </c>
      <c r="B50993" t="s">
        <v>95039</v>
      </c>
      <c r="C50993">
        <v>1</v>
      </c>
    </row>
    <row r="50994" spans="1:3" x14ac:dyDescent="0.5">
      <c r="A50994" t="s">
        <v>81779</v>
      </c>
      <c r="B50994" t="s">
        <v>81780</v>
      </c>
      <c r="C50994">
        <v>0</v>
      </c>
    </row>
    <row r="50995" spans="1:3" x14ac:dyDescent="0.5">
      <c r="A50995" t="s">
        <v>205054</v>
      </c>
      <c r="B50995" t="s">
        <v>205055</v>
      </c>
      <c r="C50995">
        <v>0</v>
      </c>
    </row>
    <row r="50996" spans="1:3" x14ac:dyDescent="0.5">
      <c r="A50996" t="s">
        <v>151258</v>
      </c>
      <c r="B50996" t="s">
        <v>151259</v>
      </c>
      <c r="C50996">
        <v>0</v>
      </c>
    </row>
    <row r="50997" spans="1:3" x14ac:dyDescent="0.5">
      <c r="A50997" t="s">
        <v>150110</v>
      </c>
      <c r="B50997" t="s">
        <v>150111</v>
      </c>
      <c r="C50997">
        <v>0</v>
      </c>
    </row>
    <row r="50998" spans="1:3" x14ac:dyDescent="0.5">
      <c r="A50998" t="s">
        <v>74697</v>
      </c>
      <c r="B50998" t="s">
        <v>74698</v>
      </c>
      <c r="C50998">
        <v>0</v>
      </c>
    </row>
    <row r="50999" spans="1:3" x14ac:dyDescent="0.5">
      <c r="A50999" t="s">
        <v>278245</v>
      </c>
      <c r="B50999" t="s">
        <v>278246</v>
      </c>
      <c r="C50999">
        <v>0</v>
      </c>
    </row>
    <row r="51000" spans="1:3" x14ac:dyDescent="0.5">
      <c r="A51000" t="s">
        <v>239990</v>
      </c>
      <c r="B51000" t="s">
        <v>239991</v>
      </c>
      <c r="C51000">
        <v>0</v>
      </c>
    </row>
    <row r="51001" spans="1:3" x14ac:dyDescent="0.5">
      <c r="A51001" t="s">
        <v>112663</v>
      </c>
      <c r="B51001" t="s">
        <v>112664</v>
      </c>
      <c r="C51001">
        <v>0</v>
      </c>
    </row>
    <row r="51002" spans="1:3" x14ac:dyDescent="0.5">
      <c r="A51002" t="s">
        <v>420475</v>
      </c>
      <c r="B51002" t="s">
        <v>420476</v>
      </c>
      <c r="C51002">
        <v>0</v>
      </c>
    </row>
    <row r="51003" spans="1:3" x14ac:dyDescent="0.5">
      <c r="A51003" t="s">
        <v>235863</v>
      </c>
      <c r="B51003" t="s">
        <v>235864</v>
      </c>
      <c r="C51003">
        <v>0</v>
      </c>
    </row>
    <row r="51004" spans="1:3" x14ac:dyDescent="0.5">
      <c r="A51004" t="s">
        <v>46760</v>
      </c>
      <c r="B51004" t="s">
        <v>46761</v>
      </c>
      <c r="C51004">
        <v>0</v>
      </c>
    </row>
    <row r="51005" spans="1:3" x14ac:dyDescent="0.5">
      <c r="A51005" t="s">
        <v>412576</v>
      </c>
      <c r="B51005" t="s">
        <v>412577</v>
      </c>
      <c r="C51005">
        <v>0</v>
      </c>
    </row>
    <row r="51006" spans="1:3" x14ac:dyDescent="0.5">
      <c r="A51006" t="s">
        <v>94566</v>
      </c>
      <c r="B51006" t="s">
        <v>94567</v>
      </c>
      <c r="C51006">
        <v>0</v>
      </c>
    </row>
    <row r="51007" spans="1:3" x14ac:dyDescent="0.5">
      <c r="A51007" t="s">
        <v>270890</v>
      </c>
      <c r="B51007" t="s">
        <v>270891</v>
      </c>
      <c r="C51007">
        <v>0</v>
      </c>
    </row>
    <row r="51008" spans="1:3" x14ac:dyDescent="0.5">
      <c r="A51008" t="s">
        <v>124437</v>
      </c>
      <c r="B51008" t="s">
        <v>124438</v>
      </c>
      <c r="C51008">
        <v>1</v>
      </c>
    </row>
    <row r="51009" spans="1:3" x14ac:dyDescent="0.5">
      <c r="A51009" t="s">
        <v>141311</v>
      </c>
      <c r="B51009" t="s">
        <v>141312</v>
      </c>
      <c r="C51009">
        <v>0</v>
      </c>
    </row>
    <row r="51010" spans="1:3" x14ac:dyDescent="0.5">
      <c r="A51010" t="s">
        <v>126483</v>
      </c>
      <c r="B51010" t="s">
        <v>126484</v>
      </c>
      <c r="C51010">
        <v>0</v>
      </c>
    </row>
    <row r="51011" spans="1:3" x14ac:dyDescent="0.5">
      <c r="A51011" t="s">
        <v>9750</v>
      </c>
      <c r="B51011" t="s">
        <v>9751</v>
      </c>
      <c r="C51011">
        <v>0</v>
      </c>
    </row>
    <row r="51012" spans="1:3" x14ac:dyDescent="0.5">
      <c r="A51012" t="s">
        <v>94626</v>
      </c>
      <c r="B51012" t="s">
        <v>94627</v>
      </c>
      <c r="C51012">
        <v>0</v>
      </c>
    </row>
    <row r="51013" spans="1:3" x14ac:dyDescent="0.5">
      <c r="A51013" t="s">
        <v>97893</v>
      </c>
      <c r="B51013" t="s">
        <v>97894</v>
      </c>
      <c r="C51013">
        <v>0</v>
      </c>
    </row>
    <row r="51014" spans="1:3" x14ac:dyDescent="0.5">
      <c r="A51014" t="s">
        <v>105808</v>
      </c>
      <c r="B51014" t="s">
        <v>105809</v>
      </c>
      <c r="C51014">
        <v>0</v>
      </c>
    </row>
    <row r="51015" spans="1:3" x14ac:dyDescent="0.5">
      <c r="A51015" t="s">
        <v>16316</v>
      </c>
      <c r="B51015" t="s">
        <v>16317</v>
      </c>
      <c r="C51015">
        <v>0</v>
      </c>
    </row>
    <row r="51016" spans="1:3" x14ac:dyDescent="0.5">
      <c r="A51016" t="s">
        <v>323505</v>
      </c>
      <c r="B51016" t="s">
        <v>323506</v>
      </c>
      <c r="C51016">
        <v>0</v>
      </c>
    </row>
    <row r="51017" spans="1:3" x14ac:dyDescent="0.5">
      <c r="A51017" t="s">
        <v>39280</v>
      </c>
      <c r="B51017" t="s">
        <v>39281</v>
      </c>
      <c r="C51017">
        <v>0</v>
      </c>
    </row>
    <row r="51018" spans="1:3" x14ac:dyDescent="0.5">
      <c r="A51018" t="s">
        <v>71102</v>
      </c>
      <c r="B51018" t="s">
        <v>71103</v>
      </c>
      <c r="C51018">
        <v>0</v>
      </c>
    </row>
    <row r="51019" spans="1:3" x14ac:dyDescent="0.5">
      <c r="A51019" t="s">
        <v>133004</v>
      </c>
      <c r="B51019" t="s">
        <v>133005</v>
      </c>
      <c r="C51019">
        <v>0</v>
      </c>
    </row>
    <row r="51020" spans="1:3" x14ac:dyDescent="0.5">
      <c r="A51020" t="s">
        <v>306469</v>
      </c>
      <c r="B51020" t="s">
        <v>306470</v>
      </c>
      <c r="C51020">
        <v>0</v>
      </c>
    </row>
    <row r="51021" spans="1:3" x14ac:dyDescent="0.5">
      <c r="A51021" t="s">
        <v>175698</v>
      </c>
      <c r="B51021" t="s">
        <v>175699</v>
      </c>
      <c r="C51021">
        <v>0</v>
      </c>
    </row>
    <row r="51022" spans="1:3" x14ac:dyDescent="0.5">
      <c r="A51022" t="s">
        <v>138321</v>
      </c>
      <c r="B51022" t="s">
        <v>138322</v>
      </c>
      <c r="C51022">
        <v>0</v>
      </c>
    </row>
    <row r="51023" spans="1:3" x14ac:dyDescent="0.5">
      <c r="A51023" t="s">
        <v>71048</v>
      </c>
      <c r="B51023" t="s">
        <v>71049</v>
      </c>
      <c r="C51023">
        <v>0</v>
      </c>
    </row>
    <row r="51024" spans="1:3" x14ac:dyDescent="0.5">
      <c r="A51024" t="s">
        <v>3741</v>
      </c>
      <c r="B51024" t="s">
        <v>3742</v>
      </c>
      <c r="C51024">
        <v>0</v>
      </c>
    </row>
    <row r="51025" spans="1:3" x14ac:dyDescent="0.5">
      <c r="A51025" t="s">
        <v>86698</v>
      </c>
      <c r="B51025" t="s">
        <v>86699</v>
      </c>
      <c r="C51025">
        <v>0</v>
      </c>
    </row>
    <row r="51026" spans="1:3" x14ac:dyDescent="0.5">
      <c r="A51026" t="s">
        <v>158971</v>
      </c>
      <c r="B51026" t="s">
        <v>158972</v>
      </c>
      <c r="C51026">
        <v>0</v>
      </c>
    </row>
    <row r="51027" spans="1:3" x14ac:dyDescent="0.5">
      <c r="A51027" t="s">
        <v>310777</v>
      </c>
      <c r="B51027" t="s">
        <v>310778</v>
      </c>
      <c r="C51027">
        <v>0</v>
      </c>
    </row>
    <row r="51028" spans="1:3" x14ac:dyDescent="0.5">
      <c r="A51028" t="s">
        <v>221168</v>
      </c>
      <c r="B51028" t="s">
        <v>221169</v>
      </c>
      <c r="C51028">
        <v>0</v>
      </c>
    </row>
    <row r="51029" spans="1:3" x14ac:dyDescent="0.5">
      <c r="A51029" t="s">
        <v>176296</v>
      </c>
      <c r="B51029" t="s">
        <v>176297</v>
      </c>
      <c r="C51029">
        <v>0</v>
      </c>
    </row>
    <row r="51030" spans="1:3" x14ac:dyDescent="0.5">
      <c r="A51030" t="s">
        <v>352323</v>
      </c>
      <c r="B51030" t="s">
        <v>352324</v>
      </c>
      <c r="C51030">
        <v>0</v>
      </c>
    </row>
    <row r="51031" spans="1:3" x14ac:dyDescent="0.5">
      <c r="A51031" t="s">
        <v>370502</v>
      </c>
      <c r="B51031" t="s">
        <v>370503</v>
      </c>
      <c r="C51031">
        <v>0</v>
      </c>
    </row>
    <row r="51032" spans="1:3" x14ac:dyDescent="0.5">
      <c r="A51032" t="s">
        <v>2869</v>
      </c>
      <c r="B51032" t="s">
        <v>2870</v>
      </c>
      <c r="C51032">
        <v>0</v>
      </c>
    </row>
    <row r="51033" spans="1:3" x14ac:dyDescent="0.5">
      <c r="A51033" t="s">
        <v>202720</v>
      </c>
      <c r="B51033" t="s">
        <v>202721</v>
      </c>
      <c r="C51033">
        <v>0</v>
      </c>
    </row>
    <row r="51034" spans="1:3" x14ac:dyDescent="0.5">
      <c r="A51034" t="s">
        <v>7980</v>
      </c>
      <c r="B51034" t="s">
        <v>7981</v>
      </c>
      <c r="C51034">
        <v>0</v>
      </c>
    </row>
    <row r="51035" spans="1:3" x14ac:dyDescent="0.5">
      <c r="A51035" t="s">
        <v>46948</v>
      </c>
      <c r="B51035" t="s">
        <v>46949</v>
      </c>
      <c r="C51035">
        <v>0</v>
      </c>
    </row>
    <row r="51036" spans="1:3" x14ac:dyDescent="0.5">
      <c r="A51036" t="s">
        <v>226226</v>
      </c>
      <c r="B51036" t="s">
        <v>226227</v>
      </c>
      <c r="C51036">
        <v>0</v>
      </c>
    </row>
    <row r="51037" spans="1:3" x14ac:dyDescent="0.5">
      <c r="A51037" t="s">
        <v>313097</v>
      </c>
      <c r="B51037" t="s">
        <v>313098</v>
      </c>
      <c r="C51037">
        <v>0</v>
      </c>
    </row>
    <row r="51038" spans="1:3" x14ac:dyDescent="0.5">
      <c r="A51038" t="s">
        <v>260244</v>
      </c>
      <c r="B51038" t="s">
        <v>260245</v>
      </c>
      <c r="C51038">
        <v>0</v>
      </c>
    </row>
    <row r="51039" spans="1:3" x14ac:dyDescent="0.5">
      <c r="A51039" t="s">
        <v>311359</v>
      </c>
      <c r="B51039" t="s">
        <v>311360</v>
      </c>
      <c r="C51039">
        <v>0</v>
      </c>
    </row>
    <row r="51040" spans="1:3" x14ac:dyDescent="0.5">
      <c r="A51040" t="s">
        <v>227978</v>
      </c>
      <c r="B51040" t="s">
        <v>227979</v>
      </c>
      <c r="C51040">
        <v>0</v>
      </c>
    </row>
    <row r="51041" spans="1:3" x14ac:dyDescent="0.5">
      <c r="A51041" t="s">
        <v>103197</v>
      </c>
      <c r="B51041" t="s">
        <v>103198</v>
      </c>
      <c r="C51041">
        <v>0</v>
      </c>
    </row>
    <row r="51042" spans="1:3" x14ac:dyDescent="0.5">
      <c r="A51042" t="s">
        <v>328437</v>
      </c>
      <c r="B51042" t="s">
        <v>328438</v>
      </c>
      <c r="C51042">
        <v>0</v>
      </c>
    </row>
    <row r="51043" spans="1:3" x14ac:dyDescent="0.5">
      <c r="A51043" t="s">
        <v>113085</v>
      </c>
      <c r="B51043" t="s">
        <v>113086</v>
      </c>
      <c r="C51043">
        <v>0</v>
      </c>
    </row>
    <row r="51044" spans="1:3" x14ac:dyDescent="0.5">
      <c r="A51044" t="s">
        <v>290660</v>
      </c>
      <c r="B51044" t="s">
        <v>290661</v>
      </c>
      <c r="C51044">
        <v>0</v>
      </c>
    </row>
    <row r="51045" spans="1:3" x14ac:dyDescent="0.5">
      <c r="A51045" t="s">
        <v>247427</v>
      </c>
      <c r="B51045" t="s">
        <v>247428</v>
      </c>
      <c r="C51045">
        <v>0</v>
      </c>
    </row>
    <row r="51046" spans="1:3" x14ac:dyDescent="0.5">
      <c r="A51046" t="s">
        <v>111291</v>
      </c>
      <c r="B51046" t="s">
        <v>111292</v>
      </c>
      <c r="C51046">
        <v>0</v>
      </c>
    </row>
    <row r="51047" spans="1:3" x14ac:dyDescent="0.5">
      <c r="A51047" t="s">
        <v>336379</v>
      </c>
      <c r="B51047" t="s">
        <v>336380</v>
      </c>
      <c r="C51047">
        <v>0</v>
      </c>
    </row>
    <row r="51048" spans="1:3" x14ac:dyDescent="0.5">
      <c r="A51048" t="s">
        <v>368137</v>
      </c>
      <c r="B51048" t="s">
        <v>368138</v>
      </c>
      <c r="C51048">
        <v>0</v>
      </c>
    </row>
    <row r="51049" spans="1:3" x14ac:dyDescent="0.5">
      <c r="A51049" t="s">
        <v>139865</v>
      </c>
      <c r="B51049" t="s">
        <v>139866</v>
      </c>
      <c r="C51049">
        <v>0</v>
      </c>
    </row>
    <row r="51050" spans="1:3" x14ac:dyDescent="0.5">
      <c r="A51050" t="s">
        <v>372950</v>
      </c>
      <c r="B51050" t="s">
        <v>372951</v>
      </c>
      <c r="C51050">
        <v>0</v>
      </c>
    </row>
    <row r="51051" spans="1:3" x14ac:dyDescent="0.5">
      <c r="A51051" t="s">
        <v>258072</v>
      </c>
      <c r="B51051" t="s">
        <v>258073</v>
      </c>
      <c r="C51051">
        <v>0</v>
      </c>
    </row>
    <row r="51052" spans="1:3" x14ac:dyDescent="0.5">
      <c r="A51052" t="s">
        <v>8426</v>
      </c>
      <c r="B51052" t="s">
        <v>8427</v>
      </c>
      <c r="C51052">
        <v>0</v>
      </c>
    </row>
    <row r="51053" spans="1:3" x14ac:dyDescent="0.5">
      <c r="A51053" t="s">
        <v>247905</v>
      </c>
      <c r="B51053" t="s">
        <v>247906</v>
      </c>
      <c r="C51053">
        <v>0</v>
      </c>
    </row>
    <row r="51054" spans="1:3" x14ac:dyDescent="0.5">
      <c r="A51054" t="s">
        <v>39140</v>
      </c>
      <c r="B51054" t="s">
        <v>39141</v>
      </c>
      <c r="C51054">
        <v>0</v>
      </c>
    </row>
    <row r="51055" spans="1:3" x14ac:dyDescent="0.5">
      <c r="A51055" t="s">
        <v>227727</v>
      </c>
      <c r="B51055" t="s">
        <v>227728</v>
      </c>
      <c r="C51055">
        <v>0</v>
      </c>
    </row>
    <row r="51056" spans="1:3" x14ac:dyDescent="0.5">
      <c r="A51056" t="s">
        <v>332333</v>
      </c>
      <c r="B51056" t="s">
        <v>332334</v>
      </c>
      <c r="C51056">
        <v>0</v>
      </c>
    </row>
    <row r="51057" spans="1:3" x14ac:dyDescent="0.5">
      <c r="A51057" t="s">
        <v>106738</v>
      </c>
      <c r="B51057" t="s">
        <v>106739</v>
      </c>
      <c r="C51057">
        <v>0</v>
      </c>
    </row>
    <row r="51058" spans="1:3" x14ac:dyDescent="0.5">
      <c r="A51058" t="s">
        <v>338151</v>
      </c>
      <c r="B51058" t="s">
        <v>338152</v>
      </c>
      <c r="C51058">
        <v>0</v>
      </c>
    </row>
    <row r="51059" spans="1:3" x14ac:dyDescent="0.5">
      <c r="A51059" t="s">
        <v>271626</v>
      </c>
      <c r="B51059" t="s">
        <v>271627</v>
      </c>
      <c r="C51059">
        <v>0</v>
      </c>
    </row>
    <row r="51060" spans="1:3" x14ac:dyDescent="0.5">
      <c r="A51060" t="s">
        <v>233066</v>
      </c>
      <c r="B51060" t="s">
        <v>233067</v>
      </c>
      <c r="C51060">
        <v>0</v>
      </c>
    </row>
    <row r="51061" spans="1:3" x14ac:dyDescent="0.5">
      <c r="A51061" t="s">
        <v>325524</v>
      </c>
      <c r="B51061" t="s">
        <v>325525</v>
      </c>
      <c r="C51061">
        <v>0</v>
      </c>
    </row>
    <row r="51062" spans="1:3" x14ac:dyDescent="0.5">
      <c r="A51062" t="s">
        <v>161144</v>
      </c>
      <c r="B51062" t="s">
        <v>161145</v>
      </c>
      <c r="C51062">
        <v>0</v>
      </c>
    </row>
    <row r="51063" spans="1:3" x14ac:dyDescent="0.5">
      <c r="A51063" t="s">
        <v>389223</v>
      </c>
      <c r="B51063" t="s">
        <v>389224</v>
      </c>
      <c r="C51063">
        <v>0</v>
      </c>
    </row>
    <row r="51064" spans="1:3" x14ac:dyDescent="0.5">
      <c r="A51064" t="s">
        <v>205180</v>
      </c>
      <c r="B51064" t="s">
        <v>205181</v>
      </c>
      <c r="C51064">
        <v>0</v>
      </c>
    </row>
    <row r="51065" spans="1:3" x14ac:dyDescent="0.5">
      <c r="A51065" t="s">
        <v>33374</v>
      </c>
      <c r="B51065" t="s">
        <v>33375</v>
      </c>
      <c r="C51065">
        <v>0</v>
      </c>
    </row>
    <row r="51066" spans="1:3" x14ac:dyDescent="0.5">
      <c r="A51066" t="s">
        <v>321422</v>
      </c>
      <c r="B51066" t="s">
        <v>321423</v>
      </c>
      <c r="C51066">
        <v>0</v>
      </c>
    </row>
    <row r="51067" spans="1:3" x14ac:dyDescent="0.5">
      <c r="A51067" t="s">
        <v>286616</v>
      </c>
      <c r="B51067" t="s">
        <v>286617</v>
      </c>
      <c r="C51067">
        <v>0</v>
      </c>
    </row>
    <row r="51068" spans="1:3" x14ac:dyDescent="0.5">
      <c r="A51068" t="s">
        <v>301114</v>
      </c>
      <c r="B51068" t="s">
        <v>301115</v>
      </c>
      <c r="C51068">
        <v>0</v>
      </c>
    </row>
    <row r="51069" spans="1:3" x14ac:dyDescent="0.5">
      <c r="A51069" t="s">
        <v>83351</v>
      </c>
      <c r="B51069" t="s">
        <v>83352</v>
      </c>
      <c r="C51069">
        <v>0</v>
      </c>
    </row>
    <row r="51070" spans="1:3" x14ac:dyDescent="0.5">
      <c r="A51070" t="s">
        <v>368489</v>
      </c>
      <c r="B51070" t="s">
        <v>368490</v>
      </c>
      <c r="C51070">
        <v>0</v>
      </c>
    </row>
    <row r="51071" spans="1:3" x14ac:dyDescent="0.5">
      <c r="A51071" t="s">
        <v>417211</v>
      </c>
      <c r="B51071" t="s">
        <v>417212</v>
      </c>
      <c r="C51071">
        <v>0</v>
      </c>
    </row>
    <row r="51072" spans="1:3" x14ac:dyDescent="0.5">
      <c r="A51072" t="s">
        <v>396001</v>
      </c>
      <c r="B51072" t="s">
        <v>396002</v>
      </c>
      <c r="C51072">
        <v>0</v>
      </c>
    </row>
    <row r="51073" spans="1:3" x14ac:dyDescent="0.5">
      <c r="A51073" t="s">
        <v>244284</v>
      </c>
      <c r="B51073" t="s">
        <v>244285</v>
      </c>
      <c r="C51073">
        <v>0</v>
      </c>
    </row>
    <row r="51074" spans="1:3" x14ac:dyDescent="0.5">
      <c r="A51074" t="s">
        <v>123523</v>
      </c>
      <c r="B51074" t="s">
        <v>123524</v>
      </c>
      <c r="C51074">
        <v>0</v>
      </c>
    </row>
    <row r="51075" spans="1:3" x14ac:dyDescent="0.5">
      <c r="A51075" t="s">
        <v>266754</v>
      </c>
      <c r="B51075" t="s">
        <v>266755</v>
      </c>
      <c r="C51075">
        <v>0</v>
      </c>
    </row>
    <row r="51076" spans="1:3" x14ac:dyDescent="0.5">
      <c r="A51076" t="s">
        <v>233094</v>
      </c>
      <c r="B51076" t="s">
        <v>233095</v>
      </c>
      <c r="C51076">
        <v>0</v>
      </c>
    </row>
    <row r="51077" spans="1:3" x14ac:dyDescent="0.5">
      <c r="A51077" t="s">
        <v>3709</v>
      </c>
      <c r="B51077" t="s">
        <v>3710</v>
      </c>
      <c r="C51077">
        <v>0</v>
      </c>
    </row>
    <row r="51078" spans="1:3" x14ac:dyDescent="0.5">
      <c r="A51078" t="s">
        <v>46624</v>
      </c>
      <c r="B51078" t="s">
        <v>46625</v>
      </c>
      <c r="C51078">
        <v>0</v>
      </c>
    </row>
    <row r="51079" spans="1:3" x14ac:dyDescent="0.5">
      <c r="A51079" t="s">
        <v>410511</v>
      </c>
      <c r="B51079" t="s">
        <v>410512</v>
      </c>
      <c r="C51079">
        <v>0</v>
      </c>
    </row>
    <row r="51080" spans="1:3" x14ac:dyDescent="0.5">
      <c r="A51080" t="s">
        <v>207828</v>
      </c>
      <c r="B51080" t="s">
        <v>207829</v>
      </c>
      <c r="C51080">
        <v>0</v>
      </c>
    </row>
    <row r="51081" spans="1:3" x14ac:dyDescent="0.5">
      <c r="A51081" t="s">
        <v>163344</v>
      </c>
      <c r="B51081" t="s">
        <v>163345</v>
      </c>
      <c r="C51081">
        <v>0</v>
      </c>
    </row>
    <row r="51082" spans="1:3" x14ac:dyDescent="0.5">
      <c r="A51082" t="s">
        <v>157472</v>
      </c>
      <c r="B51082" t="s">
        <v>157473</v>
      </c>
      <c r="C51082">
        <v>0</v>
      </c>
    </row>
    <row r="51083" spans="1:3" x14ac:dyDescent="0.5">
      <c r="A51083" t="s">
        <v>14362</v>
      </c>
      <c r="B51083" t="s">
        <v>14363</v>
      </c>
      <c r="C51083">
        <v>0</v>
      </c>
    </row>
    <row r="51084" spans="1:3" x14ac:dyDescent="0.5">
      <c r="A51084" t="s">
        <v>347360</v>
      </c>
      <c r="B51084" t="s">
        <v>347361</v>
      </c>
      <c r="C51084">
        <v>0</v>
      </c>
    </row>
    <row r="51085" spans="1:3" x14ac:dyDescent="0.5">
      <c r="A51085" t="s">
        <v>85481</v>
      </c>
      <c r="B51085" t="s">
        <v>85482</v>
      </c>
      <c r="C51085">
        <v>0</v>
      </c>
    </row>
    <row r="51086" spans="1:3" x14ac:dyDescent="0.5">
      <c r="A51086" t="s">
        <v>244684</v>
      </c>
      <c r="B51086" t="s">
        <v>244685</v>
      </c>
      <c r="C51086">
        <v>0</v>
      </c>
    </row>
    <row r="51087" spans="1:3" x14ac:dyDescent="0.5">
      <c r="A51087" t="s">
        <v>206533</v>
      </c>
      <c r="B51087" t="s">
        <v>206534</v>
      </c>
      <c r="C51087">
        <v>0</v>
      </c>
    </row>
    <row r="51088" spans="1:3" x14ac:dyDescent="0.5">
      <c r="A51088" t="s">
        <v>236297</v>
      </c>
      <c r="B51088" t="s">
        <v>236298</v>
      </c>
      <c r="C51088">
        <v>0</v>
      </c>
    </row>
    <row r="51089" spans="1:3" x14ac:dyDescent="0.5">
      <c r="A51089" t="s">
        <v>309687</v>
      </c>
      <c r="B51089" t="s">
        <v>309688</v>
      </c>
      <c r="C51089">
        <v>0</v>
      </c>
    </row>
    <row r="51090" spans="1:3" x14ac:dyDescent="0.5">
      <c r="A51090" t="s">
        <v>211920</v>
      </c>
      <c r="B51090" t="s">
        <v>211921</v>
      </c>
      <c r="C51090">
        <v>0</v>
      </c>
    </row>
    <row r="51091" spans="1:3" x14ac:dyDescent="0.5">
      <c r="A51091" t="s">
        <v>212388</v>
      </c>
      <c r="B51091" t="s">
        <v>212389</v>
      </c>
      <c r="C51091">
        <v>1</v>
      </c>
    </row>
    <row r="51092" spans="1:3" x14ac:dyDescent="0.5">
      <c r="A51092" t="s">
        <v>120168</v>
      </c>
      <c r="B51092" t="s">
        <v>120169</v>
      </c>
      <c r="C51092">
        <v>0</v>
      </c>
    </row>
    <row r="51093" spans="1:3" x14ac:dyDescent="0.5">
      <c r="A51093" t="s">
        <v>361913</v>
      </c>
      <c r="B51093" t="s">
        <v>361914</v>
      </c>
      <c r="C51093">
        <v>0</v>
      </c>
    </row>
    <row r="51094" spans="1:3" x14ac:dyDescent="0.5">
      <c r="A51094" t="s">
        <v>61066</v>
      </c>
      <c r="B51094" t="s">
        <v>61067</v>
      </c>
      <c r="C51094">
        <v>0</v>
      </c>
    </row>
    <row r="51095" spans="1:3" x14ac:dyDescent="0.5">
      <c r="A51095" t="s">
        <v>382737</v>
      </c>
      <c r="B51095" t="s">
        <v>382738</v>
      </c>
      <c r="C51095">
        <v>0</v>
      </c>
    </row>
    <row r="51096" spans="1:3" x14ac:dyDescent="0.5">
      <c r="A51096" t="s">
        <v>127281</v>
      </c>
      <c r="B51096" t="s">
        <v>127282</v>
      </c>
      <c r="C51096">
        <v>0</v>
      </c>
    </row>
    <row r="51097" spans="1:3" x14ac:dyDescent="0.5">
      <c r="A51097" t="s">
        <v>389418</v>
      </c>
      <c r="B51097" t="s">
        <v>389419</v>
      </c>
      <c r="C51097">
        <v>0</v>
      </c>
    </row>
    <row r="51098" spans="1:3" x14ac:dyDescent="0.5">
      <c r="A51098" t="s">
        <v>134601</v>
      </c>
      <c r="B51098" t="s">
        <v>134602</v>
      </c>
      <c r="C51098">
        <v>0</v>
      </c>
    </row>
    <row r="51099" spans="1:3" x14ac:dyDescent="0.5">
      <c r="A51099" t="s">
        <v>203505</v>
      </c>
      <c r="B51099" t="s">
        <v>203506</v>
      </c>
      <c r="C51099">
        <v>0</v>
      </c>
    </row>
    <row r="51100" spans="1:3" x14ac:dyDescent="0.5">
      <c r="A51100" t="s">
        <v>50218</v>
      </c>
      <c r="B51100" t="s">
        <v>50219</v>
      </c>
      <c r="C51100">
        <v>0</v>
      </c>
    </row>
    <row r="51101" spans="1:3" x14ac:dyDescent="0.5">
      <c r="A51101" t="s">
        <v>32938</v>
      </c>
      <c r="B51101" t="s">
        <v>32939</v>
      </c>
      <c r="C51101">
        <v>0</v>
      </c>
    </row>
    <row r="51102" spans="1:3" x14ac:dyDescent="0.5">
      <c r="A51102" t="s">
        <v>25314</v>
      </c>
      <c r="B51102" t="s">
        <v>25315</v>
      </c>
      <c r="C51102">
        <v>0</v>
      </c>
    </row>
    <row r="51103" spans="1:3" x14ac:dyDescent="0.5">
      <c r="A51103" t="s">
        <v>99511</v>
      </c>
      <c r="B51103" t="s">
        <v>99512</v>
      </c>
      <c r="C51103">
        <v>0</v>
      </c>
    </row>
    <row r="51104" spans="1:3" x14ac:dyDescent="0.5">
      <c r="A51104" t="s">
        <v>197545</v>
      </c>
      <c r="B51104" t="s">
        <v>197546</v>
      </c>
      <c r="C51104">
        <v>0</v>
      </c>
    </row>
    <row r="51105" spans="1:3" x14ac:dyDescent="0.5">
      <c r="A51105" t="s">
        <v>269241</v>
      </c>
      <c r="B51105" t="s">
        <v>269242</v>
      </c>
      <c r="C51105">
        <v>0</v>
      </c>
    </row>
    <row r="51106" spans="1:3" x14ac:dyDescent="0.5">
      <c r="A51106" t="s">
        <v>106764</v>
      </c>
      <c r="B51106" t="s">
        <v>106765</v>
      </c>
      <c r="C51106">
        <v>0</v>
      </c>
    </row>
    <row r="51107" spans="1:3" x14ac:dyDescent="0.5">
      <c r="A51107" t="s">
        <v>309783</v>
      </c>
      <c r="B51107" t="s">
        <v>309784</v>
      </c>
      <c r="C51107">
        <v>0</v>
      </c>
    </row>
    <row r="51108" spans="1:3" x14ac:dyDescent="0.5">
      <c r="A51108" t="s">
        <v>17612</v>
      </c>
      <c r="B51108" t="s">
        <v>17613</v>
      </c>
      <c r="C51108">
        <v>0</v>
      </c>
    </row>
    <row r="51109" spans="1:3" x14ac:dyDescent="0.5">
      <c r="A51109" t="s">
        <v>250688</v>
      </c>
      <c r="B51109" t="s">
        <v>250689</v>
      </c>
      <c r="C51109">
        <v>0</v>
      </c>
    </row>
    <row r="51110" spans="1:3" x14ac:dyDescent="0.5">
      <c r="A51110" t="s">
        <v>302676</v>
      </c>
      <c r="B51110" t="s">
        <v>302677</v>
      </c>
      <c r="C51110">
        <v>0</v>
      </c>
    </row>
    <row r="51111" spans="1:3" x14ac:dyDescent="0.5">
      <c r="A51111" t="s">
        <v>177571</v>
      </c>
      <c r="B51111" t="s">
        <v>177572</v>
      </c>
      <c r="C51111">
        <v>0</v>
      </c>
    </row>
    <row r="51112" spans="1:3" x14ac:dyDescent="0.5">
      <c r="A51112" t="s">
        <v>174036</v>
      </c>
      <c r="B51112" t="s">
        <v>174037</v>
      </c>
      <c r="C51112">
        <v>0</v>
      </c>
    </row>
    <row r="51113" spans="1:3" x14ac:dyDescent="0.5">
      <c r="A51113" t="s">
        <v>236221</v>
      </c>
      <c r="B51113" t="s">
        <v>236222</v>
      </c>
      <c r="C51113">
        <v>0</v>
      </c>
    </row>
    <row r="51114" spans="1:3" x14ac:dyDescent="0.5">
      <c r="A51114" t="s">
        <v>48570</v>
      </c>
      <c r="B51114" t="s">
        <v>48571</v>
      </c>
      <c r="C51114">
        <v>0</v>
      </c>
    </row>
    <row r="51115" spans="1:3" x14ac:dyDescent="0.5">
      <c r="A51115" t="s">
        <v>79052</v>
      </c>
      <c r="B51115" t="s">
        <v>79053</v>
      </c>
      <c r="C51115">
        <v>0</v>
      </c>
    </row>
    <row r="51116" spans="1:3" x14ac:dyDescent="0.5">
      <c r="A51116" t="s">
        <v>16226</v>
      </c>
      <c r="B51116" t="s">
        <v>16227</v>
      </c>
      <c r="C51116">
        <v>0</v>
      </c>
    </row>
    <row r="51117" spans="1:3" x14ac:dyDescent="0.5">
      <c r="A51117" t="s">
        <v>21368</v>
      </c>
      <c r="B51117" t="s">
        <v>21369</v>
      </c>
      <c r="C51117">
        <v>0</v>
      </c>
    </row>
    <row r="51118" spans="1:3" x14ac:dyDescent="0.5">
      <c r="A51118" t="s">
        <v>22812</v>
      </c>
      <c r="B51118" t="s">
        <v>22813</v>
      </c>
      <c r="C51118">
        <v>0</v>
      </c>
    </row>
    <row r="51119" spans="1:3" x14ac:dyDescent="0.5">
      <c r="A51119" t="s">
        <v>274951</v>
      </c>
      <c r="B51119" t="s">
        <v>274952</v>
      </c>
      <c r="C51119">
        <v>0</v>
      </c>
    </row>
    <row r="51120" spans="1:3" x14ac:dyDescent="0.5">
      <c r="A51120" t="s">
        <v>401553</v>
      </c>
      <c r="B51120" t="s">
        <v>401554</v>
      </c>
      <c r="C51120">
        <v>0</v>
      </c>
    </row>
    <row r="51121" spans="1:3" x14ac:dyDescent="0.5">
      <c r="A51121" t="s">
        <v>44598</v>
      </c>
      <c r="B51121" t="s">
        <v>44599</v>
      </c>
      <c r="C51121">
        <v>0</v>
      </c>
    </row>
    <row r="51122" spans="1:3" x14ac:dyDescent="0.5">
      <c r="A51122" t="s">
        <v>131020</v>
      </c>
      <c r="B51122" t="s">
        <v>131021</v>
      </c>
      <c r="C51122">
        <v>0</v>
      </c>
    </row>
    <row r="51123" spans="1:3" x14ac:dyDescent="0.5">
      <c r="A51123" t="s">
        <v>122706</v>
      </c>
      <c r="B51123" t="s">
        <v>122707</v>
      </c>
      <c r="C51123">
        <v>0</v>
      </c>
    </row>
    <row r="51124" spans="1:3" x14ac:dyDescent="0.5">
      <c r="A51124" t="s">
        <v>414290</v>
      </c>
      <c r="B51124" t="s">
        <v>414291</v>
      </c>
      <c r="C51124">
        <v>0</v>
      </c>
    </row>
    <row r="51125" spans="1:3" x14ac:dyDescent="0.5">
      <c r="A51125" t="s">
        <v>342625</v>
      </c>
      <c r="B51125" t="s">
        <v>342626</v>
      </c>
      <c r="C51125">
        <v>0</v>
      </c>
    </row>
    <row r="51126" spans="1:3" x14ac:dyDescent="0.5">
      <c r="A51126" t="s">
        <v>281751</v>
      </c>
      <c r="B51126" t="s">
        <v>281752</v>
      </c>
      <c r="C51126">
        <v>0</v>
      </c>
    </row>
    <row r="51127" spans="1:3" x14ac:dyDescent="0.5">
      <c r="A51127" t="s">
        <v>289279</v>
      </c>
      <c r="B51127" t="s">
        <v>289280</v>
      </c>
      <c r="C51127">
        <v>0</v>
      </c>
    </row>
    <row r="51128" spans="1:3" x14ac:dyDescent="0.5">
      <c r="A51128" t="s">
        <v>199353</v>
      </c>
      <c r="B51128" t="s">
        <v>199354</v>
      </c>
      <c r="C51128">
        <v>0</v>
      </c>
    </row>
    <row r="51129" spans="1:3" x14ac:dyDescent="0.5">
      <c r="A51129" t="s">
        <v>357894</v>
      </c>
      <c r="B51129" t="s">
        <v>357895</v>
      </c>
      <c r="C51129">
        <v>0</v>
      </c>
    </row>
    <row r="51130" spans="1:3" x14ac:dyDescent="0.5">
      <c r="A51130" t="s">
        <v>343293</v>
      </c>
      <c r="B51130" t="s">
        <v>343294</v>
      </c>
      <c r="C51130">
        <v>0</v>
      </c>
    </row>
    <row r="51131" spans="1:3" x14ac:dyDescent="0.5">
      <c r="A51131" t="s">
        <v>337014</v>
      </c>
      <c r="B51131" t="s">
        <v>337015</v>
      </c>
      <c r="C51131">
        <v>0</v>
      </c>
    </row>
    <row r="51132" spans="1:3" x14ac:dyDescent="0.5">
      <c r="A51132" t="s">
        <v>115854</v>
      </c>
      <c r="B51132" t="s">
        <v>115855</v>
      </c>
      <c r="C51132">
        <v>0</v>
      </c>
    </row>
    <row r="51133" spans="1:3" x14ac:dyDescent="0.5">
      <c r="A51133" t="s">
        <v>301204</v>
      </c>
      <c r="B51133" t="s">
        <v>301205</v>
      </c>
      <c r="C51133">
        <v>0</v>
      </c>
    </row>
    <row r="51134" spans="1:3" x14ac:dyDescent="0.5">
      <c r="A51134" t="s">
        <v>370116</v>
      </c>
      <c r="B51134" t="s">
        <v>370117</v>
      </c>
      <c r="C51134">
        <v>0</v>
      </c>
    </row>
    <row r="51135" spans="1:3" x14ac:dyDescent="0.5">
      <c r="A51135" t="s">
        <v>372910</v>
      </c>
      <c r="B51135" t="s">
        <v>372911</v>
      </c>
      <c r="C51135">
        <v>0</v>
      </c>
    </row>
    <row r="51136" spans="1:3" x14ac:dyDescent="0.5">
      <c r="A51136" t="s">
        <v>385619</v>
      </c>
      <c r="B51136" t="s">
        <v>385620</v>
      </c>
      <c r="C51136">
        <v>0</v>
      </c>
    </row>
    <row r="51137" spans="1:3" x14ac:dyDescent="0.5">
      <c r="A51137" t="s">
        <v>118330</v>
      </c>
      <c r="B51137" t="s">
        <v>118331</v>
      </c>
      <c r="C51137">
        <v>0</v>
      </c>
    </row>
    <row r="51138" spans="1:3" x14ac:dyDescent="0.5">
      <c r="A51138" t="s">
        <v>287236</v>
      </c>
      <c r="B51138" t="s">
        <v>287237</v>
      </c>
      <c r="C51138">
        <v>0</v>
      </c>
    </row>
    <row r="51139" spans="1:3" x14ac:dyDescent="0.5">
      <c r="A51139" t="s">
        <v>402792</v>
      </c>
      <c r="B51139" t="s">
        <v>402793</v>
      </c>
      <c r="C51139">
        <v>0</v>
      </c>
    </row>
    <row r="51140" spans="1:3" x14ac:dyDescent="0.5">
      <c r="A51140" t="s">
        <v>394208</v>
      </c>
      <c r="B51140" t="s">
        <v>394209</v>
      </c>
      <c r="C51140">
        <v>0</v>
      </c>
    </row>
    <row r="51141" spans="1:3" x14ac:dyDescent="0.5">
      <c r="A51141" t="s">
        <v>58587</v>
      </c>
      <c r="B51141" t="s">
        <v>58588</v>
      </c>
      <c r="C51141">
        <v>0</v>
      </c>
    </row>
    <row r="51142" spans="1:3" x14ac:dyDescent="0.5">
      <c r="A51142" t="s">
        <v>342765</v>
      </c>
      <c r="B51142" t="s">
        <v>342766</v>
      </c>
      <c r="C51142">
        <v>0</v>
      </c>
    </row>
    <row r="51143" spans="1:3" x14ac:dyDescent="0.5">
      <c r="A51143" t="s">
        <v>18674</v>
      </c>
      <c r="B51143" t="s">
        <v>18675</v>
      </c>
      <c r="C51143">
        <v>0</v>
      </c>
    </row>
    <row r="51144" spans="1:3" x14ac:dyDescent="0.5">
      <c r="A51144" t="s">
        <v>7724</v>
      </c>
      <c r="B51144" t="s">
        <v>7725</v>
      </c>
      <c r="C51144">
        <v>0</v>
      </c>
    </row>
    <row r="51145" spans="1:3" x14ac:dyDescent="0.5">
      <c r="A51145" t="s">
        <v>246285</v>
      </c>
      <c r="B51145" t="s">
        <v>246286</v>
      </c>
      <c r="C51145">
        <v>0</v>
      </c>
    </row>
    <row r="51146" spans="1:3" x14ac:dyDescent="0.5">
      <c r="A51146" t="s">
        <v>390324</v>
      </c>
      <c r="B51146" t="s">
        <v>390325</v>
      </c>
      <c r="C51146">
        <v>0</v>
      </c>
    </row>
    <row r="51147" spans="1:3" x14ac:dyDescent="0.5">
      <c r="A51147" t="s">
        <v>122748</v>
      </c>
      <c r="B51147" t="s">
        <v>122749</v>
      </c>
      <c r="C51147">
        <v>0</v>
      </c>
    </row>
    <row r="51148" spans="1:3" x14ac:dyDescent="0.5">
      <c r="A51148" t="s">
        <v>24422</v>
      </c>
      <c r="B51148" t="s">
        <v>24423</v>
      </c>
      <c r="C51148">
        <v>0</v>
      </c>
    </row>
    <row r="51149" spans="1:3" x14ac:dyDescent="0.5">
      <c r="A51149" t="s">
        <v>7702</v>
      </c>
      <c r="B51149" t="s">
        <v>7703</v>
      </c>
      <c r="C51149">
        <v>0</v>
      </c>
    </row>
    <row r="51150" spans="1:3" x14ac:dyDescent="0.5">
      <c r="A51150" t="s">
        <v>376270</v>
      </c>
      <c r="B51150" t="s">
        <v>376271</v>
      </c>
      <c r="C51150">
        <v>0</v>
      </c>
    </row>
    <row r="51151" spans="1:3" x14ac:dyDescent="0.5">
      <c r="A51151" t="s">
        <v>232878</v>
      </c>
      <c r="B51151" t="s">
        <v>232879</v>
      </c>
      <c r="C51151">
        <v>0</v>
      </c>
    </row>
    <row r="51152" spans="1:3" x14ac:dyDescent="0.5">
      <c r="A51152" t="s">
        <v>204419</v>
      </c>
      <c r="B51152" t="s">
        <v>204420</v>
      </c>
      <c r="C51152">
        <v>0</v>
      </c>
    </row>
    <row r="51153" spans="1:3" x14ac:dyDescent="0.5">
      <c r="A51153" t="s">
        <v>280725</v>
      </c>
      <c r="B51153" t="s">
        <v>280726</v>
      </c>
      <c r="C51153">
        <v>0</v>
      </c>
    </row>
    <row r="51154" spans="1:3" x14ac:dyDescent="0.5">
      <c r="A51154" t="s">
        <v>119790</v>
      </c>
      <c r="B51154" t="s">
        <v>119791</v>
      </c>
      <c r="C51154">
        <v>0</v>
      </c>
    </row>
    <row r="51155" spans="1:3" x14ac:dyDescent="0.5">
      <c r="A51155" t="s">
        <v>292890</v>
      </c>
      <c r="B51155" t="s">
        <v>292891</v>
      </c>
      <c r="C51155">
        <v>0</v>
      </c>
    </row>
    <row r="51156" spans="1:3" x14ac:dyDescent="0.5">
      <c r="A51156" t="s">
        <v>93976</v>
      </c>
      <c r="B51156" t="s">
        <v>93977</v>
      </c>
      <c r="C51156">
        <v>0</v>
      </c>
    </row>
    <row r="51157" spans="1:3" x14ac:dyDescent="0.5">
      <c r="A51157" t="s">
        <v>146218</v>
      </c>
      <c r="B51157" t="s">
        <v>146219</v>
      </c>
      <c r="C51157">
        <v>0</v>
      </c>
    </row>
    <row r="51158" spans="1:3" x14ac:dyDescent="0.5">
      <c r="A51158" t="s">
        <v>235775</v>
      </c>
      <c r="B51158" t="s">
        <v>235776</v>
      </c>
      <c r="C51158">
        <v>0</v>
      </c>
    </row>
    <row r="51159" spans="1:3" x14ac:dyDescent="0.5">
      <c r="A51159" t="s">
        <v>80896</v>
      </c>
      <c r="B51159" t="s">
        <v>80897</v>
      </c>
      <c r="C51159">
        <v>0</v>
      </c>
    </row>
    <row r="51160" spans="1:3" x14ac:dyDescent="0.5">
      <c r="A51160" t="s">
        <v>216140</v>
      </c>
      <c r="B51160" t="s">
        <v>216141</v>
      </c>
      <c r="C51160">
        <v>0</v>
      </c>
    </row>
    <row r="51161" spans="1:3" x14ac:dyDescent="0.5">
      <c r="A51161" t="s">
        <v>133340</v>
      </c>
      <c r="B51161" t="s">
        <v>133341</v>
      </c>
      <c r="C51161">
        <v>0</v>
      </c>
    </row>
    <row r="51162" spans="1:3" x14ac:dyDescent="0.5">
      <c r="A51162" t="s">
        <v>229270</v>
      </c>
      <c r="B51162" t="s">
        <v>229271</v>
      </c>
      <c r="C51162">
        <v>0</v>
      </c>
    </row>
    <row r="51163" spans="1:3" x14ac:dyDescent="0.5">
      <c r="A51163" t="s">
        <v>211816</v>
      </c>
      <c r="B51163" t="s">
        <v>211817</v>
      </c>
      <c r="C51163">
        <v>0</v>
      </c>
    </row>
    <row r="51164" spans="1:3" x14ac:dyDescent="0.5">
      <c r="A51164" t="s">
        <v>179569</v>
      </c>
      <c r="B51164" t="s">
        <v>179570</v>
      </c>
      <c r="C51164">
        <v>0</v>
      </c>
    </row>
    <row r="51165" spans="1:3" x14ac:dyDescent="0.5">
      <c r="A51165" t="s">
        <v>344453</v>
      </c>
      <c r="B51165" t="s">
        <v>344454</v>
      </c>
      <c r="C51165">
        <v>0</v>
      </c>
    </row>
    <row r="51166" spans="1:3" x14ac:dyDescent="0.5">
      <c r="A51166" t="s">
        <v>384352</v>
      </c>
      <c r="B51166" t="s">
        <v>384353</v>
      </c>
      <c r="C51166">
        <v>0</v>
      </c>
    </row>
    <row r="51167" spans="1:3" x14ac:dyDescent="0.5">
      <c r="A51167" t="s">
        <v>257866</v>
      </c>
      <c r="B51167" t="s">
        <v>257867</v>
      </c>
      <c r="C51167">
        <v>0</v>
      </c>
    </row>
    <row r="51168" spans="1:3" x14ac:dyDescent="0.5">
      <c r="A51168" t="s">
        <v>320207</v>
      </c>
      <c r="B51168" t="s">
        <v>320208</v>
      </c>
      <c r="C51168">
        <v>0</v>
      </c>
    </row>
    <row r="51169" spans="1:3" x14ac:dyDescent="0.5">
      <c r="A51169" t="s">
        <v>103677</v>
      </c>
      <c r="B51169" t="s">
        <v>103678</v>
      </c>
      <c r="C51169">
        <v>0</v>
      </c>
    </row>
    <row r="51170" spans="1:3" x14ac:dyDescent="0.5">
      <c r="A51170" t="s">
        <v>376478</v>
      </c>
      <c r="B51170" t="s">
        <v>376479</v>
      </c>
      <c r="C51170">
        <v>0</v>
      </c>
    </row>
    <row r="51171" spans="1:3" x14ac:dyDescent="0.5">
      <c r="A51171" t="s">
        <v>60812</v>
      </c>
      <c r="B51171" t="s">
        <v>60813</v>
      </c>
      <c r="C51171">
        <v>1</v>
      </c>
    </row>
    <row r="51172" spans="1:3" x14ac:dyDescent="0.5">
      <c r="A51172" t="s">
        <v>166602</v>
      </c>
      <c r="B51172" t="s">
        <v>166603</v>
      </c>
      <c r="C51172">
        <v>0</v>
      </c>
    </row>
    <row r="51173" spans="1:3" x14ac:dyDescent="0.5">
      <c r="A51173" t="s">
        <v>145542</v>
      </c>
      <c r="B51173" t="s">
        <v>145543</v>
      </c>
      <c r="C51173">
        <v>0</v>
      </c>
    </row>
    <row r="51174" spans="1:3" x14ac:dyDescent="0.5">
      <c r="A51174" t="s">
        <v>145902</v>
      </c>
      <c r="B51174" t="s">
        <v>145903</v>
      </c>
      <c r="C51174">
        <v>0</v>
      </c>
    </row>
    <row r="51175" spans="1:3" x14ac:dyDescent="0.5">
      <c r="A51175" t="s">
        <v>277616</v>
      </c>
      <c r="B51175" t="s">
        <v>277617</v>
      </c>
      <c r="C51175">
        <v>0</v>
      </c>
    </row>
    <row r="51176" spans="1:3" x14ac:dyDescent="0.5">
      <c r="A51176" t="s">
        <v>236529</v>
      </c>
      <c r="B51176" t="s">
        <v>236530</v>
      </c>
      <c r="C51176">
        <v>0</v>
      </c>
    </row>
    <row r="51177" spans="1:3" x14ac:dyDescent="0.5">
      <c r="A51177" t="s">
        <v>246085</v>
      </c>
      <c r="B51177" t="s">
        <v>246086</v>
      </c>
      <c r="C51177">
        <v>0</v>
      </c>
    </row>
    <row r="51178" spans="1:3" x14ac:dyDescent="0.5">
      <c r="A51178" t="s">
        <v>323247</v>
      </c>
      <c r="B51178" t="s">
        <v>323248</v>
      </c>
      <c r="C51178">
        <v>0</v>
      </c>
    </row>
    <row r="51179" spans="1:3" x14ac:dyDescent="0.5">
      <c r="A51179" t="s">
        <v>157580</v>
      </c>
      <c r="B51179" t="s">
        <v>157581</v>
      </c>
      <c r="C51179">
        <v>0</v>
      </c>
    </row>
    <row r="51180" spans="1:3" x14ac:dyDescent="0.5">
      <c r="A51180" t="s">
        <v>276063</v>
      </c>
      <c r="B51180" t="s">
        <v>276064</v>
      </c>
      <c r="C51180">
        <v>0</v>
      </c>
    </row>
    <row r="51181" spans="1:3" x14ac:dyDescent="0.5">
      <c r="A51181" t="s">
        <v>127087</v>
      </c>
      <c r="B51181" t="s">
        <v>127088</v>
      </c>
      <c r="C51181">
        <v>0</v>
      </c>
    </row>
    <row r="51182" spans="1:3" x14ac:dyDescent="0.5">
      <c r="A51182" t="s">
        <v>349144</v>
      </c>
      <c r="B51182" t="s">
        <v>349145</v>
      </c>
      <c r="C51182">
        <v>0</v>
      </c>
    </row>
    <row r="51183" spans="1:3" x14ac:dyDescent="0.5">
      <c r="A51183" t="s">
        <v>340017</v>
      </c>
      <c r="B51183" t="s">
        <v>340018</v>
      </c>
      <c r="C51183">
        <v>0</v>
      </c>
    </row>
    <row r="51184" spans="1:3" x14ac:dyDescent="0.5">
      <c r="A51184" t="s">
        <v>6276</v>
      </c>
      <c r="B51184" t="s">
        <v>6277</v>
      </c>
      <c r="C51184">
        <v>0</v>
      </c>
    </row>
    <row r="51185" spans="1:3" x14ac:dyDescent="0.5">
      <c r="A51185" t="s">
        <v>399554</v>
      </c>
      <c r="B51185" t="s">
        <v>399555</v>
      </c>
      <c r="C51185">
        <v>0</v>
      </c>
    </row>
    <row r="51186" spans="1:3" x14ac:dyDescent="0.5">
      <c r="A51186" t="s">
        <v>274480</v>
      </c>
      <c r="B51186" t="s">
        <v>274481</v>
      </c>
      <c r="C51186">
        <v>0</v>
      </c>
    </row>
    <row r="51187" spans="1:3" x14ac:dyDescent="0.5">
      <c r="A51187" t="s">
        <v>115618</v>
      </c>
      <c r="B51187" t="s">
        <v>115619</v>
      </c>
      <c r="C51187">
        <v>0</v>
      </c>
    </row>
    <row r="51188" spans="1:3" x14ac:dyDescent="0.5">
      <c r="A51188" t="s">
        <v>183722</v>
      </c>
      <c r="B51188" t="s">
        <v>183723</v>
      </c>
      <c r="C51188">
        <v>0</v>
      </c>
    </row>
    <row r="51189" spans="1:3" x14ac:dyDescent="0.5">
      <c r="A51189" t="s">
        <v>6498</v>
      </c>
      <c r="B51189" t="s">
        <v>6499</v>
      </c>
      <c r="C51189">
        <v>0</v>
      </c>
    </row>
    <row r="51190" spans="1:3" x14ac:dyDescent="0.5">
      <c r="A51190" t="s">
        <v>392205</v>
      </c>
      <c r="B51190" t="s">
        <v>392206</v>
      </c>
      <c r="C51190">
        <v>0</v>
      </c>
    </row>
    <row r="51191" spans="1:3" x14ac:dyDescent="0.5">
      <c r="A51191" t="s">
        <v>89472</v>
      </c>
      <c r="B51191" t="s">
        <v>89473</v>
      </c>
      <c r="C51191">
        <v>0</v>
      </c>
    </row>
    <row r="51192" spans="1:3" x14ac:dyDescent="0.5">
      <c r="A51192" t="s">
        <v>259880</v>
      </c>
      <c r="B51192" t="s">
        <v>259881</v>
      </c>
      <c r="C51192">
        <v>0</v>
      </c>
    </row>
    <row r="51193" spans="1:3" x14ac:dyDescent="0.5">
      <c r="A51193" t="s">
        <v>224592</v>
      </c>
      <c r="B51193" t="s">
        <v>224593</v>
      </c>
      <c r="C51193">
        <v>0</v>
      </c>
    </row>
    <row r="51194" spans="1:3" x14ac:dyDescent="0.5">
      <c r="A51194" t="s">
        <v>295455</v>
      </c>
      <c r="B51194" t="s">
        <v>295456</v>
      </c>
      <c r="C51194">
        <v>0</v>
      </c>
    </row>
    <row r="51195" spans="1:3" x14ac:dyDescent="0.5">
      <c r="A51195" t="s">
        <v>246041</v>
      </c>
      <c r="B51195" t="s">
        <v>246042</v>
      </c>
      <c r="C51195">
        <v>0</v>
      </c>
    </row>
    <row r="51196" spans="1:3" x14ac:dyDescent="0.5">
      <c r="A51196" t="s">
        <v>175470</v>
      </c>
      <c r="B51196" t="s">
        <v>175471</v>
      </c>
      <c r="C51196">
        <v>0</v>
      </c>
    </row>
    <row r="51197" spans="1:3" x14ac:dyDescent="0.5">
      <c r="A51197" t="s">
        <v>178521</v>
      </c>
      <c r="B51197" t="s">
        <v>178522</v>
      </c>
      <c r="C51197">
        <v>0</v>
      </c>
    </row>
    <row r="51198" spans="1:3" x14ac:dyDescent="0.5">
      <c r="A51198" t="s">
        <v>294133</v>
      </c>
      <c r="B51198" t="s">
        <v>294134</v>
      </c>
      <c r="C51198">
        <v>0</v>
      </c>
    </row>
    <row r="51199" spans="1:3" x14ac:dyDescent="0.5">
      <c r="A51199" t="s">
        <v>151969</v>
      </c>
      <c r="B51199" t="s">
        <v>151970</v>
      </c>
      <c r="C51199">
        <v>0</v>
      </c>
    </row>
    <row r="51200" spans="1:3" x14ac:dyDescent="0.5">
      <c r="A51200" t="s">
        <v>412343</v>
      </c>
      <c r="B51200" t="s">
        <v>412344</v>
      </c>
      <c r="C51200">
        <v>0</v>
      </c>
    </row>
    <row r="51201" spans="1:3" x14ac:dyDescent="0.5">
      <c r="A51201" t="s">
        <v>397502</v>
      </c>
      <c r="B51201" t="s">
        <v>397503</v>
      </c>
      <c r="C51201">
        <v>0</v>
      </c>
    </row>
    <row r="51202" spans="1:3" x14ac:dyDescent="0.5">
      <c r="A51202" t="s">
        <v>208218</v>
      </c>
      <c r="B51202" t="s">
        <v>208219</v>
      </c>
      <c r="C51202">
        <v>0</v>
      </c>
    </row>
    <row r="51203" spans="1:3" x14ac:dyDescent="0.5">
      <c r="A51203" t="s">
        <v>260110</v>
      </c>
      <c r="B51203" t="s">
        <v>260111</v>
      </c>
      <c r="C51203">
        <v>0</v>
      </c>
    </row>
    <row r="51204" spans="1:3" x14ac:dyDescent="0.5">
      <c r="A51204" t="s">
        <v>29180</v>
      </c>
      <c r="B51204" t="s">
        <v>29181</v>
      </c>
      <c r="C51204">
        <v>0</v>
      </c>
    </row>
    <row r="51205" spans="1:3" x14ac:dyDescent="0.5">
      <c r="A51205" t="s">
        <v>153476</v>
      </c>
      <c r="B51205" t="s">
        <v>153477</v>
      </c>
      <c r="C51205">
        <v>0</v>
      </c>
    </row>
    <row r="51206" spans="1:3" x14ac:dyDescent="0.5">
      <c r="A51206" t="s">
        <v>418990</v>
      </c>
      <c r="B51206" t="s">
        <v>418991</v>
      </c>
      <c r="C51206">
        <v>0</v>
      </c>
    </row>
    <row r="51207" spans="1:3" x14ac:dyDescent="0.5">
      <c r="A51207" t="s">
        <v>68378</v>
      </c>
      <c r="B51207" t="s">
        <v>68379</v>
      </c>
      <c r="C51207">
        <v>0</v>
      </c>
    </row>
    <row r="51208" spans="1:3" x14ac:dyDescent="0.5">
      <c r="A51208" t="s">
        <v>212192</v>
      </c>
      <c r="B51208" t="s">
        <v>212193</v>
      </c>
      <c r="C51208">
        <v>0</v>
      </c>
    </row>
    <row r="51209" spans="1:3" x14ac:dyDescent="0.5">
      <c r="A51209" t="s">
        <v>299250</v>
      </c>
      <c r="B51209" t="s">
        <v>299251</v>
      </c>
      <c r="C51209">
        <v>0</v>
      </c>
    </row>
    <row r="51210" spans="1:3" x14ac:dyDescent="0.5">
      <c r="A51210" t="s">
        <v>142489</v>
      </c>
      <c r="B51210" t="s">
        <v>142490</v>
      </c>
      <c r="C51210">
        <v>0</v>
      </c>
    </row>
    <row r="51211" spans="1:3" x14ac:dyDescent="0.5">
      <c r="A51211" t="s">
        <v>233354</v>
      </c>
      <c r="B51211" t="s">
        <v>233355</v>
      </c>
      <c r="C51211">
        <v>0</v>
      </c>
    </row>
    <row r="51212" spans="1:3" x14ac:dyDescent="0.5">
      <c r="A51212" t="s">
        <v>3827</v>
      </c>
      <c r="B51212" t="s">
        <v>3828</v>
      </c>
      <c r="C51212">
        <v>0</v>
      </c>
    </row>
    <row r="51213" spans="1:3" x14ac:dyDescent="0.5">
      <c r="A51213" t="s">
        <v>324674</v>
      </c>
      <c r="B51213" t="s">
        <v>324675</v>
      </c>
      <c r="C51213">
        <v>0</v>
      </c>
    </row>
    <row r="51214" spans="1:3" x14ac:dyDescent="0.5">
      <c r="A51214" t="s">
        <v>397740</v>
      </c>
      <c r="B51214" t="s">
        <v>397741</v>
      </c>
      <c r="C51214">
        <v>0</v>
      </c>
    </row>
    <row r="51215" spans="1:3" x14ac:dyDescent="0.5">
      <c r="A51215" t="s">
        <v>256083</v>
      </c>
      <c r="B51215" t="s">
        <v>256084</v>
      </c>
      <c r="C51215">
        <v>0</v>
      </c>
    </row>
    <row r="51216" spans="1:3" x14ac:dyDescent="0.5">
      <c r="A51216" t="s">
        <v>318160</v>
      </c>
      <c r="B51216" t="s">
        <v>318161</v>
      </c>
      <c r="C51216">
        <v>0</v>
      </c>
    </row>
    <row r="51217" spans="1:3" x14ac:dyDescent="0.5">
      <c r="A51217" t="s">
        <v>221440</v>
      </c>
      <c r="B51217" t="s">
        <v>221441</v>
      </c>
      <c r="C51217">
        <v>0</v>
      </c>
    </row>
    <row r="51218" spans="1:3" x14ac:dyDescent="0.5">
      <c r="A51218" t="s">
        <v>63628</v>
      </c>
      <c r="B51218" t="s">
        <v>63629</v>
      </c>
      <c r="C51218">
        <v>0</v>
      </c>
    </row>
    <row r="51219" spans="1:3" x14ac:dyDescent="0.5">
      <c r="A51219" t="s">
        <v>383540</v>
      </c>
      <c r="B51219" t="s">
        <v>383541</v>
      </c>
      <c r="C51219">
        <v>0</v>
      </c>
    </row>
    <row r="51220" spans="1:3" x14ac:dyDescent="0.5">
      <c r="A51220" t="s">
        <v>368755</v>
      </c>
      <c r="B51220" t="s">
        <v>368756</v>
      </c>
      <c r="C51220">
        <v>0</v>
      </c>
    </row>
    <row r="51221" spans="1:3" x14ac:dyDescent="0.5">
      <c r="A51221" t="s">
        <v>39000</v>
      </c>
      <c r="B51221" t="s">
        <v>39001</v>
      </c>
      <c r="C51221">
        <v>0</v>
      </c>
    </row>
    <row r="51222" spans="1:3" x14ac:dyDescent="0.5">
      <c r="A51222" t="s">
        <v>281633</v>
      </c>
      <c r="B51222" t="s">
        <v>281634</v>
      </c>
      <c r="C51222">
        <v>0</v>
      </c>
    </row>
    <row r="51223" spans="1:3" x14ac:dyDescent="0.5">
      <c r="A51223" t="s">
        <v>241300</v>
      </c>
      <c r="B51223" t="s">
        <v>241301</v>
      </c>
      <c r="C51223">
        <v>0</v>
      </c>
    </row>
    <row r="51224" spans="1:3" x14ac:dyDescent="0.5">
      <c r="A51224" t="s">
        <v>384106</v>
      </c>
      <c r="B51224" t="s">
        <v>384107</v>
      </c>
      <c r="C51224">
        <v>0</v>
      </c>
    </row>
    <row r="51225" spans="1:3" x14ac:dyDescent="0.5">
      <c r="A51225" t="s">
        <v>326935</v>
      </c>
      <c r="B51225" t="s">
        <v>326936</v>
      </c>
      <c r="C51225">
        <v>0</v>
      </c>
    </row>
    <row r="51226" spans="1:3" x14ac:dyDescent="0.5">
      <c r="A51226" t="s">
        <v>205733</v>
      </c>
      <c r="B51226" t="s">
        <v>205734</v>
      </c>
      <c r="C51226">
        <v>0</v>
      </c>
    </row>
    <row r="51227" spans="1:3" x14ac:dyDescent="0.5">
      <c r="A51227" t="s">
        <v>181131</v>
      </c>
      <c r="B51227" t="s">
        <v>181132</v>
      </c>
      <c r="C51227">
        <v>0</v>
      </c>
    </row>
    <row r="51228" spans="1:3" x14ac:dyDescent="0.5">
      <c r="A51228" t="s">
        <v>252318</v>
      </c>
      <c r="B51228" t="s">
        <v>252319</v>
      </c>
      <c r="C51228">
        <v>0</v>
      </c>
    </row>
    <row r="51229" spans="1:3" x14ac:dyDescent="0.5">
      <c r="A51229" t="s">
        <v>126539</v>
      </c>
      <c r="B51229" t="s">
        <v>126540</v>
      </c>
      <c r="C51229">
        <v>0</v>
      </c>
    </row>
    <row r="51230" spans="1:3" x14ac:dyDescent="0.5">
      <c r="A51230" t="s">
        <v>221234</v>
      </c>
      <c r="B51230" t="s">
        <v>221235</v>
      </c>
      <c r="C51230">
        <v>0</v>
      </c>
    </row>
    <row r="51231" spans="1:3" x14ac:dyDescent="0.5">
      <c r="A51231" t="s">
        <v>369244</v>
      </c>
      <c r="B51231" t="s">
        <v>369245</v>
      </c>
      <c r="C51231">
        <v>0</v>
      </c>
    </row>
    <row r="51232" spans="1:3" x14ac:dyDescent="0.5">
      <c r="A51232" t="s">
        <v>309043</v>
      </c>
      <c r="B51232" t="s">
        <v>309044</v>
      </c>
      <c r="C51232">
        <v>0</v>
      </c>
    </row>
    <row r="51233" spans="1:3" x14ac:dyDescent="0.5">
      <c r="A51233" t="s">
        <v>409876</v>
      </c>
      <c r="B51233" t="s">
        <v>409877</v>
      </c>
      <c r="C51233">
        <v>0</v>
      </c>
    </row>
    <row r="51234" spans="1:3" x14ac:dyDescent="0.5">
      <c r="A51234" t="s">
        <v>181719</v>
      </c>
      <c r="B51234" t="s">
        <v>181720</v>
      </c>
      <c r="C51234">
        <v>0</v>
      </c>
    </row>
    <row r="51235" spans="1:3" x14ac:dyDescent="0.5">
      <c r="A51235" t="s">
        <v>78328</v>
      </c>
      <c r="B51235" t="s">
        <v>78329</v>
      </c>
      <c r="C51235">
        <v>0</v>
      </c>
    </row>
    <row r="51236" spans="1:3" x14ac:dyDescent="0.5">
      <c r="A51236" t="s">
        <v>17144</v>
      </c>
      <c r="B51236" t="s">
        <v>17145</v>
      </c>
      <c r="C51236">
        <v>0</v>
      </c>
    </row>
    <row r="51237" spans="1:3" x14ac:dyDescent="0.5">
      <c r="A51237" t="s">
        <v>162212</v>
      </c>
      <c r="B51237" t="s">
        <v>162213</v>
      </c>
      <c r="C51237">
        <v>0</v>
      </c>
    </row>
    <row r="51238" spans="1:3" x14ac:dyDescent="0.5">
      <c r="A51238" t="s">
        <v>200127</v>
      </c>
      <c r="B51238" t="s">
        <v>200128</v>
      </c>
      <c r="C51238">
        <v>0</v>
      </c>
    </row>
    <row r="51239" spans="1:3" x14ac:dyDescent="0.5">
      <c r="A51239" t="s">
        <v>86694</v>
      </c>
      <c r="B51239" t="s">
        <v>86695</v>
      </c>
      <c r="C51239">
        <v>0</v>
      </c>
    </row>
    <row r="51240" spans="1:3" x14ac:dyDescent="0.5">
      <c r="A51240" t="s">
        <v>30444</v>
      </c>
      <c r="B51240" t="s">
        <v>30445</v>
      </c>
      <c r="C51240">
        <v>0</v>
      </c>
    </row>
    <row r="51241" spans="1:3" x14ac:dyDescent="0.5">
      <c r="A51241" t="s">
        <v>170550</v>
      </c>
      <c r="B51241" t="s">
        <v>170551</v>
      </c>
      <c r="C51241">
        <v>0</v>
      </c>
    </row>
    <row r="51242" spans="1:3" x14ac:dyDescent="0.5">
      <c r="A51242" t="s">
        <v>343085</v>
      </c>
      <c r="B51242" t="s">
        <v>343086</v>
      </c>
      <c r="C51242">
        <v>0</v>
      </c>
    </row>
    <row r="51243" spans="1:3" x14ac:dyDescent="0.5">
      <c r="A51243" t="s">
        <v>68400</v>
      </c>
      <c r="B51243" t="s">
        <v>68401</v>
      </c>
      <c r="C51243">
        <v>0</v>
      </c>
    </row>
    <row r="51244" spans="1:3" x14ac:dyDescent="0.5">
      <c r="A51244" t="s">
        <v>312468</v>
      </c>
      <c r="B51244" t="s">
        <v>312469</v>
      </c>
      <c r="C51244">
        <v>0</v>
      </c>
    </row>
    <row r="51245" spans="1:3" x14ac:dyDescent="0.5">
      <c r="A51245" t="s">
        <v>199217</v>
      </c>
      <c r="B51245" t="s">
        <v>199218</v>
      </c>
      <c r="C51245">
        <v>0</v>
      </c>
    </row>
    <row r="51246" spans="1:3" x14ac:dyDescent="0.5">
      <c r="A51246" t="s">
        <v>394967</v>
      </c>
      <c r="B51246" t="s">
        <v>394968</v>
      </c>
      <c r="C51246">
        <v>0</v>
      </c>
    </row>
    <row r="51247" spans="1:3" x14ac:dyDescent="0.5">
      <c r="A51247" t="s">
        <v>227083</v>
      </c>
      <c r="B51247" t="s">
        <v>227084</v>
      </c>
      <c r="C51247">
        <v>0</v>
      </c>
    </row>
    <row r="51248" spans="1:3" x14ac:dyDescent="0.5">
      <c r="A51248" t="s">
        <v>50368</v>
      </c>
      <c r="B51248" t="s">
        <v>50369</v>
      </c>
      <c r="C51248">
        <v>0</v>
      </c>
    </row>
    <row r="51249" spans="1:3" x14ac:dyDescent="0.5">
      <c r="A51249" t="s">
        <v>350943</v>
      </c>
      <c r="B51249" t="s">
        <v>350944</v>
      </c>
      <c r="C51249">
        <v>0</v>
      </c>
    </row>
    <row r="51250" spans="1:3" x14ac:dyDescent="0.5">
      <c r="A51250" t="s">
        <v>353111</v>
      </c>
      <c r="B51250" t="s">
        <v>353112</v>
      </c>
      <c r="C51250">
        <v>0</v>
      </c>
    </row>
    <row r="51251" spans="1:3" x14ac:dyDescent="0.5">
      <c r="A51251" t="s">
        <v>419197</v>
      </c>
      <c r="B51251" t="s">
        <v>419198</v>
      </c>
      <c r="C51251">
        <v>0</v>
      </c>
    </row>
    <row r="51252" spans="1:3" x14ac:dyDescent="0.5">
      <c r="A51252" t="s">
        <v>391334</v>
      </c>
      <c r="B51252" t="s">
        <v>391335</v>
      </c>
      <c r="C51252">
        <v>0</v>
      </c>
    </row>
    <row r="51253" spans="1:3" x14ac:dyDescent="0.5">
      <c r="A51253" t="s">
        <v>50234</v>
      </c>
      <c r="B51253" t="s">
        <v>50235</v>
      </c>
      <c r="C51253">
        <v>0</v>
      </c>
    </row>
    <row r="51254" spans="1:3" x14ac:dyDescent="0.5">
      <c r="A51254" t="s">
        <v>31202</v>
      </c>
      <c r="B51254" t="s">
        <v>31203</v>
      </c>
      <c r="C51254">
        <v>0</v>
      </c>
    </row>
    <row r="51255" spans="1:3" x14ac:dyDescent="0.5">
      <c r="A51255" t="s">
        <v>77679</v>
      </c>
      <c r="B51255" t="s">
        <v>77680</v>
      </c>
      <c r="C51255">
        <v>0</v>
      </c>
    </row>
    <row r="51256" spans="1:3" x14ac:dyDescent="0.5">
      <c r="A51256" t="s">
        <v>30734</v>
      </c>
      <c r="B51256" t="s">
        <v>30735</v>
      </c>
      <c r="C51256">
        <v>0</v>
      </c>
    </row>
    <row r="51257" spans="1:3" x14ac:dyDescent="0.5">
      <c r="A51257" t="s">
        <v>322697</v>
      </c>
      <c r="B51257" t="s">
        <v>322698</v>
      </c>
      <c r="C51257">
        <v>0</v>
      </c>
    </row>
    <row r="51258" spans="1:3" x14ac:dyDescent="0.5">
      <c r="A51258" t="s">
        <v>168354</v>
      </c>
      <c r="B51258" t="s">
        <v>168355</v>
      </c>
      <c r="C51258">
        <v>0</v>
      </c>
    </row>
    <row r="51259" spans="1:3" x14ac:dyDescent="0.5">
      <c r="A51259" t="s">
        <v>344435</v>
      </c>
      <c r="B51259" t="s">
        <v>344436</v>
      </c>
      <c r="C51259">
        <v>1</v>
      </c>
    </row>
    <row r="51260" spans="1:3" x14ac:dyDescent="0.5">
      <c r="A51260" t="s">
        <v>322089</v>
      </c>
      <c r="B51260" t="s">
        <v>322090</v>
      </c>
      <c r="C51260">
        <v>0</v>
      </c>
    </row>
    <row r="51261" spans="1:3" x14ac:dyDescent="0.5">
      <c r="A51261" t="s">
        <v>220313</v>
      </c>
      <c r="B51261" t="s">
        <v>220314</v>
      </c>
      <c r="C51261">
        <v>0</v>
      </c>
    </row>
    <row r="51262" spans="1:3" x14ac:dyDescent="0.5">
      <c r="A51262" t="s">
        <v>175948</v>
      </c>
      <c r="B51262" t="s">
        <v>175949</v>
      </c>
      <c r="C51262">
        <v>0</v>
      </c>
    </row>
    <row r="51263" spans="1:3" x14ac:dyDescent="0.5">
      <c r="A51263" t="s">
        <v>90098</v>
      </c>
      <c r="B51263" t="s">
        <v>90099</v>
      </c>
      <c r="C51263">
        <v>0</v>
      </c>
    </row>
    <row r="51264" spans="1:3" x14ac:dyDescent="0.5">
      <c r="A51264" t="s">
        <v>366270</v>
      </c>
      <c r="B51264" t="s">
        <v>366271</v>
      </c>
      <c r="C51264">
        <v>0</v>
      </c>
    </row>
    <row r="51265" spans="1:3" x14ac:dyDescent="0.5">
      <c r="A51265" t="s">
        <v>314005</v>
      </c>
      <c r="B51265" t="s">
        <v>314006</v>
      </c>
      <c r="C51265">
        <v>0</v>
      </c>
    </row>
    <row r="51266" spans="1:3" x14ac:dyDescent="0.5">
      <c r="A51266" t="s">
        <v>125765</v>
      </c>
      <c r="B51266" t="s">
        <v>125766</v>
      </c>
      <c r="C51266">
        <v>0</v>
      </c>
    </row>
    <row r="51267" spans="1:3" x14ac:dyDescent="0.5">
      <c r="A51267" t="s">
        <v>294937</v>
      </c>
      <c r="B51267" t="s">
        <v>294938</v>
      </c>
      <c r="C51267">
        <v>0</v>
      </c>
    </row>
    <row r="51268" spans="1:3" x14ac:dyDescent="0.5">
      <c r="A51268" t="s">
        <v>382927</v>
      </c>
      <c r="B51268" t="s">
        <v>382928</v>
      </c>
      <c r="C51268">
        <v>0</v>
      </c>
    </row>
    <row r="51269" spans="1:3" x14ac:dyDescent="0.5">
      <c r="A51269" t="s">
        <v>271452</v>
      </c>
      <c r="B51269" t="s">
        <v>271453</v>
      </c>
      <c r="C51269">
        <v>0</v>
      </c>
    </row>
    <row r="51270" spans="1:3" x14ac:dyDescent="0.5">
      <c r="A51270" t="s">
        <v>137949</v>
      </c>
      <c r="B51270" t="s">
        <v>137950</v>
      </c>
      <c r="C51270">
        <v>0</v>
      </c>
    </row>
    <row r="51271" spans="1:3" x14ac:dyDescent="0.5">
      <c r="A51271" t="s">
        <v>140597</v>
      </c>
      <c r="B51271" t="s">
        <v>140598</v>
      </c>
      <c r="C51271">
        <v>0</v>
      </c>
    </row>
    <row r="51272" spans="1:3" x14ac:dyDescent="0.5">
      <c r="A51272" t="s">
        <v>329375</v>
      </c>
      <c r="B51272" t="s">
        <v>329376</v>
      </c>
      <c r="C51272">
        <v>0</v>
      </c>
    </row>
    <row r="51273" spans="1:3" x14ac:dyDescent="0.5">
      <c r="A51273" t="s">
        <v>69966</v>
      </c>
      <c r="B51273" t="s">
        <v>69967</v>
      </c>
      <c r="C51273">
        <v>0</v>
      </c>
    </row>
    <row r="51274" spans="1:3" x14ac:dyDescent="0.5">
      <c r="A51274" t="s">
        <v>210352</v>
      </c>
      <c r="B51274" t="s">
        <v>210353</v>
      </c>
      <c r="C51274">
        <v>0</v>
      </c>
    </row>
    <row r="51275" spans="1:3" x14ac:dyDescent="0.5">
      <c r="A51275" t="s">
        <v>170040</v>
      </c>
      <c r="B51275" t="s">
        <v>170041</v>
      </c>
      <c r="C51275">
        <v>0</v>
      </c>
    </row>
    <row r="51276" spans="1:3" x14ac:dyDescent="0.5">
      <c r="A51276" t="s">
        <v>243674</v>
      </c>
      <c r="B51276" t="s">
        <v>243675</v>
      </c>
      <c r="C51276">
        <v>0</v>
      </c>
    </row>
    <row r="51277" spans="1:3" x14ac:dyDescent="0.5">
      <c r="A51277" t="s">
        <v>400338</v>
      </c>
      <c r="B51277" t="s">
        <v>400339</v>
      </c>
      <c r="C51277">
        <v>0</v>
      </c>
    </row>
    <row r="51278" spans="1:3" x14ac:dyDescent="0.5">
      <c r="A51278" t="s">
        <v>205058</v>
      </c>
      <c r="B51278" t="s">
        <v>205059</v>
      </c>
      <c r="C51278">
        <v>0</v>
      </c>
    </row>
    <row r="51279" spans="1:3" x14ac:dyDescent="0.5">
      <c r="A51279" t="s">
        <v>368017</v>
      </c>
      <c r="B51279" t="s">
        <v>368018</v>
      </c>
      <c r="C51279">
        <v>0</v>
      </c>
    </row>
    <row r="51280" spans="1:3" x14ac:dyDescent="0.5">
      <c r="A51280" t="s">
        <v>252120</v>
      </c>
      <c r="B51280" t="s">
        <v>252121</v>
      </c>
      <c r="C51280">
        <v>0</v>
      </c>
    </row>
    <row r="51281" spans="1:3" x14ac:dyDescent="0.5">
      <c r="A51281" t="s">
        <v>143931</v>
      </c>
      <c r="B51281" t="s">
        <v>143932</v>
      </c>
      <c r="C51281">
        <v>0</v>
      </c>
    </row>
    <row r="51282" spans="1:3" x14ac:dyDescent="0.5">
      <c r="A51282" t="s">
        <v>343863</v>
      </c>
      <c r="B51282" t="s">
        <v>343864</v>
      </c>
      <c r="C51282">
        <v>0</v>
      </c>
    </row>
    <row r="51283" spans="1:3" x14ac:dyDescent="0.5">
      <c r="A51283" t="s">
        <v>276756</v>
      </c>
      <c r="B51283" t="s">
        <v>276757</v>
      </c>
      <c r="C51283">
        <v>0</v>
      </c>
    </row>
    <row r="51284" spans="1:3" x14ac:dyDescent="0.5">
      <c r="A51284" t="s">
        <v>363157</v>
      </c>
      <c r="B51284" t="s">
        <v>363158</v>
      </c>
      <c r="C51284">
        <v>0</v>
      </c>
    </row>
    <row r="51285" spans="1:3" x14ac:dyDescent="0.5">
      <c r="A51285" t="s">
        <v>31778</v>
      </c>
      <c r="B51285" t="s">
        <v>31779</v>
      </c>
      <c r="C51285">
        <v>0</v>
      </c>
    </row>
    <row r="51286" spans="1:3" x14ac:dyDescent="0.5">
      <c r="A51286" t="s">
        <v>64604</v>
      </c>
      <c r="B51286" t="s">
        <v>64605</v>
      </c>
      <c r="C51286">
        <v>0</v>
      </c>
    </row>
    <row r="51287" spans="1:3" x14ac:dyDescent="0.5">
      <c r="A51287" t="s">
        <v>21164</v>
      </c>
      <c r="B51287" t="s">
        <v>21165</v>
      </c>
      <c r="C51287">
        <v>0</v>
      </c>
    </row>
    <row r="51288" spans="1:3" x14ac:dyDescent="0.5">
      <c r="A51288" t="s">
        <v>133492</v>
      </c>
      <c r="B51288" t="s">
        <v>133493</v>
      </c>
      <c r="C51288">
        <v>0</v>
      </c>
    </row>
    <row r="51289" spans="1:3" x14ac:dyDescent="0.5">
      <c r="A51289" t="s">
        <v>420670</v>
      </c>
      <c r="B51289" t="s">
        <v>420671</v>
      </c>
      <c r="C51289">
        <v>0</v>
      </c>
    </row>
    <row r="51290" spans="1:3" x14ac:dyDescent="0.5">
      <c r="A51290" t="s">
        <v>309485</v>
      </c>
      <c r="B51290" t="s">
        <v>309486</v>
      </c>
      <c r="C51290">
        <v>0</v>
      </c>
    </row>
    <row r="51291" spans="1:3" x14ac:dyDescent="0.5">
      <c r="A51291" t="s">
        <v>269695</v>
      </c>
      <c r="B51291" t="s">
        <v>269696</v>
      </c>
      <c r="C51291">
        <v>0</v>
      </c>
    </row>
    <row r="51292" spans="1:3" x14ac:dyDescent="0.5">
      <c r="A51292" t="s">
        <v>42744</v>
      </c>
      <c r="B51292" t="s">
        <v>42745</v>
      </c>
      <c r="C51292">
        <v>0</v>
      </c>
    </row>
    <row r="51293" spans="1:3" x14ac:dyDescent="0.5">
      <c r="A51293" t="s">
        <v>172462</v>
      </c>
      <c r="B51293" t="s">
        <v>172463</v>
      </c>
      <c r="C51293">
        <v>0</v>
      </c>
    </row>
    <row r="51294" spans="1:3" x14ac:dyDescent="0.5">
      <c r="A51294" t="s">
        <v>213220</v>
      </c>
      <c r="B51294" t="s">
        <v>213221</v>
      </c>
      <c r="C51294">
        <v>0</v>
      </c>
    </row>
    <row r="51295" spans="1:3" x14ac:dyDescent="0.5">
      <c r="A51295" t="s">
        <v>395718</v>
      </c>
      <c r="B51295" t="s">
        <v>395719</v>
      </c>
      <c r="C51295">
        <v>0</v>
      </c>
    </row>
    <row r="51296" spans="1:3" x14ac:dyDescent="0.5">
      <c r="A51296" t="s">
        <v>217996</v>
      </c>
      <c r="B51296" t="s">
        <v>217997</v>
      </c>
      <c r="C51296">
        <v>0</v>
      </c>
    </row>
    <row r="51297" spans="1:3" x14ac:dyDescent="0.5">
      <c r="A51297" t="s">
        <v>15274</v>
      </c>
      <c r="B51297" t="s">
        <v>15275</v>
      </c>
      <c r="C51297">
        <v>0</v>
      </c>
    </row>
    <row r="51298" spans="1:3" x14ac:dyDescent="0.5">
      <c r="A51298" t="s">
        <v>176704</v>
      </c>
      <c r="B51298" t="s">
        <v>176705</v>
      </c>
      <c r="C51298">
        <v>0</v>
      </c>
    </row>
    <row r="51299" spans="1:3" x14ac:dyDescent="0.5">
      <c r="A51299" t="s">
        <v>375657</v>
      </c>
      <c r="B51299" t="s">
        <v>375658</v>
      </c>
      <c r="C51299">
        <v>0</v>
      </c>
    </row>
    <row r="51300" spans="1:3" x14ac:dyDescent="0.5">
      <c r="A51300" t="s">
        <v>280747</v>
      </c>
      <c r="B51300" t="s">
        <v>280748</v>
      </c>
      <c r="C51300">
        <v>0</v>
      </c>
    </row>
    <row r="51301" spans="1:3" x14ac:dyDescent="0.5">
      <c r="A51301" t="s">
        <v>150692</v>
      </c>
      <c r="B51301" t="s">
        <v>150693</v>
      </c>
      <c r="C51301">
        <v>0</v>
      </c>
    </row>
    <row r="51302" spans="1:3" x14ac:dyDescent="0.5">
      <c r="A51302" t="s">
        <v>409740</v>
      </c>
      <c r="B51302" t="s">
        <v>409741</v>
      </c>
      <c r="C51302">
        <v>0</v>
      </c>
    </row>
    <row r="51303" spans="1:3" x14ac:dyDescent="0.5">
      <c r="A51303" t="s">
        <v>242130</v>
      </c>
      <c r="B51303" t="s">
        <v>242131</v>
      </c>
      <c r="C51303">
        <v>0</v>
      </c>
    </row>
    <row r="51304" spans="1:3" x14ac:dyDescent="0.5">
      <c r="A51304" t="s">
        <v>65792</v>
      </c>
      <c r="B51304" t="s">
        <v>65793</v>
      </c>
      <c r="C51304">
        <v>0</v>
      </c>
    </row>
    <row r="51305" spans="1:3" x14ac:dyDescent="0.5">
      <c r="A51305" t="s">
        <v>324726</v>
      </c>
      <c r="B51305" t="s">
        <v>324727</v>
      </c>
      <c r="C51305">
        <v>0</v>
      </c>
    </row>
    <row r="51306" spans="1:3" x14ac:dyDescent="0.5">
      <c r="A51306" t="s">
        <v>203050</v>
      </c>
      <c r="B51306" t="s">
        <v>203051</v>
      </c>
      <c r="C51306">
        <v>0</v>
      </c>
    </row>
    <row r="51307" spans="1:3" x14ac:dyDescent="0.5">
      <c r="A51307" t="s">
        <v>289251</v>
      </c>
      <c r="B51307" t="s">
        <v>289252</v>
      </c>
      <c r="C51307">
        <v>0</v>
      </c>
    </row>
    <row r="51308" spans="1:3" x14ac:dyDescent="0.5">
      <c r="A51308" t="s">
        <v>233774</v>
      </c>
      <c r="B51308" t="s">
        <v>233775</v>
      </c>
      <c r="C51308">
        <v>0</v>
      </c>
    </row>
    <row r="51309" spans="1:3" x14ac:dyDescent="0.5">
      <c r="A51309" t="s">
        <v>29924</v>
      </c>
      <c r="B51309" t="s">
        <v>29925</v>
      </c>
      <c r="C51309">
        <v>0</v>
      </c>
    </row>
    <row r="51310" spans="1:3" x14ac:dyDescent="0.5">
      <c r="A51310" t="s">
        <v>389300</v>
      </c>
      <c r="B51310" t="s">
        <v>389301</v>
      </c>
      <c r="C51310">
        <v>0</v>
      </c>
    </row>
    <row r="51311" spans="1:3" x14ac:dyDescent="0.5">
      <c r="A51311" t="s">
        <v>32340</v>
      </c>
      <c r="B51311" t="s">
        <v>32341</v>
      </c>
      <c r="C51311">
        <v>0</v>
      </c>
    </row>
    <row r="51312" spans="1:3" x14ac:dyDescent="0.5">
      <c r="A51312" t="s">
        <v>224314</v>
      </c>
      <c r="B51312" t="s">
        <v>224315</v>
      </c>
      <c r="C51312">
        <v>0</v>
      </c>
    </row>
    <row r="51313" spans="1:3" x14ac:dyDescent="0.5">
      <c r="A51313" t="s">
        <v>286350</v>
      </c>
      <c r="B51313" t="s">
        <v>286351</v>
      </c>
      <c r="C51313">
        <v>0</v>
      </c>
    </row>
    <row r="51314" spans="1:3" x14ac:dyDescent="0.5">
      <c r="A51314" t="s">
        <v>57155</v>
      </c>
      <c r="B51314" t="s">
        <v>57156</v>
      </c>
      <c r="C51314">
        <v>0</v>
      </c>
    </row>
    <row r="51315" spans="1:3" x14ac:dyDescent="0.5">
      <c r="A51315" t="s">
        <v>48422</v>
      </c>
      <c r="B51315" t="s">
        <v>48423</v>
      </c>
      <c r="C51315">
        <v>0</v>
      </c>
    </row>
    <row r="51316" spans="1:3" x14ac:dyDescent="0.5">
      <c r="A51316" t="s">
        <v>392253</v>
      </c>
      <c r="B51316" t="s">
        <v>392254</v>
      </c>
      <c r="C51316">
        <v>0</v>
      </c>
    </row>
    <row r="51317" spans="1:3" x14ac:dyDescent="0.5">
      <c r="A51317" t="s">
        <v>56597</v>
      </c>
      <c r="B51317" t="s">
        <v>56598</v>
      </c>
      <c r="C51317">
        <v>0</v>
      </c>
    </row>
    <row r="51318" spans="1:3" x14ac:dyDescent="0.5">
      <c r="A51318" t="s">
        <v>122074</v>
      </c>
      <c r="B51318" t="s">
        <v>122075</v>
      </c>
      <c r="C51318">
        <v>0</v>
      </c>
    </row>
    <row r="51319" spans="1:3" x14ac:dyDescent="0.5">
      <c r="A51319" t="s">
        <v>402457</v>
      </c>
      <c r="B51319" t="s">
        <v>402458</v>
      </c>
      <c r="C51319">
        <v>0</v>
      </c>
    </row>
    <row r="51320" spans="1:3" x14ac:dyDescent="0.5">
      <c r="A51320" t="s">
        <v>1657</v>
      </c>
      <c r="B51320" t="s">
        <v>1658</v>
      </c>
      <c r="C51320">
        <v>0</v>
      </c>
    </row>
    <row r="51321" spans="1:3" x14ac:dyDescent="0.5">
      <c r="A51321" t="s">
        <v>378063</v>
      </c>
      <c r="B51321" t="s">
        <v>378064</v>
      </c>
      <c r="C51321">
        <v>0</v>
      </c>
    </row>
    <row r="51322" spans="1:3" x14ac:dyDescent="0.5">
      <c r="A51322" t="s">
        <v>206857</v>
      </c>
      <c r="B51322" t="s">
        <v>206858</v>
      </c>
      <c r="C51322">
        <v>0</v>
      </c>
    </row>
    <row r="51323" spans="1:3" x14ac:dyDescent="0.5">
      <c r="A51323" t="s">
        <v>49512</v>
      </c>
      <c r="B51323" t="s">
        <v>49513</v>
      </c>
      <c r="C51323">
        <v>0</v>
      </c>
    </row>
    <row r="51324" spans="1:3" x14ac:dyDescent="0.5">
      <c r="A51324" t="s">
        <v>405861</v>
      </c>
      <c r="B51324" t="s">
        <v>405862</v>
      </c>
      <c r="C51324">
        <v>0</v>
      </c>
    </row>
    <row r="51325" spans="1:3" x14ac:dyDescent="0.5">
      <c r="A51325" t="s">
        <v>366880</v>
      </c>
      <c r="B51325" t="s">
        <v>366881</v>
      </c>
      <c r="C51325">
        <v>0</v>
      </c>
    </row>
    <row r="51326" spans="1:3" x14ac:dyDescent="0.5">
      <c r="A51326" t="s">
        <v>141437</v>
      </c>
      <c r="B51326" t="s">
        <v>141438</v>
      </c>
      <c r="C51326">
        <v>0</v>
      </c>
    </row>
    <row r="51327" spans="1:3" x14ac:dyDescent="0.5">
      <c r="A51327" t="s">
        <v>47952</v>
      </c>
      <c r="B51327" t="s">
        <v>47953</v>
      </c>
      <c r="C51327">
        <v>0</v>
      </c>
    </row>
    <row r="51328" spans="1:3" x14ac:dyDescent="0.5">
      <c r="A51328" t="s">
        <v>305234</v>
      </c>
      <c r="B51328" t="s">
        <v>305235</v>
      </c>
      <c r="C51328">
        <v>0</v>
      </c>
    </row>
    <row r="51329" spans="1:3" x14ac:dyDescent="0.5">
      <c r="A51329" t="s">
        <v>350183</v>
      </c>
      <c r="B51329" t="s">
        <v>350184</v>
      </c>
      <c r="C51329">
        <v>0</v>
      </c>
    </row>
    <row r="51330" spans="1:3" x14ac:dyDescent="0.5">
      <c r="A51330" t="s">
        <v>419062</v>
      </c>
      <c r="B51330" t="s">
        <v>419063</v>
      </c>
      <c r="C51330">
        <v>0</v>
      </c>
    </row>
    <row r="51331" spans="1:3" x14ac:dyDescent="0.5">
      <c r="A51331" t="s">
        <v>349490</v>
      </c>
      <c r="B51331" t="s">
        <v>349491</v>
      </c>
      <c r="C51331">
        <v>0</v>
      </c>
    </row>
    <row r="51332" spans="1:3" x14ac:dyDescent="0.5">
      <c r="A51332" t="s">
        <v>92720</v>
      </c>
      <c r="B51332" t="s">
        <v>92721</v>
      </c>
      <c r="C51332">
        <v>0</v>
      </c>
    </row>
    <row r="51333" spans="1:3" x14ac:dyDescent="0.5">
      <c r="A51333" t="s">
        <v>9460</v>
      </c>
      <c r="B51333" t="s">
        <v>9461</v>
      </c>
      <c r="C51333">
        <v>0</v>
      </c>
    </row>
    <row r="51334" spans="1:3" x14ac:dyDescent="0.5">
      <c r="A51334" t="s">
        <v>353311</v>
      </c>
      <c r="B51334" t="s">
        <v>353312</v>
      </c>
      <c r="C51334">
        <v>0</v>
      </c>
    </row>
    <row r="51335" spans="1:3" x14ac:dyDescent="0.5">
      <c r="A51335" t="s">
        <v>157386</v>
      </c>
      <c r="B51335" t="s">
        <v>157387</v>
      </c>
      <c r="C51335">
        <v>0</v>
      </c>
    </row>
    <row r="51336" spans="1:3" x14ac:dyDescent="0.5">
      <c r="A51336" t="s">
        <v>31110</v>
      </c>
      <c r="B51336" t="s">
        <v>31111</v>
      </c>
      <c r="C51336">
        <v>0</v>
      </c>
    </row>
    <row r="51337" spans="1:3" x14ac:dyDescent="0.5">
      <c r="A51337" t="s">
        <v>322503</v>
      </c>
      <c r="B51337" t="s">
        <v>322504</v>
      </c>
      <c r="C51337">
        <v>0</v>
      </c>
    </row>
    <row r="51338" spans="1:3" x14ac:dyDescent="0.5">
      <c r="A51338" t="s">
        <v>248061</v>
      </c>
      <c r="B51338" t="s">
        <v>248062</v>
      </c>
      <c r="C51338">
        <v>0</v>
      </c>
    </row>
    <row r="51339" spans="1:3" x14ac:dyDescent="0.5">
      <c r="A51339" t="s">
        <v>216937</v>
      </c>
      <c r="B51339" t="s">
        <v>216938</v>
      </c>
      <c r="C51339">
        <v>0</v>
      </c>
    </row>
    <row r="51340" spans="1:3" x14ac:dyDescent="0.5">
      <c r="A51340" t="s">
        <v>169292</v>
      </c>
      <c r="B51340" t="s">
        <v>169293</v>
      </c>
      <c r="C51340">
        <v>0</v>
      </c>
    </row>
    <row r="51341" spans="1:3" x14ac:dyDescent="0.5">
      <c r="A51341" t="s">
        <v>362573</v>
      </c>
      <c r="B51341" t="s">
        <v>362574</v>
      </c>
      <c r="C51341">
        <v>0</v>
      </c>
    </row>
    <row r="51342" spans="1:3" x14ac:dyDescent="0.5">
      <c r="A51342" t="s">
        <v>137524</v>
      </c>
      <c r="B51342" t="s">
        <v>137525</v>
      </c>
      <c r="C51342">
        <v>0</v>
      </c>
    </row>
    <row r="51343" spans="1:3" x14ac:dyDescent="0.5">
      <c r="A51343" t="s">
        <v>415579</v>
      </c>
      <c r="B51343" t="s">
        <v>415580</v>
      </c>
      <c r="C51343">
        <v>0</v>
      </c>
    </row>
    <row r="51344" spans="1:3" x14ac:dyDescent="0.5">
      <c r="A51344" t="s">
        <v>341861</v>
      </c>
      <c r="B51344" t="s">
        <v>341862</v>
      </c>
      <c r="C51344">
        <v>0</v>
      </c>
    </row>
    <row r="51345" spans="1:3" x14ac:dyDescent="0.5">
      <c r="A51345" t="s">
        <v>62108</v>
      </c>
      <c r="B51345" t="s">
        <v>62109</v>
      </c>
      <c r="C51345">
        <v>0</v>
      </c>
    </row>
    <row r="51346" spans="1:3" x14ac:dyDescent="0.5">
      <c r="A51346" t="s">
        <v>411971</v>
      </c>
      <c r="B51346" t="s">
        <v>411972</v>
      </c>
      <c r="C51346">
        <v>0</v>
      </c>
    </row>
    <row r="51347" spans="1:3" x14ac:dyDescent="0.5">
      <c r="A51347" t="s">
        <v>121510</v>
      </c>
      <c r="B51347" t="s">
        <v>121511</v>
      </c>
      <c r="C51347">
        <v>0</v>
      </c>
    </row>
    <row r="51348" spans="1:3" x14ac:dyDescent="0.5">
      <c r="A51348" t="s">
        <v>59837</v>
      </c>
      <c r="B51348" t="s">
        <v>59838</v>
      </c>
      <c r="C51348">
        <v>0</v>
      </c>
    </row>
    <row r="51349" spans="1:3" x14ac:dyDescent="0.5">
      <c r="A51349" t="s">
        <v>421991</v>
      </c>
      <c r="B51349" t="s">
        <v>421992</v>
      </c>
      <c r="C51349">
        <v>0</v>
      </c>
    </row>
    <row r="51350" spans="1:3" x14ac:dyDescent="0.5">
      <c r="A51350" t="s">
        <v>389</v>
      </c>
      <c r="B51350" t="s">
        <v>390</v>
      </c>
      <c r="C51350">
        <v>0</v>
      </c>
    </row>
    <row r="51351" spans="1:3" x14ac:dyDescent="0.5">
      <c r="A51351" t="s">
        <v>46312</v>
      </c>
      <c r="B51351" t="s">
        <v>46313</v>
      </c>
      <c r="C51351">
        <v>0</v>
      </c>
    </row>
    <row r="51352" spans="1:3" x14ac:dyDescent="0.5">
      <c r="A51352" t="s">
        <v>154299</v>
      </c>
      <c r="B51352" t="s">
        <v>154300</v>
      </c>
      <c r="C51352">
        <v>0</v>
      </c>
    </row>
    <row r="51353" spans="1:3" x14ac:dyDescent="0.5">
      <c r="A51353" t="s">
        <v>210756</v>
      </c>
      <c r="B51353" t="s">
        <v>210757</v>
      </c>
      <c r="C51353">
        <v>0</v>
      </c>
    </row>
    <row r="51354" spans="1:3" x14ac:dyDescent="0.5">
      <c r="A51354" t="s">
        <v>175095</v>
      </c>
      <c r="B51354" t="s">
        <v>175096</v>
      </c>
      <c r="C51354">
        <v>0</v>
      </c>
    </row>
    <row r="51355" spans="1:3" x14ac:dyDescent="0.5">
      <c r="A51355" t="s">
        <v>284448</v>
      </c>
      <c r="B51355" t="s">
        <v>284449</v>
      </c>
      <c r="C51355">
        <v>0</v>
      </c>
    </row>
    <row r="51356" spans="1:3" x14ac:dyDescent="0.5">
      <c r="A51356" t="s">
        <v>149814</v>
      </c>
      <c r="B51356" t="s">
        <v>149815</v>
      </c>
      <c r="C51356">
        <v>0</v>
      </c>
    </row>
    <row r="51357" spans="1:3" x14ac:dyDescent="0.5">
      <c r="A51357" t="s">
        <v>57695</v>
      </c>
      <c r="B51357" t="s">
        <v>57696</v>
      </c>
      <c r="C51357">
        <v>0</v>
      </c>
    </row>
    <row r="51358" spans="1:3" x14ac:dyDescent="0.5">
      <c r="A51358" t="s">
        <v>52797</v>
      </c>
      <c r="B51358" t="s">
        <v>52798</v>
      </c>
      <c r="C51358">
        <v>0</v>
      </c>
    </row>
    <row r="51359" spans="1:3" x14ac:dyDescent="0.5">
      <c r="A51359" t="s">
        <v>3057</v>
      </c>
      <c r="B51359" t="s">
        <v>3058</v>
      </c>
      <c r="C51359">
        <v>0</v>
      </c>
    </row>
    <row r="51360" spans="1:3" x14ac:dyDescent="0.5">
      <c r="A51360" t="s">
        <v>259537</v>
      </c>
      <c r="B51360" t="s">
        <v>259538</v>
      </c>
      <c r="C51360">
        <v>0</v>
      </c>
    </row>
    <row r="51361" spans="1:3" x14ac:dyDescent="0.5">
      <c r="A51361" t="s">
        <v>267188</v>
      </c>
      <c r="B51361" t="s">
        <v>267189</v>
      </c>
      <c r="C51361">
        <v>0</v>
      </c>
    </row>
    <row r="51362" spans="1:3" x14ac:dyDescent="0.5">
      <c r="A51362" t="s">
        <v>287744</v>
      </c>
      <c r="B51362" t="s">
        <v>287745</v>
      </c>
      <c r="C51362">
        <v>0</v>
      </c>
    </row>
    <row r="51363" spans="1:3" x14ac:dyDescent="0.5">
      <c r="A51363" t="s">
        <v>407684</v>
      </c>
      <c r="B51363" t="s">
        <v>407685</v>
      </c>
      <c r="C51363">
        <v>0</v>
      </c>
    </row>
    <row r="51364" spans="1:3" x14ac:dyDescent="0.5">
      <c r="A51364" t="s">
        <v>130296</v>
      </c>
      <c r="B51364" t="s">
        <v>130297</v>
      </c>
      <c r="C51364">
        <v>0</v>
      </c>
    </row>
    <row r="51365" spans="1:3" x14ac:dyDescent="0.5">
      <c r="A51365" t="s">
        <v>178191</v>
      </c>
      <c r="B51365" t="s">
        <v>178192</v>
      </c>
      <c r="C51365">
        <v>0</v>
      </c>
    </row>
    <row r="51366" spans="1:3" x14ac:dyDescent="0.5">
      <c r="A51366" t="s">
        <v>87618</v>
      </c>
      <c r="B51366" t="s">
        <v>87619</v>
      </c>
      <c r="C51366">
        <v>0</v>
      </c>
    </row>
    <row r="51367" spans="1:3" x14ac:dyDescent="0.5">
      <c r="A51367" t="s">
        <v>57577</v>
      </c>
      <c r="B51367" t="s">
        <v>57578</v>
      </c>
      <c r="C51367">
        <v>0</v>
      </c>
    </row>
    <row r="51368" spans="1:3" x14ac:dyDescent="0.5">
      <c r="A51368" t="s">
        <v>348438</v>
      </c>
      <c r="B51368" t="s">
        <v>348439</v>
      </c>
      <c r="C51368">
        <v>0</v>
      </c>
    </row>
    <row r="51369" spans="1:3" x14ac:dyDescent="0.5">
      <c r="A51369" t="s">
        <v>241992</v>
      </c>
      <c r="B51369" t="s">
        <v>241993</v>
      </c>
      <c r="C51369">
        <v>0</v>
      </c>
    </row>
    <row r="51370" spans="1:3" x14ac:dyDescent="0.5">
      <c r="A51370" t="s">
        <v>46740</v>
      </c>
      <c r="B51370" t="s">
        <v>46741</v>
      </c>
      <c r="C51370">
        <v>0</v>
      </c>
    </row>
    <row r="51371" spans="1:3" x14ac:dyDescent="0.5">
      <c r="A51371" t="s">
        <v>171761</v>
      </c>
      <c r="B51371" t="s">
        <v>171762</v>
      </c>
      <c r="C51371">
        <v>0</v>
      </c>
    </row>
    <row r="51372" spans="1:3" x14ac:dyDescent="0.5">
      <c r="A51372" t="s">
        <v>133066</v>
      </c>
      <c r="B51372" t="s">
        <v>133067</v>
      </c>
      <c r="C51372">
        <v>0</v>
      </c>
    </row>
    <row r="51373" spans="1:3" x14ac:dyDescent="0.5">
      <c r="A51373" t="s">
        <v>109256</v>
      </c>
      <c r="B51373" t="s">
        <v>109257</v>
      </c>
      <c r="C51373">
        <v>0</v>
      </c>
    </row>
    <row r="51374" spans="1:3" x14ac:dyDescent="0.5">
      <c r="A51374" t="s">
        <v>66796</v>
      </c>
      <c r="B51374" t="s">
        <v>66797</v>
      </c>
      <c r="C51374">
        <v>0</v>
      </c>
    </row>
    <row r="51375" spans="1:3" x14ac:dyDescent="0.5">
      <c r="A51375" t="s">
        <v>249828</v>
      </c>
      <c r="B51375" t="s">
        <v>249829</v>
      </c>
      <c r="C51375">
        <v>0</v>
      </c>
    </row>
    <row r="51376" spans="1:3" x14ac:dyDescent="0.5">
      <c r="A51376" t="s">
        <v>340570</v>
      </c>
      <c r="B51376" t="s">
        <v>340571</v>
      </c>
      <c r="C51376">
        <v>0</v>
      </c>
    </row>
    <row r="51377" spans="1:3" x14ac:dyDescent="0.5">
      <c r="A51377" t="s">
        <v>369668</v>
      </c>
      <c r="B51377" t="s">
        <v>369669</v>
      </c>
      <c r="C51377">
        <v>0</v>
      </c>
    </row>
    <row r="51378" spans="1:3" x14ac:dyDescent="0.5">
      <c r="A51378" t="s">
        <v>160197</v>
      </c>
      <c r="B51378" t="s">
        <v>160198</v>
      </c>
      <c r="C51378">
        <v>0</v>
      </c>
    </row>
    <row r="51379" spans="1:3" x14ac:dyDescent="0.5">
      <c r="A51379" t="s">
        <v>408335</v>
      </c>
      <c r="B51379" t="s">
        <v>408336</v>
      </c>
      <c r="C51379">
        <v>0</v>
      </c>
    </row>
    <row r="51380" spans="1:3" x14ac:dyDescent="0.5">
      <c r="A51380" t="s">
        <v>421337</v>
      </c>
      <c r="B51380" t="s">
        <v>421338</v>
      </c>
      <c r="C51380">
        <v>0</v>
      </c>
    </row>
    <row r="51381" spans="1:3" x14ac:dyDescent="0.5">
      <c r="A51381" t="s">
        <v>337577</v>
      </c>
      <c r="B51381" t="s">
        <v>337578</v>
      </c>
      <c r="C51381">
        <v>0</v>
      </c>
    </row>
    <row r="51382" spans="1:3" x14ac:dyDescent="0.5">
      <c r="A51382" t="s">
        <v>242442</v>
      </c>
      <c r="B51382" t="s">
        <v>242443</v>
      </c>
      <c r="C51382">
        <v>0</v>
      </c>
    </row>
    <row r="51383" spans="1:3" x14ac:dyDescent="0.5">
      <c r="A51383" t="s">
        <v>371034</v>
      </c>
      <c r="B51383" t="s">
        <v>371035</v>
      </c>
      <c r="C51383">
        <v>0</v>
      </c>
    </row>
    <row r="51384" spans="1:3" x14ac:dyDescent="0.5">
      <c r="A51384" t="s">
        <v>322151</v>
      </c>
      <c r="B51384" t="s">
        <v>322152</v>
      </c>
      <c r="C51384">
        <v>0</v>
      </c>
    </row>
    <row r="51385" spans="1:3" x14ac:dyDescent="0.5">
      <c r="A51385" t="s">
        <v>123366</v>
      </c>
      <c r="B51385" t="s">
        <v>123367</v>
      </c>
      <c r="C51385">
        <v>0</v>
      </c>
    </row>
    <row r="51386" spans="1:3" x14ac:dyDescent="0.5">
      <c r="A51386" t="s">
        <v>398090</v>
      </c>
      <c r="B51386" t="s">
        <v>398091</v>
      </c>
      <c r="C51386">
        <v>0</v>
      </c>
    </row>
    <row r="51387" spans="1:3" x14ac:dyDescent="0.5">
      <c r="A51387" t="s">
        <v>141205</v>
      </c>
      <c r="B51387" t="s">
        <v>141206</v>
      </c>
      <c r="C51387">
        <v>0</v>
      </c>
    </row>
    <row r="51388" spans="1:3" x14ac:dyDescent="0.5">
      <c r="A51388" t="s">
        <v>263788</v>
      </c>
      <c r="B51388" t="s">
        <v>263789</v>
      </c>
      <c r="C51388">
        <v>0</v>
      </c>
    </row>
    <row r="51389" spans="1:3" x14ac:dyDescent="0.5">
      <c r="A51389" t="s">
        <v>285807</v>
      </c>
      <c r="B51389" t="s">
        <v>285808</v>
      </c>
      <c r="C51389">
        <v>0</v>
      </c>
    </row>
    <row r="51390" spans="1:3" x14ac:dyDescent="0.5">
      <c r="A51390" t="s">
        <v>102971</v>
      </c>
      <c r="B51390" t="s">
        <v>102972</v>
      </c>
      <c r="C51390">
        <v>0</v>
      </c>
    </row>
    <row r="51391" spans="1:3" x14ac:dyDescent="0.5">
      <c r="A51391" t="s">
        <v>241828</v>
      </c>
      <c r="B51391" t="s">
        <v>241829</v>
      </c>
      <c r="C51391">
        <v>0</v>
      </c>
    </row>
    <row r="51392" spans="1:3" x14ac:dyDescent="0.5">
      <c r="A51392" t="s">
        <v>82559</v>
      </c>
      <c r="B51392" t="s">
        <v>82560</v>
      </c>
      <c r="C51392">
        <v>0</v>
      </c>
    </row>
    <row r="51393" spans="1:3" x14ac:dyDescent="0.5">
      <c r="A51393" t="s">
        <v>105842</v>
      </c>
      <c r="B51393" t="s">
        <v>105843</v>
      </c>
      <c r="C51393">
        <v>0</v>
      </c>
    </row>
    <row r="51394" spans="1:3" x14ac:dyDescent="0.5">
      <c r="A51394" t="s">
        <v>117858</v>
      </c>
      <c r="B51394" t="s">
        <v>117859</v>
      </c>
      <c r="C51394">
        <v>0</v>
      </c>
    </row>
    <row r="51395" spans="1:3" x14ac:dyDescent="0.5">
      <c r="A51395" t="s">
        <v>379658</v>
      </c>
      <c r="B51395" t="s">
        <v>379659</v>
      </c>
      <c r="C51395">
        <v>0</v>
      </c>
    </row>
    <row r="51396" spans="1:3" x14ac:dyDescent="0.5">
      <c r="A51396" t="s">
        <v>317024</v>
      </c>
      <c r="B51396" t="s">
        <v>317025</v>
      </c>
      <c r="C51396">
        <v>0</v>
      </c>
    </row>
    <row r="51397" spans="1:3" x14ac:dyDescent="0.5">
      <c r="A51397" t="s">
        <v>154735</v>
      </c>
      <c r="B51397" t="s">
        <v>154736</v>
      </c>
      <c r="C51397">
        <v>0</v>
      </c>
    </row>
    <row r="51398" spans="1:3" x14ac:dyDescent="0.5">
      <c r="A51398" t="s">
        <v>414095</v>
      </c>
      <c r="B51398" t="s">
        <v>414096</v>
      </c>
      <c r="C51398">
        <v>0</v>
      </c>
    </row>
    <row r="51399" spans="1:3" x14ac:dyDescent="0.5">
      <c r="A51399" t="s">
        <v>335218</v>
      </c>
      <c r="B51399" t="s">
        <v>335219</v>
      </c>
      <c r="C51399">
        <v>0</v>
      </c>
    </row>
    <row r="51400" spans="1:3" x14ac:dyDescent="0.5">
      <c r="A51400" t="s">
        <v>51793</v>
      </c>
      <c r="B51400" t="s">
        <v>51794</v>
      </c>
      <c r="C51400">
        <v>0</v>
      </c>
    </row>
    <row r="51401" spans="1:3" x14ac:dyDescent="0.5">
      <c r="A51401" t="s">
        <v>84263</v>
      </c>
      <c r="B51401" t="s">
        <v>84264</v>
      </c>
      <c r="C51401">
        <v>0</v>
      </c>
    </row>
    <row r="51402" spans="1:3" x14ac:dyDescent="0.5">
      <c r="A51402" t="s">
        <v>75752</v>
      </c>
      <c r="B51402" t="s">
        <v>75753</v>
      </c>
      <c r="C51402">
        <v>0</v>
      </c>
    </row>
    <row r="51403" spans="1:3" x14ac:dyDescent="0.5">
      <c r="A51403" t="s">
        <v>383988</v>
      </c>
      <c r="B51403" t="s">
        <v>383989</v>
      </c>
      <c r="C51403">
        <v>0</v>
      </c>
    </row>
    <row r="51404" spans="1:3" x14ac:dyDescent="0.5">
      <c r="A51404" t="s">
        <v>323613</v>
      </c>
      <c r="B51404" t="s">
        <v>323614</v>
      </c>
      <c r="C51404">
        <v>0</v>
      </c>
    </row>
    <row r="51405" spans="1:3" x14ac:dyDescent="0.5">
      <c r="A51405" t="s">
        <v>285944</v>
      </c>
      <c r="B51405" t="s">
        <v>285945</v>
      </c>
      <c r="C51405">
        <v>0</v>
      </c>
    </row>
    <row r="51406" spans="1:3" x14ac:dyDescent="0.5">
      <c r="A51406" t="s">
        <v>256877</v>
      </c>
      <c r="B51406" t="s">
        <v>256878</v>
      </c>
      <c r="C51406">
        <v>0</v>
      </c>
    </row>
    <row r="51407" spans="1:3" x14ac:dyDescent="0.5">
      <c r="A51407" t="s">
        <v>407654</v>
      </c>
      <c r="B51407" t="s">
        <v>407655</v>
      </c>
      <c r="C51407">
        <v>0</v>
      </c>
    </row>
    <row r="51408" spans="1:3" x14ac:dyDescent="0.5">
      <c r="A51408" t="s">
        <v>61810</v>
      </c>
      <c r="B51408" t="s">
        <v>61811</v>
      </c>
      <c r="C51408">
        <v>0</v>
      </c>
    </row>
    <row r="51409" spans="1:3" x14ac:dyDescent="0.5">
      <c r="A51409" t="s">
        <v>169618</v>
      </c>
      <c r="B51409" t="s">
        <v>169619</v>
      </c>
      <c r="C51409">
        <v>0</v>
      </c>
    </row>
    <row r="51410" spans="1:3" x14ac:dyDescent="0.5">
      <c r="A51410" t="s">
        <v>82807</v>
      </c>
      <c r="B51410" t="s">
        <v>82808</v>
      </c>
      <c r="C51410">
        <v>0</v>
      </c>
    </row>
    <row r="51411" spans="1:3" x14ac:dyDescent="0.5">
      <c r="A51411" t="s">
        <v>229019</v>
      </c>
      <c r="B51411" t="s">
        <v>229020</v>
      </c>
      <c r="C51411">
        <v>0</v>
      </c>
    </row>
    <row r="51412" spans="1:3" x14ac:dyDescent="0.5">
      <c r="A51412" t="s">
        <v>367793</v>
      </c>
      <c r="B51412" t="s">
        <v>367794</v>
      </c>
      <c r="C51412">
        <v>0</v>
      </c>
    </row>
    <row r="51413" spans="1:3" x14ac:dyDescent="0.5">
      <c r="A51413" t="s">
        <v>316838</v>
      </c>
      <c r="B51413" t="s">
        <v>316839</v>
      </c>
      <c r="C51413">
        <v>0</v>
      </c>
    </row>
    <row r="51414" spans="1:3" x14ac:dyDescent="0.5">
      <c r="A51414" t="s">
        <v>242000</v>
      </c>
      <c r="B51414" t="s">
        <v>242001</v>
      </c>
      <c r="C51414">
        <v>0</v>
      </c>
    </row>
    <row r="51415" spans="1:3" x14ac:dyDescent="0.5">
      <c r="A51415" t="s">
        <v>101445</v>
      </c>
      <c r="B51415" t="s">
        <v>101446</v>
      </c>
      <c r="C51415">
        <v>0</v>
      </c>
    </row>
    <row r="51416" spans="1:3" x14ac:dyDescent="0.5">
      <c r="A51416" t="s">
        <v>16538</v>
      </c>
      <c r="B51416" t="s">
        <v>16539</v>
      </c>
      <c r="C51416">
        <v>0</v>
      </c>
    </row>
    <row r="51417" spans="1:3" x14ac:dyDescent="0.5">
      <c r="A51417" t="s">
        <v>127271</v>
      </c>
      <c r="B51417" t="s">
        <v>127272</v>
      </c>
      <c r="C51417">
        <v>0</v>
      </c>
    </row>
    <row r="51418" spans="1:3" x14ac:dyDescent="0.5">
      <c r="A51418" t="s">
        <v>86616</v>
      </c>
      <c r="B51418" t="s">
        <v>86617</v>
      </c>
      <c r="C51418">
        <v>0</v>
      </c>
    </row>
    <row r="51419" spans="1:3" x14ac:dyDescent="0.5">
      <c r="A51419" t="s">
        <v>397223</v>
      </c>
      <c r="B51419" t="s">
        <v>397224</v>
      </c>
      <c r="C51419">
        <v>0</v>
      </c>
    </row>
    <row r="51420" spans="1:3" x14ac:dyDescent="0.5">
      <c r="A51420" t="s">
        <v>60439</v>
      </c>
      <c r="B51420" t="s">
        <v>60440</v>
      </c>
      <c r="C51420">
        <v>0</v>
      </c>
    </row>
    <row r="51421" spans="1:3" x14ac:dyDescent="0.5">
      <c r="A51421" t="s">
        <v>226656</v>
      </c>
      <c r="B51421" t="s">
        <v>226657</v>
      </c>
      <c r="C51421">
        <v>0</v>
      </c>
    </row>
    <row r="51422" spans="1:3" x14ac:dyDescent="0.5">
      <c r="A51422" t="s">
        <v>206605</v>
      </c>
      <c r="B51422" t="s">
        <v>206606</v>
      </c>
      <c r="C51422">
        <v>0</v>
      </c>
    </row>
    <row r="51423" spans="1:3" x14ac:dyDescent="0.5">
      <c r="A51423" t="s">
        <v>407608</v>
      </c>
      <c r="B51423" t="s">
        <v>407609</v>
      </c>
      <c r="C51423">
        <v>0</v>
      </c>
    </row>
    <row r="51424" spans="1:3" x14ac:dyDescent="0.5">
      <c r="A51424" t="s">
        <v>155749</v>
      </c>
      <c r="B51424" t="s">
        <v>155750</v>
      </c>
      <c r="C51424">
        <v>0</v>
      </c>
    </row>
    <row r="51425" spans="1:3" x14ac:dyDescent="0.5">
      <c r="A51425" t="s">
        <v>352005</v>
      </c>
      <c r="B51425" t="s">
        <v>352006</v>
      </c>
      <c r="C51425">
        <v>0</v>
      </c>
    </row>
    <row r="51426" spans="1:3" x14ac:dyDescent="0.5">
      <c r="A51426" t="s">
        <v>166446</v>
      </c>
      <c r="B51426" t="s">
        <v>166447</v>
      </c>
      <c r="C51426">
        <v>0</v>
      </c>
    </row>
    <row r="51427" spans="1:3" x14ac:dyDescent="0.5">
      <c r="A51427" t="s">
        <v>176540</v>
      </c>
      <c r="B51427" t="s">
        <v>176541</v>
      </c>
      <c r="C51427">
        <v>0</v>
      </c>
    </row>
    <row r="51428" spans="1:3" x14ac:dyDescent="0.5">
      <c r="A51428" t="s">
        <v>326717</v>
      </c>
      <c r="B51428" t="s">
        <v>326718</v>
      </c>
      <c r="C51428">
        <v>0</v>
      </c>
    </row>
    <row r="51429" spans="1:3" x14ac:dyDescent="0.5">
      <c r="A51429" t="s">
        <v>19542</v>
      </c>
      <c r="B51429" t="s">
        <v>19543</v>
      </c>
      <c r="C51429">
        <v>0</v>
      </c>
    </row>
    <row r="51430" spans="1:3" x14ac:dyDescent="0.5">
      <c r="A51430" t="s">
        <v>109540</v>
      </c>
      <c r="B51430" t="s">
        <v>109541</v>
      </c>
      <c r="C51430">
        <v>0</v>
      </c>
    </row>
    <row r="51431" spans="1:3" x14ac:dyDescent="0.5">
      <c r="A51431" t="s">
        <v>97973</v>
      </c>
      <c r="B51431" t="s">
        <v>97974</v>
      </c>
      <c r="C51431">
        <v>0</v>
      </c>
    </row>
    <row r="51432" spans="1:3" x14ac:dyDescent="0.5">
      <c r="A51432" t="s">
        <v>298768</v>
      </c>
      <c r="B51432" t="s">
        <v>298769</v>
      </c>
      <c r="C51432">
        <v>0</v>
      </c>
    </row>
    <row r="51433" spans="1:3" x14ac:dyDescent="0.5">
      <c r="A51433" t="s">
        <v>201739</v>
      </c>
      <c r="B51433" t="s">
        <v>201740</v>
      </c>
      <c r="C51433">
        <v>0</v>
      </c>
    </row>
    <row r="51434" spans="1:3" x14ac:dyDescent="0.5">
      <c r="A51434" t="s">
        <v>322191</v>
      </c>
      <c r="B51434" t="s">
        <v>322192</v>
      </c>
      <c r="C51434">
        <v>0</v>
      </c>
    </row>
    <row r="51435" spans="1:3" x14ac:dyDescent="0.5">
      <c r="A51435" t="s">
        <v>354985</v>
      </c>
      <c r="B51435" t="s">
        <v>354986</v>
      </c>
      <c r="C51435">
        <v>0</v>
      </c>
    </row>
    <row r="51436" spans="1:3" x14ac:dyDescent="0.5">
      <c r="A51436" t="s">
        <v>233754</v>
      </c>
      <c r="B51436" t="s">
        <v>233755</v>
      </c>
      <c r="C51436">
        <v>0</v>
      </c>
    </row>
    <row r="51437" spans="1:3" x14ac:dyDescent="0.5">
      <c r="A51437" t="s">
        <v>240516</v>
      </c>
      <c r="B51437" t="s">
        <v>240517</v>
      </c>
      <c r="C51437">
        <v>0</v>
      </c>
    </row>
    <row r="51438" spans="1:3" x14ac:dyDescent="0.5">
      <c r="A51438" t="s">
        <v>213028</v>
      </c>
      <c r="B51438" t="s">
        <v>213029</v>
      </c>
      <c r="C51438">
        <v>0</v>
      </c>
    </row>
    <row r="51439" spans="1:3" x14ac:dyDescent="0.5">
      <c r="A51439" t="s">
        <v>164212</v>
      </c>
      <c r="B51439" t="s">
        <v>164213</v>
      </c>
      <c r="C51439">
        <v>0</v>
      </c>
    </row>
    <row r="51440" spans="1:3" x14ac:dyDescent="0.5">
      <c r="A51440" t="s">
        <v>124034</v>
      </c>
      <c r="B51440" t="s">
        <v>124035</v>
      </c>
      <c r="C51440">
        <v>0</v>
      </c>
    </row>
    <row r="51441" spans="1:3" x14ac:dyDescent="0.5">
      <c r="A51441" t="s">
        <v>388804</v>
      </c>
      <c r="B51441" t="s">
        <v>388805</v>
      </c>
      <c r="C51441">
        <v>0</v>
      </c>
    </row>
    <row r="51442" spans="1:3" x14ac:dyDescent="0.5">
      <c r="A51442" t="s">
        <v>211245</v>
      </c>
      <c r="B51442" t="s">
        <v>211246</v>
      </c>
      <c r="C51442">
        <v>0</v>
      </c>
    </row>
    <row r="51443" spans="1:3" x14ac:dyDescent="0.5">
      <c r="A51443" t="s">
        <v>125669</v>
      </c>
      <c r="B51443" t="s">
        <v>125670</v>
      </c>
      <c r="C51443">
        <v>0</v>
      </c>
    </row>
    <row r="51444" spans="1:3" x14ac:dyDescent="0.5">
      <c r="A51444" t="s">
        <v>235821</v>
      </c>
      <c r="B51444" t="s">
        <v>235822</v>
      </c>
      <c r="C51444">
        <v>0</v>
      </c>
    </row>
    <row r="51445" spans="1:3" x14ac:dyDescent="0.5">
      <c r="A51445" t="s">
        <v>11824</v>
      </c>
      <c r="B51445" t="s">
        <v>11825</v>
      </c>
      <c r="C51445">
        <v>0</v>
      </c>
    </row>
    <row r="51446" spans="1:3" x14ac:dyDescent="0.5">
      <c r="A51446" t="s">
        <v>175864</v>
      </c>
      <c r="B51446" t="s">
        <v>175865</v>
      </c>
      <c r="C51446">
        <v>0</v>
      </c>
    </row>
    <row r="51447" spans="1:3" x14ac:dyDescent="0.5">
      <c r="A51447" t="s">
        <v>11208</v>
      </c>
      <c r="B51447" t="s">
        <v>11209</v>
      </c>
      <c r="C51447">
        <v>0</v>
      </c>
    </row>
    <row r="51448" spans="1:3" x14ac:dyDescent="0.5">
      <c r="A51448" t="s">
        <v>401451</v>
      </c>
      <c r="B51448" t="s">
        <v>401452</v>
      </c>
      <c r="C51448">
        <v>0</v>
      </c>
    </row>
    <row r="51449" spans="1:3" x14ac:dyDescent="0.5">
      <c r="A51449" t="s">
        <v>268021</v>
      </c>
      <c r="B51449" t="s">
        <v>268022</v>
      </c>
      <c r="C51449">
        <v>0</v>
      </c>
    </row>
    <row r="51450" spans="1:3" x14ac:dyDescent="0.5">
      <c r="A51450" t="s">
        <v>165841</v>
      </c>
      <c r="B51450" t="s">
        <v>165842</v>
      </c>
      <c r="C51450">
        <v>0</v>
      </c>
    </row>
    <row r="51451" spans="1:3" x14ac:dyDescent="0.5">
      <c r="A51451" t="s">
        <v>46410</v>
      </c>
      <c r="B51451" t="s">
        <v>46411</v>
      </c>
      <c r="C51451">
        <v>0</v>
      </c>
    </row>
    <row r="51452" spans="1:3" x14ac:dyDescent="0.5">
      <c r="A51452" t="s">
        <v>251600</v>
      </c>
      <c r="B51452" t="s">
        <v>251601</v>
      </c>
      <c r="C51452">
        <v>0</v>
      </c>
    </row>
    <row r="51453" spans="1:3" x14ac:dyDescent="0.5">
      <c r="A51453" t="s">
        <v>55127</v>
      </c>
      <c r="B51453" t="s">
        <v>55128</v>
      </c>
      <c r="C51453">
        <v>0</v>
      </c>
    </row>
    <row r="51454" spans="1:3" x14ac:dyDescent="0.5">
      <c r="A51454" t="s">
        <v>382525</v>
      </c>
      <c r="B51454" t="s">
        <v>382526</v>
      </c>
      <c r="C51454">
        <v>0</v>
      </c>
    </row>
    <row r="51455" spans="1:3" x14ac:dyDescent="0.5">
      <c r="A51455" t="s">
        <v>101711</v>
      </c>
      <c r="B51455" t="s">
        <v>101712</v>
      </c>
      <c r="C51455">
        <v>0</v>
      </c>
    </row>
    <row r="51456" spans="1:3" x14ac:dyDescent="0.5">
      <c r="A51456" t="s">
        <v>141577</v>
      </c>
      <c r="B51456" t="s">
        <v>141578</v>
      </c>
      <c r="C51456">
        <v>0</v>
      </c>
    </row>
    <row r="51457" spans="1:3" x14ac:dyDescent="0.5">
      <c r="A51457" t="s">
        <v>71268</v>
      </c>
      <c r="B51457" t="s">
        <v>71269</v>
      </c>
      <c r="C51457">
        <v>0</v>
      </c>
    </row>
    <row r="51458" spans="1:3" x14ac:dyDescent="0.5">
      <c r="A51458" t="s">
        <v>350537</v>
      </c>
      <c r="B51458" t="s">
        <v>350538</v>
      </c>
      <c r="C51458">
        <v>0</v>
      </c>
    </row>
    <row r="51459" spans="1:3" x14ac:dyDescent="0.5">
      <c r="A51459" t="s">
        <v>272475</v>
      </c>
      <c r="B51459" t="s">
        <v>272476</v>
      </c>
      <c r="C51459">
        <v>0</v>
      </c>
    </row>
    <row r="51460" spans="1:3" x14ac:dyDescent="0.5">
      <c r="A51460" t="s">
        <v>286472</v>
      </c>
      <c r="B51460" t="s">
        <v>286473</v>
      </c>
      <c r="C51460">
        <v>0</v>
      </c>
    </row>
    <row r="51461" spans="1:3" x14ac:dyDescent="0.5">
      <c r="A51461" t="s">
        <v>121204</v>
      </c>
      <c r="B51461" t="s">
        <v>121205</v>
      </c>
      <c r="C51461">
        <v>0</v>
      </c>
    </row>
    <row r="51462" spans="1:3" x14ac:dyDescent="0.5">
      <c r="A51462" t="s">
        <v>352799</v>
      </c>
      <c r="B51462" t="s">
        <v>352800</v>
      </c>
      <c r="C51462">
        <v>0</v>
      </c>
    </row>
    <row r="51463" spans="1:3" x14ac:dyDescent="0.5">
      <c r="A51463" t="s">
        <v>192447</v>
      </c>
      <c r="B51463" t="s">
        <v>192448</v>
      </c>
      <c r="C51463">
        <v>0</v>
      </c>
    </row>
    <row r="51464" spans="1:3" x14ac:dyDescent="0.5">
      <c r="A51464" t="s">
        <v>321724</v>
      </c>
      <c r="B51464" t="s">
        <v>321725</v>
      </c>
      <c r="C51464">
        <v>0</v>
      </c>
    </row>
    <row r="51465" spans="1:3" x14ac:dyDescent="0.5">
      <c r="A51465" t="s">
        <v>378698</v>
      </c>
      <c r="B51465" t="s">
        <v>378699</v>
      </c>
      <c r="C51465">
        <v>0</v>
      </c>
    </row>
    <row r="51466" spans="1:3" x14ac:dyDescent="0.5">
      <c r="A51466" t="s">
        <v>100671</v>
      </c>
      <c r="B51466" t="s">
        <v>100672</v>
      </c>
      <c r="C51466">
        <v>0</v>
      </c>
    </row>
    <row r="51467" spans="1:3" x14ac:dyDescent="0.5">
      <c r="A51467" t="s">
        <v>395069</v>
      </c>
      <c r="B51467" t="s">
        <v>395070</v>
      </c>
      <c r="C51467">
        <v>0</v>
      </c>
    </row>
    <row r="51468" spans="1:3" x14ac:dyDescent="0.5">
      <c r="A51468" t="s">
        <v>94520</v>
      </c>
      <c r="B51468" t="s">
        <v>94521</v>
      </c>
      <c r="C51468">
        <v>0</v>
      </c>
    </row>
    <row r="51469" spans="1:3" x14ac:dyDescent="0.5">
      <c r="A51469" t="s">
        <v>229570</v>
      </c>
      <c r="B51469" t="s">
        <v>229571</v>
      </c>
      <c r="C51469">
        <v>0</v>
      </c>
    </row>
    <row r="51470" spans="1:3" x14ac:dyDescent="0.5">
      <c r="A51470" t="s">
        <v>417967</v>
      </c>
      <c r="B51470" t="s">
        <v>417968</v>
      </c>
      <c r="C51470">
        <v>0</v>
      </c>
    </row>
    <row r="51471" spans="1:3" x14ac:dyDescent="0.5">
      <c r="A51471" t="s">
        <v>260608</v>
      </c>
      <c r="B51471" t="s">
        <v>260609</v>
      </c>
      <c r="C51471">
        <v>0</v>
      </c>
    </row>
    <row r="51472" spans="1:3" x14ac:dyDescent="0.5">
      <c r="A51472" t="s">
        <v>305128</v>
      </c>
      <c r="B51472" t="s">
        <v>305129</v>
      </c>
      <c r="C51472">
        <v>0</v>
      </c>
    </row>
    <row r="51473" spans="1:3" x14ac:dyDescent="0.5">
      <c r="A51473" t="s">
        <v>197287</v>
      </c>
      <c r="B51473" t="s">
        <v>197288</v>
      </c>
      <c r="C51473">
        <v>0</v>
      </c>
    </row>
    <row r="51474" spans="1:3" x14ac:dyDescent="0.5">
      <c r="A51474" t="s">
        <v>135212</v>
      </c>
      <c r="B51474" t="s">
        <v>135213</v>
      </c>
      <c r="C51474">
        <v>0</v>
      </c>
    </row>
    <row r="51475" spans="1:3" x14ac:dyDescent="0.5">
      <c r="A51475" t="s">
        <v>170710</v>
      </c>
      <c r="B51475" t="s">
        <v>170711</v>
      </c>
      <c r="C51475">
        <v>0</v>
      </c>
    </row>
    <row r="51476" spans="1:3" x14ac:dyDescent="0.5">
      <c r="A51476" t="s">
        <v>209728</v>
      </c>
      <c r="B51476" t="s">
        <v>209729</v>
      </c>
      <c r="C51476">
        <v>0</v>
      </c>
    </row>
    <row r="51477" spans="1:3" x14ac:dyDescent="0.5">
      <c r="A51477" t="s">
        <v>185134</v>
      </c>
      <c r="B51477" t="s">
        <v>185135</v>
      </c>
      <c r="C51477">
        <v>0</v>
      </c>
    </row>
    <row r="51478" spans="1:3" x14ac:dyDescent="0.5">
      <c r="A51478" t="s">
        <v>13988</v>
      </c>
      <c r="B51478" t="s">
        <v>13989</v>
      </c>
      <c r="C51478">
        <v>0</v>
      </c>
    </row>
    <row r="51479" spans="1:3" x14ac:dyDescent="0.5">
      <c r="A51479" t="s">
        <v>237392</v>
      </c>
      <c r="B51479" t="s">
        <v>237393</v>
      </c>
      <c r="C51479">
        <v>0</v>
      </c>
    </row>
    <row r="51480" spans="1:3" x14ac:dyDescent="0.5">
      <c r="A51480" t="s">
        <v>13270</v>
      </c>
      <c r="B51480" t="s">
        <v>13271</v>
      </c>
      <c r="C51480">
        <v>0</v>
      </c>
    </row>
    <row r="51481" spans="1:3" x14ac:dyDescent="0.5">
      <c r="A51481" t="s">
        <v>154991</v>
      </c>
      <c r="B51481" t="s">
        <v>154992</v>
      </c>
      <c r="C51481">
        <v>0</v>
      </c>
    </row>
    <row r="51482" spans="1:3" x14ac:dyDescent="0.5">
      <c r="A51482" t="s">
        <v>391576</v>
      </c>
      <c r="B51482" t="s">
        <v>391577</v>
      </c>
      <c r="C51482">
        <v>0</v>
      </c>
    </row>
    <row r="51483" spans="1:3" x14ac:dyDescent="0.5">
      <c r="A51483" t="s">
        <v>190707</v>
      </c>
      <c r="B51483" t="s">
        <v>190708</v>
      </c>
      <c r="C51483">
        <v>0</v>
      </c>
    </row>
    <row r="51484" spans="1:3" x14ac:dyDescent="0.5">
      <c r="A51484" t="s">
        <v>358897</v>
      </c>
      <c r="B51484" t="s">
        <v>358898</v>
      </c>
      <c r="C51484">
        <v>0</v>
      </c>
    </row>
    <row r="51485" spans="1:3" x14ac:dyDescent="0.5">
      <c r="A51485" t="s">
        <v>347445</v>
      </c>
      <c r="B51485" t="s">
        <v>347446</v>
      </c>
      <c r="C51485">
        <v>0</v>
      </c>
    </row>
    <row r="51486" spans="1:3" x14ac:dyDescent="0.5">
      <c r="A51486" t="s">
        <v>24402</v>
      </c>
      <c r="B51486" t="s">
        <v>24403</v>
      </c>
      <c r="C51486">
        <v>0</v>
      </c>
    </row>
    <row r="51487" spans="1:3" x14ac:dyDescent="0.5">
      <c r="A51487" t="s">
        <v>197507</v>
      </c>
      <c r="B51487" t="s">
        <v>197508</v>
      </c>
      <c r="C51487">
        <v>0</v>
      </c>
    </row>
    <row r="51488" spans="1:3" x14ac:dyDescent="0.5">
      <c r="A51488" t="s">
        <v>101017</v>
      </c>
      <c r="B51488" t="s">
        <v>101018</v>
      </c>
      <c r="C51488">
        <v>0</v>
      </c>
    </row>
    <row r="51489" spans="1:3" x14ac:dyDescent="0.5">
      <c r="A51489" t="s">
        <v>207011</v>
      </c>
      <c r="B51489" t="s">
        <v>207012</v>
      </c>
      <c r="C51489">
        <v>0</v>
      </c>
    </row>
    <row r="51490" spans="1:3" x14ac:dyDescent="0.5">
      <c r="A51490" t="s">
        <v>97091</v>
      </c>
      <c r="B51490" t="s">
        <v>97092</v>
      </c>
      <c r="C51490">
        <v>0</v>
      </c>
    </row>
    <row r="51491" spans="1:3" x14ac:dyDescent="0.5">
      <c r="A51491" t="s">
        <v>234129</v>
      </c>
      <c r="B51491" t="s">
        <v>234130</v>
      </c>
      <c r="C51491">
        <v>0</v>
      </c>
    </row>
    <row r="51492" spans="1:3" x14ac:dyDescent="0.5">
      <c r="A51492" t="s">
        <v>219481</v>
      </c>
      <c r="B51492" t="s">
        <v>219482</v>
      </c>
      <c r="C51492">
        <v>0</v>
      </c>
    </row>
    <row r="51493" spans="1:3" x14ac:dyDescent="0.5">
      <c r="A51493" t="s">
        <v>168156</v>
      </c>
      <c r="B51493" t="s">
        <v>168157</v>
      </c>
      <c r="C51493">
        <v>0</v>
      </c>
    </row>
    <row r="51494" spans="1:3" x14ac:dyDescent="0.5">
      <c r="A51494" t="s">
        <v>248662</v>
      </c>
      <c r="B51494" t="s">
        <v>248663</v>
      </c>
      <c r="C51494">
        <v>0</v>
      </c>
    </row>
    <row r="51495" spans="1:3" x14ac:dyDescent="0.5">
      <c r="A51495" t="s">
        <v>229586</v>
      </c>
      <c r="B51495" t="s">
        <v>229587</v>
      </c>
      <c r="C51495">
        <v>0</v>
      </c>
    </row>
    <row r="51496" spans="1:3" x14ac:dyDescent="0.5">
      <c r="A51496" t="s">
        <v>235580</v>
      </c>
      <c r="B51496" t="s">
        <v>235581</v>
      </c>
      <c r="C51496">
        <v>0</v>
      </c>
    </row>
    <row r="51497" spans="1:3" x14ac:dyDescent="0.5">
      <c r="A51497" t="s">
        <v>389063</v>
      </c>
      <c r="B51497" t="s">
        <v>389064</v>
      </c>
      <c r="C51497">
        <v>0</v>
      </c>
    </row>
    <row r="51498" spans="1:3" x14ac:dyDescent="0.5">
      <c r="A51498" t="s">
        <v>270888</v>
      </c>
      <c r="B51498" t="s">
        <v>270889</v>
      </c>
      <c r="C51498">
        <v>0</v>
      </c>
    </row>
    <row r="51499" spans="1:3" x14ac:dyDescent="0.5">
      <c r="A51499" t="s">
        <v>318312</v>
      </c>
      <c r="B51499" t="s">
        <v>318313</v>
      </c>
      <c r="C51499">
        <v>0</v>
      </c>
    </row>
    <row r="51500" spans="1:3" x14ac:dyDescent="0.5">
      <c r="A51500" t="s">
        <v>373543</v>
      </c>
      <c r="B51500" t="s">
        <v>373544</v>
      </c>
      <c r="C51500">
        <v>0</v>
      </c>
    </row>
    <row r="51501" spans="1:3" x14ac:dyDescent="0.5">
      <c r="A51501" t="s">
        <v>255226</v>
      </c>
      <c r="B51501" t="s">
        <v>255227</v>
      </c>
      <c r="C51501">
        <v>0</v>
      </c>
    </row>
    <row r="51502" spans="1:3" x14ac:dyDescent="0.5">
      <c r="A51502" t="s">
        <v>358134</v>
      </c>
      <c r="B51502" t="s">
        <v>358135</v>
      </c>
      <c r="C51502">
        <v>0</v>
      </c>
    </row>
    <row r="51503" spans="1:3" x14ac:dyDescent="0.5">
      <c r="A51503" t="s">
        <v>172252</v>
      </c>
      <c r="B51503" t="s">
        <v>172253</v>
      </c>
      <c r="C51503">
        <v>0</v>
      </c>
    </row>
    <row r="51504" spans="1:3" x14ac:dyDescent="0.5">
      <c r="A51504" t="s">
        <v>37900</v>
      </c>
      <c r="B51504" t="s">
        <v>37901</v>
      </c>
      <c r="C51504">
        <v>0</v>
      </c>
    </row>
    <row r="51505" spans="1:3" x14ac:dyDescent="0.5">
      <c r="A51505" t="s">
        <v>130886</v>
      </c>
      <c r="B51505" t="s">
        <v>130887</v>
      </c>
      <c r="C51505">
        <v>0</v>
      </c>
    </row>
    <row r="51506" spans="1:3" x14ac:dyDescent="0.5">
      <c r="A51506" t="s">
        <v>143281</v>
      </c>
      <c r="B51506" t="s">
        <v>143282</v>
      </c>
      <c r="C51506">
        <v>0</v>
      </c>
    </row>
    <row r="51507" spans="1:3" x14ac:dyDescent="0.5">
      <c r="A51507" t="s">
        <v>391372</v>
      </c>
      <c r="B51507" t="s">
        <v>391373</v>
      </c>
      <c r="C51507">
        <v>0</v>
      </c>
    </row>
    <row r="51508" spans="1:3" x14ac:dyDescent="0.5">
      <c r="A51508" t="s">
        <v>222672</v>
      </c>
      <c r="B51508" t="s">
        <v>222673</v>
      </c>
      <c r="C51508">
        <v>0</v>
      </c>
    </row>
    <row r="51509" spans="1:3" x14ac:dyDescent="0.5">
      <c r="A51509" t="s">
        <v>308432</v>
      </c>
      <c r="B51509" t="s">
        <v>308433</v>
      </c>
      <c r="C51509">
        <v>0</v>
      </c>
    </row>
    <row r="51510" spans="1:3" x14ac:dyDescent="0.5">
      <c r="A51510" t="s">
        <v>131832</v>
      </c>
      <c r="B51510" t="s">
        <v>131833</v>
      </c>
      <c r="C51510">
        <v>0</v>
      </c>
    </row>
    <row r="51511" spans="1:3" x14ac:dyDescent="0.5">
      <c r="A51511" t="s">
        <v>251416</v>
      </c>
      <c r="B51511" t="s">
        <v>251417</v>
      </c>
      <c r="C51511">
        <v>0</v>
      </c>
    </row>
    <row r="51512" spans="1:3" x14ac:dyDescent="0.5">
      <c r="A51512" t="s">
        <v>216188</v>
      </c>
      <c r="B51512" t="s">
        <v>216189</v>
      </c>
      <c r="C51512">
        <v>0</v>
      </c>
    </row>
    <row r="51513" spans="1:3" x14ac:dyDescent="0.5">
      <c r="A51513" t="s">
        <v>39382</v>
      </c>
      <c r="B51513" t="s">
        <v>39383</v>
      </c>
      <c r="C51513">
        <v>0</v>
      </c>
    </row>
    <row r="51514" spans="1:3" x14ac:dyDescent="0.5">
      <c r="A51514" t="s">
        <v>343219</v>
      </c>
      <c r="B51514" t="s">
        <v>343220</v>
      </c>
      <c r="C51514">
        <v>0</v>
      </c>
    </row>
    <row r="51515" spans="1:3" x14ac:dyDescent="0.5">
      <c r="A51515" t="s">
        <v>74892</v>
      </c>
      <c r="B51515" t="s">
        <v>74893</v>
      </c>
      <c r="C51515">
        <v>0</v>
      </c>
    </row>
    <row r="51516" spans="1:3" x14ac:dyDescent="0.5">
      <c r="A51516" t="s">
        <v>101223</v>
      </c>
      <c r="B51516" t="s">
        <v>101224</v>
      </c>
      <c r="C51516">
        <v>0</v>
      </c>
    </row>
    <row r="51517" spans="1:3" x14ac:dyDescent="0.5">
      <c r="A51517" t="s">
        <v>394539</v>
      </c>
      <c r="B51517" t="s">
        <v>394540</v>
      </c>
      <c r="C51517">
        <v>0</v>
      </c>
    </row>
    <row r="51518" spans="1:3" x14ac:dyDescent="0.5">
      <c r="A51518" t="s">
        <v>16466</v>
      </c>
      <c r="B51518" t="s">
        <v>16467</v>
      </c>
      <c r="C51518">
        <v>0</v>
      </c>
    </row>
    <row r="51519" spans="1:3" x14ac:dyDescent="0.5">
      <c r="A51519" t="s">
        <v>51005</v>
      </c>
      <c r="B51519" t="s">
        <v>51006</v>
      </c>
      <c r="C51519">
        <v>0</v>
      </c>
    </row>
    <row r="51520" spans="1:3" x14ac:dyDescent="0.5">
      <c r="A51520" t="s">
        <v>379156</v>
      </c>
      <c r="B51520" t="s">
        <v>379157</v>
      </c>
      <c r="C51520">
        <v>0</v>
      </c>
    </row>
    <row r="51521" spans="1:3" x14ac:dyDescent="0.5">
      <c r="A51521" t="s">
        <v>111943</v>
      </c>
      <c r="B51521" t="s">
        <v>111944</v>
      </c>
      <c r="C51521">
        <v>0</v>
      </c>
    </row>
    <row r="51522" spans="1:3" x14ac:dyDescent="0.5">
      <c r="A51522" t="s">
        <v>349802</v>
      </c>
      <c r="B51522" t="s">
        <v>349803</v>
      </c>
      <c r="C51522">
        <v>0</v>
      </c>
    </row>
    <row r="51523" spans="1:3" x14ac:dyDescent="0.5">
      <c r="A51523" t="s">
        <v>12996</v>
      </c>
      <c r="B51523" t="s">
        <v>12997</v>
      </c>
      <c r="C51523">
        <v>0</v>
      </c>
    </row>
    <row r="51524" spans="1:3" x14ac:dyDescent="0.5">
      <c r="A51524" t="s">
        <v>153600</v>
      </c>
      <c r="B51524" t="s">
        <v>153601</v>
      </c>
      <c r="C51524">
        <v>0</v>
      </c>
    </row>
    <row r="51525" spans="1:3" x14ac:dyDescent="0.5">
      <c r="A51525" t="s">
        <v>305610</v>
      </c>
      <c r="B51525" t="s">
        <v>305611</v>
      </c>
      <c r="C51525">
        <v>0</v>
      </c>
    </row>
    <row r="51526" spans="1:3" x14ac:dyDescent="0.5">
      <c r="A51526" t="s">
        <v>247503</v>
      </c>
      <c r="B51526" t="s">
        <v>247504</v>
      </c>
      <c r="C51526">
        <v>0</v>
      </c>
    </row>
    <row r="51527" spans="1:3" x14ac:dyDescent="0.5">
      <c r="A51527" t="s">
        <v>31636</v>
      </c>
      <c r="B51527" t="s">
        <v>31637</v>
      </c>
      <c r="C51527">
        <v>0</v>
      </c>
    </row>
    <row r="51528" spans="1:3" x14ac:dyDescent="0.5">
      <c r="A51528" t="s">
        <v>308645</v>
      </c>
      <c r="B51528" t="s">
        <v>308646</v>
      </c>
      <c r="C51528">
        <v>0</v>
      </c>
    </row>
    <row r="51529" spans="1:3" x14ac:dyDescent="0.5">
      <c r="A51529" t="s">
        <v>376730</v>
      </c>
      <c r="B51529" t="s">
        <v>376731</v>
      </c>
      <c r="C51529">
        <v>0</v>
      </c>
    </row>
    <row r="51530" spans="1:3" x14ac:dyDescent="0.5">
      <c r="A51530" t="s">
        <v>359286</v>
      </c>
      <c r="B51530" t="s">
        <v>359287</v>
      </c>
      <c r="C51530">
        <v>0</v>
      </c>
    </row>
    <row r="51531" spans="1:3" x14ac:dyDescent="0.5">
      <c r="A51531" t="s">
        <v>196534</v>
      </c>
      <c r="B51531" t="s">
        <v>196535</v>
      </c>
      <c r="C51531">
        <v>0</v>
      </c>
    </row>
    <row r="51532" spans="1:3" x14ac:dyDescent="0.5">
      <c r="A51532" t="s">
        <v>262978</v>
      </c>
      <c r="B51532" t="s">
        <v>262979</v>
      </c>
      <c r="C51532">
        <v>0</v>
      </c>
    </row>
    <row r="51533" spans="1:3" x14ac:dyDescent="0.5">
      <c r="A51533" t="s">
        <v>89758</v>
      </c>
      <c r="B51533" t="s">
        <v>89759</v>
      </c>
      <c r="C51533">
        <v>0</v>
      </c>
    </row>
    <row r="51534" spans="1:3" x14ac:dyDescent="0.5">
      <c r="A51534" t="s">
        <v>157732</v>
      </c>
      <c r="B51534" t="s">
        <v>157733</v>
      </c>
      <c r="C51534">
        <v>0</v>
      </c>
    </row>
    <row r="51535" spans="1:3" x14ac:dyDescent="0.5">
      <c r="A51535" t="s">
        <v>209804</v>
      </c>
      <c r="B51535" t="s">
        <v>209805</v>
      </c>
      <c r="C51535">
        <v>0</v>
      </c>
    </row>
    <row r="51536" spans="1:3" x14ac:dyDescent="0.5">
      <c r="A51536" t="s">
        <v>23708</v>
      </c>
      <c r="B51536" t="s">
        <v>23709</v>
      </c>
      <c r="C51536">
        <v>0</v>
      </c>
    </row>
    <row r="51537" spans="1:3" x14ac:dyDescent="0.5">
      <c r="A51537" t="s">
        <v>209062</v>
      </c>
      <c r="B51537" t="s">
        <v>209063</v>
      </c>
      <c r="C51537">
        <v>0</v>
      </c>
    </row>
    <row r="51538" spans="1:3" x14ac:dyDescent="0.5">
      <c r="A51538" t="s">
        <v>250904</v>
      </c>
      <c r="B51538" t="s">
        <v>250905</v>
      </c>
      <c r="C51538">
        <v>0</v>
      </c>
    </row>
    <row r="51539" spans="1:3" x14ac:dyDescent="0.5">
      <c r="A51539" t="s">
        <v>12468</v>
      </c>
      <c r="B51539" t="s">
        <v>12469</v>
      </c>
      <c r="C51539">
        <v>0</v>
      </c>
    </row>
    <row r="51540" spans="1:3" x14ac:dyDescent="0.5">
      <c r="A51540" t="s">
        <v>35910</v>
      </c>
      <c r="B51540" t="s">
        <v>35911</v>
      </c>
      <c r="C51540">
        <v>0</v>
      </c>
    </row>
    <row r="51541" spans="1:3" x14ac:dyDescent="0.5">
      <c r="A51541" t="s">
        <v>193829</v>
      </c>
      <c r="B51541" t="s">
        <v>193830</v>
      </c>
      <c r="C51541">
        <v>0</v>
      </c>
    </row>
    <row r="51542" spans="1:3" x14ac:dyDescent="0.5">
      <c r="A51542" t="s">
        <v>271570</v>
      </c>
      <c r="B51542" t="s">
        <v>271571</v>
      </c>
      <c r="C51542">
        <v>0</v>
      </c>
    </row>
    <row r="51543" spans="1:3" x14ac:dyDescent="0.5">
      <c r="A51543" t="s">
        <v>340943</v>
      </c>
      <c r="B51543" t="s">
        <v>340944</v>
      </c>
      <c r="C51543">
        <v>0</v>
      </c>
    </row>
    <row r="51544" spans="1:3" x14ac:dyDescent="0.5">
      <c r="A51544" t="s">
        <v>16082</v>
      </c>
      <c r="B51544" t="s">
        <v>16083</v>
      </c>
      <c r="C51544">
        <v>0</v>
      </c>
    </row>
    <row r="51545" spans="1:3" x14ac:dyDescent="0.5">
      <c r="A51545" t="s">
        <v>47076</v>
      </c>
      <c r="B51545" t="s">
        <v>47077</v>
      </c>
      <c r="C51545">
        <v>0</v>
      </c>
    </row>
    <row r="51546" spans="1:3" x14ac:dyDescent="0.5">
      <c r="A51546" t="s">
        <v>56537</v>
      </c>
      <c r="B51546" t="s">
        <v>56538</v>
      </c>
      <c r="C51546">
        <v>0</v>
      </c>
    </row>
    <row r="51547" spans="1:3" x14ac:dyDescent="0.5">
      <c r="A51547" t="s">
        <v>67862</v>
      </c>
      <c r="B51547" t="s">
        <v>67863</v>
      </c>
      <c r="C51547">
        <v>0</v>
      </c>
    </row>
    <row r="51548" spans="1:3" x14ac:dyDescent="0.5">
      <c r="A51548" t="s">
        <v>85765</v>
      </c>
      <c r="B51548" t="s">
        <v>85766</v>
      </c>
      <c r="C51548">
        <v>0</v>
      </c>
    </row>
    <row r="51549" spans="1:3" x14ac:dyDescent="0.5">
      <c r="A51549" t="s">
        <v>214043</v>
      </c>
      <c r="B51549" t="s">
        <v>214044</v>
      </c>
      <c r="C51549">
        <v>0</v>
      </c>
    </row>
    <row r="51550" spans="1:3" x14ac:dyDescent="0.5">
      <c r="A51550" t="s">
        <v>326851</v>
      </c>
      <c r="B51550" t="s">
        <v>326852</v>
      </c>
      <c r="C51550">
        <v>0</v>
      </c>
    </row>
    <row r="51551" spans="1:3" x14ac:dyDescent="0.5">
      <c r="A51551" t="s">
        <v>90310</v>
      </c>
      <c r="B51551" t="s">
        <v>90311</v>
      </c>
      <c r="C51551">
        <v>0</v>
      </c>
    </row>
    <row r="51552" spans="1:3" x14ac:dyDescent="0.5">
      <c r="A51552" t="s">
        <v>155393</v>
      </c>
      <c r="B51552" t="s">
        <v>155394</v>
      </c>
      <c r="C51552">
        <v>0</v>
      </c>
    </row>
    <row r="51553" spans="1:3" x14ac:dyDescent="0.5">
      <c r="A51553" t="s">
        <v>376848</v>
      </c>
      <c r="B51553" t="s">
        <v>376849</v>
      </c>
      <c r="C51553">
        <v>0</v>
      </c>
    </row>
    <row r="51554" spans="1:3" x14ac:dyDescent="0.5">
      <c r="A51554" t="s">
        <v>123780</v>
      </c>
      <c r="B51554" t="s">
        <v>123781</v>
      </c>
      <c r="C51554">
        <v>0</v>
      </c>
    </row>
    <row r="51555" spans="1:3" x14ac:dyDescent="0.5">
      <c r="A51555" t="s">
        <v>114241</v>
      </c>
      <c r="B51555" t="s">
        <v>114242</v>
      </c>
      <c r="C51555">
        <v>0</v>
      </c>
    </row>
    <row r="51556" spans="1:3" x14ac:dyDescent="0.5">
      <c r="A51556" t="s">
        <v>197065</v>
      </c>
      <c r="B51556" t="s">
        <v>197066</v>
      </c>
      <c r="C51556">
        <v>0</v>
      </c>
    </row>
    <row r="51557" spans="1:3" x14ac:dyDescent="0.5">
      <c r="A51557" t="s">
        <v>394755</v>
      </c>
      <c r="B51557" t="s">
        <v>394756</v>
      </c>
      <c r="C51557">
        <v>0</v>
      </c>
    </row>
    <row r="51558" spans="1:3" x14ac:dyDescent="0.5">
      <c r="A51558" t="s">
        <v>95382</v>
      </c>
      <c r="B51558" t="s">
        <v>95383</v>
      </c>
      <c r="C51558">
        <v>0</v>
      </c>
    </row>
    <row r="51559" spans="1:3" x14ac:dyDescent="0.5">
      <c r="A51559" t="s">
        <v>129808</v>
      </c>
      <c r="B51559" t="s">
        <v>129809</v>
      </c>
      <c r="C51559">
        <v>0</v>
      </c>
    </row>
    <row r="51560" spans="1:3" x14ac:dyDescent="0.5">
      <c r="A51560" t="s">
        <v>284723</v>
      </c>
      <c r="B51560" t="s">
        <v>284724</v>
      </c>
      <c r="C51560">
        <v>0</v>
      </c>
    </row>
    <row r="51561" spans="1:3" x14ac:dyDescent="0.5">
      <c r="A51561" t="s">
        <v>62592</v>
      </c>
      <c r="B51561" t="s">
        <v>62593</v>
      </c>
      <c r="C51561">
        <v>0</v>
      </c>
    </row>
    <row r="51562" spans="1:3" x14ac:dyDescent="0.5">
      <c r="A51562" t="s">
        <v>98865</v>
      </c>
      <c r="B51562" t="s">
        <v>98866</v>
      </c>
      <c r="C51562">
        <v>0</v>
      </c>
    </row>
    <row r="51563" spans="1:3" x14ac:dyDescent="0.5">
      <c r="A51563" t="s">
        <v>259483</v>
      </c>
      <c r="B51563" t="s">
        <v>259484</v>
      </c>
      <c r="C51563">
        <v>0</v>
      </c>
    </row>
    <row r="51564" spans="1:3" x14ac:dyDescent="0.5">
      <c r="A51564" t="s">
        <v>366118</v>
      </c>
      <c r="B51564" t="s">
        <v>366119</v>
      </c>
      <c r="C51564">
        <v>0</v>
      </c>
    </row>
    <row r="51565" spans="1:3" x14ac:dyDescent="0.5">
      <c r="A51565" t="s">
        <v>66188</v>
      </c>
      <c r="B51565" t="s">
        <v>66189</v>
      </c>
      <c r="C51565">
        <v>0</v>
      </c>
    </row>
    <row r="51566" spans="1:3" x14ac:dyDescent="0.5">
      <c r="A51566" t="s">
        <v>114225</v>
      </c>
      <c r="B51566" t="s">
        <v>114226</v>
      </c>
      <c r="C51566">
        <v>0</v>
      </c>
    </row>
    <row r="51567" spans="1:3" x14ac:dyDescent="0.5">
      <c r="A51567" t="s">
        <v>163248</v>
      </c>
      <c r="B51567" t="s">
        <v>163249</v>
      </c>
      <c r="C51567">
        <v>0</v>
      </c>
    </row>
    <row r="51568" spans="1:3" x14ac:dyDescent="0.5">
      <c r="A51568" t="s">
        <v>241566</v>
      </c>
      <c r="B51568" t="s">
        <v>241567</v>
      </c>
      <c r="C51568">
        <v>0</v>
      </c>
    </row>
    <row r="51569" spans="1:3" x14ac:dyDescent="0.5">
      <c r="A51569" t="s">
        <v>374311</v>
      </c>
      <c r="B51569" t="s">
        <v>374312</v>
      </c>
      <c r="C51569">
        <v>0</v>
      </c>
    </row>
    <row r="51570" spans="1:3" x14ac:dyDescent="0.5">
      <c r="A51570" t="s">
        <v>51553</v>
      </c>
      <c r="B51570" t="s">
        <v>51554</v>
      </c>
      <c r="C51570">
        <v>0</v>
      </c>
    </row>
    <row r="51571" spans="1:3" x14ac:dyDescent="0.5">
      <c r="A51571" t="s">
        <v>248208</v>
      </c>
      <c r="B51571" t="s">
        <v>248209</v>
      </c>
      <c r="C51571">
        <v>0</v>
      </c>
    </row>
    <row r="51572" spans="1:3" x14ac:dyDescent="0.5">
      <c r="A51572" t="s">
        <v>417969</v>
      </c>
      <c r="B51572" t="s">
        <v>417970</v>
      </c>
      <c r="C51572">
        <v>0</v>
      </c>
    </row>
    <row r="51573" spans="1:3" x14ac:dyDescent="0.5">
      <c r="A51573" t="s">
        <v>82407</v>
      </c>
      <c r="B51573" t="s">
        <v>82408</v>
      </c>
      <c r="C51573">
        <v>0</v>
      </c>
    </row>
    <row r="51574" spans="1:3" x14ac:dyDescent="0.5">
      <c r="A51574" t="s">
        <v>102025</v>
      </c>
      <c r="B51574" t="s">
        <v>102026</v>
      </c>
      <c r="C51574">
        <v>0</v>
      </c>
    </row>
    <row r="51575" spans="1:3" x14ac:dyDescent="0.5">
      <c r="A51575" t="s">
        <v>181937</v>
      </c>
      <c r="B51575" t="s">
        <v>181938</v>
      </c>
      <c r="C51575">
        <v>0</v>
      </c>
    </row>
    <row r="51576" spans="1:3" x14ac:dyDescent="0.5">
      <c r="A51576" t="s">
        <v>169706</v>
      </c>
      <c r="B51576" t="s">
        <v>169707</v>
      </c>
      <c r="C51576">
        <v>0</v>
      </c>
    </row>
    <row r="51577" spans="1:3" x14ac:dyDescent="0.5">
      <c r="A51577" t="s">
        <v>374935</v>
      </c>
      <c r="B51577" t="s">
        <v>374936</v>
      </c>
      <c r="C51577">
        <v>0</v>
      </c>
    </row>
    <row r="51578" spans="1:3" x14ac:dyDescent="0.5">
      <c r="A51578" t="s">
        <v>297244</v>
      </c>
      <c r="B51578" t="s">
        <v>297245</v>
      </c>
      <c r="C51578">
        <v>0</v>
      </c>
    </row>
    <row r="51579" spans="1:3" x14ac:dyDescent="0.5">
      <c r="A51579" t="s">
        <v>302720</v>
      </c>
      <c r="B51579" t="s">
        <v>302721</v>
      </c>
      <c r="C51579">
        <v>0</v>
      </c>
    </row>
    <row r="51580" spans="1:3" x14ac:dyDescent="0.5">
      <c r="A51580" t="s">
        <v>221836</v>
      </c>
      <c r="B51580" t="s">
        <v>221837</v>
      </c>
      <c r="C51580">
        <v>0</v>
      </c>
    </row>
    <row r="51581" spans="1:3" x14ac:dyDescent="0.5">
      <c r="A51581" t="s">
        <v>226060</v>
      </c>
      <c r="B51581" t="s">
        <v>226061</v>
      </c>
      <c r="C51581">
        <v>0</v>
      </c>
    </row>
    <row r="51582" spans="1:3" x14ac:dyDescent="0.5">
      <c r="A51582" t="s">
        <v>233938</v>
      </c>
      <c r="B51582" t="s">
        <v>233939</v>
      </c>
      <c r="C51582">
        <v>0</v>
      </c>
    </row>
    <row r="51583" spans="1:3" x14ac:dyDescent="0.5">
      <c r="A51583" t="s">
        <v>285623</v>
      </c>
      <c r="B51583" t="s">
        <v>285624</v>
      </c>
      <c r="C51583">
        <v>0</v>
      </c>
    </row>
    <row r="51584" spans="1:3" x14ac:dyDescent="0.5">
      <c r="A51584" t="s">
        <v>214236</v>
      </c>
      <c r="B51584" t="s">
        <v>214237</v>
      </c>
      <c r="C51584">
        <v>0</v>
      </c>
    </row>
    <row r="51585" spans="1:3" x14ac:dyDescent="0.5">
      <c r="A51585" t="s">
        <v>279797</v>
      </c>
      <c r="B51585" t="s">
        <v>279798</v>
      </c>
      <c r="C51585">
        <v>0</v>
      </c>
    </row>
    <row r="51586" spans="1:3" x14ac:dyDescent="0.5">
      <c r="A51586" t="s">
        <v>171591</v>
      </c>
      <c r="B51586" t="s">
        <v>171592</v>
      </c>
      <c r="C51586">
        <v>0</v>
      </c>
    </row>
    <row r="51587" spans="1:3" x14ac:dyDescent="0.5">
      <c r="A51587" t="s">
        <v>358873</v>
      </c>
      <c r="B51587" t="s">
        <v>358874</v>
      </c>
      <c r="C51587">
        <v>0</v>
      </c>
    </row>
    <row r="51588" spans="1:3" x14ac:dyDescent="0.5">
      <c r="A51588" t="s">
        <v>232744</v>
      </c>
      <c r="B51588" t="s">
        <v>232745</v>
      </c>
      <c r="C51588">
        <v>0</v>
      </c>
    </row>
    <row r="51589" spans="1:3" x14ac:dyDescent="0.5">
      <c r="A51589" t="s">
        <v>35904</v>
      </c>
      <c r="B51589" t="s">
        <v>35905</v>
      </c>
      <c r="C51589">
        <v>0</v>
      </c>
    </row>
    <row r="51590" spans="1:3" x14ac:dyDescent="0.5">
      <c r="A51590" t="s">
        <v>320596</v>
      </c>
      <c r="B51590" t="s">
        <v>320597</v>
      </c>
      <c r="C51590">
        <v>0</v>
      </c>
    </row>
    <row r="51591" spans="1:3" x14ac:dyDescent="0.5">
      <c r="A51591" t="s">
        <v>409570</v>
      </c>
      <c r="B51591" t="s">
        <v>409571</v>
      </c>
      <c r="C51591">
        <v>0</v>
      </c>
    </row>
    <row r="51592" spans="1:3" x14ac:dyDescent="0.5">
      <c r="A51592" t="s">
        <v>144251</v>
      </c>
      <c r="B51592" t="s">
        <v>144252</v>
      </c>
      <c r="C51592">
        <v>0</v>
      </c>
    </row>
    <row r="51593" spans="1:3" x14ac:dyDescent="0.5">
      <c r="A51593" t="s">
        <v>113939</v>
      </c>
      <c r="B51593" t="s">
        <v>113940</v>
      </c>
      <c r="C51593">
        <v>0</v>
      </c>
    </row>
    <row r="51594" spans="1:3" x14ac:dyDescent="0.5">
      <c r="A51594" t="s">
        <v>81230</v>
      </c>
      <c r="B51594" t="s">
        <v>81231</v>
      </c>
      <c r="C51594">
        <v>0</v>
      </c>
    </row>
    <row r="51595" spans="1:3" x14ac:dyDescent="0.5">
      <c r="A51595" t="s">
        <v>198015</v>
      </c>
      <c r="B51595" t="s">
        <v>198016</v>
      </c>
      <c r="C51595">
        <v>0</v>
      </c>
    </row>
    <row r="51596" spans="1:3" x14ac:dyDescent="0.5">
      <c r="A51596" t="s">
        <v>10310</v>
      </c>
      <c r="B51596" t="s">
        <v>10311</v>
      </c>
      <c r="C51596">
        <v>0</v>
      </c>
    </row>
    <row r="51597" spans="1:3" x14ac:dyDescent="0.5">
      <c r="A51597" t="s">
        <v>238713</v>
      </c>
      <c r="B51597" t="s">
        <v>238714</v>
      </c>
      <c r="C51597">
        <v>0</v>
      </c>
    </row>
    <row r="51598" spans="1:3" x14ac:dyDescent="0.5">
      <c r="A51598" t="s">
        <v>22990</v>
      </c>
      <c r="B51598" t="s">
        <v>22991</v>
      </c>
      <c r="C51598">
        <v>0</v>
      </c>
    </row>
    <row r="51599" spans="1:3" x14ac:dyDescent="0.5">
      <c r="A51599" t="s">
        <v>63980</v>
      </c>
      <c r="B51599" t="s">
        <v>63981</v>
      </c>
      <c r="C51599">
        <v>0</v>
      </c>
    </row>
    <row r="51600" spans="1:3" x14ac:dyDescent="0.5">
      <c r="A51600" t="s">
        <v>126095</v>
      </c>
      <c r="B51600" t="s">
        <v>126096</v>
      </c>
      <c r="C51600">
        <v>0</v>
      </c>
    </row>
    <row r="51601" spans="1:3" x14ac:dyDescent="0.5">
      <c r="A51601" t="s">
        <v>139413</v>
      </c>
      <c r="B51601" t="s">
        <v>139414</v>
      </c>
      <c r="C51601">
        <v>0</v>
      </c>
    </row>
    <row r="51602" spans="1:3" x14ac:dyDescent="0.5">
      <c r="A51602" t="s">
        <v>16056</v>
      </c>
      <c r="B51602" t="s">
        <v>16057</v>
      </c>
      <c r="C51602">
        <v>0</v>
      </c>
    </row>
    <row r="51603" spans="1:3" x14ac:dyDescent="0.5">
      <c r="A51603" t="s">
        <v>59457</v>
      </c>
      <c r="B51603" t="s">
        <v>59458</v>
      </c>
      <c r="C51603">
        <v>0</v>
      </c>
    </row>
    <row r="51604" spans="1:3" x14ac:dyDescent="0.5">
      <c r="A51604" t="s">
        <v>313615</v>
      </c>
      <c r="B51604" t="s">
        <v>313616</v>
      </c>
      <c r="C51604">
        <v>0</v>
      </c>
    </row>
    <row r="51605" spans="1:3" x14ac:dyDescent="0.5">
      <c r="A51605" t="s">
        <v>64910</v>
      </c>
      <c r="B51605" t="s">
        <v>64911</v>
      </c>
      <c r="C51605">
        <v>0</v>
      </c>
    </row>
    <row r="51606" spans="1:3" x14ac:dyDescent="0.5">
      <c r="A51606" t="s">
        <v>391788</v>
      </c>
      <c r="B51606" t="s">
        <v>391789</v>
      </c>
      <c r="C51606">
        <v>0</v>
      </c>
    </row>
    <row r="51607" spans="1:3" x14ac:dyDescent="0.5">
      <c r="A51607" t="s">
        <v>277390</v>
      </c>
      <c r="B51607" t="s">
        <v>277391</v>
      </c>
      <c r="C51607">
        <v>0</v>
      </c>
    </row>
    <row r="51608" spans="1:3" x14ac:dyDescent="0.5">
      <c r="A51608" t="s">
        <v>248708</v>
      </c>
      <c r="B51608" t="s">
        <v>248709</v>
      </c>
      <c r="C51608">
        <v>0</v>
      </c>
    </row>
    <row r="51609" spans="1:3" x14ac:dyDescent="0.5">
      <c r="A51609" t="s">
        <v>199627</v>
      </c>
      <c r="B51609" t="s">
        <v>199628</v>
      </c>
      <c r="C51609">
        <v>0</v>
      </c>
    </row>
    <row r="51610" spans="1:3" x14ac:dyDescent="0.5">
      <c r="A51610" t="s">
        <v>11252</v>
      </c>
      <c r="B51610" t="s">
        <v>11253</v>
      </c>
      <c r="C51610">
        <v>0</v>
      </c>
    </row>
    <row r="51611" spans="1:3" x14ac:dyDescent="0.5">
      <c r="A51611" t="s">
        <v>355977</v>
      </c>
      <c r="B51611" t="s">
        <v>355978</v>
      </c>
      <c r="C51611">
        <v>0</v>
      </c>
    </row>
    <row r="51612" spans="1:3" x14ac:dyDescent="0.5">
      <c r="A51612" t="s">
        <v>104355</v>
      </c>
      <c r="B51612" t="s">
        <v>104356</v>
      </c>
      <c r="C51612">
        <v>0</v>
      </c>
    </row>
    <row r="51613" spans="1:3" x14ac:dyDescent="0.5">
      <c r="A51613" t="s">
        <v>125823</v>
      </c>
      <c r="B51613" t="s">
        <v>125824</v>
      </c>
      <c r="C51613">
        <v>0</v>
      </c>
    </row>
    <row r="51614" spans="1:3" x14ac:dyDescent="0.5">
      <c r="A51614" t="s">
        <v>110152</v>
      </c>
      <c r="B51614" t="s">
        <v>110153</v>
      </c>
      <c r="C51614">
        <v>0</v>
      </c>
    </row>
    <row r="51615" spans="1:3" x14ac:dyDescent="0.5">
      <c r="A51615" t="s">
        <v>50328</v>
      </c>
      <c r="B51615" t="s">
        <v>50329</v>
      </c>
      <c r="C51615">
        <v>0</v>
      </c>
    </row>
    <row r="51616" spans="1:3" x14ac:dyDescent="0.5">
      <c r="A51616" t="s">
        <v>210976</v>
      </c>
      <c r="B51616" t="s">
        <v>210977</v>
      </c>
      <c r="C51616">
        <v>0</v>
      </c>
    </row>
    <row r="51617" spans="1:3" x14ac:dyDescent="0.5">
      <c r="A51617" t="s">
        <v>263520</v>
      </c>
      <c r="B51617" t="s">
        <v>263521</v>
      </c>
      <c r="C51617">
        <v>0</v>
      </c>
    </row>
    <row r="51618" spans="1:3" x14ac:dyDescent="0.5">
      <c r="A51618" t="s">
        <v>318781</v>
      </c>
      <c r="B51618" t="s">
        <v>318782</v>
      </c>
      <c r="C51618">
        <v>0</v>
      </c>
    </row>
    <row r="51619" spans="1:3" x14ac:dyDescent="0.5">
      <c r="A51619" t="s">
        <v>189391</v>
      </c>
      <c r="B51619" t="s">
        <v>189392</v>
      </c>
      <c r="C51619">
        <v>0</v>
      </c>
    </row>
    <row r="51620" spans="1:3" x14ac:dyDescent="0.5">
      <c r="A51620" t="s">
        <v>394895</v>
      </c>
      <c r="B51620" t="s">
        <v>394896</v>
      </c>
      <c r="C51620">
        <v>0</v>
      </c>
    </row>
    <row r="51621" spans="1:3" x14ac:dyDescent="0.5">
      <c r="A51621" t="s">
        <v>45982</v>
      </c>
      <c r="B51621" t="s">
        <v>45983</v>
      </c>
      <c r="C51621">
        <v>0</v>
      </c>
    </row>
    <row r="51622" spans="1:3" x14ac:dyDescent="0.5">
      <c r="A51622" t="s">
        <v>20430</v>
      </c>
      <c r="B51622" t="s">
        <v>20431</v>
      </c>
      <c r="C51622">
        <v>0</v>
      </c>
    </row>
    <row r="51623" spans="1:3" x14ac:dyDescent="0.5">
      <c r="A51623" t="s">
        <v>390060</v>
      </c>
      <c r="B51623" t="s">
        <v>390061</v>
      </c>
      <c r="C51623">
        <v>0</v>
      </c>
    </row>
    <row r="51624" spans="1:3" x14ac:dyDescent="0.5">
      <c r="A51624" t="s">
        <v>334870</v>
      </c>
      <c r="B51624" t="s">
        <v>334871</v>
      </c>
      <c r="C51624">
        <v>0</v>
      </c>
    </row>
    <row r="51625" spans="1:3" x14ac:dyDescent="0.5">
      <c r="A51625" t="s">
        <v>411399</v>
      </c>
      <c r="B51625" t="s">
        <v>411400</v>
      </c>
      <c r="C51625">
        <v>0</v>
      </c>
    </row>
    <row r="51626" spans="1:3" x14ac:dyDescent="0.5">
      <c r="A51626" t="s">
        <v>373697</v>
      </c>
      <c r="B51626" t="s">
        <v>373698</v>
      </c>
      <c r="C51626">
        <v>0</v>
      </c>
    </row>
    <row r="51627" spans="1:3" x14ac:dyDescent="0.5">
      <c r="A51627" t="s">
        <v>12442</v>
      </c>
      <c r="B51627" t="s">
        <v>12443</v>
      </c>
      <c r="C51627">
        <v>0</v>
      </c>
    </row>
    <row r="51628" spans="1:3" x14ac:dyDescent="0.5">
      <c r="A51628" t="s">
        <v>373739</v>
      </c>
      <c r="B51628" t="s">
        <v>373740</v>
      </c>
      <c r="C51628">
        <v>0</v>
      </c>
    </row>
    <row r="51629" spans="1:3" x14ac:dyDescent="0.5">
      <c r="A51629" t="s">
        <v>291159</v>
      </c>
      <c r="B51629" t="s">
        <v>291160</v>
      </c>
      <c r="C51629">
        <v>0</v>
      </c>
    </row>
    <row r="51630" spans="1:3" x14ac:dyDescent="0.5">
      <c r="A51630" t="s">
        <v>311635</v>
      </c>
      <c r="B51630" t="s">
        <v>311636</v>
      </c>
      <c r="C51630">
        <v>1</v>
      </c>
    </row>
    <row r="51631" spans="1:3" x14ac:dyDescent="0.5">
      <c r="A51631" t="s">
        <v>283416</v>
      </c>
      <c r="B51631" t="s">
        <v>283417</v>
      </c>
      <c r="C51631">
        <v>0</v>
      </c>
    </row>
    <row r="51632" spans="1:3" x14ac:dyDescent="0.5">
      <c r="A51632" t="s">
        <v>373875</v>
      </c>
      <c r="B51632" t="s">
        <v>373876</v>
      </c>
      <c r="C51632">
        <v>0</v>
      </c>
    </row>
    <row r="51633" spans="1:3" x14ac:dyDescent="0.5">
      <c r="A51633" t="s">
        <v>158637</v>
      </c>
      <c r="B51633" t="s">
        <v>158638</v>
      </c>
      <c r="C51633">
        <v>0</v>
      </c>
    </row>
    <row r="51634" spans="1:3" x14ac:dyDescent="0.5">
      <c r="A51634" t="s">
        <v>26482</v>
      </c>
      <c r="B51634" t="s">
        <v>26483</v>
      </c>
      <c r="C51634">
        <v>0</v>
      </c>
    </row>
    <row r="51635" spans="1:3" x14ac:dyDescent="0.5">
      <c r="A51635" t="s">
        <v>131486</v>
      </c>
      <c r="B51635" t="s">
        <v>131487</v>
      </c>
      <c r="C51635">
        <v>0</v>
      </c>
    </row>
    <row r="51636" spans="1:3" x14ac:dyDescent="0.5">
      <c r="A51636" t="s">
        <v>12620</v>
      </c>
      <c r="B51636" t="s">
        <v>12621</v>
      </c>
      <c r="C51636">
        <v>0</v>
      </c>
    </row>
    <row r="51637" spans="1:3" x14ac:dyDescent="0.5">
      <c r="A51637" t="s">
        <v>131964</v>
      </c>
      <c r="B51637" t="s">
        <v>131965</v>
      </c>
      <c r="C51637">
        <v>0</v>
      </c>
    </row>
    <row r="51638" spans="1:3" x14ac:dyDescent="0.5">
      <c r="A51638" t="s">
        <v>352507</v>
      </c>
      <c r="B51638" t="s">
        <v>352508</v>
      </c>
      <c r="C51638">
        <v>0</v>
      </c>
    </row>
    <row r="51639" spans="1:3" x14ac:dyDescent="0.5">
      <c r="A51639" t="s">
        <v>275733</v>
      </c>
      <c r="B51639" t="s">
        <v>275734</v>
      </c>
      <c r="C51639">
        <v>0</v>
      </c>
    </row>
    <row r="51640" spans="1:3" x14ac:dyDescent="0.5">
      <c r="A51640" t="s">
        <v>360417</v>
      </c>
      <c r="B51640" t="s">
        <v>360418</v>
      </c>
      <c r="C51640">
        <v>0</v>
      </c>
    </row>
    <row r="51641" spans="1:3" x14ac:dyDescent="0.5">
      <c r="A51641" t="s">
        <v>344335</v>
      </c>
      <c r="B51641" t="s">
        <v>344336</v>
      </c>
      <c r="C51641">
        <v>1</v>
      </c>
    </row>
    <row r="51642" spans="1:3" x14ac:dyDescent="0.5">
      <c r="A51642" t="s">
        <v>246063</v>
      </c>
      <c r="B51642" t="s">
        <v>246064</v>
      </c>
      <c r="C51642">
        <v>0</v>
      </c>
    </row>
    <row r="51643" spans="1:3" x14ac:dyDescent="0.5">
      <c r="A51643" t="s">
        <v>289293</v>
      </c>
      <c r="B51643" t="s">
        <v>289294</v>
      </c>
      <c r="C51643">
        <v>0</v>
      </c>
    </row>
    <row r="51644" spans="1:3" x14ac:dyDescent="0.5">
      <c r="A51644" t="s">
        <v>10762</v>
      </c>
      <c r="B51644" t="s">
        <v>10763</v>
      </c>
      <c r="C51644">
        <v>0</v>
      </c>
    </row>
    <row r="51645" spans="1:3" x14ac:dyDescent="0.5">
      <c r="A51645" t="s">
        <v>345974</v>
      </c>
      <c r="B51645" t="s">
        <v>345975</v>
      </c>
      <c r="C51645">
        <v>0</v>
      </c>
    </row>
    <row r="51646" spans="1:3" x14ac:dyDescent="0.5">
      <c r="A51646" t="s">
        <v>53777</v>
      </c>
      <c r="B51646" t="s">
        <v>53778</v>
      </c>
      <c r="C51646">
        <v>0</v>
      </c>
    </row>
    <row r="51647" spans="1:3" x14ac:dyDescent="0.5">
      <c r="A51647" t="s">
        <v>81933</v>
      </c>
      <c r="B51647" t="s">
        <v>81934</v>
      </c>
      <c r="C51647">
        <v>0</v>
      </c>
    </row>
    <row r="51648" spans="1:3" x14ac:dyDescent="0.5">
      <c r="A51648" t="s">
        <v>17942</v>
      </c>
      <c r="B51648" t="s">
        <v>17943</v>
      </c>
      <c r="C51648">
        <v>0</v>
      </c>
    </row>
    <row r="51649" spans="1:3" x14ac:dyDescent="0.5">
      <c r="A51649" t="s">
        <v>262240</v>
      </c>
      <c r="B51649" t="s">
        <v>262241</v>
      </c>
      <c r="C51649">
        <v>0</v>
      </c>
    </row>
    <row r="51650" spans="1:3" x14ac:dyDescent="0.5">
      <c r="A51650" t="s">
        <v>321951</v>
      </c>
      <c r="B51650" t="s">
        <v>321952</v>
      </c>
      <c r="C51650">
        <v>0</v>
      </c>
    </row>
    <row r="51651" spans="1:3" x14ac:dyDescent="0.5">
      <c r="A51651" t="s">
        <v>87946</v>
      </c>
      <c r="B51651" t="s">
        <v>87947</v>
      </c>
      <c r="C51651">
        <v>0</v>
      </c>
    </row>
    <row r="51652" spans="1:3" x14ac:dyDescent="0.5">
      <c r="A51652" t="s">
        <v>322119</v>
      </c>
      <c r="B51652" t="s">
        <v>322120</v>
      </c>
      <c r="C51652">
        <v>0</v>
      </c>
    </row>
    <row r="51653" spans="1:3" x14ac:dyDescent="0.5">
      <c r="A51653" t="s">
        <v>40542</v>
      </c>
      <c r="B51653" t="s">
        <v>40543</v>
      </c>
      <c r="C51653">
        <v>0</v>
      </c>
    </row>
    <row r="51654" spans="1:3" x14ac:dyDescent="0.5">
      <c r="A51654" t="s">
        <v>136660</v>
      </c>
      <c r="B51654" t="s">
        <v>136661</v>
      </c>
      <c r="C51654">
        <v>0</v>
      </c>
    </row>
    <row r="51655" spans="1:3" x14ac:dyDescent="0.5">
      <c r="A51655" t="s">
        <v>125485</v>
      </c>
      <c r="B51655" t="s">
        <v>125486</v>
      </c>
      <c r="C51655">
        <v>0</v>
      </c>
    </row>
    <row r="51656" spans="1:3" x14ac:dyDescent="0.5">
      <c r="A51656" t="s">
        <v>290387</v>
      </c>
      <c r="B51656" t="s">
        <v>290388</v>
      </c>
      <c r="C51656">
        <v>0</v>
      </c>
    </row>
    <row r="51657" spans="1:3" x14ac:dyDescent="0.5">
      <c r="A51657" t="s">
        <v>122084</v>
      </c>
      <c r="B51657" t="s">
        <v>122085</v>
      </c>
      <c r="C51657">
        <v>0</v>
      </c>
    </row>
    <row r="51658" spans="1:3" x14ac:dyDescent="0.5">
      <c r="A51658" t="s">
        <v>149518</v>
      </c>
      <c r="B51658" t="s">
        <v>149519</v>
      </c>
      <c r="C51658">
        <v>0</v>
      </c>
    </row>
    <row r="51659" spans="1:3" x14ac:dyDescent="0.5">
      <c r="A51659" t="s">
        <v>353047</v>
      </c>
      <c r="B51659" t="s">
        <v>353048</v>
      </c>
      <c r="C51659">
        <v>0</v>
      </c>
    </row>
    <row r="51660" spans="1:3" x14ac:dyDescent="0.5">
      <c r="A51660" t="s">
        <v>261721</v>
      </c>
      <c r="B51660" t="s">
        <v>261722</v>
      </c>
      <c r="C51660">
        <v>0</v>
      </c>
    </row>
    <row r="51661" spans="1:3" x14ac:dyDescent="0.5">
      <c r="A51661" t="s">
        <v>48504</v>
      </c>
      <c r="B51661" t="s">
        <v>48505</v>
      </c>
      <c r="C51661">
        <v>0</v>
      </c>
    </row>
    <row r="51662" spans="1:3" x14ac:dyDescent="0.5">
      <c r="A51662" t="s">
        <v>244608</v>
      </c>
      <c r="B51662" t="s">
        <v>244609</v>
      </c>
      <c r="C51662">
        <v>0</v>
      </c>
    </row>
    <row r="51663" spans="1:3" x14ac:dyDescent="0.5">
      <c r="A51663" t="s">
        <v>363026</v>
      </c>
      <c r="B51663" t="s">
        <v>363027</v>
      </c>
      <c r="C51663">
        <v>0</v>
      </c>
    </row>
    <row r="51664" spans="1:3" x14ac:dyDescent="0.5">
      <c r="A51664" t="s">
        <v>108890</v>
      </c>
      <c r="B51664" t="s">
        <v>108891</v>
      </c>
      <c r="C51664">
        <v>0</v>
      </c>
    </row>
    <row r="51665" spans="1:3" x14ac:dyDescent="0.5">
      <c r="A51665" t="s">
        <v>25474</v>
      </c>
      <c r="B51665" t="s">
        <v>25475</v>
      </c>
      <c r="C51665">
        <v>0</v>
      </c>
    </row>
    <row r="51666" spans="1:3" x14ac:dyDescent="0.5">
      <c r="A51666" t="s">
        <v>91178</v>
      </c>
      <c r="B51666" t="s">
        <v>91179</v>
      </c>
      <c r="C51666">
        <v>0</v>
      </c>
    </row>
    <row r="51667" spans="1:3" x14ac:dyDescent="0.5">
      <c r="A51667" t="s">
        <v>139795</v>
      </c>
      <c r="B51667" t="s">
        <v>139796</v>
      </c>
      <c r="C51667">
        <v>0</v>
      </c>
    </row>
    <row r="51668" spans="1:3" x14ac:dyDescent="0.5">
      <c r="A51668" t="s">
        <v>167862</v>
      </c>
      <c r="B51668" t="s">
        <v>167863</v>
      </c>
      <c r="C51668">
        <v>0</v>
      </c>
    </row>
    <row r="51669" spans="1:3" x14ac:dyDescent="0.5">
      <c r="A51669" t="s">
        <v>199895</v>
      </c>
      <c r="B51669" t="s">
        <v>199896</v>
      </c>
      <c r="C51669">
        <v>0</v>
      </c>
    </row>
    <row r="51670" spans="1:3" x14ac:dyDescent="0.5">
      <c r="A51670" t="s">
        <v>267026</v>
      </c>
      <c r="B51670" t="s">
        <v>267027</v>
      </c>
      <c r="C51670">
        <v>0</v>
      </c>
    </row>
    <row r="51671" spans="1:3" x14ac:dyDescent="0.5">
      <c r="A51671" t="s">
        <v>279813</v>
      </c>
      <c r="B51671" t="s">
        <v>279814</v>
      </c>
      <c r="C51671">
        <v>0</v>
      </c>
    </row>
    <row r="51672" spans="1:3" x14ac:dyDescent="0.5">
      <c r="A51672" t="s">
        <v>81561</v>
      </c>
      <c r="B51672" t="s">
        <v>81562</v>
      </c>
      <c r="C51672">
        <v>0</v>
      </c>
    </row>
    <row r="51673" spans="1:3" x14ac:dyDescent="0.5">
      <c r="A51673" t="s">
        <v>415583</v>
      </c>
      <c r="B51673" t="s">
        <v>415584</v>
      </c>
      <c r="C51673">
        <v>0</v>
      </c>
    </row>
    <row r="51674" spans="1:3" x14ac:dyDescent="0.5">
      <c r="A51674" t="s">
        <v>318514</v>
      </c>
      <c r="B51674" t="s">
        <v>318515</v>
      </c>
      <c r="C51674">
        <v>0</v>
      </c>
    </row>
    <row r="51675" spans="1:3" x14ac:dyDescent="0.5">
      <c r="A51675" t="s">
        <v>139999</v>
      </c>
      <c r="B51675" t="s">
        <v>140000</v>
      </c>
      <c r="C51675">
        <v>0</v>
      </c>
    </row>
    <row r="51676" spans="1:3" x14ac:dyDescent="0.5">
      <c r="A51676" t="s">
        <v>324363</v>
      </c>
      <c r="B51676" t="s">
        <v>324364</v>
      </c>
      <c r="C51676">
        <v>0</v>
      </c>
    </row>
    <row r="51677" spans="1:3" x14ac:dyDescent="0.5">
      <c r="A51677" t="s">
        <v>294649</v>
      </c>
      <c r="B51677" t="s">
        <v>294650</v>
      </c>
      <c r="C51677">
        <v>0</v>
      </c>
    </row>
    <row r="51678" spans="1:3" x14ac:dyDescent="0.5">
      <c r="A51678" t="s">
        <v>141815</v>
      </c>
      <c r="B51678" t="s">
        <v>141816</v>
      </c>
      <c r="C51678">
        <v>0</v>
      </c>
    </row>
    <row r="51679" spans="1:3" x14ac:dyDescent="0.5">
      <c r="A51679" t="s">
        <v>151781</v>
      </c>
      <c r="B51679" t="s">
        <v>151782</v>
      </c>
      <c r="C51679">
        <v>0</v>
      </c>
    </row>
    <row r="51680" spans="1:3" x14ac:dyDescent="0.5">
      <c r="A51680" t="s">
        <v>247247</v>
      </c>
      <c r="B51680" t="s">
        <v>247248</v>
      </c>
      <c r="C51680">
        <v>0</v>
      </c>
    </row>
    <row r="51681" spans="1:3" x14ac:dyDescent="0.5">
      <c r="A51681" t="s">
        <v>353369</v>
      </c>
      <c r="B51681" t="s">
        <v>353370</v>
      </c>
      <c r="C51681">
        <v>0</v>
      </c>
    </row>
    <row r="51682" spans="1:3" x14ac:dyDescent="0.5">
      <c r="A51682" t="s">
        <v>92202</v>
      </c>
      <c r="B51682" t="s">
        <v>92203</v>
      </c>
      <c r="C51682">
        <v>0</v>
      </c>
    </row>
    <row r="51683" spans="1:3" x14ac:dyDescent="0.5">
      <c r="A51683" t="s">
        <v>132726</v>
      </c>
      <c r="B51683" t="s">
        <v>132727</v>
      </c>
      <c r="C51683">
        <v>0</v>
      </c>
    </row>
    <row r="51684" spans="1:3" x14ac:dyDescent="0.5">
      <c r="A51684" t="s">
        <v>290546</v>
      </c>
      <c r="B51684" t="s">
        <v>290547</v>
      </c>
      <c r="C51684">
        <v>0</v>
      </c>
    </row>
    <row r="51685" spans="1:3" x14ac:dyDescent="0.5">
      <c r="A51685" t="s">
        <v>173102</v>
      </c>
      <c r="B51685" t="s">
        <v>173103</v>
      </c>
      <c r="C51685">
        <v>0</v>
      </c>
    </row>
    <row r="51686" spans="1:3" x14ac:dyDescent="0.5">
      <c r="A51686" t="s">
        <v>74543</v>
      </c>
      <c r="B51686" t="s">
        <v>74544</v>
      </c>
      <c r="C51686">
        <v>0</v>
      </c>
    </row>
    <row r="51687" spans="1:3" x14ac:dyDescent="0.5">
      <c r="A51687" t="s">
        <v>81465</v>
      </c>
      <c r="B51687" t="s">
        <v>81466</v>
      </c>
      <c r="C51687">
        <v>0</v>
      </c>
    </row>
    <row r="51688" spans="1:3" x14ac:dyDescent="0.5">
      <c r="A51688" t="s">
        <v>131850</v>
      </c>
      <c r="B51688" t="s">
        <v>131851</v>
      </c>
      <c r="C51688">
        <v>0</v>
      </c>
    </row>
    <row r="51689" spans="1:3" x14ac:dyDescent="0.5">
      <c r="A51689" t="s">
        <v>87252</v>
      </c>
      <c r="B51689" t="s">
        <v>87253</v>
      </c>
      <c r="C51689">
        <v>0</v>
      </c>
    </row>
    <row r="51690" spans="1:3" x14ac:dyDescent="0.5">
      <c r="A51690" t="s">
        <v>240098</v>
      </c>
      <c r="B51690" t="s">
        <v>240099</v>
      </c>
      <c r="C51690">
        <v>0</v>
      </c>
    </row>
    <row r="51691" spans="1:3" x14ac:dyDescent="0.5">
      <c r="A51691" t="s">
        <v>311925</v>
      </c>
      <c r="B51691" t="s">
        <v>311926</v>
      </c>
      <c r="C51691">
        <v>0</v>
      </c>
    </row>
    <row r="51692" spans="1:3" x14ac:dyDescent="0.5">
      <c r="A51692" t="s">
        <v>330789</v>
      </c>
      <c r="B51692" t="s">
        <v>330790</v>
      </c>
      <c r="C51692">
        <v>0</v>
      </c>
    </row>
    <row r="51693" spans="1:3" x14ac:dyDescent="0.5">
      <c r="A51693" t="s">
        <v>143109</v>
      </c>
      <c r="B51693" t="s">
        <v>143110</v>
      </c>
      <c r="C51693">
        <v>0</v>
      </c>
    </row>
    <row r="51694" spans="1:3" x14ac:dyDescent="0.5">
      <c r="A51694" t="s">
        <v>123166</v>
      </c>
      <c r="B51694" t="s">
        <v>123167</v>
      </c>
      <c r="C51694">
        <v>0</v>
      </c>
    </row>
    <row r="51695" spans="1:3" x14ac:dyDescent="0.5">
      <c r="A51695" t="s">
        <v>405847</v>
      </c>
      <c r="B51695" t="s">
        <v>405848</v>
      </c>
      <c r="C51695">
        <v>0</v>
      </c>
    </row>
    <row r="51696" spans="1:3" x14ac:dyDescent="0.5">
      <c r="A51696" t="s">
        <v>176940</v>
      </c>
      <c r="B51696" t="s">
        <v>176941</v>
      </c>
      <c r="C51696">
        <v>0</v>
      </c>
    </row>
    <row r="51697" spans="1:3" x14ac:dyDescent="0.5">
      <c r="A51697" t="s">
        <v>156705</v>
      </c>
      <c r="B51697" t="s">
        <v>156706</v>
      </c>
      <c r="C51697">
        <v>0</v>
      </c>
    </row>
    <row r="51698" spans="1:3" x14ac:dyDescent="0.5">
      <c r="A51698" t="s">
        <v>71958</v>
      </c>
      <c r="B51698" t="s">
        <v>71959</v>
      </c>
      <c r="C51698">
        <v>0</v>
      </c>
    </row>
    <row r="51699" spans="1:3" x14ac:dyDescent="0.5">
      <c r="A51699" t="s">
        <v>105015</v>
      </c>
      <c r="B51699" t="s">
        <v>105016</v>
      </c>
      <c r="C51699">
        <v>0</v>
      </c>
    </row>
    <row r="51700" spans="1:3" x14ac:dyDescent="0.5">
      <c r="A51700" t="s">
        <v>72368</v>
      </c>
      <c r="B51700" t="s">
        <v>72369</v>
      </c>
      <c r="C51700">
        <v>0</v>
      </c>
    </row>
    <row r="51701" spans="1:3" x14ac:dyDescent="0.5">
      <c r="A51701" t="s">
        <v>68518</v>
      </c>
      <c r="B51701" t="s">
        <v>68519</v>
      </c>
      <c r="C51701">
        <v>0</v>
      </c>
    </row>
    <row r="51702" spans="1:3" x14ac:dyDescent="0.5">
      <c r="A51702" t="s">
        <v>299550</v>
      </c>
      <c r="B51702" t="s">
        <v>299551</v>
      </c>
      <c r="C51702">
        <v>0</v>
      </c>
    </row>
    <row r="51703" spans="1:3" x14ac:dyDescent="0.5">
      <c r="A51703" t="s">
        <v>229454</v>
      </c>
      <c r="B51703" t="s">
        <v>229455</v>
      </c>
      <c r="C51703">
        <v>0</v>
      </c>
    </row>
    <row r="51704" spans="1:3" x14ac:dyDescent="0.5">
      <c r="A51704" t="s">
        <v>97803</v>
      </c>
      <c r="B51704" t="s">
        <v>97804</v>
      </c>
      <c r="C51704">
        <v>0</v>
      </c>
    </row>
    <row r="51705" spans="1:3" x14ac:dyDescent="0.5">
      <c r="A51705" t="s">
        <v>170376</v>
      </c>
      <c r="B51705" t="s">
        <v>170377</v>
      </c>
      <c r="C51705">
        <v>0</v>
      </c>
    </row>
    <row r="51706" spans="1:3" x14ac:dyDescent="0.5">
      <c r="A51706" t="s">
        <v>33396</v>
      </c>
      <c r="B51706" t="s">
        <v>33397</v>
      </c>
      <c r="C51706">
        <v>0</v>
      </c>
    </row>
    <row r="51707" spans="1:3" x14ac:dyDescent="0.5">
      <c r="A51707" t="s">
        <v>333952</v>
      </c>
      <c r="B51707" t="s">
        <v>333953</v>
      </c>
      <c r="C51707">
        <v>0</v>
      </c>
    </row>
    <row r="51708" spans="1:3" x14ac:dyDescent="0.5">
      <c r="A51708" t="s">
        <v>156879</v>
      </c>
      <c r="B51708" t="s">
        <v>156880</v>
      </c>
      <c r="C51708">
        <v>0</v>
      </c>
    </row>
    <row r="51709" spans="1:3" x14ac:dyDescent="0.5">
      <c r="A51709" t="s">
        <v>49300</v>
      </c>
      <c r="B51709" t="s">
        <v>49301</v>
      </c>
      <c r="C51709">
        <v>0</v>
      </c>
    </row>
    <row r="51710" spans="1:3" x14ac:dyDescent="0.5">
      <c r="A51710" t="s">
        <v>119044</v>
      </c>
      <c r="B51710" t="s">
        <v>119045</v>
      </c>
      <c r="C51710">
        <v>0</v>
      </c>
    </row>
    <row r="51711" spans="1:3" x14ac:dyDescent="0.5">
      <c r="A51711" t="s">
        <v>229716</v>
      </c>
      <c r="B51711" t="s">
        <v>229717</v>
      </c>
      <c r="C51711">
        <v>0</v>
      </c>
    </row>
    <row r="51712" spans="1:3" x14ac:dyDescent="0.5">
      <c r="A51712" t="s">
        <v>244384</v>
      </c>
      <c r="B51712" t="s">
        <v>244385</v>
      </c>
      <c r="C51712">
        <v>0</v>
      </c>
    </row>
    <row r="51713" spans="1:3" x14ac:dyDescent="0.5">
      <c r="A51713" t="s">
        <v>178243</v>
      </c>
      <c r="B51713" t="s">
        <v>178244</v>
      </c>
      <c r="C51713">
        <v>0</v>
      </c>
    </row>
    <row r="51714" spans="1:3" x14ac:dyDescent="0.5">
      <c r="A51714" t="s">
        <v>215122</v>
      </c>
      <c r="B51714" t="s">
        <v>215123</v>
      </c>
      <c r="C51714">
        <v>0</v>
      </c>
    </row>
    <row r="51715" spans="1:3" x14ac:dyDescent="0.5">
      <c r="A51715" t="s">
        <v>325492</v>
      </c>
      <c r="B51715" t="s">
        <v>325493</v>
      </c>
      <c r="C51715">
        <v>0</v>
      </c>
    </row>
    <row r="51716" spans="1:3" x14ac:dyDescent="0.5">
      <c r="A51716" t="s">
        <v>321438</v>
      </c>
      <c r="B51716" t="s">
        <v>321439</v>
      </c>
      <c r="C51716">
        <v>0</v>
      </c>
    </row>
    <row r="51717" spans="1:3" x14ac:dyDescent="0.5">
      <c r="A51717" t="s">
        <v>93740</v>
      </c>
      <c r="B51717" t="s">
        <v>93741</v>
      </c>
      <c r="C51717">
        <v>0</v>
      </c>
    </row>
    <row r="51718" spans="1:3" x14ac:dyDescent="0.5">
      <c r="A51718" t="s">
        <v>305136</v>
      </c>
      <c r="B51718" t="s">
        <v>305137</v>
      </c>
      <c r="C51718">
        <v>1</v>
      </c>
    </row>
    <row r="51719" spans="1:3" x14ac:dyDescent="0.5">
      <c r="A51719" t="s">
        <v>117474</v>
      </c>
      <c r="B51719" t="s">
        <v>117475</v>
      </c>
      <c r="C51719">
        <v>0</v>
      </c>
    </row>
    <row r="51720" spans="1:3" x14ac:dyDescent="0.5">
      <c r="A51720" t="s">
        <v>288479</v>
      </c>
      <c r="B51720" t="s">
        <v>288480</v>
      </c>
      <c r="C51720">
        <v>0</v>
      </c>
    </row>
    <row r="51721" spans="1:3" x14ac:dyDescent="0.5">
      <c r="A51721" t="s">
        <v>57123</v>
      </c>
      <c r="B51721" t="s">
        <v>57124</v>
      </c>
      <c r="C51721">
        <v>0</v>
      </c>
    </row>
    <row r="51722" spans="1:3" x14ac:dyDescent="0.5">
      <c r="A51722" t="s">
        <v>87996</v>
      </c>
      <c r="B51722" t="s">
        <v>87997</v>
      </c>
      <c r="C51722">
        <v>0</v>
      </c>
    </row>
    <row r="51723" spans="1:3" x14ac:dyDescent="0.5">
      <c r="A51723" t="s">
        <v>326509</v>
      </c>
      <c r="B51723" t="s">
        <v>326510</v>
      </c>
      <c r="C51723">
        <v>0</v>
      </c>
    </row>
    <row r="51724" spans="1:3" x14ac:dyDescent="0.5">
      <c r="A51724" t="s">
        <v>311933</v>
      </c>
      <c r="B51724" t="s">
        <v>311934</v>
      </c>
      <c r="C51724">
        <v>0</v>
      </c>
    </row>
    <row r="51725" spans="1:3" x14ac:dyDescent="0.5">
      <c r="A51725" t="s">
        <v>334333</v>
      </c>
      <c r="B51725" t="s">
        <v>334334</v>
      </c>
      <c r="C51725">
        <v>0</v>
      </c>
    </row>
    <row r="51726" spans="1:3" x14ac:dyDescent="0.5">
      <c r="A51726" t="s">
        <v>270823</v>
      </c>
      <c r="B51726" t="s">
        <v>270824</v>
      </c>
      <c r="C51726">
        <v>0</v>
      </c>
    </row>
    <row r="51727" spans="1:3" x14ac:dyDescent="0.5">
      <c r="A51727" t="s">
        <v>273023</v>
      </c>
      <c r="B51727" t="s">
        <v>273024</v>
      </c>
      <c r="C51727">
        <v>0</v>
      </c>
    </row>
    <row r="51728" spans="1:3" x14ac:dyDescent="0.5">
      <c r="A51728" t="s">
        <v>341557</v>
      </c>
      <c r="B51728" t="s">
        <v>341558</v>
      </c>
      <c r="C51728">
        <v>0</v>
      </c>
    </row>
    <row r="51729" spans="1:3" x14ac:dyDescent="0.5">
      <c r="A51729" t="s">
        <v>265499</v>
      </c>
      <c r="B51729" t="s">
        <v>265500</v>
      </c>
      <c r="C51729">
        <v>0</v>
      </c>
    </row>
    <row r="51730" spans="1:3" x14ac:dyDescent="0.5">
      <c r="A51730" t="s">
        <v>325258</v>
      </c>
      <c r="B51730" t="s">
        <v>325259</v>
      </c>
      <c r="C51730">
        <v>0</v>
      </c>
    </row>
    <row r="51731" spans="1:3" x14ac:dyDescent="0.5">
      <c r="A51731" t="s">
        <v>342821</v>
      </c>
      <c r="B51731" t="s">
        <v>342822</v>
      </c>
      <c r="C51731">
        <v>0</v>
      </c>
    </row>
    <row r="51732" spans="1:3" x14ac:dyDescent="0.5">
      <c r="A51732" t="s">
        <v>280931</v>
      </c>
      <c r="B51732" t="s">
        <v>280932</v>
      </c>
      <c r="C51732">
        <v>0</v>
      </c>
    </row>
    <row r="51733" spans="1:3" x14ac:dyDescent="0.5">
      <c r="A51733" t="s">
        <v>327458</v>
      </c>
      <c r="B51733" t="s">
        <v>327459</v>
      </c>
      <c r="C51733">
        <v>0</v>
      </c>
    </row>
    <row r="51734" spans="1:3" x14ac:dyDescent="0.5">
      <c r="A51734" t="s">
        <v>383410</v>
      </c>
      <c r="B51734" t="s">
        <v>383411</v>
      </c>
      <c r="C51734">
        <v>0</v>
      </c>
    </row>
    <row r="51735" spans="1:3" x14ac:dyDescent="0.5">
      <c r="A51735" t="s">
        <v>200841</v>
      </c>
      <c r="B51735" t="s">
        <v>200842</v>
      </c>
      <c r="C51735">
        <v>0</v>
      </c>
    </row>
    <row r="51736" spans="1:3" x14ac:dyDescent="0.5">
      <c r="A51736" t="s">
        <v>235406</v>
      </c>
      <c r="B51736" t="s">
        <v>235407</v>
      </c>
      <c r="C51736">
        <v>0</v>
      </c>
    </row>
    <row r="51737" spans="1:3" x14ac:dyDescent="0.5">
      <c r="A51737" t="s">
        <v>292550</v>
      </c>
      <c r="B51737" t="s">
        <v>292551</v>
      </c>
      <c r="C51737">
        <v>0</v>
      </c>
    </row>
    <row r="51738" spans="1:3" x14ac:dyDescent="0.5">
      <c r="A51738" t="s">
        <v>81342</v>
      </c>
      <c r="B51738" t="s">
        <v>81343</v>
      </c>
      <c r="C51738">
        <v>0</v>
      </c>
    </row>
    <row r="51739" spans="1:3" x14ac:dyDescent="0.5">
      <c r="A51739" t="s">
        <v>16180</v>
      </c>
      <c r="B51739" t="s">
        <v>16181</v>
      </c>
      <c r="C51739">
        <v>0</v>
      </c>
    </row>
    <row r="51740" spans="1:3" x14ac:dyDescent="0.5">
      <c r="A51740" t="s">
        <v>301828</v>
      </c>
      <c r="B51740" t="s">
        <v>301829</v>
      </c>
      <c r="C51740">
        <v>0</v>
      </c>
    </row>
    <row r="51741" spans="1:3" x14ac:dyDescent="0.5">
      <c r="A51741" t="s">
        <v>62290</v>
      </c>
      <c r="B51741" t="s">
        <v>62291</v>
      </c>
      <c r="C51741">
        <v>0</v>
      </c>
    </row>
    <row r="51742" spans="1:3" x14ac:dyDescent="0.5">
      <c r="A51742" t="s">
        <v>203677</v>
      </c>
      <c r="B51742" t="s">
        <v>203678</v>
      </c>
      <c r="C51742">
        <v>0</v>
      </c>
    </row>
    <row r="51743" spans="1:3" x14ac:dyDescent="0.5">
      <c r="A51743" t="s">
        <v>179971</v>
      </c>
      <c r="B51743" t="s">
        <v>179972</v>
      </c>
      <c r="C51743">
        <v>0</v>
      </c>
    </row>
    <row r="51744" spans="1:3" x14ac:dyDescent="0.5">
      <c r="A51744" t="s">
        <v>117594</v>
      </c>
      <c r="B51744" t="s">
        <v>117595</v>
      </c>
      <c r="C51744">
        <v>0</v>
      </c>
    </row>
    <row r="51745" spans="1:3" x14ac:dyDescent="0.5">
      <c r="A51745" t="s">
        <v>179767</v>
      </c>
      <c r="B51745" t="s">
        <v>179768</v>
      </c>
      <c r="C51745">
        <v>0</v>
      </c>
    </row>
    <row r="51746" spans="1:3" x14ac:dyDescent="0.5">
      <c r="A51746" t="s">
        <v>419253</v>
      </c>
      <c r="B51746" t="s">
        <v>419254</v>
      </c>
      <c r="C51746">
        <v>0</v>
      </c>
    </row>
    <row r="51747" spans="1:3" x14ac:dyDescent="0.5">
      <c r="A51747" t="s">
        <v>371737</v>
      </c>
      <c r="B51747" t="s">
        <v>371738</v>
      </c>
      <c r="C51747">
        <v>0</v>
      </c>
    </row>
    <row r="51748" spans="1:3" x14ac:dyDescent="0.5">
      <c r="A51748" t="s">
        <v>403</v>
      </c>
      <c r="B51748" t="s">
        <v>404</v>
      </c>
      <c r="C51748">
        <v>0</v>
      </c>
    </row>
    <row r="51749" spans="1:3" x14ac:dyDescent="0.5">
      <c r="A51749" t="s">
        <v>191813</v>
      </c>
      <c r="B51749" t="s">
        <v>191814</v>
      </c>
      <c r="C51749">
        <v>0</v>
      </c>
    </row>
    <row r="51750" spans="1:3" x14ac:dyDescent="0.5">
      <c r="A51750" t="s">
        <v>120800</v>
      </c>
      <c r="B51750" t="s">
        <v>120801</v>
      </c>
      <c r="C51750">
        <v>0</v>
      </c>
    </row>
    <row r="51751" spans="1:3" x14ac:dyDescent="0.5">
      <c r="A51751" t="s">
        <v>146342</v>
      </c>
      <c r="B51751" t="s">
        <v>146343</v>
      </c>
      <c r="C51751">
        <v>0</v>
      </c>
    </row>
    <row r="51752" spans="1:3" x14ac:dyDescent="0.5">
      <c r="A51752" t="s">
        <v>361483</v>
      </c>
      <c r="B51752" t="s">
        <v>361484</v>
      </c>
      <c r="C51752">
        <v>0</v>
      </c>
    </row>
    <row r="51753" spans="1:3" x14ac:dyDescent="0.5">
      <c r="A51753" t="s">
        <v>255801</v>
      </c>
      <c r="B51753" t="s">
        <v>255802</v>
      </c>
      <c r="C51753">
        <v>0</v>
      </c>
    </row>
    <row r="51754" spans="1:3" x14ac:dyDescent="0.5">
      <c r="A51754" t="s">
        <v>394240</v>
      </c>
      <c r="B51754" t="s">
        <v>394241</v>
      </c>
      <c r="C51754">
        <v>0</v>
      </c>
    </row>
    <row r="51755" spans="1:3" x14ac:dyDescent="0.5">
      <c r="A51755" t="s">
        <v>14400</v>
      </c>
      <c r="B51755" t="s">
        <v>14401</v>
      </c>
      <c r="C51755">
        <v>0</v>
      </c>
    </row>
    <row r="51756" spans="1:3" x14ac:dyDescent="0.5">
      <c r="A51756" t="s">
        <v>324323</v>
      </c>
      <c r="B51756" t="s">
        <v>324324</v>
      </c>
      <c r="C51756">
        <v>0</v>
      </c>
    </row>
    <row r="51757" spans="1:3" x14ac:dyDescent="0.5">
      <c r="A51757" t="s">
        <v>225654</v>
      </c>
      <c r="B51757" t="s">
        <v>225655</v>
      </c>
      <c r="C51757">
        <v>0</v>
      </c>
    </row>
    <row r="51758" spans="1:3" x14ac:dyDescent="0.5">
      <c r="A51758" t="s">
        <v>77433</v>
      </c>
      <c r="B51758" t="s">
        <v>77434</v>
      </c>
      <c r="C51758">
        <v>0</v>
      </c>
    </row>
    <row r="51759" spans="1:3" x14ac:dyDescent="0.5">
      <c r="A51759" t="s">
        <v>30866</v>
      </c>
      <c r="B51759" t="s">
        <v>30867</v>
      </c>
      <c r="C51759">
        <v>0</v>
      </c>
    </row>
    <row r="51760" spans="1:3" x14ac:dyDescent="0.5">
      <c r="A51760" t="s">
        <v>218024</v>
      </c>
      <c r="B51760" t="s">
        <v>218025</v>
      </c>
      <c r="C51760">
        <v>0</v>
      </c>
    </row>
    <row r="51761" spans="1:3" x14ac:dyDescent="0.5">
      <c r="A51761" t="s">
        <v>111795</v>
      </c>
      <c r="B51761" t="s">
        <v>111796</v>
      </c>
      <c r="C51761">
        <v>0</v>
      </c>
    </row>
    <row r="51762" spans="1:3" x14ac:dyDescent="0.5">
      <c r="A51762" t="s">
        <v>390724</v>
      </c>
      <c r="B51762" t="s">
        <v>390725</v>
      </c>
      <c r="C51762">
        <v>0</v>
      </c>
    </row>
    <row r="51763" spans="1:3" x14ac:dyDescent="0.5">
      <c r="A51763" t="s">
        <v>313677</v>
      </c>
      <c r="B51763" t="s">
        <v>313678</v>
      </c>
      <c r="C51763">
        <v>0</v>
      </c>
    </row>
    <row r="51764" spans="1:3" x14ac:dyDescent="0.5">
      <c r="A51764" t="s">
        <v>176452</v>
      </c>
      <c r="B51764" t="s">
        <v>176453</v>
      </c>
      <c r="C51764">
        <v>0</v>
      </c>
    </row>
    <row r="51765" spans="1:3" x14ac:dyDescent="0.5">
      <c r="A51765" t="s">
        <v>407770</v>
      </c>
      <c r="B51765" t="s">
        <v>407771</v>
      </c>
      <c r="C51765">
        <v>0</v>
      </c>
    </row>
    <row r="51766" spans="1:3" x14ac:dyDescent="0.5">
      <c r="A51766" t="s">
        <v>59423</v>
      </c>
      <c r="B51766" t="s">
        <v>59424</v>
      </c>
      <c r="C51766">
        <v>0</v>
      </c>
    </row>
    <row r="51767" spans="1:3" x14ac:dyDescent="0.5">
      <c r="A51767" t="s">
        <v>271705</v>
      </c>
      <c r="B51767" t="s">
        <v>271706</v>
      </c>
      <c r="C51767">
        <v>0</v>
      </c>
    </row>
    <row r="51768" spans="1:3" x14ac:dyDescent="0.5">
      <c r="A51768" t="s">
        <v>398763</v>
      </c>
      <c r="B51768" t="s">
        <v>398764</v>
      </c>
      <c r="C51768">
        <v>0</v>
      </c>
    </row>
    <row r="51769" spans="1:3" x14ac:dyDescent="0.5">
      <c r="A51769" t="s">
        <v>37236</v>
      </c>
      <c r="B51769" t="s">
        <v>37237</v>
      </c>
      <c r="C51769">
        <v>0</v>
      </c>
    </row>
    <row r="51770" spans="1:3" x14ac:dyDescent="0.5">
      <c r="A51770" t="s">
        <v>303168</v>
      </c>
      <c r="B51770" t="s">
        <v>303169</v>
      </c>
      <c r="C51770">
        <v>0</v>
      </c>
    </row>
    <row r="51771" spans="1:3" x14ac:dyDescent="0.5">
      <c r="A51771" t="s">
        <v>418273</v>
      </c>
      <c r="B51771" t="s">
        <v>418274</v>
      </c>
      <c r="C51771">
        <v>0</v>
      </c>
    </row>
    <row r="51772" spans="1:3" x14ac:dyDescent="0.5">
      <c r="A51772" t="s">
        <v>46744</v>
      </c>
      <c r="B51772" t="s">
        <v>46745</v>
      </c>
      <c r="C51772">
        <v>0</v>
      </c>
    </row>
    <row r="51773" spans="1:3" x14ac:dyDescent="0.5">
      <c r="A51773" t="s">
        <v>79128</v>
      </c>
      <c r="B51773" t="s">
        <v>79129</v>
      </c>
      <c r="C51773">
        <v>0</v>
      </c>
    </row>
    <row r="51774" spans="1:3" x14ac:dyDescent="0.5">
      <c r="A51774" t="s">
        <v>227575</v>
      </c>
      <c r="B51774" t="s">
        <v>227576</v>
      </c>
      <c r="C51774">
        <v>0</v>
      </c>
    </row>
    <row r="51775" spans="1:3" x14ac:dyDescent="0.5">
      <c r="A51775" t="s">
        <v>148856</v>
      </c>
      <c r="B51775" t="s">
        <v>148857</v>
      </c>
      <c r="C51775">
        <v>0</v>
      </c>
    </row>
    <row r="51776" spans="1:3" x14ac:dyDescent="0.5">
      <c r="A51776" t="s">
        <v>141829</v>
      </c>
      <c r="B51776" t="s">
        <v>141830</v>
      </c>
      <c r="C51776">
        <v>0</v>
      </c>
    </row>
    <row r="51777" spans="1:3" x14ac:dyDescent="0.5">
      <c r="A51777" t="s">
        <v>174525</v>
      </c>
      <c r="B51777" t="s">
        <v>174526</v>
      </c>
      <c r="C51777">
        <v>0</v>
      </c>
    </row>
    <row r="51778" spans="1:3" x14ac:dyDescent="0.5">
      <c r="A51778" t="s">
        <v>77525</v>
      </c>
      <c r="B51778" t="s">
        <v>77526</v>
      </c>
      <c r="C51778">
        <v>0</v>
      </c>
    </row>
    <row r="51779" spans="1:3" x14ac:dyDescent="0.5">
      <c r="A51779" t="s">
        <v>240694</v>
      </c>
      <c r="B51779" t="s">
        <v>240695</v>
      </c>
      <c r="C51779">
        <v>0</v>
      </c>
    </row>
    <row r="51780" spans="1:3" x14ac:dyDescent="0.5">
      <c r="A51780" t="s">
        <v>75276</v>
      </c>
      <c r="B51780" t="s">
        <v>75277</v>
      </c>
      <c r="C51780">
        <v>0</v>
      </c>
    </row>
    <row r="51781" spans="1:3" x14ac:dyDescent="0.5">
      <c r="A51781" t="s">
        <v>304940</v>
      </c>
      <c r="B51781" t="s">
        <v>304941</v>
      </c>
      <c r="C51781">
        <v>0</v>
      </c>
    </row>
    <row r="51782" spans="1:3" x14ac:dyDescent="0.5">
      <c r="A51782" t="s">
        <v>235837</v>
      </c>
      <c r="B51782" t="s">
        <v>235838</v>
      </c>
      <c r="C51782">
        <v>0</v>
      </c>
    </row>
    <row r="51783" spans="1:3" x14ac:dyDescent="0.5">
      <c r="A51783" t="s">
        <v>336800</v>
      </c>
      <c r="B51783" t="s">
        <v>336801</v>
      </c>
      <c r="C51783">
        <v>0</v>
      </c>
    </row>
    <row r="51784" spans="1:3" x14ac:dyDescent="0.5">
      <c r="A51784" t="s">
        <v>180915</v>
      </c>
      <c r="B51784" t="s">
        <v>180916</v>
      </c>
      <c r="C51784">
        <v>0</v>
      </c>
    </row>
    <row r="51785" spans="1:3" x14ac:dyDescent="0.5">
      <c r="A51785" t="s">
        <v>303362</v>
      </c>
      <c r="B51785" t="s">
        <v>303363</v>
      </c>
      <c r="C51785">
        <v>0</v>
      </c>
    </row>
    <row r="51786" spans="1:3" x14ac:dyDescent="0.5">
      <c r="A51786" t="s">
        <v>240856</v>
      </c>
      <c r="B51786" t="s">
        <v>240857</v>
      </c>
      <c r="C51786">
        <v>0</v>
      </c>
    </row>
    <row r="51787" spans="1:3" x14ac:dyDescent="0.5">
      <c r="A51787" t="s">
        <v>253874</v>
      </c>
      <c r="B51787" t="s">
        <v>253875</v>
      </c>
      <c r="C51787">
        <v>0</v>
      </c>
    </row>
    <row r="51788" spans="1:3" x14ac:dyDescent="0.5">
      <c r="A51788" t="s">
        <v>369936</v>
      </c>
      <c r="B51788" t="s">
        <v>369937</v>
      </c>
      <c r="C51788">
        <v>0</v>
      </c>
    </row>
    <row r="51789" spans="1:3" x14ac:dyDescent="0.5">
      <c r="A51789" t="s">
        <v>28472</v>
      </c>
      <c r="B51789" t="s">
        <v>28473</v>
      </c>
      <c r="C51789">
        <v>0</v>
      </c>
    </row>
    <row r="51790" spans="1:3" x14ac:dyDescent="0.5">
      <c r="A51790" t="s">
        <v>299850</v>
      </c>
      <c r="B51790" t="s">
        <v>299851</v>
      </c>
      <c r="C51790">
        <v>0</v>
      </c>
    </row>
    <row r="51791" spans="1:3" x14ac:dyDescent="0.5">
      <c r="A51791" t="s">
        <v>259613</v>
      </c>
      <c r="B51791" t="s">
        <v>259614</v>
      </c>
      <c r="C51791">
        <v>0</v>
      </c>
    </row>
    <row r="51792" spans="1:3" x14ac:dyDescent="0.5">
      <c r="A51792" t="s">
        <v>338135</v>
      </c>
      <c r="B51792" t="s">
        <v>338136</v>
      </c>
      <c r="C51792">
        <v>0</v>
      </c>
    </row>
    <row r="51793" spans="1:3" x14ac:dyDescent="0.5">
      <c r="A51793" t="s">
        <v>229173</v>
      </c>
      <c r="B51793" t="s">
        <v>229174</v>
      </c>
      <c r="C51793">
        <v>0</v>
      </c>
    </row>
    <row r="51794" spans="1:3" x14ac:dyDescent="0.5">
      <c r="A51794" t="s">
        <v>111181</v>
      </c>
      <c r="B51794" t="s">
        <v>111182</v>
      </c>
      <c r="C51794">
        <v>0</v>
      </c>
    </row>
    <row r="51795" spans="1:3" x14ac:dyDescent="0.5">
      <c r="A51795" t="s">
        <v>122768</v>
      </c>
      <c r="B51795" t="s">
        <v>122769</v>
      </c>
      <c r="C51795">
        <v>0</v>
      </c>
    </row>
    <row r="51796" spans="1:3" x14ac:dyDescent="0.5">
      <c r="A51796" t="s">
        <v>344979</v>
      </c>
      <c r="B51796" t="s">
        <v>344980</v>
      </c>
      <c r="C51796">
        <v>0</v>
      </c>
    </row>
    <row r="51797" spans="1:3" x14ac:dyDescent="0.5">
      <c r="A51797" t="s">
        <v>110895</v>
      </c>
      <c r="B51797" t="s">
        <v>110896</v>
      </c>
      <c r="C51797">
        <v>0</v>
      </c>
    </row>
    <row r="51798" spans="1:3" x14ac:dyDescent="0.5">
      <c r="A51798" t="s">
        <v>291882</v>
      </c>
      <c r="B51798" t="s">
        <v>291883</v>
      </c>
      <c r="C51798">
        <v>0</v>
      </c>
    </row>
    <row r="51799" spans="1:3" x14ac:dyDescent="0.5">
      <c r="A51799" t="s">
        <v>413260</v>
      </c>
      <c r="B51799" t="s">
        <v>413261</v>
      </c>
      <c r="C51799">
        <v>0</v>
      </c>
    </row>
    <row r="51800" spans="1:3" x14ac:dyDescent="0.5">
      <c r="A51800" t="s">
        <v>372017</v>
      </c>
      <c r="B51800" t="s">
        <v>372018</v>
      </c>
      <c r="C51800">
        <v>0</v>
      </c>
    </row>
    <row r="51801" spans="1:3" x14ac:dyDescent="0.5">
      <c r="A51801" t="s">
        <v>248111</v>
      </c>
      <c r="B51801" t="s">
        <v>248112</v>
      </c>
      <c r="C51801">
        <v>0</v>
      </c>
    </row>
    <row r="51802" spans="1:3" x14ac:dyDescent="0.5">
      <c r="A51802" t="s">
        <v>34594</v>
      </c>
      <c r="B51802" t="s">
        <v>34595</v>
      </c>
      <c r="C51802">
        <v>0</v>
      </c>
    </row>
    <row r="51803" spans="1:3" x14ac:dyDescent="0.5">
      <c r="A51803" t="s">
        <v>362914</v>
      </c>
      <c r="B51803" t="s">
        <v>362915</v>
      </c>
      <c r="C51803">
        <v>0</v>
      </c>
    </row>
    <row r="51804" spans="1:3" x14ac:dyDescent="0.5">
      <c r="A51804" t="s">
        <v>152911</v>
      </c>
      <c r="B51804" t="s">
        <v>152912</v>
      </c>
      <c r="C51804">
        <v>0</v>
      </c>
    </row>
    <row r="51805" spans="1:3" x14ac:dyDescent="0.5">
      <c r="A51805" t="s">
        <v>415719</v>
      </c>
      <c r="B51805" t="s">
        <v>415720</v>
      </c>
      <c r="C51805">
        <v>0</v>
      </c>
    </row>
    <row r="51806" spans="1:3" x14ac:dyDescent="0.5">
      <c r="A51806" t="s">
        <v>272123</v>
      </c>
      <c r="B51806" t="s">
        <v>272124</v>
      </c>
      <c r="C51806">
        <v>0</v>
      </c>
    </row>
    <row r="51807" spans="1:3" x14ac:dyDescent="0.5">
      <c r="A51807" t="s">
        <v>116522</v>
      </c>
      <c r="B51807" t="s">
        <v>116523</v>
      </c>
      <c r="C51807">
        <v>0</v>
      </c>
    </row>
    <row r="51808" spans="1:3" x14ac:dyDescent="0.5">
      <c r="A51808" t="s">
        <v>316346</v>
      </c>
      <c r="B51808" t="s">
        <v>316347</v>
      </c>
      <c r="C51808">
        <v>0</v>
      </c>
    </row>
    <row r="51809" spans="1:3" x14ac:dyDescent="0.5">
      <c r="A51809" t="s">
        <v>241588</v>
      </c>
      <c r="B51809" t="s">
        <v>241589</v>
      </c>
      <c r="C51809">
        <v>0</v>
      </c>
    </row>
    <row r="51810" spans="1:3" x14ac:dyDescent="0.5">
      <c r="A51810" t="s">
        <v>129250</v>
      </c>
      <c r="B51810" t="s">
        <v>129251</v>
      </c>
      <c r="C51810">
        <v>0</v>
      </c>
    </row>
    <row r="51811" spans="1:3" x14ac:dyDescent="0.5">
      <c r="A51811" t="s">
        <v>334460</v>
      </c>
      <c r="B51811" t="s">
        <v>334461</v>
      </c>
      <c r="C51811">
        <v>0</v>
      </c>
    </row>
    <row r="51812" spans="1:3" x14ac:dyDescent="0.5">
      <c r="A51812" t="s">
        <v>344499</v>
      </c>
      <c r="B51812" t="s">
        <v>344500</v>
      </c>
      <c r="C51812">
        <v>0</v>
      </c>
    </row>
    <row r="51813" spans="1:3" x14ac:dyDescent="0.5">
      <c r="A51813" t="s">
        <v>192207</v>
      </c>
      <c r="B51813" t="s">
        <v>192208</v>
      </c>
      <c r="C51813">
        <v>0</v>
      </c>
    </row>
    <row r="51814" spans="1:3" x14ac:dyDescent="0.5">
      <c r="A51814" t="s">
        <v>187494</v>
      </c>
      <c r="B51814" t="s">
        <v>187495</v>
      </c>
      <c r="C51814">
        <v>0</v>
      </c>
    </row>
    <row r="51815" spans="1:3" x14ac:dyDescent="0.5">
      <c r="A51815" t="s">
        <v>200743</v>
      </c>
      <c r="B51815" t="s">
        <v>200744</v>
      </c>
      <c r="C51815">
        <v>0</v>
      </c>
    </row>
    <row r="51816" spans="1:3" x14ac:dyDescent="0.5">
      <c r="A51816" t="s">
        <v>332796</v>
      </c>
      <c r="B51816" t="s">
        <v>332797</v>
      </c>
      <c r="C51816">
        <v>0</v>
      </c>
    </row>
    <row r="51817" spans="1:3" x14ac:dyDescent="0.5">
      <c r="A51817" t="s">
        <v>167898</v>
      </c>
      <c r="B51817" t="s">
        <v>167899</v>
      </c>
      <c r="C51817">
        <v>0</v>
      </c>
    </row>
    <row r="51818" spans="1:3" x14ac:dyDescent="0.5">
      <c r="A51818" t="s">
        <v>394809</v>
      </c>
      <c r="B51818" t="s">
        <v>394810</v>
      </c>
      <c r="C51818">
        <v>0</v>
      </c>
    </row>
    <row r="51819" spans="1:3" x14ac:dyDescent="0.5">
      <c r="A51819" t="s">
        <v>116198</v>
      </c>
      <c r="B51819" t="s">
        <v>116199</v>
      </c>
      <c r="C51819">
        <v>0</v>
      </c>
    </row>
    <row r="51820" spans="1:3" x14ac:dyDescent="0.5">
      <c r="A51820" t="s">
        <v>412375</v>
      </c>
      <c r="B51820" t="s">
        <v>412376</v>
      </c>
      <c r="C51820">
        <v>0</v>
      </c>
    </row>
    <row r="51821" spans="1:3" x14ac:dyDescent="0.5">
      <c r="A51821" t="s">
        <v>417015</v>
      </c>
      <c r="B51821" t="s">
        <v>417016</v>
      </c>
      <c r="C51821">
        <v>0</v>
      </c>
    </row>
    <row r="51822" spans="1:3" x14ac:dyDescent="0.5">
      <c r="A51822" t="s">
        <v>3509</v>
      </c>
      <c r="B51822" t="s">
        <v>3510</v>
      </c>
      <c r="C51822">
        <v>0</v>
      </c>
    </row>
    <row r="51823" spans="1:3" x14ac:dyDescent="0.5">
      <c r="A51823" t="s">
        <v>91014</v>
      </c>
      <c r="B51823" t="s">
        <v>91015</v>
      </c>
      <c r="C51823">
        <v>0</v>
      </c>
    </row>
    <row r="51824" spans="1:3" x14ac:dyDescent="0.5">
      <c r="A51824" t="s">
        <v>335448</v>
      </c>
      <c r="B51824" t="s">
        <v>335449</v>
      </c>
      <c r="C51824">
        <v>0</v>
      </c>
    </row>
    <row r="51825" spans="1:3" x14ac:dyDescent="0.5">
      <c r="A51825" t="s">
        <v>21568</v>
      </c>
      <c r="B51825" t="s">
        <v>21569</v>
      </c>
      <c r="C51825">
        <v>0</v>
      </c>
    </row>
    <row r="51826" spans="1:3" x14ac:dyDescent="0.5">
      <c r="A51826" t="s">
        <v>123700</v>
      </c>
      <c r="B51826" t="s">
        <v>123701</v>
      </c>
      <c r="C51826">
        <v>0</v>
      </c>
    </row>
    <row r="51827" spans="1:3" x14ac:dyDescent="0.5">
      <c r="A51827" t="s">
        <v>376444</v>
      </c>
      <c r="B51827" t="s">
        <v>376445</v>
      </c>
      <c r="C51827">
        <v>0</v>
      </c>
    </row>
    <row r="51828" spans="1:3" x14ac:dyDescent="0.5">
      <c r="A51828" t="s">
        <v>93262</v>
      </c>
      <c r="B51828" t="s">
        <v>93263</v>
      </c>
      <c r="C51828">
        <v>0</v>
      </c>
    </row>
    <row r="51829" spans="1:3" x14ac:dyDescent="0.5">
      <c r="A51829" t="s">
        <v>154265</v>
      </c>
      <c r="B51829" t="s">
        <v>154266</v>
      </c>
      <c r="C51829">
        <v>0</v>
      </c>
    </row>
    <row r="51830" spans="1:3" x14ac:dyDescent="0.5">
      <c r="A51830" t="s">
        <v>39962</v>
      </c>
      <c r="B51830" t="s">
        <v>39963</v>
      </c>
      <c r="C51830">
        <v>0</v>
      </c>
    </row>
    <row r="51831" spans="1:3" x14ac:dyDescent="0.5">
      <c r="A51831" t="s">
        <v>205304</v>
      </c>
      <c r="B51831" t="s">
        <v>205305</v>
      </c>
      <c r="C51831">
        <v>0</v>
      </c>
    </row>
    <row r="51832" spans="1:3" x14ac:dyDescent="0.5">
      <c r="A51832" t="s">
        <v>141267</v>
      </c>
      <c r="B51832" t="s">
        <v>141268</v>
      </c>
      <c r="C51832">
        <v>0</v>
      </c>
    </row>
    <row r="51833" spans="1:3" x14ac:dyDescent="0.5">
      <c r="A51833" t="s">
        <v>235118</v>
      </c>
      <c r="B51833" t="s">
        <v>235119</v>
      </c>
      <c r="C51833">
        <v>0</v>
      </c>
    </row>
    <row r="51834" spans="1:3" x14ac:dyDescent="0.5">
      <c r="A51834" t="s">
        <v>314859</v>
      </c>
      <c r="B51834" t="s">
        <v>314860</v>
      </c>
      <c r="C51834">
        <v>0</v>
      </c>
    </row>
    <row r="51835" spans="1:3" x14ac:dyDescent="0.5">
      <c r="A51835" t="s">
        <v>66164</v>
      </c>
      <c r="B51835" t="s">
        <v>66165</v>
      </c>
      <c r="C51835">
        <v>0</v>
      </c>
    </row>
    <row r="51836" spans="1:3" x14ac:dyDescent="0.5">
      <c r="A51836" t="s">
        <v>413697</v>
      </c>
      <c r="B51836" t="s">
        <v>413698</v>
      </c>
      <c r="C51836">
        <v>0</v>
      </c>
    </row>
    <row r="51837" spans="1:3" x14ac:dyDescent="0.5">
      <c r="A51837" t="s">
        <v>977</v>
      </c>
      <c r="B51837" t="s">
        <v>978</v>
      </c>
      <c r="C51837">
        <v>0</v>
      </c>
    </row>
    <row r="51838" spans="1:3" x14ac:dyDescent="0.5">
      <c r="A51838" t="s">
        <v>270492</v>
      </c>
      <c r="B51838" t="s">
        <v>270493</v>
      </c>
      <c r="C51838">
        <v>0</v>
      </c>
    </row>
    <row r="51839" spans="1:3" x14ac:dyDescent="0.5">
      <c r="A51839" t="s">
        <v>368603</v>
      </c>
      <c r="B51839" t="s">
        <v>368604</v>
      </c>
      <c r="C51839">
        <v>0</v>
      </c>
    </row>
    <row r="51840" spans="1:3" x14ac:dyDescent="0.5">
      <c r="A51840" t="s">
        <v>170975</v>
      </c>
      <c r="B51840" t="s">
        <v>170976</v>
      </c>
      <c r="C51840">
        <v>0</v>
      </c>
    </row>
    <row r="51841" spans="1:3" x14ac:dyDescent="0.5">
      <c r="A51841" t="s">
        <v>384729</v>
      </c>
      <c r="B51841" t="s">
        <v>384730</v>
      </c>
      <c r="C51841">
        <v>0</v>
      </c>
    </row>
    <row r="51842" spans="1:3" x14ac:dyDescent="0.5">
      <c r="A51842" t="s">
        <v>241406</v>
      </c>
      <c r="B51842" t="s">
        <v>241407</v>
      </c>
      <c r="C51842">
        <v>0</v>
      </c>
    </row>
    <row r="51843" spans="1:3" x14ac:dyDescent="0.5">
      <c r="A51843" t="s">
        <v>50973</v>
      </c>
      <c r="B51843" t="s">
        <v>50974</v>
      </c>
      <c r="C51843">
        <v>0</v>
      </c>
    </row>
    <row r="51844" spans="1:3" x14ac:dyDescent="0.5">
      <c r="A51844" t="s">
        <v>299126</v>
      </c>
      <c r="B51844" t="s">
        <v>299127</v>
      </c>
      <c r="C51844">
        <v>0</v>
      </c>
    </row>
    <row r="51845" spans="1:3" x14ac:dyDescent="0.5">
      <c r="A51845" t="s">
        <v>394623</v>
      </c>
      <c r="B51845" t="s">
        <v>394624</v>
      </c>
      <c r="C51845">
        <v>0</v>
      </c>
    </row>
    <row r="51846" spans="1:3" x14ac:dyDescent="0.5">
      <c r="A51846" t="s">
        <v>211066</v>
      </c>
      <c r="B51846" t="s">
        <v>211067</v>
      </c>
      <c r="C51846">
        <v>0</v>
      </c>
    </row>
    <row r="51847" spans="1:3" x14ac:dyDescent="0.5">
      <c r="A51847" t="s">
        <v>13404</v>
      </c>
      <c r="B51847" t="s">
        <v>13405</v>
      </c>
      <c r="C51847">
        <v>0</v>
      </c>
    </row>
    <row r="51848" spans="1:3" x14ac:dyDescent="0.5">
      <c r="A51848" t="s">
        <v>217933</v>
      </c>
      <c r="B51848" t="s">
        <v>217934</v>
      </c>
      <c r="C51848">
        <v>0</v>
      </c>
    </row>
    <row r="51849" spans="1:3" x14ac:dyDescent="0.5">
      <c r="A51849" t="s">
        <v>283976</v>
      </c>
      <c r="B51849" t="s">
        <v>283977</v>
      </c>
      <c r="C51849">
        <v>0</v>
      </c>
    </row>
    <row r="51850" spans="1:3" x14ac:dyDescent="0.5">
      <c r="A51850" t="s">
        <v>11456</v>
      </c>
      <c r="B51850" t="s">
        <v>11457</v>
      </c>
      <c r="C51850">
        <v>0</v>
      </c>
    </row>
    <row r="51851" spans="1:3" x14ac:dyDescent="0.5">
      <c r="A51851" t="s">
        <v>257027</v>
      </c>
      <c r="B51851" t="s">
        <v>257028</v>
      </c>
      <c r="C51851">
        <v>0</v>
      </c>
    </row>
    <row r="51852" spans="1:3" x14ac:dyDescent="0.5">
      <c r="A51852" t="s">
        <v>165791</v>
      </c>
      <c r="B51852" t="s">
        <v>165792</v>
      </c>
      <c r="C51852">
        <v>0</v>
      </c>
    </row>
    <row r="51853" spans="1:3" x14ac:dyDescent="0.5">
      <c r="A51853" t="s">
        <v>141325</v>
      </c>
      <c r="B51853" t="s">
        <v>141326</v>
      </c>
      <c r="C51853">
        <v>0</v>
      </c>
    </row>
    <row r="51854" spans="1:3" x14ac:dyDescent="0.5">
      <c r="A51854" t="s">
        <v>237211</v>
      </c>
      <c r="B51854" t="s">
        <v>237212</v>
      </c>
      <c r="C51854">
        <v>0</v>
      </c>
    </row>
    <row r="51855" spans="1:3" x14ac:dyDescent="0.5">
      <c r="A51855" t="s">
        <v>120698</v>
      </c>
      <c r="B51855" t="s">
        <v>120699</v>
      </c>
      <c r="C51855">
        <v>0</v>
      </c>
    </row>
    <row r="51856" spans="1:3" x14ac:dyDescent="0.5">
      <c r="A51856" t="s">
        <v>401549</v>
      </c>
      <c r="B51856" t="s">
        <v>401550</v>
      </c>
      <c r="C51856">
        <v>0</v>
      </c>
    </row>
    <row r="51857" spans="1:3" x14ac:dyDescent="0.5">
      <c r="A51857" t="s">
        <v>49050</v>
      </c>
      <c r="B51857" t="s">
        <v>49051</v>
      </c>
      <c r="C51857">
        <v>0</v>
      </c>
    </row>
    <row r="51858" spans="1:3" x14ac:dyDescent="0.5">
      <c r="A51858" t="s">
        <v>172736</v>
      </c>
      <c r="B51858" t="s">
        <v>172737</v>
      </c>
      <c r="C51858">
        <v>0</v>
      </c>
    </row>
    <row r="51859" spans="1:3" x14ac:dyDescent="0.5">
      <c r="A51859" t="s">
        <v>71190</v>
      </c>
      <c r="B51859" t="s">
        <v>71191</v>
      </c>
      <c r="C51859">
        <v>0</v>
      </c>
    </row>
    <row r="51860" spans="1:3" x14ac:dyDescent="0.5">
      <c r="A51860" t="s">
        <v>26490</v>
      </c>
      <c r="B51860" t="s">
        <v>26491</v>
      </c>
      <c r="C51860">
        <v>0</v>
      </c>
    </row>
    <row r="51861" spans="1:3" x14ac:dyDescent="0.5">
      <c r="A51861" t="s">
        <v>166246</v>
      </c>
      <c r="B51861" t="s">
        <v>166247</v>
      </c>
      <c r="C51861">
        <v>0</v>
      </c>
    </row>
    <row r="51862" spans="1:3" x14ac:dyDescent="0.5">
      <c r="A51862" t="s">
        <v>268099</v>
      </c>
      <c r="B51862" t="s">
        <v>268100</v>
      </c>
      <c r="C51862">
        <v>0</v>
      </c>
    </row>
    <row r="51863" spans="1:3" x14ac:dyDescent="0.5">
      <c r="A51863" t="s">
        <v>279547</v>
      </c>
      <c r="B51863" t="s">
        <v>279548</v>
      </c>
      <c r="C51863">
        <v>0</v>
      </c>
    </row>
    <row r="51864" spans="1:3" x14ac:dyDescent="0.5">
      <c r="A51864" t="s">
        <v>20146</v>
      </c>
      <c r="B51864" t="s">
        <v>20147</v>
      </c>
      <c r="C51864">
        <v>0</v>
      </c>
    </row>
    <row r="51865" spans="1:3" x14ac:dyDescent="0.5">
      <c r="A51865" t="s">
        <v>320390</v>
      </c>
      <c r="B51865" t="s">
        <v>320391</v>
      </c>
      <c r="C51865">
        <v>0</v>
      </c>
    </row>
    <row r="51866" spans="1:3" x14ac:dyDescent="0.5">
      <c r="A51866" t="s">
        <v>353683</v>
      </c>
      <c r="B51866" t="s">
        <v>353684</v>
      </c>
      <c r="C51866">
        <v>0</v>
      </c>
    </row>
    <row r="51867" spans="1:3" x14ac:dyDescent="0.5">
      <c r="A51867" t="s">
        <v>8762</v>
      </c>
      <c r="B51867" t="s">
        <v>8763</v>
      </c>
      <c r="C51867">
        <v>0</v>
      </c>
    </row>
    <row r="51868" spans="1:3" x14ac:dyDescent="0.5">
      <c r="A51868" t="s">
        <v>287332</v>
      </c>
      <c r="B51868" t="s">
        <v>287333</v>
      </c>
      <c r="C51868">
        <v>0</v>
      </c>
    </row>
    <row r="51869" spans="1:3" x14ac:dyDescent="0.5">
      <c r="A51869" t="s">
        <v>32414</v>
      </c>
      <c r="B51869" t="s">
        <v>32415</v>
      </c>
      <c r="C51869">
        <v>0</v>
      </c>
    </row>
    <row r="51870" spans="1:3" x14ac:dyDescent="0.5">
      <c r="A51870" t="s">
        <v>38974</v>
      </c>
      <c r="B51870" t="s">
        <v>38975</v>
      </c>
      <c r="C51870">
        <v>0</v>
      </c>
    </row>
    <row r="51871" spans="1:3" x14ac:dyDescent="0.5">
      <c r="A51871" t="s">
        <v>287944</v>
      </c>
      <c r="B51871" t="s">
        <v>287945</v>
      </c>
      <c r="C51871">
        <v>0</v>
      </c>
    </row>
    <row r="51872" spans="1:3" x14ac:dyDescent="0.5">
      <c r="A51872" t="s">
        <v>301324</v>
      </c>
      <c r="B51872" t="s">
        <v>301325</v>
      </c>
      <c r="C51872">
        <v>0</v>
      </c>
    </row>
    <row r="51873" spans="1:3" x14ac:dyDescent="0.5">
      <c r="A51873" t="s">
        <v>97045</v>
      </c>
      <c r="B51873" t="s">
        <v>97046</v>
      </c>
      <c r="C51873">
        <v>0</v>
      </c>
    </row>
    <row r="51874" spans="1:3" x14ac:dyDescent="0.5">
      <c r="A51874" t="s">
        <v>117968</v>
      </c>
      <c r="B51874" t="s">
        <v>117969</v>
      </c>
      <c r="C51874">
        <v>0</v>
      </c>
    </row>
    <row r="51875" spans="1:3" x14ac:dyDescent="0.5">
      <c r="A51875" t="s">
        <v>347936</v>
      </c>
      <c r="B51875" t="s">
        <v>347937</v>
      </c>
      <c r="C51875">
        <v>0</v>
      </c>
    </row>
    <row r="51876" spans="1:3" x14ac:dyDescent="0.5">
      <c r="A51876" t="s">
        <v>275179</v>
      </c>
      <c r="B51876" t="s">
        <v>275180</v>
      </c>
      <c r="C51876">
        <v>0</v>
      </c>
    </row>
    <row r="51877" spans="1:3" x14ac:dyDescent="0.5">
      <c r="A51877" t="s">
        <v>324906</v>
      </c>
      <c r="B51877" t="s">
        <v>324907</v>
      </c>
      <c r="C51877">
        <v>0</v>
      </c>
    </row>
    <row r="51878" spans="1:3" x14ac:dyDescent="0.5">
      <c r="A51878" t="s">
        <v>234363</v>
      </c>
      <c r="B51878" t="s">
        <v>234364</v>
      </c>
      <c r="C51878">
        <v>0</v>
      </c>
    </row>
    <row r="51879" spans="1:3" x14ac:dyDescent="0.5">
      <c r="A51879" t="s">
        <v>36466</v>
      </c>
      <c r="B51879" t="s">
        <v>36467</v>
      </c>
      <c r="C51879">
        <v>0</v>
      </c>
    </row>
    <row r="51880" spans="1:3" x14ac:dyDescent="0.5">
      <c r="A51880" t="s">
        <v>259874</v>
      </c>
      <c r="B51880" t="s">
        <v>259875</v>
      </c>
      <c r="C51880">
        <v>0</v>
      </c>
    </row>
    <row r="51881" spans="1:3" x14ac:dyDescent="0.5">
      <c r="A51881" t="s">
        <v>249679</v>
      </c>
      <c r="B51881" t="s">
        <v>249680</v>
      </c>
      <c r="C51881">
        <v>0</v>
      </c>
    </row>
    <row r="51882" spans="1:3" x14ac:dyDescent="0.5">
      <c r="A51882" t="s">
        <v>47360</v>
      </c>
      <c r="B51882" t="s">
        <v>47361</v>
      </c>
      <c r="C51882">
        <v>0</v>
      </c>
    </row>
    <row r="51883" spans="1:3" x14ac:dyDescent="0.5">
      <c r="A51883" t="s">
        <v>94564</v>
      </c>
      <c r="B51883" t="s">
        <v>94565</v>
      </c>
      <c r="C51883">
        <v>0</v>
      </c>
    </row>
    <row r="51884" spans="1:3" x14ac:dyDescent="0.5">
      <c r="A51884" t="s">
        <v>232257</v>
      </c>
      <c r="B51884" t="s">
        <v>232258</v>
      </c>
      <c r="C51884">
        <v>0</v>
      </c>
    </row>
    <row r="51885" spans="1:3" x14ac:dyDescent="0.5">
      <c r="A51885" t="s">
        <v>80336</v>
      </c>
      <c r="B51885" t="s">
        <v>80337</v>
      </c>
      <c r="C51885">
        <v>0</v>
      </c>
    </row>
    <row r="51886" spans="1:3" x14ac:dyDescent="0.5">
      <c r="A51886" t="s">
        <v>294901</v>
      </c>
      <c r="B51886" t="s">
        <v>294902</v>
      </c>
      <c r="C51886">
        <v>0</v>
      </c>
    </row>
    <row r="51887" spans="1:3" x14ac:dyDescent="0.5">
      <c r="A51887" t="s">
        <v>292002</v>
      </c>
      <c r="B51887" t="s">
        <v>292003</v>
      </c>
      <c r="C51887">
        <v>0</v>
      </c>
    </row>
    <row r="51888" spans="1:3" x14ac:dyDescent="0.5">
      <c r="A51888" t="s">
        <v>311659</v>
      </c>
      <c r="B51888" t="s">
        <v>311660</v>
      </c>
      <c r="C51888">
        <v>0</v>
      </c>
    </row>
    <row r="51889" spans="1:3" x14ac:dyDescent="0.5">
      <c r="A51889" t="s">
        <v>417397</v>
      </c>
      <c r="B51889" t="s">
        <v>417398</v>
      </c>
      <c r="C51889">
        <v>0</v>
      </c>
    </row>
    <row r="51890" spans="1:3" x14ac:dyDescent="0.5">
      <c r="A51890" t="s">
        <v>178245</v>
      </c>
      <c r="B51890" t="s">
        <v>178246</v>
      </c>
      <c r="C51890">
        <v>0</v>
      </c>
    </row>
    <row r="51891" spans="1:3" x14ac:dyDescent="0.5">
      <c r="A51891" t="s">
        <v>310153</v>
      </c>
      <c r="B51891" t="s">
        <v>310154</v>
      </c>
      <c r="C51891">
        <v>0</v>
      </c>
    </row>
    <row r="51892" spans="1:3" x14ac:dyDescent="0.5">
      <c r="A51892" t="s">
        <v>181399</v>
      </c>
      <c r="B51892" t="s">
        <v>181400</v>
      </c>
      <c r="C51892">
        <v>0</v>
      </c>
    </row>
    <row r="51893" spans="1:3" x14ac:dyDescent="0.5">
      <c r="A51893" t="s">
        <v>382625</v>
      </c>
      <c r="B51893" t="s">
        <v>382626</v>
      </c>
      <c r="C51893">
        <v>0</v>
      </c>
    </row>
    <row r="51894" spans="1:3" x14ac:dyDescent="0.5">
      <c r="A51894" t="s">
        <v>131632</v>
      </c>
      <c r="B51894" t="s">
        <v>131633</v>
      </c>
      <c r="C51894">
        <v>0</v>
      </c>
    </row>
    <row r="51895" spans="1:3" x14ac:dyDescent="0.5">
      <c r="A51895" t="s">
        <v>284691</v>
      </c>
      <c r="B51895" t="s">
        <v>284692</v>
      </c>
      <c r="C51895">
        <v>0</v>
      </c>
    </row>
    <row r="51896" spans="1:3" x14ac:dyDescent="0.5">
      <c r="A51896" t="s">
        <v>272315</v>
      </c>
      <c r="B51896" t="s">
        <v>272316</v>
      </c>
      <c r="C51896">
        <v>0</v>
      </c>
    </row>
    <row r="51897" spans="1:3" x14ac:dyDescent="0.5">
      <c r="A51897" t="s">
        <v>149686</v>
      </c>
      <c r="B51897" t="s">
        <v>149687</v>
      </c>
      <c r="C51897">
        <v>0</v>
      </c>
    </row>
    <row r="51898" spans="1:3" x14ac:dyDescent="0.5">
      <c r="A51898" t="s">
        <v>46884</v>
      </c>
      <c r="B51898" t="s">
        <v>46885</v>
      </c>
      <c r="C51898">
        <v>0</v>
      </c>
    </row>
    <row r="51899" spans="1:3" x14ac:dyDescent="0.5">
      <c r="A51899" t="s">
        <v>389195</v>
      </c>
      <c r="B51899" t="s">
        <v>389196</v>
      </c>
      <c r="C51899">
        <v>0</v>
      </c>
    </row>
    <row r="51900" spans="1:3" x14ac:dyDescent="0.5">
      <c r="A51900" t="s">
        <v>168676</v>
      </c>
      <c r="B51900" t="s">
        <v>168677</v>
      </c>
      <c r="C51900">
        <v>0</v>
      </c>
    </row>
    <row r="51901" spans="1:3" x14ac:dyDescent="0.5">
      <c r="A51901" t="s">
        <v>380601</v>
      </c>
      <c r="B51901" t="s">
        <v>380602</v>
      </c>
      <c r="C51901">
        <v>0</v>
      </c>
    </row>
    <row r="51902" spans="1:3" x14ac:dyDescent="0.5">
      <c r="A51902" t="s">
        <v>356241</v>
      </c>
      <c r="B51902" t="s">
        <v>356242</v>
      </c>
      <c r="C51902">
        <v>0</v>
      </c>
    </row>
    <row r="51903" spans="1:3" x14ac:dyDescent="0.5">
      <c r="A51903" t="s">
        <v>37782</v>
      </c>
      <c r="B51903" t="s">
        <v>37783</v>
      </c>
      <c r="C51903">
        <v>0</v>
      </c>
    </row>
    <row r="51904" spans="1:3" x14ac:dyDescent="0.5">
      <c r="A51904" t="s">
        <v>103253</v>
      </c>
      <c r="B51904" t="s">
        <v>103254</v>
      </c>
      <c r="C51904">
        <v>1</v>
      </c>
    </row>
    <row r="51905" spans="1:3" x14ac:dyDescent="0.5">
      <c r="A51905" t="s">
        <v>286150</v>
      </c>
      <c r="B51905" t="s">
        <v>286151</v>
      </c>
      <c r="C51905">
        <v>0</v>
      </c>
    </row>
    <row r="51906" spans="1:3" x14ac:dyDescent="0.5">
      <c r="A51906" t="s">
        <v>344067</v>
      </c>
      <c r="B51906" t="s">
        <v>344068</v>
      </c>
      <c r="C51906">
        <v>0</v>
      </c>
    </row>
    <row r="51907" spans="1:3" x14ac:dyDescent="0.5">
      <c r="A51907" t="s">
        <v>343330</v>
      </c>
      <c r="B51907" t="s">
        <v>343331</v>
      </c>
      <c r="C51907">
        <v>0</v>
      </c>
    </row>
    <row r="51908" spans="1:3" x14ac:dyDescent="0.5">
      <c r="A51908" t="s">
        <v>220483</v>
      </c>
      <c r="B51908" t="s">
        <v>220484</v>
      </c>
      <c r="C51908">
        <v>0</v>
      </c>
    </row>
    <row r="51909" spans="1:3" x14ac:dyDescent="0.5">
      <c r="A51909" t="s">
        <v>169408</v>
      </c>
      <c r="B51909" t="s">
        <v>169409</v>
      </c>
      <c r="C51909">
        <v>0</v>
      </c>
    </row>
    <row r="51910" spans="1:3" x14ac:dyDescent="0.5">
      <c r="A51910" t="s">
        <v>411963</v>
      </c>
      <c r="B51910" t="s">
        <v>411964</v>
      </c>
      <c r="C51910">
        <v>0</v>
      </c>
    </row>
    <row r="51911" spans="1:3" x14ac:dyDescent="0.5">
      <c r="A51911" t="s">
        <v>214448</v>
      </c>
      <c r="B51911" t="s">
        <v>214449</v>
      </c>
      <c r="C51911">
        <v>0</v>
      </c>
    </row>
    <row r="51912" spans="1:3" x14ac:dyDescent="0.5">
      <c r="A51912" t="s">
        <v>92452</v>
      </c>
      <c r="B51912" t="s">
        <v>92453</v>
      </c>
      <c r="C51912">
        <v>0</v>
      </c>
    </row>
    <row r="51913" spans="1:3" x14ac:dyDescent="0.5">
      <c r="A51913" t="s">
        <v>398576</v>
      </c>
      <c r="B51913" t="s">
        <v>398577</v>
      </c>
      <c r="C51913">
        <v>0</v>
      </c>
    </row>
    <row r="51914" spans="1:3" x14ac:dyDescent="0.5">
      <c r="A51914" t="s">
        <v>271757</v>
      </c>
      <c r="B51914" t="s">
        <v>271758</v>
      </c>
      <c r="C51914">
        <v>0</v>
      </c>
    </row>
    <row r="51915" spans="1:3" x14ac:dyDescent="0.5">
      <c r="A51915" t="s">
        <v>210206</v>
      </c>
      <c r="B51915" t="s">
        <v>210207</v>
      </c>
      <c r="C51915">
        <v>0</v>
      </c>
    </row>
    <row r="51916" spans="1:3" x14ac:dyDescent="0.5">
      <c r="A51916" t="s">
        <v>146662</v>
      </c>
      <c r="B51916" t="s">
        <v>146663</v>
      </c>
      <c r="C51916">
        <v>0</v>
      </c>
    </row>
    <row r="51917" spans="1:3" x14ac:dyDescent="0.5">
      <c r="A51917" t="s">
        <v>73224</v>
      </c>
      <c r="B51917" t="s">
        <v>73225</v>
      </c>
      <c r="C51917">
        <v>0</v>
      </c>
    </row>
    <row r="51918" spans="1:3" x14ac:dyDescent="0.5">
      <c r="A51918" t="s">
        <v>409181</v>
      </c>
      <c r="B51918" t="s">
        <v>409182</v>
      </c>
      <c r="C51918">
        <v>0</v>
      </c>
    </row>
    <row r="51919" spans="1:3" x14ac:dyDescent="0.5">
      <c r="A51919" t="s">
        <v>227529</v>
      </c>
      <c r="B51919" t="s">
        <v>227530</v>
      </c>
      <c r="C51919">
        <v>0</v>
      </c>
    </row>
    <row r="51920" spans="1:3" x14ac:dyDescent="0.5">
      <c r="A51920" t="s">
        <v>337603</v>
      </c>
      <c r="B51920" t="s">
        <v>337604</v>
      </c>
      <c r="C51920">
        <v>0</v>
      </c>
    </row>
    <row r="51921" spans="1:3" x14ac:dyDescent="0.5">
      <c r="A51921" t="s">
        <v>178099</v>
      </c>
      <c r="B51921" t="s">
        <v>178100</v>
      </c>
      <c r="C51921">
        <v>0</v>
      </c>
    </row>
    <row r="51922" spans="1:3" x14ac:dyDescent="0.5">
      <c r="A51922" t="s">
        <v>202172</v>
      </c>
      <c r="B51922" t="s">
        <v>202173</v>
      </c>
      <c r="C51922">
        <v>0</v>
      </c>
    </row>
    <row r="51923" spans="1:3" x14ac:dyDescent="0.5">
      <c r="A51923" t="s">
        <v>268189</v>
      </c>
      <c r="B51923" t="s">
        <v>268190</v>
      </c>
      <c r="C51923">
        <v>0</v>
      </c>
    </row>
    <row r="51924" spans="1:3" x14ac:dyDescent="0.5">
      <c r="A51924" t="s">
        <v>43452</v>
      </c>
      <c r="B51924" t="s">
        <v>43453</v>
      </c>
      <c r="C51924">
        <v>0</v>
      </c>
    </row>
    <row r="51925" spans="1:3" x14ac:dyDescent="0.5">
      <c r="A51925" t="s">
        <v>147038</v>
      </c>
      <c r="B51925" t="s">
        <v>147039</v>
      </c>
      <c r="C51925">
        <v>0</v>
      </c>
    </row>
    <row r="51926" spans="1:3" x14ac:dyDescent="0.5">
      <c r="A51926" t="s">
        <v>166760</v>
      </c>
      <c r="B51926" t="s">
        <v>166761</v>
      </c>
      <c r="C51926">
        <v>0</v>
      </c>
    </row>
    <row r="51927" spans="1:3" x14ac:dyDescent="0.5">
      <c r="A51927" t="s">
        <v>261168</v>
      </c>
      <c r="B51927" t="s">
        <v>261169</v>
      </c>
      <c r="C51927">
        <v>0</v>
      </c>
    </row>
    <row r="51928" spans="1:3" x14ac:dyDescent="0.5">
      <c r="A51928" t="s">
        <v>405100</v>
      </c>
      <c r="B51928" t="s">
        <v>405101</v>
      </c>
      <c r="C51928">
        <v>0</v>
      </c>
    </row>
    <row r="51929" spans="1:3" x14ac:dyDescent="0.5">
      <c r="A51929" t="s">
        <v>361771</v>
      </c>
      <c r="B51929" t="s">
        <v>361772</v>
      </c>
      <c r="C51929">
        <v>0</v>
      </c>
    </row>
    <row r="51930" spans="1:3" x14ac:dyDescent="0.5">
      <c r="A51930" t="s">
        <v>127475</v>
      </c>
      <c r="B51930" t="s">
        <v>127476</v>
      </c>
      <c r="C51930">
        <v>0</v>
      </c>
    </row>
    <row r="51931" spans="1:3" x14ac:dyDescent="0.5">
      <c r="A51931" t="s">
        <v>176104</v>
      </c>
      <c r="B51931" t="s">
        <v>176105</v>
      </c>
      <c r="C51931">
        <v>0</v>
      </c>
    </row>
    <row r="51932" spans="1:3" x14ac:dyDescent="0.5">
      <c r="A51932" t="s">
        <v>334630</v>
      </c>
      <c r="B51932" t="s">
        <v>334631</v>
      </c>
      <c r="C51932">
        <v>0</v>
      </c>
    </row>
    <row r="51933" spans="1:3" x14ac:dyDescent="0.5">
      <c r="A51933" t="s">
        <v>388468</v>
      </c>
      <c r="B51933" t="s">
        <v>388469</v>
      </c>
      <c r="C51933">
        <v>0</v>
      </c>
    </row>
    <row r="51934" spans="1:3" x14ac:dyDescent="0.5">
      <c r="A51934" t="s">
        <v>54445</v>
      </c>
      <c r="B51934" t="s">
        <v>54446</v>
      </c>
      <c r="C51934">
        <v>0</v>
      </c>
    </row>
    <row r="51935" spans="1:3" x14ac:dyDescent="0.5">
      <c r="A51935" t="s">
        <v>340947</v>
      </c>
      <c r="B51935" t="s">
        <v>340948</v>
      </c>
      <c r="C51935">
        <v>0</v>
      </c>
    </row>
    <row r="51936" spans="1:3" x14ac:dyDescent="0.5">
      <c r="A51936" t="s">
        <v>168344</v>
      </c>
      <c r="B51936" t="s">
        <v>168345</v>
      </c>
      <c r="C51936">
        <v>0</v>
      </c>
    </row>
    <row r="51937" spans="1:3" x14ac:dyDescent="0.5">
      <c r="A51937" t="s">
        <v>218538</v>
      </c>
      <c r="B51937" t="s">
        <v>218539</v>
      </c>
      <c r="C51937">
        <v>0</v>
      </c>
    </row>
    <row r="51938" spans="1:3" x14ac:dyDescent="0.5">
      <c r="A51938" t="s">
        <v>7502</v>
      </c>
      <c r="B51938" t="s">
        <v>7503</v>
      </c>
      <c r="C51938">
        <v>0</v>
      </c>
    </row>
    <row r="51939" spans="1:3" x14ac:dyDescent="0.5">
      <c r="A51939" t="s">
        <v>285956</v>
      </c>
      <c r="B51939" t="s">
        <v>285957</v>
      </c>
      <c r="C51939">
        <v>0</v>
      </c>
    </row>
    <row r="51940" spans="1:3" x14ac:dyDescent="0.5">
      <c r="A51940" t="s">
        <v>196781</v>
      </c>
      <c r="B51940" t="s">
        <v>196782</v>
      </c>
      <c r="C51940">
        <v>0</v>
      </c>
    </row>
    <row r="51941" spans="1:3" x14ac:dyDescent="0.5">
      <c r="A51941" t="s">
        <v>350501</v>
      </c>
      <c r="B51941" t="s">
        <v>350502</v>
      </c>
      <c r="C51941">
        <v>0</v>
      </c>
    </row>
    <row r="51942" spans="1:3" x14ac:dyDescent="0.5">
      <c r="A51942" t="s">
        <v>405270</v>
      </c>
      <c r="B51942" t="s">
        <v>405271</v>
      </c>
      <c r="C51942">
        <v>0</v>
      </c>
    </row>
    <row r="51943" spans="1:3" x14ac:dyDescent="0.5">
      <c r="A51943" t="s">
        <v>153552</v>
      </c>
      <c r="B51943" t="s">
        <v>153553</v>
      </c>
      <c r="C51943">
        <v>0</v>
      </c>
    </row>
    <row r="51944" spans="1:3" x14ac:dyDescent="0.5">
      <c r="A51944" t="s">
        <v>339633</v>
      </c>
      <c r="B51944" t="s">
        <v>339634</v>
      </c>
      <c r="C51944">
        <v>0</v>
      </c>
    </row>
    <row r="51945" spans="1:3" x14ac:dyDescent="0.5">
      <c r="A51945" t="s">
        <v>273596</v>
      </c>
      <c r="B51945" t="s">
        <v>273597</v>
      </c>
      <c r="C51945">
        <v>0</v>
      </c>
    </row>
    <row r="51946" spans="1:3" x14ac:dyDescent="0.5">
      <c r="A51946" t="s">
        <v>399877</v>
      </c>
      <c r="B51946" t="s">
        <v>399878</v>
      </c>
      <c r="C51946">
        <v>0</v>
      </c>
    </row>
    <row r="51947" spans="1:3" x14ac:dyDescent="0.5">
      <c r="A51947" t="s">
        <v>215360</v>
      </c>
      <c r="B51947" t="s">
        <v>215361</v>
      </c>
      <c r="C51947">
        <v>0</v>
      </c>
    </row>
    <row r="51948" spans="1:3" x14ac:dyDescent="0.5">
      <c r="A51948" t="s">
        <v>270693</v>
      </c>
      <c r="B51948" t="s">
        <v>270694</v>
      </c>
      <c r="C51948">
        <v>0</v>
      </c>
    </row>
    <row r="51949" spans="1:3" x14ac:dyDescent="0.5">
      <c r="A51949" t="s">
        <v>311731</v>
      </c>
      <c r="B51949" t="s">
        <v>311732</v>
      </c>
      <c r="C51949">
        <v>0</v>
      </c>
    </row>
    <row r="51950" spans="1:3" x14ac:dyDescent="0.5">
      <c r="A51950" t="s">
        <v>127603</v>
      </c>
      <c r="B51950" t="s">
        <v>127604</v>
      </c>
      <c r="C51950">
        <v>0</v>
      </c>
    </row>
    <row r="51951" spans="1:3" x14ac:dyDescent="0.5">
      <c r="A51951" t="s">
        <v>392287</v>
      </c>
      <c r="B51951" t="s">
        <v>392288</v>
      </c>
      <c r="C51951">
        <v>0</v>
      </c>
    </row>
    <row r="51952" spans="1:3" x14ac:dyDescent="0.5">
      <c r="A51952" t="s">
        <v>55461</v>
      </c>
      <c r="B51952" t="s">
        <v>55462</v>
      </c>
      <c r="C51952">
        <v>0</v>
      </c>
    </row>
    <row r="51953" spans="1:3" x14ac:dyDescent="0.5">
      <c r="A51953" t="s">
        <v>330913</v>
      </c>
      <c r="B51953" t="s">
        <v>330914</v>
      </c>
      <c r="C51953">
        <v>0</v>
      </c>
    </row>
    <row r="51954" spans="1:3" x14ac:dyDescent="0.5">
      <c r="A51954" t="s">
        <v>146260</v>
      </c>
      <c r="B51954" t="s">
        <v>146261</v>
      </c>
      <c r="C51954">
        <v>0</v>
      </c>
    </row>
    <row r="51955" spans="1:3" x14ac:dyDescent="0.5">
      <c r="A51955" t="s">
        <v>156419</v>
      </c>
      <c r="B51955" t="s">
        <v>156420</v>
      </c>
      <c r="C51955">
        <v>0</v>
      </c>
    </row>
    <row r="51956" spans="1:3" x14ac:dyDescent="0.5">
      <c r="A51956" t="s">
        <v>65784</v>
      </c>
      <c r="B51956" t="s">
        <v>65785</v>
      </c>
      <c r="C51956">
        <v>0</v>
      </c>
    </row>
    <row r="51957" spans="1:3" x14ac:dyDescent="0.5">
      <c r="A51957" t="s">
        <v>86047</v>
      </c>
      <c r="B51957" t="s">
        <v>86048</v>
      </c>
      <c r="C51957">
        <v>0</v>
      </c>
    </row>
    <row r="51958" spans="1:3" x14ac:dyDescent="0.5">
      <c r="A51958" t="s">
        <v>84177</v>
      </c>
      <c r="B51958" t="s">
        <v>84178</v>
      </c>
      <c r="C51958">
        <v>0</v>
      </c>
    </row>
    <row r="51959" spans="1:3" x14ac:dyDescent="0.5">
      <c r="A51959" t="s">
        <v>28864</v>
      </c>
      <c r="B51959" t="s">
        <v>28865</v>
      </c>
      <c r="C51959">
        <v>0</v>
      </c>
    </row>
    <row r="51960" spans="1:3" x14ac:dyDescent="0.5">
      <c r="A51960" t="s">
        <v>295309</v>
      </c>
      <c r="B51960" t="s">
        <v>295310</v>
      </c>
      <c r="C51960">
        <v>0</v>
      </c>
    </row>
    <row r="51961" spans="1:3" x14ac:dyDescent="0.5">
      <c r="A51961" t="s">
        <v>39696</v>
      </c>
      <c r="B51961" t="s">
        <v>39697</v>
      </c>
      <c r="C51961">
        <v>0</v>
      </c>
    </row>
    <row r="51962" spans="1:3" x14ac:dyDescent="0.5">
      <c r="A51962" t="s">
        <v>351258</v>
      </c>
      <c r="B51962" t="s">
        <v>351259</v>
      </c>
      <c r="C51962">
        <v>0</v>
      </c>
    </row>
    <row r="51963" spans="1:3" x14ac:dyDescent="0.5">
      <c r="A51963" t="s">
        <v>78154</v>
      </c>
      <c r="B51963" t="s">
        <v>78155</v>
      </c>
      <c r="C51963">
        <v>0</v>
      </c>
    </row>
    <row r="51964" spans="1:3" x14ac:dyDescent="0.5">
      <c r="A51964" t="s">
        <v>231085</v>
      </c>
      <c r="B51964" t="s">
        <v>231086</v>
      </c>
      <c r="C51964">
        <v>0</v>
      </c>
    </row>
    <row r="51965" spans="1:3" x14ac:dyDescent="0.5">
      <c r="A51965" t="s">
        <v>209948</v>
      </c>
      <c r="B51965" t="s">
        <v>209949</v>
      </c>
      <c r="C51965">
        <v>0</v>
      </c>
    </row>
    <row r="51966" spans="1:3" x14ac:dyDescent="0.5">
      <c r="A51966" t="s">
        <v>70812</v>
      </c>
      <c r="B51966" t="s">
        <v>70813</v>
      </c>
      <c r="C51966">
        <v>0</v>
      </c>
    </row>
    <row r="51967" spans="1:3" x14ac:dyDescent="0.5">
      <c r="A51967" t="s">
        <v>103855</v>
      </c>
      <c r="B51967" t="s">
        <v>103856</v>
      </c>
      <c r="C51967">
        <v>0</v>
      </c>
    </row>
    <row r="51968" spans="1:3" x14ac:dyDescent="0.5">
      <c r="A51968" t="s">
        <v>140499</v>
      </c>
      <c r="B51968" t="s">
        <v>140500</v>
      </c>
      <c r="C51968">
        <v>0</v>
      </c>
    </row>
    <row r="51969" spans="1:3" x14ac:dyDescent="0.5">
      <c r="A51969" t="s">
        <v>206293</v>
      </c>
      <c r="B51969" t="s">
        <v>206294</v>
      </c>
      <c r="C51969">
        <v>0</v>
      </c>
    </row>
    <row r="51970" spans="1:3" x14ac:dyDescent="0.5">
      <c r="A51970" t="s">
        <v>323473</v>
      </c>
      <c r="B51970" t="s">
        <v>323474</v>
      </c>
      <c r="C51970">
        <v>0</v>
      </c>
    </row>
    <row r="51971" spans="1:3" x14ac:dyDescent="0.5">
      <c r="A51971" t="s">
        <v>289027</v>
      </c>
      <c r="B51971" t="s">
        <v>289028</v>
      </c>
      <c r="C51971">
        <v>0</v>
      </c>
    </row>
    <row r="51972" spans="1:3" x14ac:dyDescent="0.5">
      <c r="A51972" t="s">
        <v>121154</v>
      </c>
      <c r="B51972" t="s">
        <v>121155</v>
      </c>
      <c r="C51972">
        <v>0</v>
      </c>
    </row>
    <row r="51973" spans="1:3" x14ac:dyDescent="0.5">
      <c r="A51973" t="s">
        <v>191651</v>
      </c>
      <c r="B51973" t="s">
        <v>191652</v>
      </c>
      <c r="C51973">
        <v>0</v>
      </c>
    </row>
    <row r="51974" spans="1:3" x14ac:dyDescent="0.5">
      <c r="A51974" t="s">
        <v>389610</v>
      </c>
      <c r="B51974" t="s">
        <v>389611</v>
      </c>
      <c r="C51974">
        <v>0</v>
      </c>
    </row>
    <row r="51975" spans="1:3" x14ac:dyDescent="0.5">
      <c r="A51975" t="s">
        <v>36356</v>
      </c>
      <c r="B51975" t="s">
        <v>36357</v>
      </c>
      <c r="C51975">
        <v>0</v>
      </c>
    </row>
    <row r="51976" spans="1:3" x14ac:dyDescent="0.5">
      <c r="A51976" t="s">
        <v>252208</v>
      </c>
      <c r="B51976" t="s">
        <v>252209</v>
      </c>
      <c r="C51976">
        <v>0</v>
      </c>
    </row>
    <row r="51977" spans="1:3" x14ac:dyDescent="0.5">
      <c r="A51977" t="s">
        <v>174983</v>
      </c>
      <c r="B51977" t="s">
        <v>174984</v>
      </c>
      <c r="C51977">
        <v>0</v>
      </c>
    </row>
    <row r="51978" spans="1:3" x14ac:dyDescent="0.5">
      <c r="A51978" t="s">
        <v>101541</v>
      </c>
      <c r="B51978" t="s">
        <v>101542</v>
      </c>
      <c r="C51978">
        <v>0</v>
      </c>
    </row>
    <row r="51979" spans="1:3" x14ac:dyDescent="0.5">
      <c r="A51979" t="s">
        <v>250138</v>
      </c>
      <c r="B51979" t="s">
        <v>250139</v>
      </c>
      <c r="C51979">
        <v>0</v>
      </c>
    </row>
    <row r="51980" spans="1:3" x14ac:dyDescent="0.5">
      <c r="A51980" t="s">
        <v>235650</v>
      </c>
      <c r="B51980" t="s">
        <v>235651</v>
      </c>
      <c r="C51980">
        <v>0</v>
      </c>
    </row>
    <row r="51981" spans="1:3" x14ac:dyDescent="0.5">
      <c r="A51981" t="s">
        <v>334458</v>
      </c>
      <c r="B51981" t="s">
        <v>334459</v>
      </c>
      <c r="C51981">
        <v>0</v>
      </c>
    </row>
    <row r="51982" spans="1:3" x14ac:dyDescent="0.5">
      <c r="A51982" t="s">
        <v>4253</v>
      </c>
      <c r="B51982" t="s">
        <v>4254</v>
      </c>
      <c r="C51982">
        <v>0</v>
      </c>
    </row>
    <row r="51983" spans="1:3" x14ac:dyDescent="0.5">
      <c r="A51983" t="s">
        <v>159652</v>
      </c>
      <c r="B51983" t="s">
        <v>159653</v>
      </c>
      <c r="C51983">
        <v>0</v>
      </c>
    </row>
    <row r="51984" spans="1:3" x14ac:dyDescent="0.5">
      <c r="A51984" t="s">
        <v>26038</v>
      </c>
      <c r="B51984" t="s">
        <v>26039</v>
      </c>
      <c r="C51984">
        <v>0</v>
      </c>
    </row>
    <row r="51985" spans="1:3" x14ac:dyDescent="0.5">
      <c r="A51985" t="s">
        <v>320598</v>
      </c>
      <c r="B51985" t="s">
        <v>320599</v>
      </c>
      <c r="C51985">
        <v>0</v>
      </c>
    </row>
    <row r="51986" spans="1:3" x14ac:dyDescent="0.5">
      <c r="A51986" t="s">
        <v>12390</v>
      </c>
      <c r="B51986" t="s">
        <v>12391</v>
      </c>
      <c r="C51986">
        <v>0</v>
      </c>
    </row>
    <row r="51987" spans="1:3" x14ac:dyDescent="0.5">
      <c r="A51987" t="s">
        <v>352135</v>
      </c>
      <c r="B51987" t="s">
        <v>352136</v>
      </c>
      <c r="C51987">
        <v>0</v>
      </c>
    </row>
    <row r="51988" spans="1:3" x14ac:dyDescent="0.5">
      <c r="A51988" t="s">
        <v>365541</v>
      </c>
      <c r="B51988" t="s">
        <v>365542</v>
      </c>
      <c r="C51988">
        <v>0</v>
      </c>
    </row>
    <row r="51989" spans="1:3" x14ac:dyDescent="0.5">
      <c r="A51989" t="s">
        <v>1899</v>
      </c>
      <c r="B51989" t="s">
        <v>1900</v>
      </c>
      <c r="C51989">
        <v>0</v>
      </c>
    </row>
    <row r="51990" spans="1:3" x14ac:dyDescent="0.5">
      <c r="A51990" t="s">
        <v>333958</v>
      </c>
      <c r="B51990" t="s">
        <v>333959</v>
      </c>
      <c r="C51990">
        <v>0</v>
      </c>
    </row>
    <row r="51991" spans="1:3" x14ac:dyDescent="0.5">
      <c r="A51991" t="s">
        <v>288004</v>
      </c>
      <c r="B51991" t="s">
        <v>288005</v>
      </c>
      <c r="C51991">
        <v>0</v>
      </c>
    </row>
    <row r="51992" spans="1:3" x14ac:dyDescent="0.5">
      <c r="A51992" t="s">
        <v>225628</v>
      </c>
      <c r="B51992" t="s">
        <v>225629</v>
      </c>
      <c r="C51992">
        <v>0</v>
      </c>
    </row>
    <row r="51993" spans="1:3" x14ac:dyDescent="0.5">
      <c r="A51993" t="s">
        <v>362529</v>
      </c>
      <c r="B51993" t="s">
        <v>362530</v>
      </c>
      <c r="C51993">
        <v>0</v>
      </c>
    </row>
    <row r="51994" spans="1:3" x14ac:dyDescent="0.5">
      <c r="A51994" t="s">
        <v>61426</v>
      </c>
      <c r="B51994" t="s">
        <v>61427</v>
      </c>
      <c r="C51994">
        <v>0</v>
      </c>
    </row>
    <row r="51995" spans="1:3" x14ac:dyDescent="0.5">
      <c r="A51995" t="s">
        <v>173506</v>
      </c>
      <c r="B51995" t="s">
        <v>173507</v>
      </c>
      <c r="C51995">
        <v>0</v>
      </c>
    </row>
    <row r="51996" spans="1:3" x14ac:dyDescent="0.5">
      <c r="A51996" t="s">
        <v>271701</v>
      </c>
      <c r="B51996" t="s">
        <v>271702</v>
      </c>
      <c r="C51996">
        <v>0</v>
      </c>
    </row>
    <row r="51997" spans="1:3" x14ac:dyDescent="0.5">
      <c r="A51997" t="s">
        <v>341489</v>
      </c>
      <c r="B51997" t="s">
        <v>341490</v>
      </c>
      <c r="C51997">
        <v>0</v>
      </c>
    </row>
    <row r="51998" spans="1:3" x14ac:dyDescent="0.5">
      <c r="A51998" t="s">
        <v>417877</v>
      </c>
      <c r="B51998" t="s">
        <v>417878</v>
      </c>
      <c r="C51998">
        <v>0</v>
      </c>
    </row>
    <row r="51999" spans="1:3" x14ac:dyDescent="0.5">
      <c r="A51999" t="s">
        <v>2185</v>
      </c>
      <c r="B51999" t="s">
        <v>2186</v>
      </c>
      <c r="C51999">
        <v>0</v>
      </c>
    </row>
    <row r="52000" spans="1:3" x14ac:dyDescent="0.5">
      <c r="A52000" t="s">
        <v>36898</v>
      </c>
      <c r="B52000" t="s">
        <v>36899</v>
      </c>
      <c r="C52000">
        <v>0</v>
      </c>
    </row>
    <row r="52001" spans="1:3" x14ac:dyDescent="0.5">
      <c r="A52001" t="s">
        <v>270931</v>
      </c>
      <c r="B52001" t="s">
        <v>270932</v>
      </c>
      <c r="C52001">
        <v>0</v>
      </c>
    </row>
    <row r="52002" spans="1:3" x14ac:dyDescent="0.5">
      <c r="A52002" t="s">
        <v>177701</v>
      </c>
      <c r="B52002" t="s">
        <v>177702</v>
      </c>
      <c r="C52002">
        <v>0</v>
      </c>
    </row>
    <row r="52003" spans="1:3" x14ac:dyDescent="0.5">
      <c r="A52003" t="s">
        <v>14278</v>
      </c>
      <c r="B52003" t="s">
        <v>14279</v>
      </c>
      <c r="C52003">
        <v>0</v>
      </c>
    </row>
    <row r="52004" spans="1:3" x14ac:dyDescent="0.5">
      <c r="A52004" t="s">
        <v>17732</v>
      </c>
      <c r="B52004" t="s">
        <v>17733</v>
      </c>
      <c r="C52004">
        <v>0</v>
      </c>
    </row>
    <row r="52005" spans="1:3" x14ac:dyDescent="0.5">
      <c r="A52005" t="s">
        <v>82655</v>
      </c>
      <c r="B52005" t="s">
        <v>82656</v>
      </c>
      <c r="C52005">
        <v>0</v>
      </c>
    </row>
    <row r="52006" spans="1:3" x14ac:dyDescent="0.5">
      <c r="A52006" t="s">
        <v>290299</v>
      </c>
      <c r="B52006" t="s">
        <v>290300</v>
      </c>
      <c r="C52006">
        <v>0</v>
      </c>
    </row>
    <row r="52007" spans="1:3" x14ac:dyDescent="0.5">
      <c r="A52007" t="s">
        <v>15122</v>
      </c>
      <c r="B52007" t="s">
        <v>15123</v>
      </c>
      <c r="C52007">
        <v>0</v>
      </c>
    </row>
    <row r="52008" spans="1:3" x14ac:dyDescent="0.5">
      <c r="A52008" t="s">
        <v>190463</v>
      </c>
      <c r="B52008" t="s">
        <v>190464</v>
      </c>
      <c r="C52008">
        <v>0</v>
      </c>
    </row>
    <row r="52009" spans="1:3" x14ac:dyDescent="0.5">
      <c r="A52009" t="s">
        <v>408859</v>
      </c>
      <c r="B52009" t="s">
        <v>408860</v>
      </c>
      <c r="C52009">
        <v>0</v>
      </c>
    </row>
    <row r="52010" spans="1:3" x14ac:dyDescent="0.5">
      <c r="A52010" t="s">
        <v>71454</v>
      </c>
      <c r="B52010" t="s">
        <v>71455</v>
      </c>
      <c r="C52010">
        <v>0</v>
      </c>
    </row>
    <row r="52011" spans="1:3" x14ac:dyDescent="0.5">
      <c r="A52011" t="s">
        <v>244286</v>
      </c>
      <c r="B52011" t="s">
        <v>244287</v>
      </c>
      <c r="C52011">
        <v>0</v>
      </c>
    </row>
    <row r="52012" spans="1:3" x14ac:dyDescent="0.5">
      <c r="A52012" t="s">
        <v>306969</v>
      </c>
      <c r="B52012" t="s">
        <v>306970</v>
      </c>
      <c r="C52012">
        <v>0</v>
      </c>
    </row>
    <row r="52013" spans="1:3" x14ac:dyDescent="0.5">
      <c r="A52013" t="s">
        <v>189761</v>
      </c>
      <c r="B52013" t="s">
        <v>189762</v>
      </c>
      <c r="C52013">
        <v>0</v>
      </c>
    </row>
    <row r="52014" spans="1:3" x14ac:dyDescent="0.5">
      <c r="A52014" t="s">
        <v>201765</v>
      </c>
      <c r="B52014" t="s">
        <v>201766</v>
      </c>
      <c r="C52014">
        <v>0</v>
      </c>
    </row>
    <row r="52015" spans="1:3" x14ac:dyDescent="0.5">
      <c r="A52015" t="s">
        <v>174347</v>
      </c>
      <c r="B52015" t="s">
        <v>174348</v>
      </c>
      <c r="C52015">
        <v>0</v>
      </c>
    </row>
    <row r="52016" spans="1:3" x14ac:dyDescent="0.5">
      <c r="A52016" t="s">
        <v>279407</v>
      </c>
      <c r="B52016" t="s">
        <v>279408</v>
      </c>
      <c r="C52016">
        <v>0</v>
      </c>
    </row>
    <row r="52017" spans="1:3" x14ac:dyDescent="0.5">
      <c r="A52017" t="s">
        <v>63802</v>
      </c>
      <c r="B52017" t="s">
        <v>63803</v>
      </c>
      <c r="C52017">
        <v>0</v>
      </c>
    </row>
    <row r="52018" spans="1:3" x14ac:dyDescent="0.5">
      <c r="A52018" t="s">
        <v>188957</v>
      </c>
      <c r="B52018" t="s">
        <v>188958</v>
      </c>
      <c r="C52018">
        <v>0</v>
      </c>
    </row>
    <row r="52019" spans="1:3" x14ac:dyDescent="0.5">
      <c r="A52019" t="s">
        <v>262134</v>
      </c>
      <c r="B52019" t="s">
        <v>262135</v>
      </c>
      <c r="C52019">
        <v>0</v>
      </c>
    </row>
    <row r="52020" spans="1:3" x14ac:dyDescent="0.5">
      <c r="A52020" t="s">
        <v>124653</v>
      </c>
      <c r="B52020" t="s">
        <v>124654</v>
      </c>
      <c r="C52020">
        <v>0</v>
      </c>
    </row>
    <row r="52021" spans="1:3" x14ac:dyDescent="0.5">
      <c r="A52021" t="s">
        <v>212102</v>
      </c>
      <c r="B52021" t="s">
        <v>212103</v>
      </c>
      <c r="C52021">
        <v>0</v>
      </c>
    </row>
    <row r="52022" spans="1:3" x14ac:dyDescent="0.5">
      <c r="A52022" t="s">
        <v>40904</v>
      </c>
      <c r="B52022" t="s">
        <v>40905</v>
      </c>
      <c r="C52022">
        <v>0</v>
      </c>
    </row>
    <row r="52023" spans="1:3" x14ac:dyDescent="0.5">
      <c r="A52023" t="s">
        <v>110120</v>
      </c>
      <c r="B52023" t="s">
        <v>110121</v>
      </c>
      <c r="C52023">
        <v>0</v>
      </c>
    </row>
    <row r="52024" spans="1:3" x14ac:dyDescent="0.5">
      <c r="A52024" t="s">
        <v>115497</v>
      </c>
      <c r="B52024" t="s">
        <v>115498</v>
      </c>
      <c r="C52024">
        <v>0</v>
      </c>
    </row>
    <row r="52025" spans="1:3" x14ac:dyDescent="0.5">
      <c r="A52025" t="s">
        <v>320095</v>
      </c>
      <c r="B52025" t="s">
        <v>320096</v>
      </c>
      <c r="C52025">
        <v>0</v>
      </c>
    </row>
    <row r="52026" spans="1:3" x14ac:dyDescent="0.5">
      <c r="A52026" t="s">
        <v>200155</v>
      </c>
      <c r="B52026" t="s">
        <v>200156</v>
      </c>
      <c r="C52026">
        <v>0</v>
      </c>
    </row>
    <row r="52027" spans="1:3" x14ac:dyDescent="0.5">
      <c r="A52027" t="s">
        <v>330226</v>
      </c>
      <c r="B52027" t="s">
        <v>330227</v>
      </c>
      <c r="C52027">
        <v>0</v>
      </c>
    </row>
    <row r="52028" spans="1:3" x14ac:dyDescent="0.5">
      <c r="A52028" t="s">
        <v>118186</v>
      </c>
      <c r="B52028" t="s">
        <v>118187</v>
      </c>
      <c r="C52028">
        <v>0</v>
      </c>
    </row>
    <row r="52029" spans="1:3" x14ac:dyDescent="0.5">
      <c r="A52029" t="s">
        <v>105546</v>
      </c>
      <c r="B52029" t="s">
        <v>105547</v>
      </c>
      <c r="C52029">
        <v>0</v>
      </c>
    </row>
    <row r="52030" spans="1:3" x14ac:dyDescent="0.5">
      <c r="A52030" t="s">
        <v>97077</v>
      </c>
      <c r="B52030" t="s">
        <v>97078</v>
      </c>
      <c r="C52030">
        <v>0</v>
      </c>
    </row>
    <row r="52031" spans="1:3" x14ac:dyDescent="0.5">
      <c r="A52031" t="s">
        <v>125307</v>
      </c>
      <c r="B52031" t="s">
        <v>125308</v>
      </c>
      <c r="C52031">
        <v>0</v>
      </c>
    </row>
    <row r="52032" spans="1:3" x14ac:dyDescent="0.5">
      <c r="A52032" t="s">
        <v>190847</v>
      </c>
      <c r="B52032" t="s">
        <v>190848</v>
      </c>
      <c r="C52032">
        <v>0</v>
      </c>
    </row>
    <row r="52033" spans="1:3" x14ac:dyDescent="0.5">
      <c r="A52033" t="s">
        <v>341181</v>
      </c>
      <c r="B52033" t="s">
        <v>341182</v>
      </c>
      <c r="C52033">
        <v>0</v>
      </c>
    </row>
    <row r="52034" spans="1:3" x14ac:dyDescent="0.5">
      <c r="A52034" t="s">
        <v>359765</v>
      </c>
      <c r="B52034" t="s">
        <v>359766</v>
      </c>
      <c r="C52034">
        <v>0</v>
      </c>
    </row>
    <row r="52035" spans="1:3" x14ac:dyDescent="0.5">
      <c r="A52035" t="s">
        <v>73444</v>
      </c>
      <c r="B52035" t="s">
        <v>73445</v>
      </c>
      <c r="C52035">
        <v>0</v>
      </c>
    </row>
    <row r="52036" spans="1:3" x14ac:dyDescent="0.5">
      <c r="A52036" t="s">
        <v>5108</v>
      </c>
      <c r="B52036" t="s">
        <v>5109</v>
      </c>
      <c r="C52036">
        <v>0</v>
      </c>
    </row>
    <row r="52037" spans="1:3" x14ac:dyDescent="0.5">
      <c r="A52037" t="s">
        <v>31194</v>
      </c>
      <c r="B52037" t="s">
        <v>31195</v>
      </c>
      <c r="C52037">
        <v>0</v>
      </c>
    </row>
    <row r="52038" spans="1:3" x14ac:dyDescent="0.5">
      <c r="A52038" t="s">
        <v>357307</v>
      </c>
      <c r="B52038" t="s">
        <v>357308</v>
      </c>
      <c r="C52038">
        <v>0</v>
      </c>
    </row>
    <row r="52039" spans="1:3" x14ac:dyDescent="0.5">
      <c r="A52039" t="s">
        <v>15472</v>
      </c>
      <c r="B52039" t="s">
        <v>15473</v>
      </c>
      <c r="C52039">
        <v>0</v>
      </c>
    </row>
    <row r="52040" spans="1:3" x14ac:dyDescent="0.5">
      <c r="A52040" t="s">
        <v>232587</v>
      </c>
      <c r="B52040" t="s">
        <v>232588</v>
      </c>
      <c r="C52040">
        <v>0</v>
      </c>
    </row>
    <row r="52041" spans="1:3" x14ac:dyDescent="0.5">
      <c r="A52041" t="s">
        <v>218766</v>
      </c>
      <c r="B52041" t="s">
        <v>218767</v>
      </c>
      <c r="C52041">
        <v>0</v>
      </c>
    </row>
    <row r="52042" spans="1:3" x14ac:dyDescent="0.5">
      <c r="A52042" t="s">
        <v>89032</v>
      </c>
      <c r="B52042" t="s">
        <v>89033</v>
      </c>
      <c r="C52042">
        <v>0</v>
      </c>
    </row>
    <row r="52043" spans="1:3" x14ac:dyDescent="0.5">
      <c r="A52043" t="s">
        <v>67450</v>
      </c>
      <c r="B52043" t="s">
        <v>67451</v>
      </c>
      <c r="C52043">
        <v>0</v>
      </c>
    </row>
    <row r="52044" spans="1:3" x14ac:dyDescent="0.5">
      <c r="A52044" t="s">
        <v>151478</v>
      </c>
      <c r="B52044" t="s">
        <v>151479</v>
      </c>
      <c r="C52044">
        <v>0</v>
      </c>
    </row>
    <row r="52045" spans="1:3" x14ac:dyDescent="0.5">
      <c r="A52045" t="s">
        <v>224214</v>
      </c>
      <c r="B52045" t="s">
        <v>224215</v>
      </c>
      <c r="C52045">
        <v>0</v>
      </c>
    </row>
    <row r="52046" spans="1:3" x14ac:dyDescent="0.5">
      <c r="A52046" t="s">
        <v>278173</v>
      </c>
      <c r="B52046" t="s">
        <v>278174</v>
      </c>
      <c r="C52046">
        <v>0</v>
      </c>
    </row>
    <row r="52047" spans="1:3" x14ac:dyDescent="0.5">
      <c r="A52047" t="s">
        <v>125621</v>
      </c>
      <c r="B52047" t="s">
        <v>125622</v>
      </c>
      <c r="C52047">
        <v>0</v>
      </c>
    </row>
    <row r="52048" spans="1:3" x14ac:dyDescent="0.5">
      <c r="A52048" t="s">
        <v>237735</v>
      </c>
      <c r="B52048" t="s">
        <v>237736</v>
      </c>
      <c r="C52048">
        <v>0</v>
      </c>
    </row>
    <row r="52049" spans="1:3" x14ac:dyDescent="0.5">
      <c r="A52049" t="s">
        <v>132324</v>
      </c>
      <c r="B52049" t="s">
        <v>132325</v>
      </c>
      <c r="C52049">
        <v>0</v>
      </c>
    </row>
    <row r="52050" spans="1:3" x14ac:dyDescent="0.5">
      <c r="A52050" t="s">
        <v>119960</v>
      </c>
      <c r="B52050" t="s">
        <v>119961</v>
      </c>
      <c r="C52050">
        <v>0</v>
      </c>
    </row>
    <row r="52051" spans="1:3" x14ac:dyDescent="0.5">
      <c r="A52051" t="s">
        <v>296129</v>
      </c>
      <c r="B52051" t="s">
        <v>296130</v>
      </c>
      <c r="C52051">
        <v>0</v>
      </c>
    </row>
    <row r="52052" spans="1:3" x14ac:dyDescent="0.5">
      <c r="A52052" t="s">
        <v>56095</v>
      </c>
      <c r="B52052" t="s">
        <v>56096</v>
      </c>
      <c r="C52052">
        <v>0</v>
      </c>
    </row>
    <row r="52053" spans="1:3" x14ac:dyDescent="0.5">
      <c r="A52053" t="s">
        <v>42770</v>
      </c>
      <c r="B52053" t="s">
        <v>42771</v>
      </c>
      <c r="C52053">
        <v>0</v>
      </c>
    </row>
    <row r="52054" spans="1:3" x14ac:dyDescent="0.5">
      <c r="A52054" t="s">
        <v>341367</v>
      </c>
      <c r="B52054" t="s">
        <v>341368</v>
      </c>
      <c r="C52054">
        <v>0</v>
      </c>
    </row>
    <row r="52055" spans="1:3" x14ac:dyDescent="0.5">
      <c r="A52055" t="s">
        <v>192765</v>
      </c>
      <c r="B52055" t="s">
        <v>192766</v>
      </c>
      <c r="C52055">
        <v>0</v>
      </c>
    </row>
    <row r="52056" spans="1:3" x14ac:dyDescent="0.5">
      <c r="A52056" t="s">
        <v>412954</v>
      </c>
      <c r="B52056" t="s">
        <v>412955</v>
      </c>
      <c r="C52056">
        <v>0</v>
      </c>
    </row>
    <row r="52057" spans="1:3" x14ac:dyDescent="0.5">
      <c r="A52057" t="s">
        <v>262502</v>
      </c>
      <c r="B52057" t="s">
        <v>262503</v>
      </c>
      <c r="C52057">
        <v>0</v>
      </c>
    </row>
    <row r="52058" spans="1:3" x14ac:dyDescent="0.5">
      <c r="A52058" t="s">
        <v>382643</v>
      </c>
      <c r="B52058" t="s">
        <v>382644</v>
      </c>
      <c r="C52058">
        <v>0</v>
      </c>
    </row>
    <row r="52059" spans="1:3" x14ac:dyDescent="0.5">
      <c r="A52059" t="s">
        <v>370458</v>
      </c>
      <c r="B52059" t="s">
        <v>370459</v>
      </c>
      <c r="C52059">
        <v>0</v>
      </c>
    </row>
    <row r="52060" spans="1:3" x14ac:dyDescent="0.5">
      <c r="A52060" t="s">
        <v>116618</v>
      </c>
      <c r="B52060" t="s">
        <v>116619</v>
      </c>
      <c r="C52060">
        <v>0</v>
      </c>
    </row>
    <row r="52061" spans="1:3" x14ac:dyDescent="0.5">
      <c r="A52061" t="s">
        <v>367341</v>
      </c>
      <c r="B52061" t="s">
        <v>367342</v>
      </c>
      <c r="C52061">
        <v>0</v>
      </c>
    </row>
    <row r="52062" spans="1:3" x14ac:dyDescent="0.5">
      <c r="A52062" t="s">
        <v>22140</v>
      </c>
      <c r="B52062" t="s">
        <v>22141</v>
      </c>
      <c r="C52062">
        <v>0</v>
      </c>
    </row>
    <row r="52063" spans="1:3" x14ac:dyDescent="0.5">
      <c r="A52063" t="s">
        <v>48756</v>
      </c>
      <c r="B52063" t="s">
        <v>48757</v>
      </c>
      <c r="C52063">
        <v>0</v>
      </c>
    </row>
    <row r="52064" spans="1:3" x14ac:dyDescent="0.5">
      <c r="A52064" t="s">
        <v>354485</v>
      </c>
      <c r="B52064" t="s">
        <v>354486</v>
      </c>
      <c r="C52064">
        <v>0</v>
      </c>
    </row>
    <row r="52065" spans="1:3" x14ac:dyDescent="0.5">
      <c r="A52065" t="s">
        <v>84239</v>
      </c>
      <c r="B52065" t="s">
        <v>84240</v>
      </c>
      <c r="C52065">
        <v>0</v>
      </c>
    </row>
    <row r="52066" spans="1:3" x14ac:dyDescent="0.5">
      <c r="A52066" t="s">
        <v>345551</v>
      </c>
      <c r="B52066" t="s">
        <v>345552</v>
      </c>
      <c r="C52066">
        <v>0</v>
      </c>
    </row>
    <row r="52067" spans="1:3" x14ac:dyDescent="0.5">
      <c r="A52067" t="s">
        <v>271977</v>
      </c>
      <c r="B52067" t="s">
        <v>271978</v>
      </c>
      <c r="C52067">
        <v>0</v>
      </c>
    </row>
    <row r="52068" spans="1:3" x14ac:dyDescent="0.5">
      <c r="A52068" t="s">
        <v>404544</v>
      </c>
      <c r="B52068" t="s">
        <v>404545</v>
      </c>
      <c r="C52068">
        <v>0</v>
      </c>
    </row>
    <row r="52069" spans="1:3" x14ac:dyDescent="0.5">
      <c r="A52069" t="s">
        <v>297</v>
      </c>
      <c r="B52069" t="s">
        <v>298</v>
      </c>
      <c r="C52069">
        <v>0</v>
      </c>
    </row>
    <row r="52070" spans="1:3" x14ac:dyDescent="0.5">
      <c r="A52070" t="s">
        <v>112197</v>
      </c>
      <c r="B52070" t="s">
        <v>112198</v>
      </c>
      <c r="C52070">
        <v>1</v>
      </c>
    </row>
    <row r="52071" spans="1:3" x14ac:dyDescent="0.5">
      <c r="A52071" t="s">
        <v>197329</v>
      </c>
      <c r="B52071" t="s">
        <v>197330</v>
      </c>
      <c r="C52071">
        <v>0</v>
      </c>
    </row>
    <row r="52072" spans="1:3" x14ac:dyDescent="0.5">
      <c r="A52072" t="s">
        <v>296980</v>
      </c>
      <c r="B52072" t="s">
        <v>296981</v>
      </c>
      <c r="C52072">
        <v>0</v>
      </c>
    </row>
    <row r="52073" spans="1:3" x14ac:dyDescent="0.5">
      <c r="A52073" t="s">
        <v>133937</v>
      </c>
      <c r="B52073" t="s">
        <v>133938</v>
      </c>
      <c r="C52073">
        <v>0</v>
      </c>
    </row>
    <row r="52074" spans="1:3" x14ac:dyDescent="0.5">
      <c r="A52074" t="s">
        <v>380781</v>
      </c>
      <c r="B52074" t="s">
        <v>380782</v>
      </c>
      <c r="C52074">
        <v>0</v>
      </c>
    </row>
    <row r="52075" spans="1:3" x14ac:dyDescent="0.5">
      <c r="A52075" t="s">
        <v>92510</v>
      </c>
      <c r="B52075" t="s">
        <v>92511</v>
      </c>
      <c r="C52075">
        <v>0</v>
      </c>
    </row>
    <row r="52076" spans="1:3" x14ac:dyDescent="0.5">
      <c r="A52076" t="s">
        <v>73906</v>
      </c>
      <c r="B52076" t="s">
        <v>73907</v>
      </c>
      <c r="C52076">
        <v>0</v>
      </c>
    </row>
    <row r="52077" spans="1:3" x14ac:dyDescent="0.5">
      <c r="A52077" t="s">
        <v>50198</v>
      </c>
      <c r="B52077" t="s">
        <v>50199</v>
      </c>
      <c r="C52077">
        <v>0</v>
      </c>
    </row>
    <row r="52078" spans="1:3" x14ac:dyDescent="0.5">
      <c r="A52078" t="s">
        <v>202970</v>
      </c>
      <c r="B52078" t="s">
        <v>202971</v>
      </c>
      <c r="C52078">
        <v>0</v>
      </c>
    </row>
    <row r="52079" spans="1:3" x14ac:dyDescent="0.5">
      <c r="A52079" t="s">
        <v>8964</v>
      </c>
      <c r="B52079" t="s">
        <v>8965</v>
      </c>
      <c r="C52079">
        <v>0</v>
      </c>
    </row>
    <row r="52080" spans="1:3" x14ac:dyDescent="0.5">
      <c r="A52080" t="s">
        <v>59483</v>
      </c>
      <c r="B52080" t="s">
        <v>59484</v>
      </c>
      <c r="C52080">
        <v>0</v>
      </c>
    </row>
    <row r="52081" spans="1:3" x14ac:dyDescent="0.5">
      <c r="A52081" t="s">
        <v>192813</v>
      </c>
      <c r="B52081" t="s">
        <v>192814</v>
      </c>
      <c r="C52081">
        <v>0</v>
      </c>
    </row>
    <row r="52082" spans="1:3" x14ac:dyDescent="0.5">
      <c r="A52082" t="s">
        <v>280074</v>
      </c>
      <c r="B52082" t="s">
        <v>280075</v>
      </c>
      <c r="C52082">
        <v>0</v>
      </c>
    </row>
    <row r="52083" spans="1:3" x14ac:dyDescent="0.5">
      <c r="A52083" t="s">
        <v>51449</v>
      </c>
      <c r="B52083" t="s">
        <v>51450</v>
      </c>
      <c r="C52083">
        <v>0</v>
      </c>
    </row>
    <row r="52084" spans="1:3" x14ac:dyDescent="0.5">
      <c r="A52084" t="s">
        <v>413771</v>
      </c>
      <c r="B52084" t="s">
        <v>413772</v>
      </c>
      <c r="C52084">
        <v>0</v>
      </c>
    </row>
    <row r="52085" spans="1:3" x14ac:dyDescent="0.5">
      <c r="A52085" t="s">
        <v>124581</v>
      </c>
      <c r="B52085" t="s">
        <v>124582</v>
      </c>
      <c r="C52085">
        <v>0</v>
      </c>
    </row>
    <row r="52086" spans="1:3" x14ac:dyDescent="0.5">
      <c r="A52086" t="s">
        <v>110513</v>
      </c>
      <c r="B52086" t="s">
        <v>110514</v>
      </c>
      <c r="C52086">
        <v>0</v>
      </c>
    </row>
    <row r="52087" spans="1:3" x14ac:dyDescent="0.5">
      <c r="A52087" t="s">
        <v>359731</v>
      </c>
      <c r="B52087" t="s">
        <v>359732</v>
      </c>
      <c r="C52087">
        <v>0</v>
      </c>
    </row>
    <row r="52088" spans="1:3" x14ac:dyDescent="0.5">
      <c r="A52088" t="s">
        <v>11414</v>
      </c>
      <c r="B52088" t="s">
        <v>11415</v>
      </c>
      <c r="C52088">
        <v>0</v>
      </c>
    </row>
    <row r="52089" spans="1:3" x14ac:dyDescent="0.5">
      <c r="A52089" t="s">
        <v>44882</v>
      </c>
      <c r="B52089" t="s">
        <v>44883</v>
      </c>
      <c r="C52089">
        <v>0</v>
      </c>
    </row>
    <row r="52090" spans="1:3" x14ac:dyDescent="0.5">
      <c r="A52090" t="s">
        <v>57677</v>
      </c>
      <c r="B52090" t="s">
        <v>57678</v>
      </c>
      <c r="C52090">
        <v>0</v>
      </c>
    </row>
    <row r="52091" spans="1:3" x14ac:dyDescent="0.5">
      <c r="A52091" t="s">
        <v>203975</v>
      </c>
      <c r="B52091" t="s">
        <v>203976</v>
      </c>
      <c r="C52091">
        <v>0</v>
      </c>
    </row>
    <row r="52092" spans="1:3" x14ac:dyDescent="0.5">
      <c r="A52092" t="s">
        <v>179683</v>
      </c>
      <c r="B52092" t="s">
        <v>179684</v>
      </c>
      <c r="C52092">
        <v>0</v>
      </c>
    </row>
    <row r="52093" spans="1:3" x14ac:dyDescent="0.5">
      <c r="A52093" t="s">
        <v>387455</v>
      </c>
      <c r="B52093" t="s">
        <v>387456</v>
      </c>
      <c r="C52093">
        <v>0</v>
      </c>
    </row>
    <row r="52094" spans="1:3" x14ac:dyDescent="0.5">
      <c r="A52094" t="s">
        <v>272493</v>
      </c>
      <c r="B52094" t="s">
        <v>272494</v>
      </c>
      <c r="C52094">
        <v>0</v>
      </c>
    </row>
    <row r="52095" spans="1:3" x14ac:dyDescent="0.5">
      <c r="A52095" t="s">
        <v>197195</v>
      </c>
      <c r="B52095" t="s">
        <v>197196</v>
      </c>
      <c r="C52095">
        <v>0</v>
      </c>
    </row>
    <row r="52096" spans="1:3" x14ac:dyDescent="0.5">
      <c r="A52096" t="s">
        <v>119206</v>
      </c>
      <c r="B52096" t="s">
        <v>119207</v>
      </c>
      <c r="C52096">
        <v>0</v>
      </c>
    </row>
    <row r="52097" spans="1:3" x14ac:dyDescent="0.5">
      <c r="A52097" t="s">
        <v>400745</v>
      </c>
      <c r="B52097" t="s">
        <v>400746</v>
      </c>
      <c r="C52097">
        <v>0</v>
      </c>
    </row>
    <row r="52098" spans="1:3" x14ac:dyDescent="0.5">
      <c r="A52098" t="s">
        <v>115187</v>
      </c>
      <c r="B52098" t="s">
        <v>115188</v>
      </c>
      <c r="C52098">
        <v>0</v>
      </c>
    </row>
    <row r="52099" spans="1:3" x14ac:dyDescent="0.5">
      <c r="A52099" t="s">
        <v>46018</v>
      </c>
      <c r="B52099" t="s">
        <v>46019</v>
      </c>
      <c r="C52099">
        <v>0</v>
      </c>
    </row>
    <row r="52100" spans="1:3" x14ac:dyDescent="0.5">
      <c r="A52100" t="s">
        <v>153544</v>
      </c>
      <c r="B52100" t="s">
        <v>153545</v>
      </c>
      <c r="C52100">
        <v>0</v>
      </c>
    </row>
    <row r="52101" spans="1:3" x14ac:dyDescent="0.5">
      <c r="A52101" t="s">
        <v>270045</v>
      </c>
      <c r="B52101" t="s">
        <v>270046</v>
      </c>
      <c r="C52101">
        <v>0</v>
      </c>
    </row>
    <row r="52102" spans="1:3" x14ac:dyDescent="0.5">
      <c r="A52102" t="s">
        <v>368809</v>
      </c>
      <c r="B52102" t="s">
        <v>368810</v>
      </c>
      <c r="C52102">
        <v>0</v>
      </c>
    </row>
    <row r="52103" spans="1:3" x14ac:dyDescent="0.5">
      <c r="A52103" t="s">
        <v>224776</v>
      </c>
      <c r="B52103" t="s">
        <v>224777</v>
      </c>
      <c r="C52103">
        <v>0</v>
      </c>
    </row>
    <row r="52104" spans="1:3" x14ac:dyDescent="0.5">
      <c r="A52104" t="s">
        <v>294709</v>
      </c>
      <c r="B52104" t="s">
        <v>294710</v>
      </c>
      <c r="C52104">
        <v>0</v>
      </c>
    </row>
    <row r="52105" spans="1:3" x14ac:dyDescent="0.5">
      <c r="A52105" t="s">
        <v>337816</v>
      </c>
      <c r="B52105" t="s">
        <v>337817</v>
      </c>
      <c r="C52105">
        <v>0</v>
      </c>
    </row>
    <row r="52106" spans="1:3" x14ac:dyDescent="0.5">
      <c r="A52106" t="s">
        <v>361607</v>
      </c>
      <c r="B52106" t="s">
        <v>361608</v>
      </c>
      <c r="C52106">
        <v>0</v>
      </c>
    </row>
    <row r="52107" spans="1:3" x14ac:dyDescent="0.5">
      <c r="A52107" t="s">
        <v>360521</v>
      </c>
      <c r="B52107" t="s">
        <v>360522</v>
      </c>
      <c r="C52107">
        <v>0</v>
      </c>
    </row>
    <row r="52108" spans="1:3" x14ac:dyDescent="0.5">
      <c r="A52108" t="s">
        <v>277688</v>
      </c>
      <c r="B52108" t="s">
        <v>277689</v>
      </c>
      <c r="C52108">
        <v>0</v>
      </c>
    </row>
    <row r="52109" spans="1:3" x14ac:dyDescent="0.5">
      <c r="A52109" t="s">
        <v>367711</v>
      </c>
      <c r="B52109" t="s">
        <v>367712</v>
      </c>
      <c r="C52109">
        <v>0</v>
      </c>
    </row>
    <row r="52110" spans="1:3" x14ac:dyDescent="0.5">
      <c r="A52110" t="s">
        <v>66910</v>
      </c>
      <c r="B52110" t="s">
        <v>66911</v>
      </c>
      <c r="C52110">
        <v>0</v>
      </c>
    </row>
    <row r="52111" spans="1:3" x14ac:dyDescent="0.5">
      <c r="A52111" t="s">
        <v>365359</v>
      </c>
      <c r="B52111" t="s">
        <v>365360</v>
      </c>
      <c r="C52111">
        <v>0</v>
      </c>
    </row>
    <row r="52112" spans="1:3" x14ac:dyDescent="0.5">
      <c r="A52112" t="s">
        <v>180567</v>
      </c>
      <c r="B52112" t="s">
        <v>180568</v>
      </c>
      <c r="C52112">
        <v>0</v>
      </c>
    </row>
    <row r="52113" spans="1:3" x14ac:dyDescent="0.5">
      <c r="A52113" t="s">
        <v>330979</v>
      </c>
      <c r="B52113" t="s">
        <v>330980</v>
      </c>
      <c r="C52113">
        <v>0</v>
      </c>
    </row>
    <row r="52114" spans="1:3" x14ac:dyDescent="0.5">
      <c r="A52114" t="s">
        <v>109458</v>
      </c>
      <c r="B52114" t="s">
        <v>109459</v>
      </c>
      <c r="C52114">
        <v>0</v>
      </c>
    </row>
    <row r="52115" spans="1:3" x14ac:dyDescent="0.5">
      <c r="A52115" t="s">
        <v>71630</v>
      </c>
      <c r="B52115" t="s">
        <v>71631</v>
      </c>
      <c r="C52115">
        <v>0</v>
      </c>
    </row>
    <row r="52116" spans="1:3" x14ac:dyDescent="0.5">
      <c r="A52116" t="s">
        <v>58861</v>
      </c>
      <c r="B52116" t="s">
        <v>58862</v>
      </c>
      <c r="C52116">
        <v>0</v>
      </c>
    </row>
    <row r="52117" spans="1:3" x14ac:dyDescent="0.5">
      <c r="A52117" t="s">
        <v>13308</v>
      </c>
      <c r="B52117" t="s">
        <v>13309</v>
      </c>
      <c r="C52117">
        <v>0</v>
      </c>
    </row>
    <row r="52118" spans="1:3" x14ac:dyDescent="0.5">
      <c r="A52118" t="s">
        <v>62754</v>
      </c>
      <c r="B52118" t="s">
        <v>62755</v>
      </c>
      <c r="C52118">
        <v>0</v>
      </c>
    </row>
    <row r="52119" spans="1:3" x14ac:dyDescent="0.5">
      <c r="A52119" t="s">
        <v>226630</v>
      </c>
      <c r="B52119" t="s">
        <v>226631</v>
      </c>
      <c r="C52119">
        <v>0</v>
      </c>
    </row>
    <row r="52120" spans="1:3" x14ac:dyDescent="0.5">
      <c r="A52120" t="s">
        <v>229925</v>
      </c>
      <c r="B52120" t="s">
        <v>229926</v>
      </c>
      <c r="C52120">
        <v>0</v>
      </c>
    </row>
    <row r="52121" spans="1:3" x14ac:dyDescent="0.5">
      <c r="A52121" t="s">
        <v>80798</v>
      </c>
      <c r="B52121" t="s">
        <v>80799</v>
      </c>
      <c r="C52121">
        <v>0</v>
      </c>
    </row>
    <row r="52122" spans="1:3" x14ac:dyDescent="0.5">
      <c r="A52122" t="s">
        <v>110743</v>
      </c>
      <c r="B52122" t="s">
        <v>110744</v>
      </c>
      <c r="C52122">
        <v>0</v>
      </c>
    </row>
    <row r="52123" spans="1:3" x14ac:dyDescent="0.5">
      <c r="A52123" t="s">
        <v>10270</v>
      </c>
      <c r="B52123" t="s">
        <v>10271</v>
      </c>
      <c r="C52123">
        <v>0</v>
      </c>
    </row>
    <row r="52124" spans="1:3" x14ac:dyDescent="0.5">
      <c r="A52124" t="s">
        <v>311439</v>
      </c>
      <c r="B52124" t="s">
        <v>311440</v>
      </c>
      <c r="C52124">
        <v>0</v>
      </c>
    </row>
    <row r="52125" spans="1:3" x14ac:dyDescent="0.5">
      <c r="A52125" t="s">
        <v>173804</v>
      </c>
      <c r="B52125" t="s">
        <v>173805</v>
      </c>
      <c r="C52125">
        <v>0</v>
      </c>
    </row>
    <row r="52126" spans="1:3" x14ac:dyDescent="0.5">
      <c r="A52126" t="s">
        <v>233582</v>
      </c>
      <c r="B52126" t="s">
        <v>233583</v>
      </c>
      <c r="C52126">
        <v>0</v>
      </c>
    </row>
    <row r="52127" spans="1:3" x14ac:dyDescent="0.5">
      <c r="A52127" t="s">
        <v>133672</v>
      </c>
      <c r="B52127" t="s">
        <v>133673</v>
      </c>
      <c r="C52127">
        <v>0</v>
      </c>
    </row>
    <row r="52128" spans="1:3" x14ac:dyDescent="0.5">
      <c r="A52128" t="s">
        <v>385543</v>
      </c>
      <c r="B52128" t="s">
        <v>385544</v>
      </c>
      <c r="C52128">
        <v>0</v>
      </c>
    </row>
    <row r="52129" spans="1:3" x14ac:dyDescent="0.5">
      <c r="A52129" t="s">
        <v>198389</v>
      </c>
      <c r="B52129" t="s">
        <v>198390</v>
      </c>
      <c r="C52129">
        <v>0</v>
      </c>
    </row>
    <row r="52130" spans="1:3" x14ac:dyDescent="0.5">
      <c r="A52130" t="s">
        <v>46478</v>
      </c>
      <c r="B52130" t="s">
        <v>46479</v>
      </c>
      <c r="C52130">
        <v>0</v>
      </c>
    </row>
    <row r="52131" spans="1:3" x14ac:dyDescent="0.5">
      <c r="A52131" t="s">
        <v>320155</v>
      </c>
      <c r="B52131" t="s">
        <v>320156</v>
      </c>
      <c r="C52131">
        <v>0</v>
      </c>
    </row>
    <row r="52132" spans="1:3" x14ac:dyDescent="0.5">
      <c r="A52132" t="s">
        <v>151666</v>
      </c>
      <c r="B52132" t="s">
        <v>151667</v>
      </c>
      <c r="C52132">
        <v>0</v>
      </c>
    </row>
    <row r="52133" spans="1:3" x14ac:dyDescent="0.5">
      <c r="A52133" t="s">
        <v>238221</v>
      </c>
      <c r="B52133" t="s">
        <v>238222</v>
      </c>
      <c r="C52133">
        <v>0</v>
      </c>
    </row>
    <row r="52134" spans="1:3" x14ac:dyDescent="0.5">
      <c r="A52134" t="s">
        <v>81288</v>
      </c>
      <c r="B52134" t="s">
        <v>81289</v>
      </c>
      <c r="C52134">
        <v>0</v>
      </c>
    </row>
    <row r="52135" spans="1:3" x14ac:dyDescent="0.5">
      <c r="A52135" t="s">
        <v>68994</v>
      </c>
      <c r="B52135" t="s">
        <v>68995</v>
      </c>
      <c r="C52135">
        <v>0</v>
      </c>
    </row>
    <row r="52136" spans="1:3" x14ac:dyDescent="0.5">
      <c r="A52136" t="s">
        <v>168186</v>
      </c>
      <c r="B52136" t="s">
        <v>168187</v>
      </c>
      <c r="C52136">
        <v>0</v>
      </c>
    </row>
    <row r="52137" spans="1:3" x14ac:dyDescent="0.5">
      <c r="A52137" t="s">
        <v>35552</v>
      </c>
      <c r="B52137" t="s">
        <v>35553</v>
      </c>
      <c r="C52137">
        <v>0</v>
      </c>
    </row>
    <row r="52138" spans="1:3" x14ac:dyDescent="0.5">
      <c r="A52138" t="s">
        <v>152465</v>
      </c>
      <c r="B52138" t="s">
        <v>152466</v>
      </c>
      <c r="C52138">
        <v>0</v>
      </c>
    </row>
    <row r="52139" spans="1:3" x14ac:dyDescent="0.5">
      <c r="A52139" t="s">
        <v>298666</v>
      </c>
      <c r="B52139" t="s">
        <v>298667</v>
      </c>
      <c r="C52139">
        <v>0</v>
      </c>
    </row>
    <row r="52140" spans="1:3" x14ac:dyDescent="0.5">
      <c r="A52140" t="s">
        <v>145266</v>
      </c>
      <c r="B52140" t="s">
        <v>145267</v>
      </c>
      <c r="C52140">
        <v>0</v>
      </c>
    </row>
    <row r="52141" spans="1:3" x14ac:dyDescent="0.5">
      <c r="A52141" t="s">
        <v>2625</v>
      </c>
      <c r="B52141" t="s">
        <v>2626</v>
      </c>
      <c r="C52141">
        <v>0</v>
      </c>
    </row>
    <row r="52142" spans="1:3" x14ac:dyDescent="0.5">
      <c r="A52142" t="s">
        <v>150520</v>
      </c>
      <c r="B52142" t="s">
        <v>150521</v>
      </c>
      <c r="C52142">
        <v>0</v>
      </c>
    </row>
    <row r="52143" spans="1:3" x14ac:dyDescent="0.5">
      <c r="A52143" t="s">
        <v>316067</v>
      </c>
      <c r="B52143" t="s">
        <v>316068</v>
      </c>
      <c r="C52143">
        <v>0</v>
      </c>
    </row>
    <row r="52144" spans="1:3" x14ac:dyDescent="0.5">
      <c r="A52144" t="s">
        <v>63046</v>
      </c>
      <c r="B52144" t="s">
        <v>63047</v>
      </c>
      <c r="C52144">
        <v>0</v>
      </c>
    </row>
    <row r="52145" spans="1:3" x14ac:dyDescent="0.5">
      <c r="A52145" t="s">
        <v>10904</v>
      </c>
      <c r="B52145" t="s">
        <v>10905</v>
      </c>
      <c r="C52145">
        <v>0</v>
      </c>
    </row>
    <row r="52146" spans="1:3" x14ac:dyDescent="0.5">
      <c r="A52146" t="s">
        <v>72016</v>
      </c>
      <c r="B52146" t="s">
        <v>72017</v>
      </c>
      <c r="C52146">
        <v>0</v>
      </c>
    </row>
    <row r="52147" spans="1:3" x14ac:dyDescent="0.5">
      <c r="A52147" t="s">
        <v>162822</v>
      </c>
      <c r="B52147" t="s">
        <v>162823</v>
      </c>
      <c r="C52147">
        <v>0</v>
      </c>
    </row>
    <row r="52148" spans="1:3" x14ac:dyDescent="0.5">
      <c r="A52148" t="s">
        <v>32382</v>
      </c>
      <c r="B52148" t="s">
        <v>32383</v>
      </c>
      <c r="C52148">
        <v>0</v>
      </c>
    </row>
    <row r="52149" spans="1:3" x14ac:dyDescent="0.5">
      <c r="A52149" t="s">
        <v>186292</v>
      </c>
      <c r="B52149" t="s">
        <v>186293</v>
      </c>
      <c r="C52149">
        <v>0</v>
      </c>
    </row>
    <row r="52150" spans="1:3" x14ac:dyDescent="0.5">
      <c r="A52150" t="s">
        <v>377668</v>
      </c>
      <c r="B52150" t="s">
        <v>377669</v>
      </c>
      <c r="C52150">
        <v>0</v>
      </c>
    </row>
    <row r="52151" spans="1:3" x14ac:dyDescent="0.5">
      <c r="A52151" t="s">
        <v>82859</v>
      </c>
      <c r="B52151" t="s">
        <v>82860</v>
      </c>
      <c r="C52151">
        <v>0</v>
      </c>
    </row>
    <row r="52152" spans="1:3" x14ac:dyDescent="0.5">
      <c r="A52152" t="s">
        <v>196552</v>
      </c>
      <c r="B52152" t="s">
        <v>196553</v>
      </c>
      <c r="C52152">
        <v>0</v>
      </c>
    </row>
    <row r="52153" spans="1:3" x14ac:dyDescent="0.5">
      <c r="A52153" t="s">
        <v>326337</v>
      </c>
      <c r="B52153" t="s">
        <v>326338</v>
      </c>
      <c r="C52153">
        <v>0</v>
      </c>
    </row>
    <row r="52154" spans="1:3" x14ac:dyDescent="0.5">
      <c r="A52154" t="s">
        <v>198995</v>
      </c>
      <c r="B52154" t="s">
        <v>198996</v>
      </c>
      <c r="C52154">
        <v>0</v>
      </c>
    </row>
    <row r="52155" spans="1:3" x14ac:dyDescent="0.5">
      <c r="A52155" t="s">
        <v>28474</v>
      </c>
      <c r="B52155" t="s">
        <v>28475</v>
      </c>
      <c r="C52155">
        <v>0</v>
      </c>
    </row>
    <row r="52156" spans="1:3" x14ac:dyDescent="0.5">
      <c r="A52156" t="s">
        <v>338072</v>
      </c>
      <c r="B52156" t="s">
        <v>338073</v>
      </c>
      <c r="C52156">
        <v>0</v>
      </c>
    </row>
    <row r="52157" spans="1:3" x14ac:dyDescent="0.5">
      <c r="A52157" t="s">
        <v>128175</v>
      </c>
      <c r="B52157" t="s">
        <v>128176</v>
      </c>
      <c r="C52157">
        <v>0</v>
      </c>
    </row>
    <row r="52158" spans="1:3" x14ac:dyDescent="0.5">
      <c r="A52158" t="s">
        <v>374211</v>
      </c>
      <c r="B52158" t="s">
        <v>374212</v>
      </c>
      <c r="C52158">
        <v>0</v>
      </c>
    </row>
    <row r="52159" spans="1:3" x14ac:dyDescent="0.5">
      <c r="A52159" t="s">
        <v>49612</v>
      </c>
      <c r="B52159" t="s">
        <v>49613</v>
      </c>
      <c r="C52159">
        <v>0</v>
      </c>
    </row>
    <row r="52160" spans="1:3" x14ac:dyDescent="0.5">
      <c r="A52160" t="s">
        <v>203301</v>
      </c>
      <c r="B52160" t="s">
        <v>203302</v>
      </c>
      <c r="C52160">
        <v>0</v>
      </c>
    </row>
    <row r="52161" spans="1:3" x14ac:dyDescent="0.5">
      <c r="A52161" t="s">
        <v>131748</v>
      </c>
      <c r="B52161" t="s">
        <v>131749</v>
      </c>
      <c r="C52161">
        <v>0</v>
      </c>
    </row>
    <row r="52162" spans="1:3" x14ac:dyDescent="0.5">
      <c r="A52162" t="s">
        <v>201446</v>
      </c>
      <c r="B52162" t="s">
        <v>201447</v>
      </c>
      <c r="C52162">
        <v>0</v>
      </c>
    </row>
    <row r="52163" spans="1:3" x14ac:dyDescent="0.5">
      <c r="A52163" t="s">
        <v>313287</v>
      </c>
      <c r="B52163" t="s">
        <v>313288</v>
      </c>
      <c r="C52163">
        <v>0</v>
      </c>
    </row>
    <row r="52164" spans="1:3" x14ac:dyDescent="0.5">
      <c r="A52164" t="s">
        <v>265621</v>
      </c>
      <c r="B52164" t="s">
        <v>265622</v>
      </c>
      <c r="C52164">
        <v>0</v>
      </c>
    </row>
    <row r="52165" spans="1:3" x14ac:dyDescent="0.5">
      <c r="A52165" t="s">
        <v>3481</v>
      </c>
      <c r="B52165" t="s">
        <v>3482</v>
      </c>
      <c r="C52165">
        <v>0</v>
      </c>
    </row>
    <row r="52166" spans="1:3" x14ac:dyDescent="0.5">
      <c r="A52166" t="s">
        <v>82167</v>
      </c>
      <c r="B52166" t="s">
        <v>82168</v>
      </c>
      <c r="C52166">
        <v>0</v>
      </c>
    </row>
    <row r="52167" spans="1:3" x14ac:dyDescent="0.5">
      <c r="A52167" t="s">
        <v>194301</v>
      </c>
      <c r="B52167" t="s">
        <v>194302</v>
      </c>
      <c r="C52167">
        <v>0</v>
      </c>
    </row>
    <row r="52168" spans="1:3" x14ac:dyDescent="0.5">
      <c r="A52168" t="s">
        <v>127973</v>
      </c>
      <c r="B52168" t="s">
        <v>127974</v>
      </c>
      <c r="C52168">
        <v>0</v>
      </c>
    </row>
    <row r="52169" spans="1:3" x14ac:dyDescent="0.5">
      <c r="A52169" t="s">
        <v>340654</v>
      </c>
      <c r="B52169" t="s">
        <v>340655</v>
      </c>
      <c r="C52169">
        <v>0</v>
      </c>
    </row>
    <row r="52170" spans="1:3" x14ac:dyDescent="0.5">
      <c r="A52170" t="s">
        <v>17184</v>
      </c>
      <c r="B52170" t="s">
        <v>17185</v>
      </c>
      <c r="C52170">
        <v>0</v>
      </c>
    </row>
    <row r="52171" spans="1:3" x14ac:dyDescent="0.5">
      <c r="A52171" t="s">
        <v>308476</v>
      </c>
      <c r="B52171" t="s">
        <v>308477</v>
      </c>
      <c r="C52171">
        <v>0</v>
      </c>
    </row>
    <row r="52172" spans="1:3" x14ac:dyDescent="0.5">
      <c r="A52172" t="s">
        <v>118868</v>
      </c>
      <c r="B52172" t="s">
        <v>118869</v>
      </c>
      <c r="C52172">
        <v>0</v>
      </c>
    </row>
    <row r="52173" spans="1:3" x14ac:dyDescent="0.5">
      <c r="A52173" t="s">
        <v>363497</v>
      </c>
      <c r="B52173" t="s">
        <v>363498</v>
      </c>
      <c r="C52173">
        <v>1</v>
      </c>
    </row>
    <row r="52174" spans="1:3" x14ac:dyDescent="0.5">
      <c r="A52174" t="s">
        <v>17568</v>
      </c>
      <c r="B52174" t="s">
        <v>17569</v>
      </c>
      <c r="C52174">
        <v>0</v>
      </c>
    </row>
    <row r="52175" spans="1:3" x14ac:dyDescent="0.5">
      <c r="A52175" t="s">
        <v>122366</v>
      </c>
      <c r="B52175" t="s">
        <v>122367</v>
      </c>
      <c r="C52175">
        <v>0</v>
      </c>
    </row>
    <row r="52176" spans="1:3" x14ac:dyDescent="0.5">
      <c r="A52176" t="s">
        <v>167814</v>
      </c>
      <c r="B52176" t="s">
        <v>167815</v>
      </c>
      <c r="C52176">
        <v>0</v>
      </c>
    </row>
    <row r="52177" spans="1:3" x14ac:dyDescent="0.5">
      <c r="A52177" t="s">
        <v>320736</v>
      </c>
      <c r="B52177" t="s">
        <v>320737</v>
      </c>
      <c r="C52177">
        <v>0</v>
      </c>
    </row>
    <row r="52178" spans="1:3" x14ac:dyDescent="0.5">
      <c r="A52178" t="s">
        <v>228893</v>
      </c>
      <c r="B52178" t="s">
        <v>228894</v>
      </c>
      <c r="C52178">
        <v>0</v>
      </c>
    </row>
    <row r="52179" spans="1:3" x14ac:dyDescent="0.5">
      <c r="A52179" t="s">
        <v>137257</v>
      </c>
      <c r="B52179" t="s">
        <v>137258</v>
      </c>
      <c r="C52179">
        <v>0</v>
      </c>
    </row>
    <row r="52180" spans="1:3" x14ac:dyDescent="0.5">
      <c r="A52180" t="s">
        <v>268676</v>
      </c>
      <c r="B52180" t="s">
        <v>268677</v>
      </c>
      <c r="C52180">
        <v>0</v>
      </c>
    </row>
    <row r="52181" spans="1:3" x14ac:dyDescent="0.5">
      <c r="A52181" t="s">
        <v>78150</v>
      </c>
      <c r="B52181" t="s">
        <v>78151</v>
      </c>
      <c r="C52181">
        <v>0</v>
      </c>
    </row>
    <row r="52182" spans="1:3" x14ac:dyDescent="0.5">
      <c r="A52182" t="s">
        <v>88434</v>
      </c>
      <c r="B52182" t="s">
        <v>88435</v>
      </c>
      <c r="C52182">
        <v>0</v>
      </c>
    </row>
    <row r="52183" spans="1:3" x14ac:dyDescent="0.5">
      <c r="A52183" t="s">
        <v>132850</v>
      </c>
      <c r="B52183" t="s">
        <v>132851</v>
      </c>
      <c r="C52183">
        <v>1</v>
      </c>
    </row>
    <row r="52184" spans="1:3" x14ac:dyDescent="0.5">
      <c r="A52184" t="s">
        <v>328181</v>
      </c>
      <c r="B52184" t="s">
        <v>328182</v>
      </c>
      <c r="C52184">
        <v>0</v>
      </c>
    </row>
    <row r="52185" spans="1:3" x14ac:dyDescent="0.5">
      <c r="A52185" t="s">
        <v>407772</v>
      </c>
      <c r="B52185" t="s">
        <v>407773</v>
      </c>
      <c r="C52185">
        <v>0</v>
      </c>
    </row>
    <row r="52186" spans="1:3" x14ac:dyDescent="0.5">
      <c r="A52186" t="s">
        <v>271677</v>
      </c>
      <c r="B52186" t="s">
        <v>271678</v>
      </c>
      <c r="C52186">
        <v>0</v>
      </c>
    </row>
    <row r="52187" spans="1:3" x14ac:dyDescent="0.5">
      <c r="A52187" t="s">
        <v>45544</v>
      </c>
      <c r="B52187" t="s">
        <v>45545</v>
      </c>
      <c r="C52187">
        <v>0</v>
      </c>
    </row>
    <row r="52188" spans="1:3" x14ac:dyDescent="0.5">
      <c r="A52188" t="s">
        <v>285579</v>
      </c>
      <c r="B52188" t="s">
        <v>285580</v>
      </c>
      <c r="C52188">
        <v>0</v>
      </c>
    </row>
    <row r="52189" spans="1:3" x14ac:dyDescent="0.5">
      <c r="A52189" t="s">
        <v>394192</v>
      </c>
      <c r="B52189" t="s">
        <v>394193</v>
      </c>
      <c r="C52189">
        <v>0</v>
      </c>
    </row>
    <row r="52190" spans="1:3" x14ac:dyDescent="0.5">
      <c r="A52190" t="s">
        <v>10778</v>
      </c>
      <c r="B52190" t="s">
        <v>10779</v>
      </c>
      <c r="C52190">
        <v>0</v>
      </c>
    </row>
    <row r="52191" spans="1:3" x14ac:dyDescent="0.5">
      <c r="A52191" t="s">
        <v>389328</v>
      </c>
      <c r="B52191" t="s">
        <v>389329</v>
      </c>
      <c r="C52191">
        <v>0</v>
      </c>
    </row>
    <row r="52192" spans="1:3" x14ac:dyDescent="0.5">
      <c r="A52192" t="s">
        <v>147766</v>
      </c>
      <c r="B52192" t="s">
        <v>147767</v>
      </c>
      <c r="C52192">
        <v>0</v>
      </c>
    </row>
    <row r="52193" spans="1:3" x14ac:dyDescent="0.5">
      <c r="A52193" t="s">
        <v>144992</v>
      </c>
      <c r="B52193" t="s">
        <v>144993</v>
      </c>
      <c r="C52193">
        <v>0</v>
      </c>
    </row>
    <row r="52194" spans="1:3" x14ac:dyDescent="0.5">
      <c r="A52194" t="s">
        <v>293706</v>
      </c>
      <c r="B52194" t="s">
        <v>293707</v>
      </c>
      <c r="C52194">
        <v>0</v>
      </c>
    </row>
    <row r="52195" spans="1:3" x14ac:dyDescent="0.5">
      <c r="A52195" t="s">
        <v>21422</v>
      </c>
      <c r="B52195" t="s">
        <v>21423</v>
      </c>
      <c r="C52195">
        <v>0</v>
      </c>
    </row>
    <row r="52196" spans="1:3" x14ac:dyDescent="0.5">
      <c r="A52196" t="s">
        <v>6836</v>
      </c>
      <c r="B52196" t="s">
        <v>6837</v>
      </c>
      <c r="C52196">
        <v>0</v>
      </c>
    </row>
    <row r="52197" spans="1:3" x14ac:dyDescent="0.5">
      <c r="A52197" t="s">
        <v>221598</v>
      </c>
      <c r="B52197" t="s">
        <v>221599</v>
      </c>
      <c r="C52197">
        <v>0</v>
      </c>
    </row>
    <row r="52198" spans="1:3" x14ac:dyDescent="0.5">
      <c r="A52198" t="s">
        <v>108956</v>
      </c>
      <c r="B52198" t="s">
        <v>108957</v>
      </c>
      <c r="C52198">
        <v>0</v>
      </c>
    </row>
    <row r="52199" spans="1:3" x14ac:dyDescent="0.5">
      <c r="A52199" t="s">
        <v>201500</v>
      </c>
      <c r="B52199" t="s">
        <v>201501</v>
      </c>
      <c r="C52199">
        <v>0</v>
      </c>
    </row>
    <row r="52200" spans="1:3" x14ac:dyDescent="0.5">
      <c r="A52200" t="s">
        <v>237971</v>
      </c>
      <c r="B52200" t="s">
        <v>237972</v>
      </c>
      <c r="C52200">
        <v>0</v>
      </c>
    </row>
    <row r="52201" spans="1:3" x14ac:dyDescent="0.5">
      <c r="A52201" t="s">
        <v>80790</v>
      </c>
      <c r="B52201" t="s">
        <v>80791</v>
      </c>
      <c r="C52201">
        <v>0</v>
      </c>
    </row>
    <row r="52202" spans="1:3" x14ac:dyDescent="0.5">
      <c r="A52202" t="s">
        <v>306330</v>
      </c>
      <c r="B52202" t="s">
        <v>306331</v>
      </c>
      <c r="C52202">
        <v>0</v>
      </c>
    </row>
    <row r="52203" spans="1:3" x14ac:dyDescent="0.5">
      <c r="A52203" t="s">
        <v>15244</v>
      </c>
      <c r="B52203" t="s">
        <v>15245</v>
      </c>
      <c r="C52203">
        <v>0</v>
      </c>
    </row>
    <row r="52204" spans="1:3" x14ac:dyDescent="0.5">
      <c r="A52204" t="s">
        <v>52621</v>
      </c>
      <c r="B52204" t="s">
        <v>52622</v>
      </c>
      <c r="C52204">
        <v>0</v>
      </c>
    </row>
    <row r="52205" spans="1:3" x14ac:dyDescent="0.5">
      <c r="A52205" t="s">
        <v>331279</v>
      </c>
      <c r="B52205" t="s">
        <v>331280</v>
      </c>
      <c r="C52205">
        <v>0</v>
      </c>
    </row>
    <row r="52206" spans="1:3" x14ac:dyDescent="0.5">
      <c r="A52206" t="s">
        <v>364303</v>
      </c>
      <c r="B52206" t="s">
        <v>364304</v>
      </c>
      <c r="C52206">
        <v>0</v>
      </c>
    </row>
    <row r="52207" spans="1:3" x14ac:dyDescent="0.5">
      <c r="A52207" t="s">
        <v>166586</v>
      </c>
      <c r="B52207" t="s">
        <v>166587</v>
      </c>
      <c r="C52207">
        <v>0</v>
      </c>
    </row>
    <row r="52208" spans="1:3" x14ac:dyDescent="0.5">
      <c r="A52208" t="s">
        <v>284833</v>
      </c>
      <c r="B52208" t="s">
        <v>284834</v>
      </c>
      <c r="C52208">
        <v>0</v>
      </c>
    </row>
    <row r="52209" spans="1:3" x14ac:dyDescent="0.5">
      <c r="A52209" t="s">
        <v>246113</v>
      </c>
      <c r="B52209" t="s">
        <v>246114</v>
      </c>
      <c r="C52209">
        <v>0</v>
      </c>
    </row>
    <row r="52210" spans="1:3" x14ac:dyDescent="0.5">
      <c r="A52210" t="s">
        <v>248680</v>
      </c>
      <c r="B52210" t="s">
        <v>248681</v>
      </c>
      <c r="C52210">
        <v>0</v>
      </c>
    </row>
    <row r="52211" spans="1:3" x14ac:dyDescent="0.5">
      <c r="A52211" t="s">
        <v>151130</v>
      </c>
      <c r="B52211" t="s">
        <v>151131</v>
      </c>
      <c r="C52211">
        <v>0</v>
      </c>
    </row>
    <row r="52212" spans="1:3" x14ac:dyDescent="0.5">
      <c r="A52212" t="s">
        <v>59211</v>
      </c>
      <c r="B52212" t="s">
        <v>59212</v>
      </c>
      <c r="C52212">
        <v>0</v>
      </c>
    </row>
    <row r="52213" spans="1:3" x14ac:dyDescent="0.5">
      <c r="A52213" t="s">
        <v>397167</v>
      </c>
      <c r="B52213" t="s">
        <v>397168</v>
      </c>
      <c r="C52213">
        <v>0</v>
      </c>
    </row>
    <row r="52214" spans="1:3" x14ac:dyDescent="0.5">
      <c r="A52214" t="s">
        <v>188985</v>
      </c>
      <c r="B52214" t="s">
        <v>188986</v>
      </c>
      <c r="C52214">
        <v>0</v>
      </c>
    </row>
    <row r="52215" spans="1:3" x14ac:dyDescent="0.5">
      <c r="A52215" t="s">
        <v>113585</v>
      </c>
      <c r="B52215" t="s">
        <v>113586</v>
      </c>
      <c r="C52215">
        <v>0</v>
      </c>
    </row>
    <row r="52216" spans="1:3" x14ac:dyDescent="0.5">
      <c r="A52216" t="s">
        <v>223550</v>
      </c>
      <c r="B52216" t="s">
        <v>223551</v>
      </c>
      <c r="C52216">
        <v>0</v>
      </c>
    </row>
    <row r="52217" spans="1:3" x14ac:dyDescent="0.5">
      <c r="A52217" t="s">
        <v>144393</v>
      </c>
      <c r="B52217" t="s">
        <v>144394</v>
      </c>
      <c r="C52217">
        <v>0</v>
      </c>
    </row>
    <row r="52218" spans="1:3" x14ac:dyDescent="0.5">
      <c r="A52218" t="s">
        <v>372598</v>
      </c>
      <c r="B52218" t="s">
        <v>372599</v>
      </c>
      <c r="C52218">
        <v>0</v>
      </c>
    </row>
    <row r="52219" spans="1:3" x14ac:dyDescent="0.5">
      <c r="A52219" t="s">
        <v>124655</v>
      </c>
      <c r="B52219" t="s">
        <v>124656</v>
      </c>
      <c r="C52219">
        <v>0</v>
      </c>
    </row>
    <row r="52220" spans="1:3" x14ac:dyDescent="0.5">
      <c r="A52220" t="s">
        <v>90126</v>
      </c>
      <c r="B52220" t="s">
        <v>90127</v>
      </c>
      <c r="C52220">
        <v>0</v>
      </c>
    </row>
    <row r="52221" spans="1:3" x14ac:dyDescent="0.5">
      <c r="A52221" t="s">
        <v>316592</v>
      </c>
      <c r="B52221" t="s">
        <v>316593</v>
      </c>
      <c r="C52221">
        <v>0</v>
      </c>
    </row>
    <row r="52222" spans="1:3" x14ac:dyDescent="0.5">
      <c r="A52222" t="s">
        <v>238021</v>
      </c>
      <c r="B52222" t="s">
        <v>238022</v>
      </c>
      <c r="C52222">
        <v>0</v>
      </c>
    </row>
    <row r="52223" spans="1:3" x14ac:dyDescent="0.5">
      <c r="A52223" t="s">
        <v>110605</v>
      </c>
      <c r="B52223" t="s">
        <v>110606</v>
      </c>
      <c r="C52223">
        <v>0</v>
      </c>
    </row>
    <row r="52224" spans="1:3" x14ac:dyDescent="0.5">
      <c r="A52224" t="s">
        <v>223150</v>
      </c>
      <c r="B52224" t="s">
        <v>223151</v>
      </c>
      <c r="C52224">
        <v>0</v>
      </c>
    </row>
    <row r="52225" spans="1:3" x14ac:dyDescent="0.5">
      <c r="A52225" t="s">
        <v>66040</v>
      </c>
      <c r="B52225" t="s">
        <v>66041</v>
      </c>
      <c r="C52225">
        <v>0</v>
      </c>
    </row>
    <row r="52226" spans="1:3" x14ac:dyDescent="0.5">
      <c r="A52226" t="s">
        <v>71320</v>
      </c>
      <c r="B52226" t="s">
        <v>71321</v>
      </c>
      <c r="C52226">
        <v>0</v>
      </c>
    </row>
    <row r="52227" spans="1:3" x14ac:dyDescent="0.5">
      <c r="A52227" t="s">
        <v>248768</v>
      </c>
      <c r="B52227" t="s">
        <v>248769</v>
      </c>
      <c r="C52227">
        <v>0</v>
      </c>
    </row>
    <row r="52228" spans="1:3" x14ac:dyDescent="0.5">
      <c r="A52228" t="s">
        <v>377862</v>
      </c>
      <c r="B52228" t="s">
        <v>377863</v>
      </c>
      <c r="C52228">
        <v>0</v>
      </c>
    </row>
    <row r="52229" spans="1:3" x14ac:dyDescent="0.5">
      <c r="A52229" t="s">
        <v>224160</v>
      </c>
      <c r="B52229" t="s">
        <v>224161</v>
      </c>
      <c r="C52229">
        <v>0</v>
      </c>
    </row>
    <row r="52230" spans="1:3" x14ac:dyDescent="0.5">
      <c r="A52230" t="s">
        <v>296417</v>
      </c>
      <c r="B52230" t="s">
        <v>296418</v>
      </c>
      <c r="C52230">
        <v>0</v>
      </c>
    </row>
    <row r="52231" spans="1:3" x14ac:dyDescent="0.5">
      <c r="A52231" t="s">
        <v>340736</v>
      </c>
      <c r="B52231" t="s">
        <v>340737</v>
      </c>
      <c r="C52231">
        <v>0</v>
      </c>
    </row>
    <row r="52232" spans="1:3" x14ac:dyDescent="0.5">
      <c r="A52232" t="s">
        <v>123870</v>
      </c>
      <c r="B52232" t="s">
        <v>123871</v>
      </c>
      <c r="C52232">
        <v>0</v>
      </c>
    </row>
    <row r="52233" spans="1:3" x14ac:dyDescent="0.5">
      <c r="A52233" t="s">
        <v>371176</v>
      </c>
      <c r="B52233" t="s">
        <v>371177</v>
      </c>
      <c r="C52233">
        <v>0</v>
      </c>
    </row>
    <row r="52234" spans="1:3" x14ac:dyDescent="0.5">
      <c r="A52234" t="s">
        <v>382497</v>
      </c>
      <c r="B52234" t="s">
        <v>382498</v>
      </c>
      <c r="C52234">
        <v>0</v>
      </c>
    </row>
    <row r="52235" spans="1:3" x14ac:dyDescent="0.5">
      <c r="A52235" t="s">
        <v>243256</v>
      </c>
      <c r="B52235" t="s">
        <v>243257</v>
      </c>
      <c r="C52235">
        <v>0</v>
      </c>
    </row>
    <row r="52236" spans="1:3" x14ac:dyDescent="0.5">
      <c r="A52236" t="s">
        <v>318558</v>
      </c>
      <c r="B52236" t="s">
        <v>318559</v>
      </c>
      <c r="C52236">
        <v>0</v>
      </c>
    </row>
    <row r="52237" spans="1:3" x14ac:dyDescent="0.5">
      <c r="A52237" t="s">
        <v>111975</v>
      </c>
      <c r="B52237" t="s">
        <v>111976</v>
      </c>
      <c r="C52237">
        <v>0</v>
      </c>
    </row>
    <row r="52238" spans="1:3" x14ac:dyDescent="0.5">
      <c r="A52238" t="s">
        <v>414256</v>
      </c>
      <c r="B52238" t="s">
        <v>414257</v>
      </c>
      <c r="C52238">
        <v>0</v>
      </c>
    </row>
    <row r="52239" spans="1:3" x14ac:dyDescent="0.5">
      <c r="A52239" t="s">
        <v>64740</v>
      </c>
      <c r="B52239" t="s">
        <v>64741</v>
      </c>
      <c r="C52239">
        <v>0</v>
      </c>
    </row>
    <row r="52240" spans="1:3" x14ac:dyDescent="0.5">
      <c r="A52240" t="s">
        <v>107384</v>
      </c>
      <c r="B52240" t="s">
        <v>107385</v>
      </c>
      <c r="C52240">
        <v>0</v>
      </c>
    </row>
    <row r="52241" spans="1:3" x14ac:dyDescent="0.5">
      <c r="A52241" t="s">
        <v>278483</v>
      </c>
      <c r="B52241" t="s">
        <v>278484</v>
      </c>
      <c r="C52241">
        <v>0</v>
      </c>
    </row>
    <row r="52242" spans="1:3" x14ac:dyDescent="0.5">
      <c r="A52242" t="s">
        <v>396841</v>
      </c>
      <c r="B52242" t="s">
        <v>396842</v>
      </c>
      <c r="C52242">
        <v>0</v>
      </c>
    </row>
    <row r="52243" spans="1:3" x14ac:dyDescent="0.5">
      <c r="A52243" t="s">
        <v>95610</v>
      </c>
      <c r="B52243" t="s">
        <v>95611</v>
      </c>
      <c r="C52243">
        <v>0</v>
      </c>
    </row>
    <row r="52244" spans="1:3" x14ac:dyDescent="0.5">
      <c r="A52244" t="s">
        <v>138153</v>
      </c>
      <c r="B52244" t="s">
        <v>138154</v>
      </c>
      <c r="C52244">
        <v>0</v>
      </c>
    </row>
    <row r="52245" spans="1:3" x14ac:dyDescent="0.5">
      <c r="A52245" t="s">
        <v>45518</v>
      </c>
      <c r="B52245" t="s">
        <v>45519</v>
      </c>
      <c r="C52245">
        <v>0</v>
      </c>
    </row>
    <row r="52246" spans="1:3" x14ac:dyDescent="0.5">
      <c r="A52246" t="s">
        <v>410410</v>
      </c>
      <c r="B52246" t="s">
        <v>410411</v>
      </c>
      <c r="C52246">
        <v>0</v>
      </c>
    </row>
    <row r="52247" spans="1:3" x14ac:dyDescent="0.5">
      <c r="A52247" t="s">
        <v>414895</v>
      </c>
      <c r="B52247" t="s">
        <v>414896</v>
      </c>
      <c r="C52247">
        <v>0</v>
      </c>
    </row>
    <row r="52248" spans="1:3" x14ac:dyDescent="0.5">
      <c r="A52248" t="s">
        <v>397594</v>
      </c>
      <c r="B52248" t="s">
        <v>397595</v>
      </c>
      <c r="C52248">
        <v>0</v>
      </c>
    </row>
    <row r="52249" spans="1:3" x14ac:dyDescent="0.5">
      <c r="A52249" t="s">
        <v>8028</v>
      </c>
      <c r="B52249" t="s">
        <v>8029</v>
      </c>
      <c r="C52249">
        <v>0</v>
      </c>
    </row>
    <row r="52250" spans="1:3" x14ac:dyDescent="0.5">
      <c r="A52250" t="s">
        <v>145130</v>
      </c>
      <c r="B52250" t="s">
        <v>145131</v>
      </c>
      <c r="C52250">
        <v>0</v>
      </c>
    </row>
    <row r="52251" spans="1:3" x14ac:dyDescent="0.5">
      <c r="A52251" t="s">
        <v>3461</v>
      </c>
      <c r="B52251" t="s">
        <v>3462</v>
      </c>
      <c r="C52251">
        <v>0</v>
      </c>
    </row>
    <row r="52252" spans="1:3" x14ac:dyDescent="0.5">
      <c r="A52252" t="s">
        <v>268209</v>
      </c>
      <c r="B52252" t="s">
        <v>268210</v>
      </c>
      <c r="C52252">
        <v>0</v>
      </c>
    </row>
    <row r="52253" spans="1:3" x14ac:dyDescent="0.5">
      <c r="A52253" t="s">
        <v>281494</v>
      </c>
      <c r="B52253" t="s">
        <v>281495</v>
      </c>
      <c r="C52253">
        <v>0</v>
      </c>
    </row>
    <row r="52254" spans="1:3" x14ac:dyDescent="0.5">
      <c r="A52254" t="s">
        <v>137494</v>
      </c>
      <c r="B52254" t="s">
        <v>137495</v>
      </c>
      <c r="C52254">
        <v>0</v>
      </c>
    </row>
    <row r="52255" spans="1:3" x14ac:dyDescent="0.5">
      <c r="A52255" t="s">
        <v>116826</v>
      </c>
      <c r="B52255" t="s">
        <v>116827</v>
      </c>
      <c r="C52255">
        <v>0</v>
      </c>
    </row>
    <row r="52256" spans="1:3" x14ac:dyDescent="0.5">
      <c r="A52256" t="s">
        <v>42100</v>
      </c>
      <c r="B52256" t="s">
        <v>42101</v>
      </c>
      <c r="C52256">
        <v>0</v>
      </c>
    </row>
    <row r="52257" spans="1:3" x14ac:dyDescent="0.5">
      <c r="A52257" t="s">
        <v>29970</v>
      </c>
      <c r="B52257" t="s">
        <v>29971</v>
      </c>
      <c r="C52257">
        <v>0</v>
      </c>
    </row>
    <row r="52258" spans="1:3" x14ac:dyDescent="0.5">
      <c r="A52258" t="s">
        <v>61610</v>
      </c>
      <c r="B52258" t="s">
        <v>61611</v>
      </c>
      <c r="C52258">
        <v>0</v>
      </c>
    </row>
    <row r="52259" spans="1:3" x14ac:dyDescent="0.5">
      <c r="A52259" t="s">
        <v>14018</v>
      </c>
      <c r="B52259" t="s">
        <v>14019</v>
      </c>
      <c r="C52259">
        <v>0</v>
      </c>
    </row>
    <row r="52260" spans="1:3" x14ac:dyDescent="0.5">
      <c r="A52260" t="s">
        <v>346326</v>
      </c>
      <c r="B52260" t="s">
        <v>346327</v>
      </c>
      <c r="C52260">
        <v>0</v>
      </c>
    </row>
    <row r="52261" spans="1:3" x14ac:dyDescent="0.5">
      <c r="A52261" t="s">
        <v>282473</v>
      </c>
      <c r="B52261" t="s">
        <v>282474</v>
      </c>
      <c r="C52261">
        <v>0</v>
      </c>
    </row>
    <row r="52262" spans="1:3" x14ac:dyDescent="0.5">
      <c r="A52262" t="s">
        <v>271999</v>
      </c>
      <c r="B52262" t="s">
        <v>272000</v>
      </c>
      <c r="C52262">
        <v>0</v>
      </c>
    </row>
    <row r="52263" spans="1:3" x14ac:dyDescent="0.5">
      <c r="A52263" t="s">
        <v>281661</v>
      </c>
      <c r="B52263" t="s">
        <v>281662</v>
      </c>
      <c r="C52263">
        <v>0</v>
      </c>
    </row>
    <row r="52264" spans="1:3" x14ac:dyDescent="0.5">
      <c r="A52264" t="s">
        <v>133604</v>
      </c>
      <c r="B52264" t="s">
        <v>133605</v>
      </c>
      <c r="C52264">
        <v>0</v>
      </c>
    </row>
    <row r="52265" spans="1:3" x14ac:dyDescent="0.5">
      <c r="A52265" t="s">
        <v>333628</v>
      </c>
      <c r="B52265" t="s">
        <v>333629</v>
      </c>
      <c r="C52265">
        <v>0</v>
      </c>
    </row>
    <row r="52266" spans="1:3" x14ac:dyDescent="0.5">
      <c r="A52266" t="s">
        <v>154277</v>
      </c>
      <c r="B52266" t="s">
        <v>154278</v>
      </c>
      <c r="C52266">
        <v>0</v>
      </c>
    </row>
    <row r="52267" spans="1:3" x14ac:dyDescent="0.5">
      <c r="A52267" t="s">
        <v>144811</v>
      </c>
      <c r="B52267" t="s">
        <v>144812</v>
      </c>
      <c r="C52267">
        <v>0</v>
      </c>
    </row>
    <row r="52268" spans="1:3" x14ac:dyDescent="0.5">
      <c r="A52268" t="s">
        <v>214648</v>
      </c>
      <c r="B52268" t="s">
        <v>214649</v>
      </c>
      <c r="C52268">
        <v>0</v>
      </c>
    </row>
    <row r="52269" spans="1:3" x14ac:dyDescent="0.5">
      <c r="A52269" t="s">
        <v>296311</v>
      </c>
      <c r="B52269" t="s">
        <v>296312</v>
      </c>
      <c r="C52269">
        <v>0</v>
      </c>
    </row>
    <row r="52270" spans="1:3" x14ac:dyDescent="0.5">
      <c r="A52270" t="s">
        <v>72070</v>
      </c>
      <c r="B52270" t="s">
        <v>72071</v>
      </c>
      <c r="C52270">
        <v>0</v>
      </c>
    </row>
    <row r="52271" spans="1:3" x14ac:dyDescent="0.5">
      <c r="A52271" t="s">
        <v>29658</v>
      </c>
      <c r="B52271" t="s">
        <v>29659</v>
      </c>
      <c r="C52271">
        <v>0</v>
      </c>
    </row>
    <row r="52272" spans="1:3" x14ac:dyDescent="0.5">
      <c r="A52272" t="s">
        <v>307778</v>
      </c>
      <c r="B52272" t="s">
        <v>307779</v>
      </c>
      <c r="C52272">
        <v>0</v>
      </c>
    </row>
    <row r="52273" spans="1:3" x14ac:dyDescent="0.5">
      <c r="A52273" t="s">
        <v>194959</v>
      </c>
      <c r="B52273" t="s">
        <v>194960</v>
      </c>
      <c r="C52273">
        <v>0</v>
      </c>
    </row>
    <row r="52274" spans="1:3" x14ac:dyDescent="0.5">
      <c r="A52274" t="s">
        <v>325374</v>
      </c>
      <c r="B52274" t="s">
        <v>325375</v>
      </c>
      <c r="C52274">
        <v>0</v>
      </c>
    </row>
    <row r="52275" spans="1:3" x14ac:dyDescent="0.5">
      <c r="A52275" t="s">
        <v>65158</v>
      </c>
      <c r="B52275" t="s">
        <v>65159</v>
      </c>
      <c r="C52275">
        <v>0</v>
      </c>
    </row>
    <row r="52276" spans="1:3" x14ac:dyDescent="0.5">
      <c r="A52276" t="s">
        <v>41320</v>
      </c>
      <c r="B52276" t="s">
        <v>41321</v>
      </c>
      <c r="C52276">
        <v>0</v>
      </c>
    </row>
    <row r="52277" spans="1:3" x14ac:dyDescent="0.5">
      <c r="A52277" t="s">
        <v>154607</v>
      </c>
      <c r="B52277" t="s">
        <v>154608</v>
      </c>
      <c r="C52277">
        <v>0</v>
      </c>
    </row>
    <row r="52278" spans="1:3" x14ac:dyDescent="0.5">
      <c r="A52278" t="s">
        <v>8798</v>
      </c>
      <c r="B52278" t="s">
        <v>8799</v>
      </c>
      <c r="C52278">
        <v>0</v>
      </c>
    </row>
    <row r="52279" spans="1:3" x14ac:dyDescent="0.5">
      <c r="A52279" t="s">
        <v>77819</v>
      </c>
      <c r="B52279" t="s">
        <v>77820</v>
      </c>
      <c r="C52279">
        <v>0</v>
      </c>
    </row>
    <row r="52280" spans="1:3" x14ac:dyDescent="0.5">
      <c r="A52280" t="s">
        <v>407411</v>
      </c>
      <c r="B52280" t="s">
        <v>407412</v>
      </c>
      <c r="C52280">
        <v>0</v>
      </c>
    </row>
    <row r="52281" spans="1:3" x14ac:dyDescent="0.5">
      <c r="A52281" t="s">
        <v>39686</v>
      </c>
      <c r="B52281" t="s">
        <v>39687</v>
      </c>
      <c r="C52281">
        <v>0</v>
      </c>
    </row>
    <row r="52282" spans="1:3" x14ac:dyDescent="0.5">
      <c r="A52282" t="s">
        <v>63256</v>
      </c>
      <c r="B52282" t="s">
        <v>63257</v>
      </c>
      <c r="C52282">
        <v>0</v>
      </c>
    </row>
    <row r="52283" spans="1:3" x14ac:dyDescent="0.5">
      <c r="A52283" t="s">
        <v>7670</v>
      </c>
      <c r="B52283" t="s">
        <v>7671</v>
      </c>
      <c r="C52283">
        <v>0</v>
      </c>
    </row>
    <row r="52284" spans="1:3" x14ac:dyDescent="0.5">
      <c r="A52284" t="s">
        <v>340680</v>
      </c>
      <c r="B52284" t="s">
        <v>340681</v>
      </c>
      <c r="C52284">
        <v>0</v>
      </c>
    </row>
    <row r="52285" spans="1:3" x14ac:dyDescent="0.5">
      <c r="A52285" t="s">
        <v>57927</v>
      </c>
      <c r="B52285" t="s">
        <v>57928</v>
      </c>
      <c r="C52285">
        <v>0</v>
      </c>
    </row>
    <row r="52286" spans="1:3" x14ac:dyDescent="0.5">
      <c r="A52286" t="s">
        <v>82443</v>
      </c>
      <c r="B52286" t="s">
        <v>82444</v>
      </c>
      <c r="C52286">
        <v>0</v>
      </c>
    </row>
    <row r="52287" spans="1:3" x14ac:dyDescent="0.5">
      <c r="A52287" t="s">
        <v>269609</v>
      </c>
      <c r="B52287" t="s">
        <v>269610</v>
      </c>
      <c r="C52287">
        <v>0</v>
      </c>
    </row>
    <row r="52288" spans="1:3" x14ac:dyDescent="0.5">
      <c r="A52288" t="s">
        <v>121828</v>
      </c>
      <c r="B52288" t="s">
        <v>121829</v>
      </c>
      <c r="C52288">
        <v>0</v>
      </c>
    </row>
    <row r="52289" spans="1:3" x14ac:dyDescent="0.5">
      <c r="A52289" t="s">
        <v>186728</v>
      </c>
      <c r="B52289" t="s">
        <v>186729</v>
      </c>
      <c r="C52289">
        <v>0</v>
      </c>
    </row>
    <row r="52290" spans="1:3" x14ac:dyDescent="0.5">
      <c r="A52290" t="s">
        <v>25294</v>
      </c>
      <c r="B52290" t="s">
        <v>25295</v>
      </c>
      <c r="C52290">
        <v>0</v>
      </c>
    </row>
    <row r="52291" spans="1:3" x14ac:dyDescent="0.5">
      <c r="A52291" t="s">
        <v>12142</v>
      </c>
      <c r="B52291" t="s">
        <v>12143</v>
      </c>
      <c r="C52291">
        <v>0</v>
      </c>
    </row>
    <row r="52292" spans="1:3" x14ac:dyDescent="0.5">
      <c r="A52292" t="s">
        <v>381689</v>
      </c>
      <c r="B52292" t="s">
        <v>381690</v>
      </c>
      <c r="C52292">
        <v>0</v>
      </c>
    </row>
    <row r="52293" spans="1:3" x14ac:dyDescent="0.5">
      <c r="A52293" t="s">
        <v>411555</v>
      </c>
      <c r="B52293" t="s">
        <v>411556</v>
      </c>
      <c r="C52293">
        <v>0</v>
      </c>
    </row>
    <row r="52294" spans="1:3" x14ac:dyDescent="0.5">
      <c r="A52294" t="s">
        <v>183132</v>
      </c>
      <c r="B52294" t="s">
        <v>183133</v>
      </c>
      <c r="C52294">
        <v>0</v>
      </c>
    </row>
    <row r="52295" spans="1:3" x14ac:dyDescent="0.5">
      <c r="A52295" t="s">
        <v>412678</v>
      </c>
      <c r="B52295" t="s">
        <v>412679</v>
      </c>
      <c r="C52295">
        <v>0</v>
      </c>
    </row>
    <row r="52296" spans="1:3" x14ac:dyDescent="0.5">
      <c r="A52296" t="s">
        <v>376200</v>
      </c>
      <c r="B52296" t="s">
        <v>376201</v>
      </c>
      <c r="C52296">
        <v>0</v>
      </c>
    </row>
    <row r="52297" spans="1:3" x14ac:dyDescent="0.5">
      <c r="A52297" t="s">
        <v>415467</v>
      </c>
      <c r="B52297" t="s">
        <v>415468</v>
      </c>
      <c r="C52297">
        <v>0</v>
      </c>
    </row>
    <row r="52298" spans="1:3" x14ac:dyDescent="0.5">
      <c r="A52298" t="s">
        <v>54059</v>
      </c>
      <c r="B52298" t="s">
        <v>54060</v>
      </c>
      <c r="C52298">
        <v>0</v>
      </c>
    </row>
    <row r="52299" spans="1:3" x14ac:dyDescent="0.5">
      <c r="A52299" t="s">
        <v>43962</v>
      </c>
      <c r="B52299" t="s">
        <v>43963</v>
      </c>
      <c r="C52299">
        <v>0</v>
      </c>
    </row>
    <row r="52300" spans="1:3" x14ac:dyDescent="0.5">
      <c r="A52300" t="s">
        <v>159055</v>
      </c>
      <c r="B52300" t="s">
        <v>159056</v>
      </c>
      <c r="C52300">
        <v>0</v>
      </c>
    </row>
    <row r="52301" spans="1:3" x14ac:dyDescent="0.5">
      <c r="A52301" t="s">
        <v>351430</v>
      </c>
      <c r="B52301" t="s">
        <v>351431</v>
      </c>
      <c r="C52301">
        <v>0</v>
      </c>
    </row>
    <row r="52302" spans="1:3" x14ac:dyDescent="0.5">
      <c r="A52302" t="s">
        <v>364351</v>
      </c>
      <c r="B52302" t="s">
        <v>364352</v>
      </c>
      <c r="C52302">
        <v>0</v>
      </c>
    </row>
    <row r="52303" spans="1:3" x14ac:dyDescent="0.5">
      <c r="A52303" t="s">
        <v>285186</v>
      </c>
      <c r="B52303" t="s">
        <v>285187</v>
      </c>
      <c r="C52303">
        <v>0</v>
      </c>
    </row>
    <row r="52304" spans="1:3" x14ac:dyDescent="0.5">
      <c r="A52304" t="s">
        <v>81254</v>
      </c>
      <c r="B52304" t="s">
        <v>81255</v>
      </c>
      <c r="C52304">
        <v>0</v>
      </c>
    </row>
    <row r="52305" spans="1:3" x14ac:dyDescent="0.5">
      <c r="A52305" t="s">
        <v>33498</v>
      </c>
      <c r="B52305" t="s">
        <v>33499</v>
      </c>
      <c r="C52305">
        <v>0</v>
      </c>
    </row>
    <row r="52306" spans="1:3" x14ac:dyDescent="0.5">
      <c r="A52306" t="s">
        <v>175996</v>
      </c>
      <c r="B52306" t="s">
        <v>175997</v>
      </c>
      <c r="C52306">
        <v>0</v>
      </c>
    </row>
    <row r="52307" spans="1:3" x14ac:dyDescent="0.5">
      <c r="A52307" t="s">
        <v>121286</v>
      </c>
      <c r="B52307" t="s">
        <v>121287</v>
      </c>
      <c r="C52307">
        <v>0</v>
      </c>
    </row>
    <row r="52308" spans="1:3" x14ac:dyDescent="0.5">
      <c r="A52308" t="s">
        <v>250080</v>
      </c>
      <c r="B52308" t="s">
        <v>250081</v>
      </c>
      <c r="C52308">
        <v>0</v>
      </c>
    </row>
    <row r="52309" spans="1:3" x14ac:dyDescent="0.5">
      <c r="A52309" t="s">
        <v>273510</v>
      </c>
      <c r="B52309" t="s">
        <v>273511</v>
      </c>
      <c r="C52309">
        <v>0</v>
      </c>
    </row>
    <row r="52310" spans="1:3" x14ac:dyDescent="0.5">
      <c r="A52310" t="s">
        <v>364015</v>
      </c>
      <c r="B52310" t="s">
        <v>364016</v>
      </c>
      <c r="C52310">
        <v>0</v>
      </c>
    </row>
    <row r="52311" spans="1:3" x14ac:dyDescent="0.5">
      <c r="A52311" t="s">
        <v>178629</v>
      </c>
      <c r="B52311" t="s">
        <v>178630</v>
      </c>
      <c r="C52311">
        <v>0</v>
      </c>
    </row>
    <row r="52312" spans="1:3" x14ac:dyDescent="0.5">
      <c r="A52312" t="s">
        <v>238069</v>
      </c>
      <c r="B52312" t="s">
        <v>238070</v>
      </c>
      <c r="C52312">
        <v>0</v>
      </c>
    </row>
    <row r="52313" spans="1:3" x14ac:dyDescent="0.5">
      <c r="A52313" t="s">
        <v>232794</v>
      </c>
      <c r="B52313" t="s">
        <v>232795</v>
      </c>
      <c r="C52313">
        <v>0</v>
      </c>
    </row>
    <row r="52314" spans="1:3" x14ac:dyDescent="0.5">
      <c r="A52314" t="s">
        <v>322839</v>
      </c>
      <c r="B52314" t="s">
        <v>322840</v>
      </c>
      <c r="C52314">
        <v>0</v>
      </c>
    </row>
    <row r="52315" spans="1:3" x14ac:dyDescent="0.5">
      <c r="A52315" t="s">
        <v>63494</v>
      </c>
      <c r="B52315" t="s">
        <v>63495</v>
      </c>
      <c r="C52315">
        <v>0</v>
      </c>
    </row>
    <row r="52316" spans="1:3" x14ac:dyDescent="0.5">
      <c r="A52316" t="s">
        <v>379030</v>
      </c>
      <c r="B52316" t="s">
        <v>379031</v>
      </c>
      <c r="C52316">
        <v>0</v>
      </c>
    </row>
    <row r="52317" spans="1:3" x14ac:dyDescent="0.5">
      <c r="A52317" t="s">
        <v>138399</v>
      </c>
      <c r="B52317" t="s">
        <v>138400</v>
      </c>
      <c r="C52317">
        <v>0</v>
      </c>
    </row>
    <row r="52318" spans="1:3" x14ac:dyDescent="0.5">
      <c r="A52318" t="s">
        <v>397784</v>
      </c>
      <c r="B52318" t="s">
        <v>397785</v>
      </c>
      <c r="C52318">
        <v>0</v>
      </c>
    </row>
    <row r="52319" spans="1:3" x14ac:dyDescent="0.5">
      <c r="A52319" t="s">
        <v>284847</v>
      </c>
      <c r="B52319" t="s">
        <v>284848</v>
      </c>
      <c r="C52319">
        <v>0</v>
      </c>
    </row>
    <row r="52320" spans="1:3" x14ac:dyDescent="0.5">
      <c r="A52320" t="s">
        <v>202810</v>
      </c>
      <c r="B52320" t="s">
        <v>202811</v>
      </c>
      <c r="C52320">
        <v>0</v>
      </c>
    </row>
    <row r="52321" spans="1:3" x14ac:dyDescent="0.5">
      <c r="A52321" t="s">
        <v>325864</v>
      </c>
      <c r="B52321" t="s">
        <v>325865</v>
      </c>
      <c r="C52321">
        <v>0</v>
      </c>
    </row>
    <row r="52322" spans="1:3" x14ac:dyDescent="0.5">
      <c r="A52322" t="s">
        <v>368534</v>
      </c>
      <c r="B52322" t="s">
        <v>368535</v>
      </c>
      <c r="C52322">
        <v>0</v>
      </c>
    </row>
    <row r="52323" spans="1:3" x14ac:dyDescent="0.5">
      <c r="A52323" t="s">
        <v>396441</v>
      </c>
      <c r="B52323" t="s">
        <v>396442</v>
      </c>
      <c r="C52323">
        <v>0</v>
      </c>
    </row>
    <row r="52324" spans="1:3" x14ac:dyDescent="0.5">
      <c r="A52324" t="s">
        <v>162100</v>
      </c>
      <c r="B52324" t="s">
        <v>162101</v>
      </c>
      <c r="C52324">
        <v>0</v>
      </c>
    </row>
    <row r="52325" spans="1:3" x14ac:dyDescent="0.5">
      <c r="A52325" t="s">
        <v>405816</v>
      </c>
      <c r="B52325" t="s">
        <v>405817</v>
      </c>
      <c r="C52325">
        <v>0</v>
      </c>
    </row>
    <row r="52326" spans="1:3" x14ac:dyDescent="0.5">
      <c r="A52326" t="s">
        <v>173450</v>
      </c>
      <c r="B52326" t="s">
        <v>173451</v>
      </c>
      <c r="C52326">
        <v>0</v>
      </c>
    </row>
    <row r="52327" spans="1:3" x14ac:dyDescent="0.5">
      <c r="A52327" t="s">
        <v>17840</v>
      </c>
      <c r="B52327" t="s">
        <v>17841</v>
      </c>
      <c r="C52327">
        <v>0</v>
      </c>
    </row>
    <row r="52328" spans="1:3" x14ac:dyDescent="0.5">
      <c r="A52328" t="s">
        <v>311551</v>
      </c>
      <c r="B52328" t="s">
        <v>311552</v>
      </c>
      <c r="C52328">
        <v>0</v>
      </c>
    </row>
    <row r="52329" spans="1:3" x14ac:dyDescent="0.5">
      <c r="A52329" t="s">
        <v>305008</v>
      </c>
      <c r="B52329" t="s">
        <v>305009</v>
      </c>
      <c r="C52329">
        <v>0</v>
      </c>
    </row>
    <row r="52330" spans="1:3" x14ac:dyDescent="0.5">
      <c r="A52330" t="s">
        <v>341237</v>
      </c>
      <c r="B52330" t="s">
        <v>341238</v>
      </c>
      <c r="C52330">
        <v>0</v>
      </c>
    </row>
    <row r="52331" spans="1:3" x14ac:dyDescent="0.5">
      <c r="A52331" t="s">
        <v>247683</v>
      </c>
      <c r="B52331" t="s">
        <v>247684</v>
      </c>
      <c r="C52331">
        <v>0</v>
      </c>
    </row>
    <row r="52332" spans="1:3" x14ac:dyDescent="0.5">
      <c r="A52332" t="s">
        <v>377006</v>
      </c>
      <c r="B52332" t="s">
        <v>377007</v>
      </c>
      <c r="C52332">
        <v>0</v>
      </c>
    </row>
    <row r="52333" spans="1:3" x14ac:dyDescent="0.5">
      <c r="A52333" t="s">
        <v>183536</v>
      </c>
      <c r="B52333" t="s">
        <v>183537</v>
      </c>
      <c r="C52333">
        <v>0</v>
      </c>
    </row>
    <row r="52334" spans="1:3" x14ac:dyDescent="0.5">
      <c r="A52334" t="s">
        <v>127511</v>
      </c>
      <c r="B52334" t="s">
        <v>127512</v>
      </c>
      <c r="C52334">
        <v>0</v>
      </c>
    </row>
    <row r="52335" spans="1:3" x14ac:dyDescent="0.5">
      <c r="A52335" t="s">
        <v>384679</v>
      </c>
      <c r="B52335" t="s">
        <v>384680</v>
      </c>
      <c r="C52335">
        <v>0</v>
      </c>
    </row>
    <row r="52336" spans="1:3" x14ac:dyDescent="0.5">
      <c r="A52336" t="s">
        <v>304398</v>
      </c>
      <c r="B52336" t="s">
        <v>304399</v>
      </c>
      <c r="C52336">
        <v>0</v>
      </c>
    </row>
    <row r="52337" spans="1:3" x14ac:dyDescent="0.5">
      <c r="A52337" t="s">
        <v>307582</v>
      </c>
      <c r="B52337" t="s">
        <v>307583</v>
      </c>
      <c r="C52337">
        <v>0</v>
      </c>
    </row>
    <row r="52338" spans="1:3" x14ac:dyDescent="0.5">
      <c r="A52338" t="s">
        <v>182856</v>
      </c>
      <c r="B52338" t="s">
        <v>182857</v>
      </c>
      <c r="C52338">
        <v>0</v>
      </c>
    </row>
    <row r="52339" spans="1:3" x14ac:dyDescent="0.5">
      <c r="A52339" t="s">
        <v>17400</v>
      </c>
      <c r="B52339" t="s">
        <v>17401</v>
      </c>
      <c r="C52339">
        <v>0</v>
      </c>
    </row>
    <row r="52340" spans="1:3" x14ac:dyDescent="0.5">
      <c r="A52340" t="s">
        <v>101129</v>
      </c>
      <c r="B52340" t="s">
        <v>101130</v>
      </c>
      <c r="C52340">
        <v>0</v>
      </c>
    </row>
    <row r="52341" spans="1:3" x14ac:dyDescent="0.5">
      <c r="A52341" t="s">
        <v>388752</v>
      </c>
      <c r="B52341" t="s">
        <v>388753</v>
      </c>
      <c r="C52341">
        <v>0</v>
      </c>
    </row>
    <row r="52342" spans="1:3" x14ac:dyDescent="0.5">
      <c r="A52342" t="s">
        <v>173724</v>
      </c>
      <c r="B52342" t="s">
        <v>173725</v>
      </c>
      <c r="C52342">
        <v>0</v>
      </c>
    </row>
    <row r="52343" spans="1:3" x14ac:dyDescent="0.5">
      <c r="A52343" t="s">
        <v>131300</v>
      </c>
      <c r="B52343" t="s">
        <v>131301</v>
      </c>
      <c r="C52343">
        <v>0</v>
      </c>
    </row>
    <row r="52344" spans="1:3" x14ac:dyDescent="0.5">
      <c r="A52344" t="s">
        <v>86462</v>
      </c>
      <c r="B52344" t="s">
        <v>86463</v>
      </c>
      <c r="C52344">
        <v>0</v>
      </c>
    </row>
    <row r="52345" spans="1:3" x14ac:dyDescent="0.5">
      <c r="A52345" t="s">
        <v>412381</v>
      </c>
      <c r="B52345" t="s">
        <v>412382</v>
      </c>
      <c r="C52345">
        <v>0</v>
      </c>
    </row>
    <row r="52346" spans="1:3" x14ac:dyDescent="0.5">
      <c r="A52346" t="s">
        <v>291652</v>
      </c>
      <c r="B52346" t="s">
        <v>291653</v>
      </c>
      <c r="C52346">
        <v>0</v>
      </c>
    </row>
    <row r="52347" spans="1:3" x14ac:dyDescent="0.5">
      <c r="A52347" t="s">
        <v>89090</v>
      </c>
      <c r="B52347" t="s">
        <v>89091</v>
      </c>
      <c r="C52347">
        <v>0</v>
      </c>
    </row>
    <row r="52348" spans="1:3" x14ac:dyDescent="0.5">
      <c r="A52348" t="s">
        <v>207870</v>
      </c>
      <c r="B52348" t="s">
        <v>207871</v>
      </c>
      <c r="C52348">
        <v>0</v>
      </c>
    </row>
    <row r="52349" spans="1:3" x14ac:dyDescent="0.5">
      <c r="A52349" t="s">
        <v>16080</v>
      </c>
      <c r="B52349" t="s">
        <v>16081</v>
      </c>
      <c r="C52349">
        <v>0</v>
      </c>
    </row>
    <row r="52350" spans="1:3" x14ac:dyDescent="0.5">
      <c r="A52350" t="s">
        <v>129472</v>
      </c>
      <c r="B52350" t="s">
        <v>129473</v>
      </c>
      <c r="C52350">
        <v>0</v>
      </c>
    </row>
    <row r="52351" spans="1:3" x14ac:dyDescent="0.5">
      <c r="A52351" t="s">
        <v>26458</v>
      </c>
      <c r="B52351" t="s">
        <v>26459</v>
      </c>
      <c r="C52351">
        <v>0</v>
      </c>
    </row>
    <row r="52352" spans="1:3" x14ac:dyDescent="0.5">
      <c r="A52352" t="s">
        <v>193305</v>
      </c>
      <c r="B52352" t="s">
        <v>193306</v>
      </c>
      <c r="C52352">
        <v>0</v>
      </c>
    </row>
    <row r="52353" spans="1:3" x14ac:dyDescent="0.5">
      <c r="A52353" t="s">
        <v>80462</v>
      </c>
      <c r="B52353" t="s">
        <v>80463</v>
      </c>
      <c r="C52353">
        <v>0</v>
      </c>
    </row>
    <row r="52354" spans="1:3" x14ac:dyDescent="0.5">
      <c r="A52354" t="s">
        <v>307868</v>
      </c>
      <c r="B52354" t="s">
        <v>307869</v>
      </c>
      <c r="C52354">
        <v>0</v>
      </c>
    </row>
    <row r="52355" spans="1:3" x14ac:dyDescent="0.5">
      <c r="A52355" t="s">
        <v>181323</v>
      </c>
      <c r="B52355" t="s">
        <v>181324</v>
      </c>
      <c r="C52355">
        <v>0</v>
      </c>
    </row>
    <row r="52356" spans="1:3" x14ac:dyDescent="0.5">
      <c r="A52356" t="s">
        <v>149646</v>
      </c>
      <c r="B52356" t="s">
        <v>149647</v>
      </c>
      <c r="C52356">
        <v>0</v>
      </c>
    </row>
    <row r="52357" spans="1:3" x14ac:dyDescent="0.5">
      <c r="A52357" t="s">
        <v>260684</v>
      </c>
      <c r="B52357" t="s">
        <v>260685</v>
      </c>
      <c r="C52357">
        <v>0</v>
      </c>
    </row>
    <row r="52358" spans="1:3" x14ac:dyDescent="0.5">
      <c r="A52358" t="s">
        <v>221148</v>
      </c>
      <c r="B52358" t="s">
        <v>221149</v>
      </c>
      <c r="C52358">
        <v>0</v>
      </c>
    </row>
    <row r="52359" spans="1:3" x14ac:dyDescent="0.5">
      <c r="A52359" t="s">
        <v>364951</v>
      </c>
      <c r="B52359" t="s">
        <v>364952</v>
      </c>
      <c r="C52359">
        <v>0</v>
      </c>
    </row>
    <row r="52360" spans="1:3" x14ac:dyDescent="0.5">
      <c r="A52360" t="s">
        <v>55125</v>
      </c>
      <c r="B52360" t="s">
        <v>55126</v>
      </c>
      <c r="C52360">
        <v>0</v>
      </c>
    </row>
    <row r="52361" spans="1:3" x14ac:dyDescent="0.5">
      <c r="A52361" t="s">
        <v>243022</v>
      </c>
      <c r="B52361" t="s">
        <v>243023</v>
      </c>
      <c r="C52361">
        <v>0</v>
      </c>
    </row>
    <row r="52362" spans="1:3" x14ac:dyDescent="0.5">
      <c r="A52362" t="s">
        <v>214238</v>
      </c>
      <c r="B52362" t="s">
        <v>214239</v>
      </c>
      <c r="C52362">
        <v>0</v>
      </c>
    </row>
    <row r="52363" spans="1:3" x14ac:dyDescent="0.5">
      <c r="A52363" t="s">
        <v>281484</v>
      </c>
      <c r="B52363" t="s">
        <v>281485</v>
      </c>
      <c r="C52363">
        <v>0</v>
      </c>
    </row>
    <row r="52364" spans="1:3" x14ac:dyDescent="0.5">
      <c r="A52364" t="s">
        <v>401509</v>
      </c>
      <c r="B52364" t="s">
        <v>401510</v>
      </c>
      <c r="C52364">
        <v>0</v>
      </c>
    </row>
    <row r="52365" spans="1:3" x14ac:dyDescent="0.5">
      <c r="A52365" t="s">
        <v>271825</v>
      </c>
      <c r="B52365" t="s">
        <v>271826</v>
      </c>
      <c r="C52365">
        <v>0</v>
      </c>
    </row>
    <row r="52366" spans="1:3" x14ac:dyDescent="0.5">
      <c r="A52366" t="s">
        <v>239175</v>
      </c>
      <c r="B52366" t="s">
        <v>239176</v>
      </c>
      <c r="C52366">
        <v>0</v>
      </c>
    </row>
    <row r="52367" spans="1:3" x14ac:dyDescent="0.5">
      <c r="A52367" t="s">
        <v>102051</v>
      </c>
      <c r="B52367" t="s">
        <v>102052</v>
      </c>
      <c r="C52367">
        <v>0</v>
      </c>
    </row>
    <row r="52368" spans="1:3" x14ac:dyDescent="0.5">
      <c r="A52368" t="s">
        <v>88072</v>
      </c>
      <c r="B52368" t="s">
        <v>88073</v>
      </c>
      <c r="C52368">
        <v>0</v>
      </c>
    </row>
    <row r="52369" spans="1:3" x14ac:dyDescent="0.5">
      <c r="A52369" t="s">
        <v>196185</v>
      </c>
      <c r="B52369" t="s">
        <v>196186</v>
      </c>
      <c r="C52369">
        <v>0</v>
      </c>
    </row>
    <row r="52370" spans="1:3" x14ac:dyDescent="0.5">
      <c r="A52370" t="s">
        <v>159778</v>
      </c>
      <c r="B52370" t="s">
        <v>159779</v>
      </c>
      <c r="C52370">
        <v>0</v>
      </c>
    </row>
    <row r="52371" spans="1:3" x14ac:dyDescent="0.5">
      <c r="A52371" t="s">
        <v>84117</v>
      </c>
      <c r="B52371" t="s">
        <v>84118</v>
      </c>
      <c r="C52371">
        <v>0</v>
      </c>
    </row>
    <row r="52372" spans="1:3" x14ac:dyDescent="0.5">
      <c r="A52372" t="s">
        <v>86470</v>
      </c>
      <c r="B52372" t="s">
        <v>86471</v>
      </c>
      <c r="C52372">
        <v>0</v>
      </c>
    </row>
    <row r="52373" spans="1:3" x14ac:dyDescent="0.5">
      <c r="A52373" t="s">
        <v>307340</v>
      </c>
      <c r="B52373" t="s">
        <v>307341</v>
      </c>
      <c r="C52373">
        <v>0</v>
      </c>
    </row>
    <row r="52374" spans="1:3" x14ac:dyDescent="0.5">
      <c r="A52374" t="s">
        <v>386045</v>
      </c>
      <c r="B52374" t="s">
        <v>386046</v>
      </c>
      <c r="C52374">
        <v>0</v>
      </c>
    </row>
    <row r="52375" spans="1:3" x14ac:dyDescent="0.5">
      <c r="A52375" t="s">
        <v>197257</v>
      </c>
      <c r="B52375" t="s">
        <v>197258</v>
      </c>
      <c r="C52375">
        <v>0</v>
      </c>
    </row>
    <row r="52376" spans="1:3" x14ac:dyDescent="0.5">
      <c r="A52376" t="s">
        <v>401843</v>
      </c>
      <c r="B52376" t="s">
        <v>401844</v>
      </c>
      <c r="C52376">
        <v>0</v>
      </c>
    </row>
    <row r="52377" spans="1:3" x14ac:dyDescent="0.5">
      <c r="A52377" t="s">
        <v>412047</v>
      </c>
      <c r="B52377" t="s">
        <v>412048</v>
      </c>
      <c r="C52377">
        <v>0</v>
      </c>
    </row>
    <row r="52378" spans="1:3" x14ac:dyDescent="0.5">
      <c r="A52378" t="s">
        <v>72720</v>
      </c>
      <c r="B52378" t="s">
        <v>72721</v>
      </c>
      <c r="C52378">
        <v>0</v>
      </c>
    </row>
    <row r="52379" spans="1:3" x14ac:dyDescent="0.5">
      <c r="A52379" t="s">
        <v>86598</v>
      </c>
      <c r="B52379" t="s">
        <v>86599</v>
      </c>
      <c r="C52379">
        <v>0</v>
      </c>
    </row>
    <row r="52380" spans="1:3" x14ac:dyDescent="0.5">
      <c r="A52380" t="s">
        <v>161170</v>
      </c>
      <c r="B52380" t="s">
        <v>161171</v>
      </c>
      <c r="C52380">
        <v>0</v>
      </c>
    </row>
    <row r="52381" spans="1:3" x14ac:dyDescent="0.5">
      <c r="A52381" t="s">
        <v>73518</v>
      </c>
      <c r="B52381" t="s">
        <v>73519</v>
      </c>
      <c r="C52381">
        <v>0</v>
      </c>
    </row>
    <row r="52382" spans="1:3" x14ac:dyDescent="0.5">
      <c r="A52382" t="s">
        <v>261845</v>
      </c>
      <c r="B52382" t="s">
        <v>261846</v>
      </c>
      <c r="C52382">
        <v>0</v>
      </c>
    </row>
    <row r="52383" spans="1:3" x14ac:dyDescent="0.5">
      <c r="A52383" t="s">
        <v>281613</v>
      </c>
      <c r="B52383" t="s">
        <v>281614</v>
      </c>
      <c r="C52383">
        <v>0</v>
      </c>
    </row>
    <row r="52384" spans="1:3" x14ac:dyDescent="0.5">
      <c r="A52384" t="s">
        <v>72974</v>
      </c>
      <c r="B52384" t="s">
        <v>72975</v>
      </c>
      <c r="C52384">
        <v>0</v>
      </c>
    </row>
    <row r="52385" spans="1:3" x14ac:dyDescent="0.5">
      <c r="A52385" t="s">
        <v>309239</v>
      </c>
      <c r="B52385" t="s">
        <v>309240</v>
      </c>
      <c r="C52385">
        <v>0</v>
      </c>
    </row>
    <row r="52386" spans="1:3" x14ac:dyDescent="0.5">
      <c r="A52386" t="s">
        <v>60167</v>
      </c>
      <c r="B52386" t="s">
        <v>60168</v>
      </c>
      <c r="C52386">
        <v>0</v>
      </c>
    </row>
    <row r="52387" spans="1:3" x14ac:dyDescent="0.5">
      <c r="A52387" t="s">
        <v>320446</v>
      </c>
      <c r="B52387" t="s">
        <v>320447</v>
      </c>
      <c r="C52387">
        <v>0</v>
      </c>
    </row>
    <row r="52388" spans="1:3" x14ac:dyDescent="0.5">
      <c r="A52388" t="s">
        <v>242792</v>
      </c>
      <c r="B52388" t="s">
        <v>242793</v>
      </c>
      <c r="C52388">
        <v>0</v>
      </c>
    </row>
    <row r="52389" spans="1:3" x14ac:dyDescent="0.5">
      <c r="A52389" t="s">
        <v>151091</v>
      </c>
      <c r="B52389" t="s">
        <v>151092</v>
      </c>
      <c r="C52389">
        <v>0</v>
      </c>
    </row>
    <row r="52390" spans="1:3" x14ac:dyDescent="0.5">
      <c r="A52390" t="s">
        <v>195271</v>
      </c>
      <c r="B52390" t="s">
        <v>195272</v>
      </c>
      <c r="C52390">
        <v>0</v>
      </c>
    </row>
    <row r="52391" spans="1:3" x14ac:dyDescent="0.5">
      <c r="A52391" t="s">
        <v>168872</v>
      </c>
      <c r="B52391" t="s">
        <v>168873</v>
      </c>
      <c r="C52391">
        <v>0</v>
      </c>
    </row>
    <row r="52392" spans="1:3" x14ac:dyDescent="0.5">
      <c r="A52392" t="s">
        <v>341501</v>
      </c>
      <c r="B52392" t="s">
        <v>341502</v>
      </c>
      <c r="C52392">
        <v>0</v>
      </c>
    </row>
    <row r="52393" spans="1:3" x14ac:dyDescent="0.5">
      <c r="A52393" t="s">
        <v>183714</v>
      </c>
      <c r="B52393" t="s">
        <v>183715</v>
      </c>
      <c r="C52393">
        <v>0</v>
      </c>
    </row>
    <row r="52394" spans="1:3" x14ac:dyDescent="0.5">
      <c r="A52394" t="s">
        <v>64702</v>
      </c>
      <c r="B52394" t="s">
        <v>64703</v>
      </c>
      <c r="C52394">
        <v>0</v>
      </c>
    </row>
    <row r="52395" spans="1:3" x14ac:dyDescent="0.5">
      <c r="A52395" t="s">
        <v>411107</v>
      </c>
      <c r="B52395" t="s">
        <v>411108</v>
      </c>
      <c r="C52395">
        <v>0</v>
      </c>
    </row>
    <row r="52396" spans="1:3" x14ac:dyDescent="0.5">
      <c r="A52396" t="s">
        <v>377022</v>
      </c>
      <c r="B52396" t="s">
        <v>377023</v>
      </c>
      <c r="C52396">
        <v>0</v>
      </c>
    </row>
    <row r="52397" spans="1:3" x14ac:dyDescent="0.5">
      <c r="A52397" t="s">
        <v>76653</v>
      </c>
      <c r="B52397" t="s">
        <v>76654</v>
      </c>
      <c r="C52397">
        <v>0</v>
      </c>
    </row>
    <row r="52398" spans="1:3" x14ac:dyDescent="0.5">
      <c r="A52398" t="s">
        <v>277987</v>
      </c>
      <c r="B52398" t="s">
        <v>277988</v>
      </c>
      <c r="C52398">
        <v>0</v>
      </c>
    </row>
    <row r="52399" spans="1:3" x14ac:dyDescent="0.5">
      <c r="A52399" t="s">
        <v>1621</v>
      </c>
      <c r="B52399" t="s">
        <v>1622</v>
      </c>
      <c r="C52399">
        <v>0</v>
      </c>
    </row>
    <row r="52400" spans="1:3" x14ac:dyDescent="0.5">
      <c r="A52400" t="s">
        <v>62814</v>
      </c>
      <c r="B52400" t="s">
        <v>62815</v>
      </c>
      <c r="C52400">
        <v>0</v>
      </c>
    </row>
    <row r="52401" spans="1:3" x14ac:dyDescent="0.5">
      <c r="A52401" t="s">
        <v>316642</v>
      </c>
      <c r="B52401" t="s">
        <v>316643</v>
      </c>
      <c r="C52401">
        <v>0</v>
      </c>
    </row>
    <row r="52402" spans="1:3" x14ac:dyDescent="0.5">
      <c r="A52402" t="s">
        <v>326441</v>
      </c>
      <c r="B52402" t="s">
        <v>326442</v>
      </c>
      <c r="C52402">
        <v>0</v>
      </c>
    </row>
    <row r="52403" spans="1:3" x14ac:dyDescent="0.5">
      <c r="A52403" t="s">
        <v>14796</v>
      </c>
      <c r="B52403" t="s">
        <v>14797</v>
      </c>
      <c r="C52403">
        <v>0</v>
      </c>
    </row>
    <row r="52404" spans="1:3" x14ac:dyDescent="0.5">
      <c r="A52404" t="s">
        <v>136194</v>
      </c>
      <c r="B52404" t="s">
        <v>136195</v>
      </c>
      <c r="C52404">
        <v>0</v>
      </c>
    </row>
    <row r="52405" spans="1:3" x14ac:dyDescent="0.5">
      <c r="A52405" t="s">
        <v>287860</v>
      </c>
      <c r="B52405" t="s">
        <v>287861</v>
      </c>
      <c r="C52405">
        <v>0</v>
      </c>
    </row>
    <row r="52406" spans="1:3" x14ac:dyDescent="0.5">
      <c r="A52406" t="s">
        <v>207782</v>
      </c>
      <c r="B52406" t="s">
        <v>207783</v>
      </c>
      <c r="C52406">
        <v>0</v>
      </c>
    </row>
    <row r="52407" spans="1:3" x14ac:dyDescent="0.5">
      <c r="A52407" t="s">
        <v>405414</v>
      </c>
      <c r="B52407" t="s">
        <v>405415</v>
      </c>
      <c r="C52407">
        <v>0</v>
      </c>
    </row>
    <row r="52408" spans="1:3" x14ac:dyDescent="0.5">
      <c r="A52408" t="s">
        <v>68914</v>
      </c>
      <c r="B52408" t="s">
        <v>68915</v>
      </c>
      <c r="C52408">
        <v>0</v>
      </c>
    </row>
    <row r="52409" spans="1:3" x14ac:dyDescent="0.5">
      <c r="A52409" t="s">
        <v>112941</v>
      </c>
      <c r="B52409" t="s">
        <v>112942</v>
      </c>
      <c r="C52409">
        <v>0</v>
      </c>
    </row>
    <row r="52410" spans="1:3" x14ac:dyDescent="0.5">
      <c r="A52410" t="s">
        <v>22976</v>
      </c>
      <c r="B52410" t="s">
        <v>22977</v>
      </c>
      <c r="C52410">
        <v>0</v>
      </c>
    </row>
    <row r="52411" spans="1:3" x14ac:dyDescent="0.5">
      <c r="A52411" t="s">
        <v>393462</v>
      </c>
      <c r="B52411" t="s">
        <v>393463</v>
      </c>
      <c r="C52411">
        <v>0</v>
      </c>
    </row>
    <row r="52412" spans="1:3" x14ac:dyDescent="0.5">
      <c r="A52412" t="s">
        <v>186450</v>
      </c>
      <c r="B52412" t="s">
        <v>186451</v>
      </c>
      <c r="C52412">
        <v>0</v>
      </c>
    </row>
    <row r="52413" spans="1:3" x14ac:dyDescent="0.5">
      <c r="A52413" t="s">
        <v>131938</v>
      </c>
      <c r="B52413" t="s">
        <v>131939</v>
      </c>
      <c r="C52413">
        <v>0</v>
      </c>
    </row>
    <row r="52414" spans="1:3" x14ac:dyDescent="0.5">
      <c r="A52414" t="s">
        <v>162590</v>
      </c>
      <c r="B52414" t="s">
        <v>162591</v>
      </c>
      <c r="C52414">
        <v>0</v>
      </c>
    </row>
    <row r="52415" spans="1:3" x14ac:dyDescent="0.5">
      <c r="A52415" t="s">
        <v>377068</v>
      </c>
      <c r="B52415" t="s">
        <v>377069</v>
      </c>
      <c r="C52415">
        <v>0</v>
      </c>
    </row>
    <row r="52416" spans="1:3" x14ac:dyDescent="0.5">
      <c r="A52416" t="s">
        <v>385595</v>
      </c>
      <c r="B52416" t="s">
        <v>385596</v>
      </c>
      <c r="C52416">
        <v>0</v>
      </c>
    </row>
    <row r="52417" spans="1:3" x14ac:dyDescent="0.5">
      <c r="A52417" t="s">
        <v>42198</v>
      </c>
      <c r="B52417" t="s">
        <v>42199</v>
      </c>
      <c r="C52417">
        <v>0</v>
      </c>
    </row>
    <row r="52418" spans="1:3" x14ac:dyDescent="0.5">
      <c r="A52418" t="s">
        <v>338994</v>
      </c>
      <c r="B52418" t="s">
        <v>338995</v>
      </c>
      <c r="C52418">
        <v>0</v>
      </c>
    </row>
    <row r="52419" spans="1:3" x14ac:dyDescent="0.5">
      <c r="A52419" t="s">
        <v>183224</v>
      </c>
      <c r="B52419" t="s">
        <v>183225</v>
      </c>
      <c r="C52419">
        <v>0</v>
      </c>
    </row>
    <row r="52420" spans="1:3" x14ac:dyDescent="0.5">
      <c r="A52420" t="s">
        <v>163828</v>
      </c>
      <c r="B52420" t="s">
        <v>163829</v>
      </c>
      <c r="C52420">
        <v>0</v>
      </c>
    </row>
    <row r="52421" spans="1:3" x14ac:dyDescent="0.5">
      <c r="A52421" t="s">
        <v>349428</v>
      </c>
      <c r="B52421" t="s">
        <v>349429</v>
      </c>
      <c r="C52421">
        <v>0</v>
      </c>
    </row>
    <row r="52422" spans="1:3" x14ac:dyDescent="0.5">
      <c r="A52422" t="s">
        <v>351723</v>
      </c>
      <c r="B52422" t="s">
        <v>351724</v>
      </c>
      <c r="C52422">
        <v>0</v>
      </c>
    </row>
    <row r="52423" spans="1:3" x14ac:dyDescent="0.5">
      <c r="A52423" t="s">
        <v>69792</v>
      </c>
      <c r="B52423" t="s">
        <v>69793</v>
      </c>
      <c r="C52423">
        <v>0</v>
      </c>
    </row>
    <row r="52424" spans="1:3" x14ac:dyDescent="0.5">
      <c r="A52424" t="s">
        <v>87354</v>
      </c>
      <c r="B52424" t="s">
        <v>87355</v>
      </c>
      <c r="C52424">
        <v>0</v>
      </c>
    </row>
    <row r="52425" spans="1:3" x14ac:dyDescent="0.5">
      <c r="A52425" t="s">
        <v>118834</v>
      </c>
      <c r="B52425" t="s">
        <v>118835</v>
      </c>
      <c r="C52425">
        <v>0</v>
      </c>
    </row>
    <row r="52426" spans="1:3" x14ac:dyDescent="0.5">
      <c r="A52426" t="s">
        <v>180009</v>
      </c>
      <c r="B52426" t="s">
        <v>180010</v>
      </c>
      <c r="C52426">
        <v>0</v>
      </c>
    </row>
    <row r="52427" spans="1:3" x14ac:dyDescent="0.5">
      <c r="A52427" t="s">
        <v>355981</v>
      </c>
      <c r="B52427" t="s">
        <v>355982</v>
      </c>
      <c r="C52427">
        <v>0</v>
      </c>
    </row>
    <row r="52428" spans="1:3" x14ac:dyDescent="0.5">
      <c r="A52428" t="s">
        <v>201885</v>
      </c>
      <c r="B52428" t="s">
        <v>201886</v>
      </c>
      <c r="C52428">
        <v>0</v>
      </c>
    </row>
    <row r="52429" spans="1:3" x14ac:dyDescent="0.5">
      <c r="A52429" t="s">
        <v>7924</v>
      </c>
      <c r="B52429" t="s">
        <v>7925</v>
      </c>
      <c r="C52429">
        <v>0</v>
      </c>
    </row>
    <row r="52430" spans="1:3" x14ac:dyDescent="0.5">
      <c r="A52430" t="s">
        <v>230823</v>
      </c>
      <c r="B52430" t="s">
        <v>230824</v>
      </c>
      <c r="C52430">
        <v>0</v>
      </c>
    </row>
    <row r="52431" spans="1:3" x14ac:dyDescent="0.5">
      <c r="A52431" t="s">
        <v>203891</v>
      </c>
      <c r="B52431" t="s">
        <v>203892</v>
      </c>
      <c r="C52431">
        <v>0</v>
      </c>
    </row>
    <row r="52432" spans="1:3" x14ac:dyDescent="0.5">
      <c r="A52432" t="s">
        <v>283168</v>
      </c>
      <c r="B52432" t="s">
        <v>283169</v>
      </c>
      <c r="C52432">
        <v>0</v>
      </c>
    </row>
    <row r="52433" spans="1:3" x14ac:dyDescent="0.5">
      <c r="A52433" t="s">
        <v>44760</v>
      </c>
      <c r="B52433" t="s">
        <v>44761</v>
      </c>
      <c r="C52433">
        <v>0</v>
      </c>
    </row>
    <row r="52434" spans="1:3" x14ac:dyDescent="0.5">
      <c r="A52434" t="s">
        <v>312229</v>
      </c>
      <c r="B52434" t="s">
        <v>312230</v>
      </c>
      <c r="C52434">
        <v>0</v>
      </c>
    </row>
    <row r="52435" spans="1:3" x14ac:dyDescent="0.5">
      <c r="A52435" t="s">
        <v>99729</v>
      </c>
      <c r="B52435" t="s">
        <v>99730</v>
      </c>
      <c r="C52435">
        <v>0</v>
      </c>
    </row>
    <row r="52436" spans="1:3" x14ac:dyDescent="0.5">
      <c r="A52436" t="s">
        <v>395744</v>
      </c>
      <c r="B52436" t="s">
        <v>395745</v>
      </c>
      <c r="C52436">
        <v>0</v>
      </c>
    </row>
    <row r="52437" spans="1:3" x14ac:dyDescent="0.5">
      <c r="A52437" t="s">
        <v>335138</v>
      </c>
      <c r="B52437" t="s">
        <v>335139</v>
      </c>
      <c r="C52437">
        <v>0</v>
      </c>
    </row>
    <row r="52438" spans="1:3" x14ac:dyDescent="0.5">
      <c r="A52438" t="s">
        <v>260480</v>
      </c>
      <c r="B52438" t="s">
        <v>260481</v>
      </c>
      <c r="C52438">
        <v>0</v>
      </c>
    </row>
    <row r="52439" spans="1:3" x14ac:dyDescent="0.5">
      <c r="A52439" t="s">
        <v>24944</v>
      </c>
      <c r="B52439" t="s">
        <v>24945</v>
      </c>
      <c r="C52439">
        <v>0</v>
      </c>
    </row>
    <row r="52440" spans="1:3" x14ac:dyDescent="0.5">
      <c r="A52440" t="s">
        <v>291966</v>
      </c>
      <c r="B52440" t="s">
        <v>291967</v>
      </c>
      <c r="C52440">
        <v>0</v>
      </c>
    </row>
    <row r="52441" spans="1:3" x14ac:dyDescent="0.5">
      <c r="A52441" t="s">
        <v>239037</v>
      </c>
      <c r="B52441" t="s">
        <v>239038</v>
      </c>
      <c r="C52441">
        <v>0</v>
      </c>
    </row>
    <row r="52442" spans="1:3" x14ac:dyDescent="0.5">
      <c r="A52442" t="s">
        <v>12610</v>
      </c>
      <c r="B52442" t="s">
        <v>12611</v>
      </c>
      <c r="C52442">
        <v>0</v>
      </c>
    </row>
    <row r="52443" spans="1:3" x14ac:dyDescent="0.5">
      <c r="A52443" t="s">
        <v>297062</v>
      </c>
      <c r="B52443" t="s">
        <v>297063</v>
      </c>
      <c r="C52443">
        <v>0</v>
      </c>
    </row>
    <row r="52444" spans="1:3" x14ac:dyDescent="0.5">
      <c r="A52444" t="s">
        <v>119764</v>
      </c>
      <c r="B52444" t="s">
        <v>119765</v>
      </c>
      <c r="C52444">
        <v>0</v>
      </c>
    </row>
    <row r="52445" spans="1:3" x14ac:dyDescent="0.5">
      <c r="A52445" t="s">
        <v>323221</v>
      </c>
      <c r="B52445" t="s">
        <v>323222</v>
      </c>
      <c r="C52445">
        <v>0</v>
      </c>
    </row>
    <row r="52446" spans="1:3" x14ac:dyDescent="0.5">
      <c r="A52446" t="s">
        <v>336088</v>
      </c>
      <c r="B52446" t="s">
        <v>336089</v>
      </c>
      <c r="C52446">
        <v>0</v>
      </c>
    </row>
    <row r="52447" spans="1:3" x14ac:dyDescent="0.5">
      <c r="A52447" t="s">
        <v>368953</v>
      </c>
      <c r="B52447" t="s">
        <v>368954</v>
      </c>
      <c r="C52447">
        <v>0</v>
      </c>
    </row>
    <row r="52448" spans="1:3" x14ac:dyDescent="0.5">
      <c r="A52448" t="s">
        <v>98589</v>
      </c>
      <c r="B52448" t="s">
        <v>98590</v>
      </c>
      <c r="C52448">
        <v>0</v>
      </c>
    </row>
    <row r="52449" spans="1:3" x14ac:dyDescent="0.5">
      <c r="A52449" t="s">
        <v>349866</v>
      </c>
      <c r="B52449" t="s">
        <v>349867</v>
      </c>
      <c r="C52449">
        <v>0</v>
      </c>
    </row>
    <row r="52450" spans="1:3" x14ac:dyDescent="0.5">
      <c r="A52450" t="s">
        <v>148730</v>
      </c>
      <c r="B52450" t="s">
        <v>148731</v>
      </c>
      <c r="C52450">
        <v>0</v>
      </c>
    </row>
    <row r="52451" spans="1:3" x14ac:dyDescent="0.5">
      <c r="A52451" t="s">
        <v>304316</v>
      </c>
      <c r="B52451" t="s">
        <v>304317</v>
      </c>
      <c r="C52451">
        <v>0</v>
      </c>
    </row>
    <row r="52452" spans="1:3" x14ac:dyDescent="0.5">
      <c r="A52452" t="s">
        <v>230617</v>
      </c>
      <c r="B52452" t="s">
        <v>230618</v>
      </c>
      <c r="C52452">
        <v>0</v>
      </c>
    </row>
    <row r="52453" spans="1:3" x14ac:dyDescent="0.5">
      <c r="A52453" t="s">
        <v>348950</v>
      </c>
      <c r="B52453" t="s">
        <v>348951</v>
      </c>
      <c r="C52453">
        <v>0</v>
      </c>
    </row>
    <row r="52454" spans="1:3" x14ac:dyDescent="0.5">
      <c r="A52454" t="s">
        <v>354001</v>
      </c>
      <c r="B52454" t="s">
        <v>354002</v>
      </c>
      <c r="C52454">
        <v>0</v>
      </c>
    </row>
    <row r="52455" spans="1:3" x14ac:dyDescent="0.5">
      <c r="A52455" t="s">
        <v>139507</v>
      </c>
      <c r="B52455" t="s">
        <v>139508</v>
      </c>
      <c r="C52455">
        <v>0</v>
      </c>
    </row>
    <row r="52456" spans="1:3" x14ac:dyDescent="0.5">
      <c r="A52456" t="s">
        <v>68372</v>
      </c>
      <c r="B52456" t="s">
        <v>68373</v>
      </c>
      <c r="C52456">
        <v>0</v>
      </c>
    </row>
    <row r="52457" spans="1:3" x14ac:dyDescent="0.5">
      <c r="A52457" t="s">
        <v>380017</v>
      </c>
      <c r="B52457" t="s">
        <v>380018</v>
      </c>
      <c r="C52457">
        <v>0</v>
      </c>
    </row>
    <row r="52458" spans="1:3" x14ac:dyDescent="0.5">
      <c r="A52458" t="s">
        <v>22708</v>
      </c>
      <c r="B52458" t="s">
        <v>22709</v>
      </c>
      <c r="C52458">
        <v>0</v>
      </c>
    </row>
    <row r="52459" spans="1:3" x14ac:dyDescent="0.5">
      <c r="A52459" t="s">
        <v>404283</v>
      </c>
      <c r="B52459" t="s">
        <v>404284</v>
      </c>
      <c r="C52459">
        <v>0</v>
      </c>
    </row>
    <row r="52460" spans="1:3" x14ac:dyDescent="0.5">
      <c r="A52460" t="s">
        <v>366960</v>
      </c>
      <c r="B52460" t="s">
        <v>366961</v>
      </c>
      <c r="C52460">
        <v>0</v>
      </c>
    </row>
    <row r="52461" spans="1:3" x14ac:dyDescent="0.5">
      <c r="A52461" t="s">
        <v>84901</v>
      </c>
      <c r="B52461" t="s">
        <v>84902</v>
      </c>
      <c r="C52461">
        <v>0</v>
      </c>
    </row>
    <row r="52462" spans="1:3" x14ac:dyDescent="0.5">
      <c r="A52462" t="s">
        <v>62872</v>
      </c>
      <c r="B52462" t="s">
        <v>62873</v>
      </c>
      <c r="C52462">
        <v>0</v>
      </c>
    </row>
    <row r="52463" spans="1:3" x14ac:dyDescent="0.5">
      <c r="A52463" t="s">
        <v>363135</v>
      </c>
      <c r="B52463" t="s">
        <v>363136</v>
      </c>
      <c r="C52463">
        <v>0</v>
      </c>
    </row>
    <row r="52464" spans="1:3" x14ac:dyDescent="0.5">
      <c r="A52464" t="s">
        <v>16002</v>
      </c>
      <c r="B52464" t="s">
        <v>16003</v>
      </c>
      <c r="C52464">
        <v>0</v>
      </c>
    </row>
    <row r="52465" spans="1:3" x14ac:dyDescent="0.5">
      <c r="A52465" t="s">
        <v>163376</v>
      </c>
      <c r="B52465" t="s">
        <v>163377</v>
      </c>
      <c r="C52465">
        <v>0</v>
      </c>
    </row>
    <row r="52466" spans="1:3" x14ac:dyDescent="0.5">
      <c r="A52466" t="s">
        <v>269245</v>
      </c>
      <c r="B52466" t="s">
        <v>269246</v>
      </c>
      <c r="C52466">
        <v>0</v>
      </c>
    </row>
    <row r="52467" spans="1:3" x14ac:dyDescent="0.5">
      <c r="A52467" t="s">
        <v>145520</v>
      </c>
      <c r="B52467" t="s">
        <v>145521</v>
      </c>
      <c r="C52467">
        <v>0</v>
      </c>
    </row>
    <row r="52468" spans="1:3" x14ac:dyDescent="0.5">
      <c r="A52468" t="s">
        <v>286930</v>
      </c>
      <c r="B52468" t="s">
        <v>286931</v>
      </c>
      <c r="C52468">
        <v>0</v>
      </c>
    </row>
    <row r="52469" spans="1:3" x14ac:dyDescent="0.5">
      <c r="A52469" t="s">
        <v>196941</v>
      </c>
      <c r="B52469" t="s">
        <v>196942</v>
      </c>
      <c r="C52469">
        <v>0</v>
      </c>
    </row>
    <row r="52470" spans="1:3" x14ac:dyDescent="0.5">
      <c r="A52470" t="s">
        <v>390704</v>
      </c>
      <c r="B52470" t="s">
        <v>390705</v>
      </c>
      <c r="C52470">
        <v>0</v>
      </c>
    </row>
    <row r="52471" spans="1:3" x14ac:dyDescent="0.5">
      <c r="A52471" t="s">
        <v>165107</v>
      </c>
      <c r="B52471" t="s">
        <v>165108</v>
      </c>
      <c r="C52471">
        <v>0</v>
      </c>
    </row>
    <row r="52472" spans="1:3" x14ac:dyDescent="0.5">
      <c r="A52472" t="s">
        <v>250256</v>
      </c>
      <c r="B52472" t="s">
        <v>250257</v>
      </c>
      <c r="C52472">
        <v>0</v>
      </c>
    </row>
    <row r="52473" spans="1:3" x14ac:dyDescent="0.5">
      <c r="A52473" t="s">
        <v>52995</v>
      </c>
      <c r="B52473" t="s">
        <v>52996</v>
      </c>
      <c r="C52473">
        <v>0</v>
      </c>
    </row>
    <row r="52474" spans="1:3" x14ac:dyDescent="0.5">
      <c r="A52474" t="s">
        <v>263744</v>
      </c>
      <c r="B52474" t="s">
        <v>263745</v>
      </c>
      <c r="C52474">
        <v>0</v>
      </c>
    </row>
    <row r="52475" spans="1:3" x14ac:dyDescent="0.5">
      <c r="A52475" t="s">
        <v>184460</v>
      </c>
      <c r="B52475" t="s">
        <v>184461</v>
      </c>
      <c r="C52475">
        <v>0</v>
      </c>
    </row>
    <row r="52476" spans="1:3" x14ac:dyDescent="0.5">
      <c r="A52476" t="s">
        <v>324930</v>
      </c>
      <c r="B52476" t="s">
        <v>324931</v>
      </c>
      <c r="C52476">
        <v>0</v>
      </c>
    </row>
    <row r="52477" spans="1:3" x14ac:dyDescent="0.5">
      <c r="A52477" t="s">
        <v>240612</v>
      </c>
      <c r="B52477" t="s">
        <v>240613</v>
      </c>
      <c r="C52477">
        <v>0</v>
      </c>
    </row>
    <row r="52478" spans="1:3" x14ac:dyDescent="0.5">
      <c r="A52478" t="s">
        <v>137778</v>
      </c>
      <c r="B52478" t="s">
        <v>137779</v>
      </c>
      <c r="C52478">
        <v>0</v>
      </c>
    </row>
    <row r="52479" spans="1:3" x14ac:dyDescent="0.5">
      <c r="A52479" t="s">
        <v>335682</v>
      </c>
      <c r="B52479" t="s">
        <v>335683</v>
      </c>
      <c r="C52479">
        <v>0</v>
      </c>
    </row>
    <row r="52480" spans="1:3" x14ac:dyDescent="0.5">
      <c r="A52480" t="s">
        <v>246693</v>
      </c>
      <c r="B52480" t="s">
        <v>246694</v>
      </c>
      <c r="C52480">
        <v>0</v>
      </c>
    </row>
    <row r="52481" spans="1:3" x14ac:dyDescent="0.5">
      <c r="A52481" t="s">
        <v>368065</v>
      </c>
      <c r="B52481" t="s">
        <v>368066</v>
      </c>
      <c r="C52481">
        <v>0</v>
      </c>
    </row>
    <row r="52482" spans="1:3" x14ac:dyDescent="0.5">
      <c r="A52482" t="s">
        <v>231105</v>
      </c>
      <c r="B52482" t="s">
        <v>231106</v>
      </c>
      <c r="C52482">
        <v>0</v>
      </c>
    </row>
    <row r="52483" spans="1:3" x14ac:dyDescent="0.5">
      <c r="A52483" t="s">
        <v>410120</v>
      </c>
      <c r="B52483" t="s">
        <v>410121</v>
      </c>
      <c r="C52483">
        <v>0</v>
      </c>
    </row>
    <row r="52484" spans="1:3" x14ac:dyDescent="0.5">
      <c r="A52484" t="s">
        <v>395922</v>
      </c>
      <c r="B52484" t="s">
        <v>395923</v>
      </c>
      <c r="C52484">
        <v>0</v>
      </c>
    </row>
    <row r="52485" spans="1:3" x14ac:dyDescent="0.5">
      <c r="A52485" t="s">
        <v>208372</v>
      </c>
      <c r="B52485" t="s">
        <v>208373</v>
      </c>
      <c r="C52485">
        <v>0</v>
      </c>
    </row>
    <row r="52486" spans="1:3" x14ac:dyDescent="0.5">
      <c r="A52486" t="s">
        <v>118226</v>
      </c>
      <c r="B52486" t="s">
        <v>118227</v>
      </c>
      <c r="C52486">
        <v>0</v>
      </c>
    </row>
    <row r="52487" spans="1:3" x14ac:dyDescent="0.5">
      <c r="A52487" t="s">
        <v>12636</v>
      </c>
      <c r="B52487" t="s">
        <v>12637</v>
      </c>
      <c r="C52487">
        <v>0</v>
      </c>
    </row>
    <row r="52488" spans="1:3" x14ac:dyDescent="0.5">
      <c r="A52488" t="s">
        <v>320996</v>
      </c>
      <c r="B52488" t="s">
        <v>320997</v>
      </c>
      <c r="C52488">
        <v>0</v>
      </c>
    </row>
    <row r="52489" spans="1:3" x14ac:dyDescent="0.5">
      <c r="A52489" t="s">
        <v>390620</v>
      </c>
      <c r="B52489" t="s">
        <v>390621</v>
      </c>
      <c r="C52489">
        <v>0</v>
      </c>
    </row>
    <row r="52490" spans="1:3" x14ac:dyDescent="0.5">
      <c r="A52490" t="s">
        <v>234986</v>
      </c>
      <c r="B52490" t="s">
        <v>234987</v>
      </c>
      <c r="C52490">
        <v>0</v>
      </c>
    </row>
    <row r="52491" spans="1:3" x14ac:dyDescent="0.5">
      <c r="A52491" t="s">
        <v>71494</v>
      </c>
      <c r="B52491" t="s">
        <v>71495</v>
      </c>
      <c r="C52491">
        <v>0</v>
      </c>
    </row>
    <row r="52492" spans="1:3" x14ac:dyDescent="0.5">
      <c r="A52492" t="s">
        <v>95084</v>
      </c>
      <c r="B52492" t="s">
        <v>95085</v>
      </c>
      <c r="C52492">
        <v>0</v>
      </c>
    </row>
    <row r="52493" spans="1:3" x14ac:dyDescent="0.5">
      <c r="A52493" t="s">
        <v>155263</v>
      </c>
      <c r="B52493" t="s">
        <v>155264</v>
      </c>
      <c r="C52493">
        <v>0</v>
      </c>
    </row>
    <row r="52494" spans="1:3" x14ac:dyDescent="0.5">
      <c r="A52494" t="s">
        <v>407460</v>
      </c>
      <c r="B52494" t="s">
        <v>407461</v>
      </c>
      <c r="C52494">
        <v>0</v>
      </c>
    </row>
    <row r="52495" spans="1:3" x14ac:dyDescent="0.5">
      <c r="A52495" t="s">
        <v>330995</v>
      </c>
      <c r="B52495" t="s">
        <v>330996</v>
      </c>
      <c r="C52495">
        <v>0</v>
      </c>
    </row>
    <row r="52496" spans="1:3" x14ac:dyDescent="0.5">
      <c r="A52496" t="s">
        <v>294312</v>
      </c>
      <c r="B52496" t="s">
        <v>294313</v>
      </c>
      <c r="C52496">
        <v>1</v>
      </c>
    </row>
    <row r="52497" spans="1:3" x14ac:dyDescent="0.5">
      <c r="A52497" t="s">
        <v>99271</v>
      </c>
      <c r="B52497" t="s">
        <v>99272</v>
      </c>
      <c r="C52497">
        <v>1</v>
      </c>
    </row>
    <row r="52498" spans="1:3" x14ac:dyDescent="0.5">
      <c r="A52498" t="s">
        <v>91700</v>
      </c>
      <c r="B52498" t="s">
        <v>91701</v>
      </c>
      <c r="C52498">
        <v>0</v>
      </c>
    </row>
    <row r="52499" spans="1:3" x14ac:dyDescent="0.5">
      <c r="A52499" t="s">
        <v>143507</v>
      </c>
      <c r="B52499" t="s">
        <v>143508</v>
      </c>
      <c r="C52499">
        <v>0</v>
      </c>
    </row>
    <row r="52500" spans="1:3" x14ac:dyDescent="0.5">
      <c r="A52500" t="s">
        <v>255030</v>
      </c>
      <c r="B52500" t="s">
        <v>255031</v>
      </c>
      <c r="C52500">
        <v>0</v>
      </c>
    </row>
    <row r="52501" spans="1:3" x14ac:dyDescent="0.5">
      <c r="A52501" t="s">
        <v>246045</v>
      </c>
      <c r="B52501" t="s">
        <v>246046</v>
      </c>
      <c r="C52501">
        <v>0</v>
      </c>
    </row>
    <row r="52502" spans="1:3" x14ac:dyDescent="0.5">
      <c r="A52502" t="s">
        <v>294154</v>
      </c>
      <c r="B52502" t="s">
        <v>294155</v>
      </c>
      <c r="C52502">
        <v>1</v>
      </c>
    </row>
    <row r="52503" spans="1:3" x14ac:dyDescent="0.5">
      <c r="A52503" t="s">
        <v>360565</v>
      </c>
      <c r="B52503" t="s">
        <v>360566</v>
      </c>
      <c r="C52503">
        <v>0</v>
      </c>
    </row>
    <row r="52504" spans="1:3" x14ac:dyDescent="0.5">
      <c r="A52504" t="s">
        <v>77149</v>
      </c>
      <c r="B52504" t="s">
        <v>77150</v>
      </c>
      <c r="C52504">
        <v>0</v>
      </c>
    </row>
    <row r="52505" spans="1:3" x14ac:dyDescent="0.5">
      <c r="A52505" t="s">
        <v>215828</v>
      </c>
      <c r="B52505" t="s">
        <v>215829</v>
      </c>
      <c r="C52505">
        <v>1</v>
      </c>
    </row>
    <row r="52506" spans="1:3" x14ac:dyDescent="0.5">
      <c r="A52506" t="s">
        <v>395402</v>
      </c>
      <c r="B52506" t="s">
        <v>395403</v>
      </c>
      <c r="C52506">
        <v>0</v>
      </c>
    </row>
    <row r="52507" spans="1:3" x14ac:dyDescent="0.5">
      <c r="A52507" t="s">
        <v>180213</v>
      </c>
      <c r="B52507" t="s">
        <v>180214</v>
      </c>
      <c r="C52507">
        <v>0</v>
      </c>
    </row>
    <row r="52508" spans="1:3" x14ac:dyDescent="0.5">
      <c r="A52508" t="s">
        <v>339903</v>
      </c>
      <c r="B52508" t="s">
        <v>339904</v>
      </c>
      <c r="C52508">
        <v>0</v>
      </c>
    </row>
    <row r="52509" spans="1:3" x14ac:dyDescent="0.5">
      <c r="A52509" t="s">
        <v>126543</v>
      </c>
      <c r="B52509" t="s">
        <v>126544</v>
      </c>
      <c r="C52509">
        <v>0</v>
      </c>
    </row>
    <row r="52510" spans="1:3" x14ac:dyDescent="0.5">
      <c r="A52510" t="s">
        <v>108906</v>
      </c>
      <c r="B52510" t="s">
        <v>108907</v>
      </c>
      <c r="C52510">
        <v>0</v>
      </c>
    </row>
    <row r="52511" spans="1:3" x14ac:dyDescent="0.5">
      <c r="A52511" t="s">
        <v>35130</v>
      </c>
      <c r="B52511" t="s">
        <v>35131</v>
      </c>
      <c r="C52511">
        <v>0</v>
      </c>
    </row>
    <row r="52512" spans="1:3" x14ac:dyDescent="0.5">
      <c r="A52512" t="s">
        <v>174527</v>
      </c>
      <c r="B52512" t="s">
        <v>174528</v>
      </c>
      <c r="C52512">
        <v>0</v>
      </c>
    </row>
    <row r="52513" spans="1:3" x14ac:dyDescent="0.5">
      <c r="A52513" t="s">
        <v>261683</v>
      </c>
      <c r="B52513" t="s">
        <v>261684</v>
      </c>
      <c r="C52513">
        <v>0</v>
      </c>
    </row>
    <row r="52514" spans="1:3" x14ac:dyDescent="0.5">
      <c r="A52514" t="s">
        <v>303056</v>
      </c>
      <c r="B52514" t="s">
        <v>303057</v>
      </c>
      <c r="C52514">
        <v>0</v>
      </c>
    </row>
    <row r="52515" spans="1:3" x14ac:dyDescent="0.5">
      <c r="A52515" t="s">
        <v>406762</v>
      </c>
      <c r="B52515" t="s">
        <v>406763</v>
      </c>
      <c r="C52515">
        <v>0</v>
      </c>
    </row>
    <row r="52516" spans="1:3" x14ac:dyDescent="0.5">
      <c r="A52516" t="s">
        <v>165815</v>
      </c>
      <c r="B52516" t="s">
        <v>165816</v>
      </c>
      <c r="C52516">
        <v>0</v>
      </c>
    </row>
    <row r="52517" spans="1:3" x14ac:dyDescent="0.5">
      <c r="A52517" t="s">
        <v>231343</v>
      </c>
      <c r="B52517" t="s">
        <v>231344</v>
      </c>
      <c r="C52517">
        <v>0</v>
      </c>
    </row>
    <row r="52518" spans="1:3" x14ac:dyDescent="0.5">
      <c r="A52518" t="s">
        <v>235612</v>
      </c>
      <c r="B52518" t="s">
        <v>235613</v>
      </c>
      <c r="C52518">
        <v>0</v>
      </c>
    </row>
    <row r="52519" spans="1:3" x14ac:dyDescent="0.5">
      <c r="A52519" t="s">
        <v>221502</v>
      </c>
      <c r="B52519" t="s">
        <v>221503</v>
      </c>
      <c r="C52519">
        <v>0</v>
      </c>
    </row>
    <row r="52520" spans="1:3" x14ac:dyDescent="0.5">
      <c r="A52520" t="s">
        <v>70584</v>
      </c>
      <c r="B52520" t="s">
        <v>70585</v>
      </c>
      <c r="C52520">
        <v>0</v>
      </c>
    </row>
    <row r="52521" spans="1:3" x14ac:dyDescent="0.5">
      <c r="A52521" t="s">
        <v>72108</v>
      </c>
      <c r="B52521" t="s">
        <v>72109</v>
      </c>
      <c r="C52521">
        <v>0</v>
      </c>
    </row>
    <row r="52522" spans="1:3" x14ac:dyDescent="0.5">
      <c r="A52522" t="s">
        <v>333379</v>
      </c>
      <c r="B52522" t="s">
        <v>333380</v>
      </c>
      <c r="C52522">
        <v>0</v>
      </c>
    </row>
    <row r="52523" spans="1:3" x14ac:dyDescent="0.5">
      <c r="A52523" t="s">
        <v>323531</v>
      </c>
      <c r="B52523" t="s">
        <v>323532</v>
      </c>
      <c r="C52523">
        <v>0</v>
      </c>
    </row>
    <row r="52524" spans="1:3" x14ac:dyDescent="0.5">
      <c r="A52524" t="s">
        <v>395788</v>
      </c>
      <c r="B52524" t="s">
        <v>395789</v>
      </c>
      <c r="C52524">
        <v>0</v>
      </c>
    </row>
    <row r="52525" spans="1:3" x14ac:dyDescent="0.5">
      <c r="A52525" t="s">
        <v>7814</v>
      </c>
      <c r="B52525" t="s">
        <v>7815</v>
      </c>
      <c r="C52525">
        <v>0</v>
      </c>
    </row>
    <row r="52526" spans="1:3" x14ac:dyDescent="0.5">
      <c r="A52526" t="s">
        <v>341049</v>
      </c>
      <c r="B52526" t="s">
        <v>341050</v>
      </c>
      <c r="C52526">
        <v>0</v>
      </c>
    </row>
    <row r="52527" spans="1:3" x14ac:dyDescent="0.5">
      <c r="A52527" t="s">
        <v>293834</v>
      </c>
      <c r="B52527" t="s">
        <v>293835</v>
      </c>
      <c r="C52527">
        <v>0</v>
      </c>
    </row>
    <row r="52528" spans="1:3" x14ac:dyDescent="0.5">
      <c r="A52528" t="s">
        <v>157109</v>
      </c>
      <c r="B52528" t="s">
        <v>157110</v>
      </c>
      <c r="C52528">
        <v>0</v>
      </c>
    </row>
    <row r="52529" spans="1:3" x14ac:dyDescent="0.5">
      <c r="A52529" t="s">
        <v>250752</v>
      </c>
      <c r="B52529" t="s">
        <v>250753</v>
      </c>
      <c r="C52529">
        <v>0</v>
      </c>
    </row>
    <row r="52530" spans="1:3" x14ac:dyDescent="0.5">
      <c r="A52530" t="s">
        <v>173964</v>
      </c>
      <c r="B52530" t="s">
        <v>173965</v>
      </c>
      <c r="C52530">
        <v>0</v>
      </c>
    </row>
    <row r="52531" spans="1:3" x14ac:dyDescent="0.5">
      <c r="A52531" t="s">
        <v>213206</v>
      </c>
      <c r="B52531" t="s">
        <v>213207</v>
      </c>
      <c r="C52531">
        <v>0</v>
      </c>
    </row>
    <row r="52532" spans="1:3" x14ac:dyDescent="0.5">
      <c r="A52532" t="s">
        <v>382799</v>
      </c>
      <c r="B52532" t="s">
        <v>382800</v>
      </c>
      <c r="C52532">
        <v>0</v>
      </c>
    </row>
    <row r="52533" spans="1:3" x14ac:dyDescent="0.5">
      <c r="A52533" t="s">
        <v>283156</v>
      </c>
      <c r="B52533" t="s">
        <v>283157</v>
      </c>
      <c r="C52533">
        <v>0</v>
      </c>
    </row>
    <row r="52534" spans="1:3" x14ac:dyDescent="0.5">
      <c r="A52534" t="s">
        <v>303420</v>
      </c>
      <c r="B52534" t="s">
        <v>303421</v>
      </c>
      <c r="C52534">
        <v>0</v>
      </c>
    </row>
    <row r="52535" spans="1:3" x14ac:dyDescent="0.5">
      <c r="A52535" t="s">
        <v>130894</v>
      </c>
      <c r="B52535" t="s">
        <v>130895</v>
      </c>
      <c r="C52535">
        <v>0</v>
      </c>
    </row>
    <row r="52536" spans="1:3" x14ac:dyDescent="0.5">
      <c r="A52536" t="s">
        <v>5140</v>
      </c>
      <c r="B52536" t="s">
        <v>5141</v>
      </c>
      <c r="C52536">
        <v>0</v>
      </c>
    </row>
    <row r="52537" spans="1:3" x14ac:dyDescent="0.5">
      <c r="A52537" t="s">
        <v>153879</v>
      </c>
      <c r="B52537" t="s">
        <v>153880</v>
      </c>
      <c r="C52537">
        <v>0</v>
      </c>
    </row>
    <row r="52538" spans="1:3" x14ac:dyDescent="0.5">
      <c r="A52538" t="s">
        <v>148836</v>
      </c>
      <c r="B52538" t="s">
        <v>148837</v>
      </c>
      <c r="C52538">
        <v>0</v>
      </c>
    </row>
    <row r="52539" spans="1:3" x14ac:dyDescent="0.5">
      <c r="A52539" t="s">
        <v>164606</v>
      </c>
      <c r="B52539" t="s">
        <v>164607</v>
      </c>
      <c r="C52539">
        <v>0</v>
      </c>
    </row>
    <row r="52540" spans="1:3" x14ac:dyDescent="0.5">
      <c r="A52540" t="s">
        <v>318060</v>
      </c>
      <c r="B52540" t="s">
        <v>318061</v>
      </c>
      <c r="C52540">
        <v>0</v>
      </c>
    </row>
    <row r="52541" spans="1:3" x14ac:dyDescent="0.5">
      <c r="A52541" t="s">
        <v>67426</v>
      </c>
      <c r="B52541" t="s">
        <v>67427</v>
      </c>
      <c r="C52541">
        <v>0</v>
      </c>
    </row>
    <row r="52542" spans="1:3" x14ac:dyDescent="0.5">
      <c r="A52542" t="s">
        <v>288144</v>
      </c>
      <c r="B52542" t="s">
        <v>288145</v>
      </c>
      <c r="C52542">
        <v>0</v>
      </c>
    </row>
    <row r="52543" spans="1:3" x14ac:dyDescent="0.5">
      <c r="A52543" t="s">
        <v>399939</v>
      </c>
      <c r="B52543" t="s">
        <v>399940</v>
      </c>
      <c r="C52543">
        <v>0</v>
      </c>
    </row>
    <row r="52544" spans="1:3" x14ac:dyDescent="0.5">
      <c r="A52544" t="s">
        <v>363020</v>
      </c>
      <c r="B52544" t="s">
        <v>363021</v>
      </c>
      <c r="C52544">
        <v>0</v>
      </c>
    </row>
    <row r="52545" spans="1:3" x14ac:dyDescent="0.5">
      <c r="A52545" t="s">
        <v>406754</v>
      </c>
      <c r="B52545" t="s">
        <v>406755</v>
      </c>
      <c r="C52545">
        <v>0</v>
      </c>
    </row>
    <row r="52546" spans="1:3" x14ac:dyDescent="0.5">
      <c r="A52546" t="s">
        <v>62506</v>
      </c>
      <c r="B52546" t="s">
        <v>62507</v>
      </c>
      <c r="C52546">
        <v>0</v>
      </c>
    </row>
    <row r="52547" spans="1:3" x14ac:dyDescent="0.5">
      <c r="A52547" t="s">
        <v>95938</v>
      </c>
      <c r="B52547" t="s">
        <v>95939</v>
      </c>
      <c r="C52547">
        <v>0</v>
      </c>
    </row>
    <row r="52548" spans="1:3" x14ac:dyDescent="0.5">
      <c r="A52548" t="s">
        <v>141753</v>
      </c>
      <c r="B52548" t="s">
        <v>141754</v>
      </c>
      <c r="C52548">
        <v>0</v>
      </c>
    </row>
    <row r="52549" spans="1:3" x14ac:dyDescent="0.5">
      <c r="A52549" t="s">
        <v>2393</v>
      </c>
      <c r="B52549" t="s">
        <v>2394</v>
      </c>
      <c r="C52549">
        <v>0</v>
      </c>
    </row>
    <row r="52550" spans="1:3" x14ac:dyDescent="0.5">
      <c r="A52550" t="s">
        <v>353059</v>
      </c>
      <c r="B52550" t="s">
        <v>353060</v>
      </c>
      <c r="C52550">
        <v>0</v>
      </c>
    </row>
    <row r="52551" spans="1:3" x14ac:dyDescent="0.5">
      <c r="A52551" t="s">
        <v>219513</v>
      </c>
      <c r="B52551" t="s">
        <v>219514</v>
      </c>
      <c r="C52551">
        <v>0</v>
      </c>
    </row>
    <row r="52552" spans="1:3" x14ac:dyDescent="0.5">
      <c r="A52552" t="s">
        <v>165967</v>
      </c>
      <c r="B52552" t="s">
        <v>165968</v>
      </c>
      <c r="C52552">
        <v>0</v>
      </c>
    </row>
    <row r="52553" spans="1:3" x14ac:dyDescent="0.5">
      <c r="A52553" t="s">
        <v>213074</v>
      </c>
      <c r="B52553" t="s">
        <v>213075</v>
      </c>
      <c r="C52553">
        <v>0</v>
      </c>
    </row>
    <row r="52554" spans="1:3" x14ac:dyDescent="0.5">
      <c r="A52554" t="s">
        <v>208784</v>
      </c>
      <c r="B52554" t="s">
        <v>208785</v>
      </c>
      <c r="C52554">
        <v>0</v>
      </c>
    </row>
    <row r="52555" spans="1:3" x14ac:dyDescent="0.5">
      <c r="A52555" t="s">
        <v>391578</v>
      </c>
      <c r="B52555" t="s">
        <v>391579</v>
      </c>
      <c r="C52555">
        <v>0</v>
      </c>
    </row>
    <row r="52556" spans="1:3" x14ac:dyDescent="0.5">
      <c r="A52556" t="s">
        <v>133230</v>
      </c>
      <c r="B52556" t="s">
        <v>133231</v>
      </c>
      <c r="C52556">
        <v>0</v>
      </c>
    </row>
    <row r="52557" spans="1:3" x14ac:dyDescent="0.5">
      <c r="A52557" t="s">
        <v>201727</v>
      </c>
      <c r="B52557" t="s">
        <v>201728</v>
      </c>
      <c r="C52557">
        <v>0</v>
      </c>
    </row>
    <row r="52558" spans="1:3" x14ac:dyDescent="0.5">
      <c r="A52558" t="s">
        <v>281378</v>
      </c>
      <c r="B52558" t="s">
        <v>281379</v>
      </c>
      <c r="C52558">
        <v>0</v>
      </c>
    </row>
    <row r="52559" spans="1:3" x14ac:dyDescent="0.5">
      <c r="A52559" t="s">
        <v>172148</v>
      </c>
      <c r="B52559" t="s">
        <v>172149</v>
      </c>
      <c r="C52559">
        <v>0</v>
      </c>
    </row>
    <row r="52560" spans="1:3" x14ac:dyDescent="0.5">
      <c r="A52560" t="s">
        <v>100217</v>
      </c>
      <c r="B52560" t="s">
        <v>100218</v>
      </c>
      <c r="C52560">
        <v>0</v>
      </c>
    </row>
    <row r="52561" spans="1:3" x14ac:dyDescent="0.5">
      <c r="A52561" t="s">
        <v>229065</v>
      </c>
      <c r="B52561" t="s">
        <v>229066</v>
      </c>
      <c r="C52561">
        <v>0</v>
      </c>
    </row>
    <row r="52562" spans="1:3" x14ac:dyDescent="0.5">
      <c r="A52562" t="s">
        <v>39134</v>
      </c>
      <c r="B52562" t="s">
        <v>39135</v>
      </c>
      <c r="C52562">
        <v>0</v>
      </c>
    </row>
    <row r="52563" spans="1:3" x14ac:dyDescent="0.5">
      <c r="A52563" t="s">
        <v>173100</v>
      </c>
      <c r="B52563" t="s">
        <v>173101</v>
      </c>
      <c r="C52563">
        <v>0</v>
      </c>
    </row>
    <row r="52564" spans="1:3" x14ac:dyDescent="0.5">
      <c r="A52564" t="s">
        <v>995</v>
      </c>
      <c r="B52564" t="s">
        <v>996</v>
      </c>
      <c r="C52564">
        <v>0</v>
      </c>
    </row>
    <row r="52565" spans="1:3" x14ac:dyDescent="0.5">
      <c r="A52565" t="s">
        <v>237711</v>
      </c>
      <c r="B52565" t="s">
        <v>237712</v>
      </c>
      <c r="C52565">
        <v>0</v>
      </c>
    </row>
    <row r="52566" spans="1:3" x14ac:dyDescent="0.5">
      <c r="A52566" t="s">
        <v>26720</v>
      </c>
      <c r="B52566" t="s">
        <v>26721</v>
      </c>
      <c r="C52566">
        <v>0</v>
      </c>
    </row>
    <row r="52567" spans="1:3" x14ac:dyDescent="0.5">
      <c r="A52567" t="s">
        <v>264646</v>
      </c>
      <c r="B52567" t="s">
        <v>264647</v>
      </c>
      <c r="C52567">
        <v>0</v>
      </c>
    </row>
    <row r="52568" spans="1:3" x14ac:dyDescent="0.5">
      <c r="A52568" t="s">
        <v>231513</v>
      </c>
      <c r="B52568" t="s">
        <v>231514</v>
      </c>
      <c r="C52568">
        <v>0</v>
      </c>
    </row>
    <row r="52569" spans="1:3" x14ac:dyDescent="0.5">
      <c r="A52569" t="s">
        <v>369367</v>
      </c>
      <c r="B52569" t="s">
        <v>369368</v>
      </c>
      <c r="C52569">
        <v>0</v>
      </c>
    </row>
    <row r="52570" spans="1:3" x14ac:dyDescent="0.5">
      <c r="A52570" t="s">
        <v>22296</v>
      </c>
      <c r="B52570" t="s">
        <v>22297</v>
      </c>
      <c r="C52570">
        <v>0</v>
      </c>
    </row>
    <row r="52571" spans="1:3" x14ac:dyDescent="0.5">
      <c r="A52571" t="s">
        <v>392283</v>
      </c>
      <c r="B52571" t="s">
        <v>392284</v>
      </c>
      <c r="C52571">
        <v>0</v>
      </c>
    </row>
    <row r="52572" spans="1:3" x14ac:dyDescent="0.5">
      <c r="A52572" t="s">
        <v>174222</v>
      </c>
      <c r="B52572" t="s">
        <v>174223</v>
      </c>
      <c r="C52572">
        <v>1</v>
      </c>
    </row>
    <row r="52573" spans="1:3" x14ac:dyDescent="0.5">
      <c r="A52573" t="s">
        <v>116886</v>
      </c>
      <c r="B52573" t="s">
        <v>116887</v>
      </c>
      <c r="C52573">
        <v>0</v>
      </c>
    </row>
    <row r="52574" spans="1:3" x14ac:dyDescent="0.5">
      <c r="A52574" t="s">
        <v>407329</v>
      </c>
      <c r="B52574" t="s">
        <v>407330</v>
      </c>
      <c r="C52574">
        <v>0</v>
      </c>
    </row>
    <row r="52575" spans="1:3" x14ac:dyDescent="0.5">
      <c r="A52575" t="s">
        <v>190961</v>
      </c>
      <c r="B52575" t="s">
        <v>190962</v>
      </c>
      <c r="C52575">
        <v>0</v>
      </c>
    </row>
    <row r="52576" spans="1:3" x14ac:dyDescent="0.5">
      <c r="A52576" t="s">
        <v>118632</v>
      </c>
      <c r="B52576" t="s">
        <v>118633</v>
      </c>
      <c r="C52576">
        <v>0</v>
      </c>
    </row>
    <row r="52577" spans="1:3" x14ac:dyDescent="0.5">
      <c r="A52577" t="s">
        <v>22640</v>
      </c>
      <c r="B52577" t="s">
        <v>22641</v>
      </c>
      <c r="C52577">
        <v>0</v>
      </c>
    </row>
    <row r="52578" spans="1:3" x14ac:dyDescent="0.5">
      <c r="A52578" t="s">
        <v>322779</v>
      </c>
      <c r="B52578" t="s">
        <v>322780</v>
      </c>
      <c r="C52578">
        <v>0</v>
      </c>
    </row>
    <row r="52579" spans="1:3" x14ac:dyDescent="0.5">
      <c r="A52579" t="s">
        <v>216572</v>
      </c>
      <c r="B52579" t="s">
        <v>216573</v>
      </c>
      <c r="C52579">
        <v>0</v>
      </c>
    </row>
    <row r="52580" spans="1:3" x14ac:dyDescent="0.5">
      <c r="A52580" t="s">
        <v>60361</v>
      </c>
      <c r="B52580" t="s">
        <v>60362</v>
      </c>
      <c r="C52580">
        <v>0</v>
      </c>
    </row>
    <row r="52581" spans="1:3" x14ac:dyDescent="0.5">
      <c r="A52581" t="s">
        <v>48626</v>
      </c>
      <c r="B52581" t="s">
        <v>48627</v>
      </c>
      <c r="C52581">
        <v>0</v>
      </c>
    </row>
    <row r="52582" spans="1:3" x14ac:dyDescent="0.5">
      <c r="A52582" t="s">
        <v>14004</v>
      </c>
      <c r="B52582" t="s">
        <v>14005</v>
      </c>
      <c r="C52582">
        <v>0</v>
      </c>
    </row>
    <row r="52583" spans="1:3" x14ac:dyDescent="0.5">
      <c r="A52583" t="s">
        <v>293046</v>
      </c>
      <c r="B52583" t="s">
        <v>293047</v>
      </c>
      <c r="C52583">
        <v>0</v>
      </c>
    </row>
    <row r="52584" spans="1:3" x14ac:dyDescent="0.5">
      <c r="A52584" t="s">
        <v>193599</v>
      </c>
      <c r="B52584" t="s">
        <v>193600</v>
      </c>
      <c r="C52584">
        <v>0</v>
      </c>
    </row>
    <row r="52585" spans="1:3" x14ac:dyDescent="0.5">
      <c r="A52585" t="s">
        <v>56475</v>
      </c>
      <c r="B52585" t="s">
        <v>56476</v>
      </c>
      <c r="C52585">
        <v>0</v>
      </c>
    </row>
    <row r="52586" spans="1:3" x14ac:dyDescent="0.5">
      <c r="A52586" t="s">
        <v>362623</v>
      </c>
      <c r="B52586" t="s">
        <v>362624</v>
      </c>
      <c r="C52586">
        <v>0</v>
      </c>
    </row>
    <row r="52587" spans="1:3" x14ac:dyDescent="0.5">
      <c r="A52587" t="s">
        <v>406894</v>
      </c>
      <c r="B52587" t="s">
        <v>406895</v>
      </c>
      <c r="C52587">
        <v>0</v>
      </c>
    </row>
    <row r="52588" spans="1:3" x14ac:dyDescent="0.5">
      <c r="A52588" t="s">
        <v>360135</v>
      </c>
      <c r="B52588" t="s">
        <v>360136</v>
      </c>
      <c r="C52588">
        <v>0</v>
      </c>
    </row>
    <row r="52589" spans="1:3" x14ac:dyDescent="0.5">
      <c r="A52589" t="s">
        <v>210480</v>
      </c>
      <c r="B52589" t="s">
        <v>210481</v>
      </c>
      <c r="C52589">
        <v>0</v>
      </c>
    </row>
    <row r="52590" spans="1:3" x14ac:dyDescent="0.5">
      <c r="A52590" t="s">
        <v>173820</v>
      </c>
      <c r="B52590" t="s">
        <v>173821</v>
      </c>
      <c r="C52590">
        <v>0</v>
      </c>
    </row>
    <row r="52591" spans="1:3" x14ac:dyDescent="0.5">
      <c r="A52591" t="s">
        <v>110022</v>
      </c>
      <c r="B52591" t="s">
        <v>110023</v>
      </c>
      <c r="C52591">
        <v>0</v>
      </c>
    </row>
    <row r="52592" spans="1:3" x14ac:dyDescent="0.5">
      <c r="A52592" t="s">
        <v>112803</v>
      </c>
      <c r="B52592" t="s">
        <v>112804</v>
      </c>
      <c r="C52592">
        <v>0</v>
      </c>
    </row>
    <row r="52593" spans="1:3" x14ac:dyDescent="0.5">
      <c r="A52593" t="s">
        <v>75458</v>
      </c>
      <c r="B52593" t="s">
        <v>75459</v>
      </c>
      <c r="C52593">
        <v>0</v>
      </c>
    </row>
    <row r="52594" spans="1:3" x14ac:dyDescent="0.5">
      <c r="A52594" t="s">
        <v>336373</v>
      </c>
      <c r="B52594" t="s">
        <v>336374</v>
      </c>
      <c r="C52594">
        <v>0</v>
      </c>
    </row>
    <row r="52595" spans="1:3" x14ac:dyDescent="0.5">
      <c r="A52595" t="s">
        <v>176402</v>
      </c>
      <c r="B52595" t="s">
        <v>176403</v>
      </c>
      <c r="C52595">
        <v>0</v>
      </c>
    </row>
    <row r="52596" spans="1:3" x14ac:dyDescent="0.5">
      <c r="A52596" t="s">
        <v>405256</v>
      </c>
      <c r="B52596" t="s">
        <v>405257</v>
      </c>
      <c r="C52596">
        <v>0</v>
      </c>
    </row>
    <row r="52597" spans="1:3" x14ac:dyDescent="0.5">
      <c r="A52597" t="s">
        <v>347288</v>
      </c>
      <c r="B52597" t="s">
        <v>347289</v>
      </c>
      <c r="C52597">
        <v>0</v>
      </c>
    </row>
    <row r="52598" spans="1:3" x14ac:dyDescent="0.5">
      <c r="A52598" t="s">
        <v>417089</v>
      </c>
      <c r="B52598" t="s">
        <v>417090</v>
      </c>
      <c r="C52598">
        <v>0</v>
      </c>
    </row>
    <row r="52599" spans="1:3" x14ac:dyDescent="0.5">
      <c r="A52599" t="s">
        <v>28936</v>
      </c>
      <c r="B52599" t="s">
        <v>28937</v>
      </c>
      <c r="C52599">
        <v>0</v>
      </c>
    </row>
    <row r="52600" spans="1:3" x14ac:dyDescent="0.5">
      <c r="A52600" t="s">
        <v>83285</v>
      </c>
      <c r="B52600" t="s">
        <v>83286</v>
      </c>
      <c r="C52600">
        <v>0</v>
      </c>
    </row>
    <row r="52601" spans="1:3" x14ac:dyDescent="0.5">
      <c r="A52601" t="s">
        <v>3961</v>
      </c>
      <c r="B52601" t="s">
        <v>3962</v>
      </c>
      <c r="C52601">
        <v>0</v>
      </c>
    </row>
    <row r="52602" spans="1:3" x14ac:dyDescent="0.5">
      <c r="A52602" t="s">
        <v>192651</v>
      </c>
      <c r="B52602" t="s">
        <v>192652</v>
      </c>
      <c r="C52602">
        <v>0</v>
      </c>
    </row>
    <row r="52603" spans="1:3" x14ac:dyDescent="0.5">
      <c r="A52603" t="s">
        <v>283044</v>
      </c>
      <c r="B52603" t="s">
        <v>283045</v>
      </c>
      <c r="C52603">
        <v>0</v>
      </c>
    </row>
    <row r="52604" spans="1:3" x14ac:dyDescent="0.5">
      <c r="A52604" t="s">
        <v>74956</v>
      </c>
      <c r="B52604" t="s">
        <v>74957</v>
      </c>
      <c r="C52604">
        <v>0</v>
      </c>
    </row>
    <row r="52605" spans="1:3" x14ac:dyDescent="0.5">
      <c r="A52605" t="s">
        <v>134323</v>
      </c>
      <c r="B52605" t="s">
        <v>134324</v>
      </c>
      <c r="C52605">
        <v>0</v>
      </c>
    </row>
    <row r="52606" spans="1:3" x14ac:dyDescent="0.5">
      <c r="A52606" t="s">
        <v>193027</v>
      </c>
      <c r="B52606" t="s">
        <v>193028</v>
      </c>
      <c r="C52606">
        <v>0</v>
      </c>
    </row>
    <row r="52607" spans="1:3" x14ac:dyDescent="0.5">
      <c r="A52607" t="s">
        <v>117064</v>
      </c>
      <c r="B52607" t="s">
        <v>117065</v>
      </c>
      <c r="C52607">
        <v>0</v>
      </c>
    </row>
    <row r="52608" spans="1:3" x14ac:dyDescent="0.5">
      <c r="A52608" t="s">
        <v>2931</v>
      </c>
      <c r="B52608" t="s">
        <v>2932</v>
      </c>
      <c r="C52608">
        <v>0</v>
      </c>
    </row>
    <row r="52609" spans="1:3" x14ac:dyDescent="0.5">
      <c r="A52609" t="s">
        <v>359813</v>
      </c>
      <c r="B52609" t="s">
        <v>359814</v>
      </c>
      <c r="C52609">
        <v>0</v>
      </c>
    </row>
    <row r="52610" spans="1:3" x14ac:dyDescent="0.5">
      <c r="A52610" t="s">
        <v>362182</v>
      </c>
      <c r="B52610" t="s">
        <v>362183</v>
      </c>
      <c r="C52610">
        <v>0</v>
      </c>
    </row>
    <row r="52611" spans="1:3" x14ac:dyDescent="0.5">
      <c r="A52611" t="s">
        <v>90708</v>
      </c>
      <c r="B52611" t="s">
        <v>90709</v>
      </c>
      <c r="C52611">
        <v>0</v>
      </c>
    </row>
    <row r="52612" spans="1:3" x14ac:dyDescent="0.5">
      <c r="A52612" t="s">
        <v>116254</v>
      </c>
      <c r="B52612" t="s">
        <v>116255</v>
      </c>
      <c r="C52612">
        <v>0</v>
      </c>
    </row>
    <row r="52613" spans="1:3" x14ac:dyDescent="0.5">
      <c r="A52613" t="s">
        <v>293232</v>
      </c>
      <c r="B52613" t="s">
        <v>293233</v>
      </c>
      <c r="C52613">
        <v>0</v>
      </c>
    </row>
    <row r="52614" spans="1:3" x14ac:dyDescent="0.5">
      <c r="A52614" t="s">
        <v>221682</v>
      </c>
      <c r="B52614" t="s">
        <v>221683</v>
      </c>
      <c r="C52614">
        <v>1</v>
      </c>
    </row>
    <row r="52615" spans="1:3" x14ac:dyDescent="0.5">
      <c r="A52615" t="s">
        <v>306961</v>
      </c>
      <c r="B52615" t="s">
        <v>306962</v>
      </c>
      <c r="C52615">
        <v>1</v>
      </c>
    </row>
    <row r="52616" spans="1:3" x14ac:dyDescent="0.5">
      <c r="A52616" t="s">
        <v>378884</v>
      </c>
      <c r="B52616" t="s">
        <v>378885</v>
      </c>
      <c r="C52616">
        <v>1</v>
      </c>
    </row>
    <row r="52617" spans="1:3" x14ac:dyDescent="0.5">
      <c r="A52617" t="s">
        <v>282681</v>
      </c>
      <c r="B52617" t="s">
        <v>282682</v>
      </c>
      <c r="C52617">
        <v>0</v>
      </c>
    </row>
    <row r="52618" spans="1:3" x14ac:dyDescent="0.5">
      <c r="A52618" t="s">
        <v>393926</v>
      </c>
      <c r="B52618" t="s">
        <v>393927</v>
      </c>
      <c r="C52618">
        <v>0</v>
      </c>
    </row>
    <row r="52619" spans="1:3" x14ac:dyDescent="0.5">
      <c r="A52619" t="s">
        <v>162122</v>
      </c>
      <c r="B52619" t="s">
        <v>162123</v>
      </c>
      <c r="C52619">
        <v>0</v>
      </c>
    </row>
    <row r="52620" spans="1:3" x14ac:dyDescent="0.5">
      <c r="A52620" t="s">
        <v>311361</v>
      </c>
      <c r="B52620" t="s">
        <v>311362</v>
      </c>
      <c r="C52620">
        <v>0</v>
      </c>
    </row>
    <row r="52621" spans="1:3" x14ac:dyDescent="0.5">
      <c r="A52621" t="s">
        <v>121266</v>
      </c>
      <c r="B52621" t="s">
        <v>121267</v>
      </c>
      <c r="C52621">
        <v>0</v>
      </c>
    </row>
    <row r="52622" spans="1:3" x14ac:dyDescent="0.5">
      <c r="A52622" t="s">
        <v>131782</v>
      </c>
      <c r="B52622" t="s">
        <v>131783</v>
      </c>
      <c r="C52622">
        <v>0</v>
      </c>
    </row>
    <row r="52623" spans="1:3" x14ac:dyDescent="0.5">
      <c r="A52623" t="s">
        <v>11052</v>
      </c>
      <c r="B52623" t="s">
        <v>11053</v>
      </c>
      <c r="C52623">
        <v>0</v>
      </c>
    </row>
    <row r="52624" spans="1:3" x14ac:dyDescent="0.5">
      <c r="A52624" t="s">
        <v>76401</v>
      </c>
      <c r="B52624" t="s">
        <v>76402</v>
      </c>
      <c r="C52624">
        <v>0</v>
      </c>
    </row>
    <row r="52625" spans="1:3" x14ac:dyDescent="0.5">
      <c r="A52625" t="s">
        <v>221258</v>
      </c>
      <c r="B52625" t="s">
        <v>221259</v>
      </c>
      <c r="C52625">
        <v>0</v>
      </c>
    </row>
    <row r="52626" spans="1:3" x14ac:dyDescent="0.5">
      <c r="A52626" t="s">
        <v>141601</v>
      </c>
      <c r="B52626" t="s">
        <v>141602</v>
      </c>
      <c r="C52626">
        <v>0</v>
      </c>
    </row>
    <row r="52627" spans="1:3" x14ac:dyDescent="0.5">
      <c r="A52627" t="s">
        <v>52257</v>
      </c>
      <c r="B52627" t="s">
        <v>52258</v>
      </c>
      <c r="C52627">
        <v>0</v>
      </c>
    </row>
    <row r="52628" spans="1:3" x14ac:dyDescent="0.5">
      <c r="A52628" t="s">
        <v>347515</v>
      </c>
      <c r="B52628" t="s">
        <v>347516</v>
      </c>
      <c r="C52628">
        <v>0</v>
      </c>
    </row>
    <row r="52629" spans="1:3" x14ac:dyDescent="0.5">
      <c r="A52629" t="s">
        <v>192085</v>
      </c>
      <c r="B52629" t="s">
        <v>192086</v>
      </c>
      <c r="C52629">
        <v>0</v>
      </c>
    </row>
    <row r="52630" spans="1:3" x14ac:dyDescent="0.5">
      <c r="A52630" t="s">
        <v>233276</v>
      </c>
      <c r="B52630" t="s">
        <v>233277</v>
      </c>
      <c r="C52630">
        <v>0</v>
      </c>
    </row>
    <row r="52631" spans="1:3" x14ac:dyDescent="0.5">
      <c r="A52631" t="s">
        <v>161164</v>
      </c>
      <c r="B52631" t="s">
        <v>161165</v>
      </c>
      <c r="C52631">
        <v>0</v>
      </c>
    </row>
    <row r="52632" spans="1:3" x14ac:dyDescent="0.5">
      <c r="A52632" t="s">
        <v>246251</v>
      </c>
      <c r="B52632" t="s">
        <v>246252</v>
      </c>
      <c r="C52632">
        <v>0</v>
      </c>
    </row>
    <row r="52633" spans="1:3" x14ac:dyDescent="0.5">
      <c r="A52633" t="s">
        <v>247961</v>
      </c>
      <c r="B52633" t="s">
        <v>247962</v>
      </c>
      <c r="C52633">
        <v>0</v>
      </c>
    </row>
    <row r="52634" spans="1:3" x14ac:dyDescent="0.5">
      <c r="A52634" t="s">
        <v>195539</v>
      </c>
      <c r="B52634" t="s">
        <v>195540</v>
      </c>
      <c r="C52634">
        <v>0</v>
      </c>
    </row>
    <row r="52635" spans="1:3" x14ac:dyDescent="0.5">
      <c r="A52635" t="s">
        <v>391768</v>
      </c>
      <c r="B52635" t="s">
        <v>391769</v>
      </c>
      <c r="C52635">
        <v>0</v>
      </c>
    </row>
    <row r="52636" spans="1:3" x14ac:dyDescent="0.5">
      <c r="A52636" t="s">
        <v>98945</v>
      </c>
      <c r="B52636" t="s">
        <v>98946</v>
      </c>
      <c r="C52636">
        <v>0</v>
      </c>
    </row>
    <row r="52637" spans="1:3" x14ac:dyDescent="0.5">
      <c r="A52637" t="s">
        <v>350727</v>
      </c>
      <c r="B52637" t="s">
        <v>350728</v>
      </c>
      <c r="C52637">
        <v>0</v>
      </c>
    </row>
    <row r="52638" spans="1:3" x14ac:dyDescent="0.5">
      <c r="A52638" t="s">
        <v>267596</v>
      </c>
      <c r="B52638" t="s">
        <v>267597</v>
      </c>
      <c r="C52638">
        <v>0</v>
      </c>
    </row>
    <row r="52639" spans="1:3" x14ac:dyDescent="0.5">
      <c r="A52639" t="s">
        <v>385739</v>
      </c>
      <c r="B52639" t="s">
        <v>385740</v>
      </c>
      <c r="C52639">
        <v>0</v>
      </c>
    </row>
    <row r="52640" spans="1:3" x14ac:dyDescent="0.5">
      <c r="A52640" t="s">
        <v>338108</v>
      </c>
      <c r="B52640" t="s">
        <v>338109</v>
      </c>
      <c r="C52640">
        <v>0</v>
      </c>
    </row>
    <row r="52641" spans="1:3" x14ac:dyDescent="0.5">
      <c r="A52641" t="s">
        <v>339567</v>
      </c>
      <c r="B52641" t="s">
        <v>339568</v>
      </c>
      <c r="C52641">
        <v>0</v>
      </c>
    </row>
    <row r="52642" spans="1:3" x14ac:dyDescent="0.5">
      <c r="A52642" t="s">
        <v>289833</v>
      </c>
      <c r="B52642" t="s">
        <v>289834</v>
      </c>
      <c r="C52642">
        <v>0</v>
      </c>
    </row>
    <row r="52643" spans="1:3" x14ac:dyDescent="0.5">
      <c r="A52643" t="s">
        <v>12208</v>
      </c>
      <c r="B52643" t="s">
        <v>12209</v>
      </c>
      <c r="C52643">
        <v>0</v>
      </c>
    </row>
    <row r="52644" spans="1:3" x14ac:dyDescent="0.5">
      <c r="A52644" t="s">
        <v>209084</v>
      </c>
      <c r="B52644" t="s">
        <v>209085</v>
      </c>
      <c r="C52644">
        <v>0</v>
      </c>
    </row>
    <row r="52645" spans="1:3" x14ac:dyDescent="0.5">
      <c r="A52645" t="s">
        <v>69532</v>
      </c>
      <c r="B52645" t="s">
        <v>69533</v>
      </c>
      <c r="C52645">
        <v>0</v>
      </c>
    </row>
    <row r="52646" spans="1:3" x14ac:dyDescent="0.5">
      <c r="A52646" t="s">
        <v>63502</v>
      </c>
      <c r="B52646" t="s">
        <v>63503</v>
      </c>
      <c r="C52646">
        <v>0</v>
      </c>
    </row>
    <row r="52647" spans="1:3" x14ac:dyDescent="0.5">
      <c r="A52647" t="s">
        <v>316424</v>
      </c>
      <c r="B52647" t="s">
        <v>316425</v>
      </c>
      <c r="C52647">
        <v>0</v>
      </c>
    </row>
    <row r="52648" spans="1:3" x14ac:dyDescent="0.5">
      <c r="A52648" t="s">
        <v>104767</v>
      </c>
      <c r="B52648" t="s">
        <v>104768</v>
      </c>
      <c r="C52648">
        <v>0</v>
      </c>
    </row>
    <row r="52649" spans="1:3" x14ac:dyDescent="0.5">
      <c r="A52649" t="s">
        <v>10512</v>
      </c>
      <c r="B52649" t="s">
        <v>10513</v>
      </c>
      <c r="C52649">
        <v>0</v>
      </c>
    </row>
    <row r="52650" spans="1:3" x14ac:dyDescent="0.5">
      <c r="A52650" t="s">
        <v>252180</v>
      </c>
      <c r="B52650" t="s">
        <v>252181</v>
      </c>
      <c r="C52650">
        <v>0</v>
      </c>
    </row>
    <row r="52651" spans="1:3" x14ac:dyDescent="0.5">
      <c r="A52651" t="s">
        <v>407903</v>
      </c>
      <c r="B52651" t="s">
        <v>407904</v>
      </c>
      <c r="C52651">
        <v>0</v>
      </c>
    </row>
    <row r="52652" spans="1:3" x14ac:dyDescent="0.5">
      <c r="A52652" t="s">
        <v>325894</v>
      </c>
      <c r="B52652" t="s">
        <v>325895</v>
      </c>
      <c r="C52652">
        <v>0</v>
      </c>
    </row>
    <row r="52653" spans="1:3" x14ac:dyDescent="0.5">
      <c r="A52653" t="s">
        <v>80678</v>
      </c>
      <c r="B52653" t="s">
        <v>80679</v>
      </c>
      <c r="C52653">
        <v>0</v>
      </c>
    </row>
    <row r="52654" spans="1:3" x14ac:dyDescent="0.5">
      <c r="A52654" t="s">
        <v>416699</v>
      </c>
      <c r="B52654" t="s">
        <v>416700</v>
      </c>
      <c r="C52654">
        <v>0</v>
      </c>
    </row>
    <row r="52655" spans="1:3" x14ac:dyDescent="0.5">
      <c r="A52655" t="s">
        <v>286248</v>
      </c>
      <c r="B52655" t="s">
        <v>286249</v>
      </c>
      <c r="C52655">
        <v>0</v>
      </c>
    </row>
    <row r="52656" spans="1:3" x14ac:dyDescent="0.5">
      <c r="A52656" t="s">
        <v>160481</v>
      </c>
      <c r="B52656" t="s">
        <v>160482</v>
      </c>
      <c r="C52656">
        <v>0</v>
      </c>
    </row>
    <row r="52657" spans="1:3" x14ac:dyDescent="0.5">
      <c r="A52657" t="s">
        <v>26850</v>
      </c>
      <c r="B52657" t="s">
        <v>26851</v>
      </c>
      <c r="C52657">
        <v>0</v>
      </c>
    </row>
    <row r="52658" spans="1:3" x14ac:dyDescent="0.5">
      <c r="A52658" t="s">
        <v>142167</v>
      </c>
      <c r="B52658" t="s">
        <v>142168</v>
      </c>
      <c r="C52658">
        <v>0</v>
      </c>
    </row>
    <row r="52659" spans="1:3" x14ac:dyDescent="0.5">
      <c r="A52659" t="s">
        <v>85193</v>
      </c>
      <c r="B52659" t="s">
        <v>85194</v>
      </c>
      <c r="C52659">
        <v>0</v>
      </c>
    </row>
    <row r="52660" spans="1:3" x14ac:dyDescent="0.5">
      <c r="A52660" t="s">
        <v>297808</v>
      </c>
      <c r="B52660" t="s">
        <v>297809</v>
      </c>
      <c r="C52660">
        <v>0</v>
      </c>
    </row>
    <row r="52661" spans="1:3" x14ac:dyDescent="0.5">
      <c r="A52661" t="s">
        <v>304834</v>
      </c>
      <c r="B52661" t="s">
        <v>304835</v>
      </c>
      <c r="C52661">
        <v>0</v>
      </c>
    </row>
    <row r="52662" spans="1:3" x14ac:dyDescent="0.5">
      <c r="A52662" t="s">
        <v>141679</v>
      </c>
      <c r="B52662" t="s">
        <v>141680</v>
      </c>
      <c r="C52662">
        <v>0</v>
      </c>
    </row>
    <row r="52663" spans="1:3" x14ac:dyDescent="0.5">
      <c r="A52663" t="s">
        <v>139635</v>
      </c>
      <c r="B52663" t="s">
        <v>139636</v>
      </c>
      <c r="C52663">
        <v>0</v>
      </c>
    </row>
    <row r="52664" spans="1:3" x14ac:dyDescent="0.5">
      <c r="A52664" t="s">
        <v>199787</v>
      </c>
      <c r="B52664" t="s">
        <v>199788</v>
      </c>
      <c r="C52664">
        <v>0</v>
      </c>
    </row>
    <row r="52665" spans="1:3" x14ac:dyDescent="0.5">
      <c r="A52665" t="s">
        <v>88910</v>
      </c>
      <c r="B52665" t="s">
        <v>88911</v>
      </c>
      <c r="C52665">
        <v>0</v>
      </c>
    </row>
    <row r="52666" spans="1:3" x14ac:dyDescent="0.5">
      <c r="A52666" t="s">
        <v>183230</v>
      </c>
      <c r="B52666" t="s">
        <v>183231</v>
      </c>
      <c r="C52666">
        <v>0</v>
      </c>
    </row>
    <row r="52667" spans="1:3" x14ac:dyDescent="0.5">
      <c r="A52667" t="s">
        <v>243168</v>
      </c>
      <c r="B52667" t="s">
        <v>243169</v>
      </c>
      <c r="C52667">
        <v>0</v>
      </c>
    </row>
    <row r="52668" spans="1:3" x14ac:dyDescent="0.5">
      <c r="A52668" t="s">
        <v>3561</v>
      </c>
      <c r="B52668" t="s">
        <v>3562</v>
      </c>
      <c r="C52668">
        <v>0</v>
      </c>
    </row>
    <row r="52669" spans="1:3" x14ac:dyDescent="0.5">
      <c r="A52669" t="s">
        <v>291132</v>
      </c>
      <c r="B52669" t="s">
        <v>291133</v>
      </c>
      <c r="C52669">
        <v>0</v>
      </c>
    </row>
    <row r="52670" spans="1:3" x14ac:dyDescent="0.5">
      <c r="A52670" t="s">
        <v>199991</v>
      </c>
      <c r="B52670" t="s">
        <v>199992</v>
      </c>
      <c r="C52670">
        <v>0</v>
      </c>
    </row>
    <row r="52671" spans="1:3" x14ac:dyDescent="0.5">
      <c r="A52671" t="s">
        <v>148052</v>
      </c>
      <c r="B52671" t="s">
        <v>148053</v>
      </c>
      <c r="C52671">
        <v>0</v>
      </c>
    </row>
    <row r="52672" spans="1:3" x14ac:dyDescent="0.5">
      <c r="A52672" t="s">
        <v>355017</v>
      </c>
      <c r="B52672" t="s">
        <v>355018</v>
      </c>
      <c r="C52672">
        <v>0</v>
      </c>
    </row>
    <row r="52673" spans="1:3" x14ac:dyDescent="0.5">
      <c r="A52673" t="s">
        <v>39226</v>
      </c>
      <c r="B52673" t="s">
        <v>39227</v>
      </c>
      <c r="C52673">
        <v>0</v>
      </c>
    </row>
    <row r="52674" spans="1:3" x14ac:dyDescent="0.5">
      <c r="A52674" t="s">
        <v>298902</v>
      </c>
      <c r="B52674" t="s">
        <v>298903</v>
      </c>
      <c r="C52674">
        <v>0</v>
      </c>
    </row>
    <row r="52675" spans="1:3" x14ac:dyDescent="0.5">
      <c r="A52675" t="s">
        <v>161584</v>
      </c>
      <c r="B52675" t="s">
        <v>161585</v>
      </c>
      <c r="C52675">
        <v>0</v>
      </c>
    </row>
    <row r="52676" spans="1:3" x14ac:dyDescent="0.5">
      <c r="A52676" t="s">
        <v>120162</v>
      </c>
      <c r="B52676" t="s">
        <v>120163</v>
      </c>
      <c r="C52676">
        <v>0</v>
      </c>
    </row>
    <row r="52677" spans="1:3" x14ac:dyDescent="0.5">
      <c r="A52677" t="s">
        <v>99259</v>
      </c>
      <c r="B52677" t="s">
        <v>99260</v>
      </c>
      <c r="C52677">
        <v>0</v>
      </c>
    </row>
    <row r="52678" spans="1:3" x14ac:dyDescent="0.5">
      <c r="A52678" t="s">
        <v>134595</v>
      </c>
      <c r="B52678" t="s">
        <v>134596</v>
      </c>
      <c r="C52678">
        <v>0</v>
      </c>
    </row>
    <row r="52679" spans="1:3" x14ac:dyDescent="0.5">
      <c r="A52679" t="s">
        <v>402185</v>
      </c>
      <c r="B52679" t="s">
        <v>402186</v>
      </c>
      <c r="C52679">
        <v>0</v>
      </c>
    </row>
    <row r="52680" spans="1:3" x14ac:dyDescent="0.5">
      <c r="A52680" t="s">
        <v>60581</v>
      </c>
      <c r="B52680" t="s">
        <v>60582</v>
      </c>
      <c r="C52680">
        <v>0</v>
      </c>
    </row>
    <row r="52681" spans="1:3" x14ac:dyDescent="0.5">
      <c r="A52681" t="s">
        <v>61120</v>
      </c>
      <c r="B52681" t="s">
        <v>61121</v>
      </c>
      <c r="C52681">
        <v>0</v>
      </c>
    </row>
    <row r="52682" spans="1:3" x14ac:dyDescent="0.5">
      <c r="A52682" t="s">
        <v>260258</v>
      </c>
      <c r="B52682" t="s">
        <v>260259</v>
      </c>
      <c r="C52682">
        <v>0</v>
      </c>
    </row>
    <row r="52683" spans="1:3" x14ac:dyDescent="0.5">
      <c r="A52683" t="s">
        <v>265631</v>
      </c>
      <c r="B52683" t="s">
        <v>265632</v>
      </c>
      <c r="C52683">
        <v>0</v>
      </c>
    </row>
    <row r="52684" spans="1:3" x14ac:dyDescent="0.5">
      <c r="A52684" t="s">
        <v>150672</v>
      </c>
      <c r="B52684" t="s">
        <v>150673</v>
      </c>
      <c r="C52684">
        <v>0</v>
      </c>
    </row>
    <row r="52685" spans="1:3" x14ac:dyDescent="0.5">
      <c r="A52685" t="s">
        <v>386143</v>
      </c>
      <c r="B52685" t="s">
        <v>386144</v>
      </c>
      <c r="C52685">
        <v>0</v>
      </c>
    </row>
    <row r="52686" spans="1:3" x14ac:dyDescent="0.5">
      <c r="A52686" t="s">
        <v>302376</v>
      </c>
      <c r="B52686" t="s">
        <v>302377</v>
      </c>
      <c r="C52686">
        <v>0</v>
      </c>
    </row>
    <row r="52687" spans="1:3" x14ac:dyDescent="0.5">
      <c r="A52687" t="s">
        <v>80536</v>
      </c>
      <c r="B52687" t="s">
        <v>80537</v>
      </c>
      <c r="C52687">
        <v>0</v>
      </c>
    </row>
    <row r="52688" spans="1:3" x14ac:dyDescent="0.5">
      <c r="A52688" t="s">
        <v>210476</v>
      </c>
      <c r="B52688" t="s">
        <v>210477</v>
      </c>
      <c r="C52688">
        <v>0</v>
      </c>
    </row>
    <row r="52689" spans="1:3" x14ac:dyDescent="0.5">
      <c r="A52689" t="s">
        <v>380885</v>
      </c>
      <c r="B52689" t="s">
        <v>380886</v>
      </c>
      <c r="C52689">
        <v>0</v>
      </c>
    </row>
    <row r="52690" spans="1:3" x14ac:dyDescent="0.5">
      <c r="A52690" t="s">
        <v>107180</v>
      </c>
      <c r="B52690" t="s">
        <v>107181</v>
      </c>
      <c r="C52690">
        <v>0</v>
      </c>
    </row>
    <row r="52691" spans="1:3" x14ac:dyDescent="0.5">
      <c r="A52691" t="s">
        <v>224706</v>
      </c>
      <c r="B52691" t="s">
        <v>224707</v>
      </c>
      <c r="C52691">
        <v>0</v>
      </c>
    </row>
    <row r="52692" spans="1:3" x14ac:dyDescent="0.5">
      <c r="A52692" t="s">
        <v>222228</v>
      </c>
      <c r="B52692" t="s">
        <v>222229</v>
      </c>
      <c r="C52692">
        <v>0</v>
      </c>
    </row>
    <row r="52693" spans="1:3" x14ac:dyDescent="0.5">
      <c r="A52693" t="s">
        <v>112615</v>
      </c>
      <c r="B52693" t="s">
        <v>112616</v>
      </c>
      <c r="C52693">
        <v>0</v>
      </c>
    </row>
    <row r="52694" spans="1:3" x14ac:dyDescent="0.5">
      <c r="A52694" t="s">
        <v>315319</v>
      </c>
      <c r="B52694" t="s">
        <v>315320</v>
      </c>
      <c r="C52694">
        <v>0</v>
      </c>
    </row>
    <row r="52695" spans="1:3" x14ac:dyDescent="0.5">
      <c r="A52695" t="s">
        <v>278189</v>
      </c>
      <c r="B52695" t="s">
        <v>278190</v>
      </c>
      <c r="C52695">
        <v>0</v>
      </c>
    </row>
    <row r="52696" spans="1:3" x14ac:dyDescent="0.5">
      <c r="A52696" t="s">
        <v>310629</v>
      </c>
      <c r="B52696" t="s">
        <v>310630</v>
      </c>
      <c r="C52696">
        <v>0</v>
      </c>
    </row>
    <row r="52697" spans="1:3" x14ac:dyDescent="0.5">
      <c r="A52697" t="s">
        <v>167470</v>
      </c>
      <c r="B52697" t="s">
        <v>167471</v>
      </c>
      <c r="C52697">
        <v>0</v>
      </c>
    </row>
    <row r="52698" spans="1:3" x14ac:dyDescent="0.5">
      <c r="A52698" t="s">
        <v>207848</v>
      </c>
      <c r="B52698" t="s">
        <v>207849</v>
      </c>
      <c r="C52698">
        <v>0</v>
      </c>
    </row>
    <row r="52699" spans="1:3" x14ac:dyDescent="0.5">
      <c r="A52699" t="s">
        <v>47408</v>
      </c>
      <c r="B52699" t="s">
        <v>47409</v>
      </c>
      <c r="C52699">
        <v>0</v>
      </c>
    </row>
    <row r="52700" spans="1:3" x14ac:dyDescent="0.5">
      <c r="A52700" t="s">
        <v>71634</v>
      </c>
      <c r="B52700" t="s">
        <v>71635</v>
      </c>
      <c r="C52700">
        <v>0</v>
      </c>
    </row>
    <row r="52701" spans="1:3" x14ac:dyDescent="0.5">
      <c r="A52701" t="s">
        <v>364423</v>
      </c>
      <c r="B52701" t="s">
        <v>364424</v>
      </c>
      <c r="C52701">
        <v>0</v>
      </c>
    </row>
    <row r="52702" spans="1:3" x14ac:dyDescent="0.5">
      <c r="A52702" t="s">
        <v>363855</v>
      </c>
      <c r="B52702" t="s">
        <v>363856</v>
      </c>
      <c r="C52702">
        <v>0</v>
      </c>
    </row>
    <row r="52703" spans="1:3" x14ac:dyDescent="0.5">
      <c r="A52703" t="s">
        <v>263490</v>
      </c>
      <c r="B52703" t="s">
        <v>263491</v>
      </c>
      <c r="C52703">
        <v>0</v>
      </c>
    </row>
    <row r="52704" spans="1:3" x14ac:dyDescent="0.5">
      <c r="A52704" t="s">
        <v>41342</v>
      </c>
      <c r="B52704" t="s">
        <v>41343</v>
      </c>
      <c r="C52704">
        <v>0</v>
      </c>
    </row>
    <row r="52705" spans="1:3" x14ac:dyDescent="0.5">
      <c r="A52705" t="s">
        <v>139873</v>
      </c>
      <c r="B52705" t="s">
        <v>139874</v>
      </c>
      <c r="C52705">
        <v>0</v>
      </c>
    </row>
    <row r="52706" spans="1:3" x14ac:dyDescent="0.5">
      <c r="A52706" t="s">
        <v>80288</v>
      </c>
      <c r="B52706" t="s">
        <v>80289</v>
      </c>
      <c r="C52706">
        <v>0</v>
      </c>
    </row>
    <row r="52707" spans="1:3" x14ac:dyDescent="0.5">
      <c r="A52707" t="s">
        <v>327818</v>
      </c>
      <c r="B52707" t="s">
        <v>327819</v>
      </c>
      <c r="C52707">
        <v>0</v>
      </c>
    </row>
    <row r="52708" spans="1:3" x14ac:dyDescent="0.5">
      <c r="A52708" t="s">
        <v>123264</v>
      </c>
      <c r="B52708" t="s">
        <v>123265</v>
      </c>
      <c r="C52708">
        <v>0</v>
      </c>
    </row>
    <row r="52709" spans="1:3" x14ac:dyDescent="0.5">
      <c r="A52709" t="s">
        <v>335206</v>
      </c>
      <c r="B52709" t="s">
        <v>335207</v>
      </c>
      <c r="C52709">
        <v>0</v>
      </c>
    </row>
    <row r="52710" spans="1:3" x14ac:dyDescent="0.5">
      <c r="A52710" t="s">
        <v>202362</v>
      </c>
      <c r="B52710" t="s">
        <v>202363</v>
      </c>
      <c r="C52710">
        <v>0</v>
      </c>
    </row>
    <row r="52711" spans="1:3" x14ac:dyDescent="0.5">
      <c r="A52711" t="s">
        <v>176432</v>
      </c>
      <c r="B52711" t="s">
        <v>176433</v>
      </c>
      <c r="C52711">
        <v>0</v>
      </c>
    </row>
    <row r="52712" spans="1:3" x14ac:dyDescent="0.5">
      <c r="A52712" t="s">
        <v>295955</v>
      </c>
      <c r="B52712" t="s">
        <v>295956</v>
      </c>
      <c r="C52712">
        <v>0</v>
      </c>
    </row>
    <row r="52713" spans="1:3" x14ac:dyDescent="0.5">
      <c r="A52713" t="s">
        <v>321604</v>
      </c>
      <c r="B52713" t="s">
        <v>321605</v>
      </c>
      <c r="C52713">
        <v>0</v>
      </c>
    </row>
    <row r="52714" spans="1:3" x14ac:dyDescent="0.5">
      <c r="A52714" t="s">
        <v>377384</v>
      </c>
      <c r="B52714" t="s">
        <v>377385</v>
      </c>
      <c r="C52714">
        <v>0</v>
      </c>
    </row>
    <row r="52715" spans="1:3" x14ac:dyDescent="0.5">
      <c r="A52715" t="s">
        <v>302830</v>
      </c>
      <c r="B52715" t="s">
        <v>302831</v>
      </c>
      <c r="C52715">
        <v>0</v>
      </c>
    </row>
    <row r="52716" spans="1:3" x14ac:dyDescent="0.5">
      <c r="A52716" t="s">
        <v>59309</v>
      </c>
      <c r="B52716" t="s">
        <v>59310</v>
      </c>
      <c r="C52716">
        <v>0</v>
      </c>
    </row>
    <row r="52717" spans="1:3" x14ac:dyDescent="0.5">
      <c r="A52717" t="s">
        <v>417718</v>
      </c>
      <c r="B52717" t="s">
        <v>417719</v>
      </c>
      <c r="C52717">
        <v>0</v>
      </c>
    </row>
    <row r="52718" spans="1:3" x14ac:dyDescent="0.5">
      <c r="A52718" t="s">
        <v>321054</v>
      </c>
      <c r="B52718" t="s">
        <v>321055</v>
      </c>
      <c r="C52718">
        <v>1</v>
      </c>
    </row>
    <row r="52719" spans="1:3" x14ac:dyDescent="0.5">
      <c r="A52719" t="s">
        <v>56831</v>
      </c>
      <c r="B52719" t="s">
        <v>56832</v>
      </c>
      <c r="C52719">
        <v>0</v>
      </c>
    </row>
    <row r="52720" spans="1:3" x14ac:dyDescent="0.5">
      <c r="A52720" t="s">
        <v>107626</v>
      </c>
      <c r="B52720" t="s">
        <v>107627</v>
      </c>
      <c r="C52720">
        <v>0</v>
      </c>
    </row>
    <row r="52721" spans="1:3" x14ac:dyDescent="0.5">
      <c r="A52721" t="s">
        <v>9766</v>
      </c>
      <c r="B52721" t="s">
        <v>9767</v>
      </c>
      <c r="C52721">
        <v>0</v>
      </c>
    </row>
    <row r="52722" spans="1:3" x14ac:dyDescent="0.5">
      <c r="A52722" t="s">
        <v>331111</v>
      </c>
      <c r="B52722" t="s">
        <v>331112</v>
      </c>
      <c r="C52722">
        <v>0</v>
      </c>
    </row>
    <row r="52723" spans="1:3" x14ac:dyDescent="0.5">
      <c r="A52723" t="s">
        <v>253848</v>
      </c>
      <c r="B52723" t="s">
        <v>253849</v>
      </c>
      <c r="C52723">
        <v>0</v>
      </c>
    </row>
    <row r="52724" spans="1:3" x14ac:dyDescent="0.5">
      <c r="A52724" t="s">
        <v>175148</v>
      </c>
      <c r="B52724" t="s">
        <v>175149</v>
      </c>
      <c r="C52724">
        <v>0</v>
      </c>
    </row>
    <row r="52725" spans="1:3" x14ac:dyDescent="0.5">
      <c r="A52725" t="s">
        <v>88650</v>
      </c>
      <c r="B52725" t="s">
        <v>88651</v>
      </c>
      <c r="C52725">
        <v>0</v>
      </c>
    </row>
    <row r="52726" spans="1:3" x14ac:dyDescent="0.5">
      <c r="A52726" t="s">
        <v>202080</v>
      </c>
      <c r="B52726" t="s">
        <v>202081</v>
      </c>
      <c r="C52726">
        <v>0</v>
      </c>
    </row>
    <row r="52727" spans="1:3" x14ac:dyDescent="0.5">
      <c r="A52727" t="s">
        <v>181813</v>
      </c>
      <c r="B52727" t="s">
        <v>181814</v>
      </c>
      <c r="C52727">
        <v>0</v>
      </c>
    </row>
    <row r="52728" spans="1:3" x14ac:dyDescent="0.5">
      <c r="A52728" t="s">
        <v>191370</v>
      </c>
      <c r="B52728" t="s">
        <v>191371</v>
      </c>
      <c r="C52728">
        <v>0</v>
      </c>
    </row>
    <row r="52729" spans="1:3" x14ac:dyDescent="0.5">
      <c r="A52729" t="s">
        <v>231275</v>
      </c>
      <c r="B52729" t="s">
        <v>231276</v>
      </c>
      <c r="C52729">
        <v>0</v>
      </c>
    </row>
    <row r="52730" spans="1:3" x14ac:dyDescent="0.5">
      <c r="A52730" t="s">
        <v>50190</v>
      </c>
      <c r="B52730" t="s">
        <v>50191</v>
      </c>
      <c r="C52730">
        <v>0</v>
      </c>
    </row>
    <row r="52731" spans="1:3" x14ac:dyDescent="0.5">
      <c r="A52731" t="s">
        <v>29152</v>
      </c>
      <c r="B52731" t="s">
        <v>29153</v>
      </c>
      <c r="C52731">
        <v>0</v>
      </c>
    </row>
    <row r="52732" spans="1:3" x14ac:dyDescent="0.5">
      <c r="A52732" t="s">
        <v>290395</v>
      </c>
      <c r="B52732" t="s">
        <v>290396</v>
      </c>
      <c r="C52732">
        <v>0</v>
      </c>
    </row>
    <row r="52733" spans="1:3" x14ac:dyDescent="0.5">
      <c r="A52733" t="s">
        <v>395802</v>
      </c>
      <c r="B52733" t="s">
        <v>395803</v>
      </c>
      <c r="C52733">
        <v>0</v>
      </c>
    </row>
    <row r="52734" spans="1:3" x14ac:dyDescent="0.5">
      <c r="A52734" t="s">
        <v>166670</v>
      </c>
      <c r="B52734" t="s">
        <v>166671</v>
      </c>
      <c r="C52734">
        <v>0</v>
      </c>
    </row>
    <row r="52735" spans="1:3" x14ac:dyDescent="0.5">
      <c r="A52735" t="s">
        <v>283036</v>
      </c>
      <c r="B52735" t="s">
        <v>283037</v>
      </c>
      <c r="C52735">
        <v>0</v>
      </c>
    </row>
    <row r="52736" spans="1:3" x14ac:dyDescent="0.5">
      <c r="A52736" t="s">
        <v>337371</v>
      </c>
      <c r="B52736" t="s">
        <v>337372</v>
      </c>
      <c r="C52736">
        <v>0</v>
      </c>
    </row>
    <row r="52737" spans="1:3" x14ac:dyDescent="0.5">
      <c r="A52737" t="s">
        <v>393208</v>
      </c>
      <c r="B52737" t="s">
        <v>393209</v>
      </c>
      <c r="C52737">
        <v>0</v>
      </c>
    </row>
    <row r="52738" spans="1:3" x14ac:dyDescent="0.5">
      <c r="A52738" t="s">
        <v>108172</v>
      </c>
      <c r="B52738" t="s">
        <v>108173</v>
      </c>
      <c r="C52738">
        <v>0</v>
      </c>
    </row>
    <row r="52739" spans="1:3" x14ac:dyDescent="0.5">
      <c r="A52739" t="s">
        <v>245930</v>
      </c>
      <c r="B52739" t="s">
        <v>245931</v>
      </c>
      <c r="C52739">
        <v>0</v>
      </c>
    </row>
    <row r="52740" spans="1:3" x14ac:dyDescent="0.5">
      <c r="A52740" t="s">
        <v>248037</v>
      </c>
      <c r="B52740" t="s">
        <v>248038</v>
      </c>
      <c r="C52740">
        <v>0</v>
      </c>
    </row>
    <row r="52741" spans="1:3" x14ac:dyDescent="0.5">
      <c r="A52741" t="s">
        <v>297528</v>
      </c>
      <c r="B52741" t="s">
        <v>297529</v>
      </c>
      <c r="C52741">
        <v>0</v>
      </c>
    </row>
    <row r="52742" spans="1:3" x14ac:dyDescent="0.5">
      <c r="A52742" t="s">
        <v>421487</v>
      </c>
      <c r="B52742" t="s">
        <v>421488</v>
      </c>
      <c r="C52742">
        <v>0</v>
      </c>
    </row>
    <row r="52743" spans="1:3" x14ac:dyDescent="0.5">
      <c r="A52743" t="s">
        <v>264092</v>
      </c>
      <c r="B52743" t="s">
        <v>264093</v>
      </c>
      <c r="C52743">
        <v>0</v>
      </c>
    </row>
    <row r="52744" spans="1:3" x14ac:dyDescent="0.5">
      <c r="A52744" t="s">
        <v>420897</v>
      </c>
      <c r="B52744" t="s">
        <v>420898</v>
      </c>
      <c r="C52744">
        <v>0</v>
      </c>
    </row>
    <row r="52745" spans="1:3" x14ac:dyDescent="0.5">
      <c r="A52745" t="s">
        <v>231969</v>
      </c>
      <c r="B52745" t="s">
        <v>231970</v>
      </c>
      <c r="C52745">
        <v>0</v>
      </c>
    </row>
    <row r="52746" spans="1:3" x14ac:dyDescent="0.5">
      <c r="A52746" t="s">
        <v>322893</v>
      </c>
      <c r="B52746" t="s">
        <v>322894</v>
      </c>
      <c r="C52746">
        <v>0</v>
      </c>
    </row>
    <row r="52747" spans="1:3" x14ac:dyDescent="0.5">
      <c r="A52747" t="s">
        <v>236719</v>
      </c>
      <c r="B52747" t="s">
        <v>236720</v>
      </c>
      <c r="C52747">
        <v>0</v>
      </c>
    </row>
    <row r="52748" spans="1:3" x14ac:dyDescent="0.5">
      <c r="A52748" t="s">
        <v>227121</v>
      </c>
      <c r="B52748" t="s">
        <v>227122</v>
      </c>
      <c r="C52748">
        <v>0</v>
      </c>
    </row>
    <row r="52749" spans="1:3" x14ac:dyDescent="0.5">
      <c r="A52749" t="s">
        <v>189147</v>
      </c>
      <c r="B52749" t="s">
        <v>189148</v>
      </c>
      <c r="C52749">
        <v>0</v>
      </c>
    </row>
    <row r="52750" spans="1:3" x14ac:dyDescent="0.5">
      <c r="A52750" t="s">
        <v>213522</v>
      </c>
      <c r="B52750" t="s">
        <v>213523</v>
      </c>
      <c r="C52750">
        <v>0</v>
      </c>
    </row>
    <row r="52751" spans="1:3" x14ac:dyDescent="0.5">
      <c r="A52751" t="s">
        <v>121174</v>
      </c>
      <c r="B52751" t="s">
        <v>121175</v>
      </c>
      <c r="C52751">
        <v>1</v>
      </c>
    </row>
    <row r="52752" spans="1:3" x14ac:dyDescent="0.5">
      <c r="A52752" t="s">
        <v>175574</v>
      </c>
      <c r="B52752" t="s">
        <v>175575</v>
      </c>
      <c r="C52752">
        <v>1</v>
      </c>
    </row>
    <row r="52753" spans="1:3" x14ac:dyDescent="0.5">
      <c r="A52753" t="s">
        <v>136910</v>
      </c>
      <c r="B52753" t="s">
        <v>136911</v>
      </c>
      <c r="C52753">
        <v>1</v>
      </c>
    </row>
    <row r="52754" spans="1:3" x14ac:dyDescent="0.5">
      <c r="A52754" t="s">
        <v>397410</v>
      </c>
      <c r="B52754" t="s">
        <v>397411</v>
      </c>
      <c r="C52754">
        <v>1</v>
      </c>
    </row>
    <row r="52755" spans="1:3" x14ac:dyDescent="0.5">
      <c r="A52755" t="s">
        <v>338571</v>
      </c>
      <c r="B52755" t="s">
        <v>338572</v>
      </c>
      <c r="C52755">
        <v>1</v>
      </c>
    </row>
    <row r="52756" spans="1:3" x14ac:dyDescent="0.5">
      <c r="A52756" t="s">
        <v>383030</v>
      </c>
      <c r="B52756" t="s">
        <v>383031</v>
      </c>
      <c r="C52756">
        <v>1</v>
      </c>
    </row>
    <row r="52757" spans="1:3" x14ac:dyDescent="0.5">
      <c r="A52757" t="s">
        <v>284364</v>
      </c>
      <c r="B52757" t="s">
        <v>284365</v>
      </c>
      <c r="C52757">
        <v>0</v>
      </c>
    </row>
    <row r="52758" spans="1:3" x14ac:dyDescent="0.5">
      <c r="A52758" t="s">
        <v>78568</v>
      </c>
      <c r="B52758" t="s">
        <v>78569</v>
      </c>
      <c r="C52758">
        <v>0</v>
      </c>
    </row>
    <row r="52759" spans="1:3" x14ac:dyDescent="0.5">
      <c r="A52759" t="s">
        <v>186910</v>
      </c>
      <c r="B52759" t="s">
        <v>186911</v>
      </c>
      <c r="C52759">
        <v>0</v>
      </c>
    </row>
    <row r="52760" spans="1:3" x14ac:dyDescent="0.5">
      <c r="A52760" t="s">
        <v>361609</v>
      </c>
      <c r="B52760" t="s">
        <v>361610</v>
      </c>
      <c r="C52760">
        <v>0</v>
      </c>
    </row>
    <row r="52761" spans="1:3" x14ac:dyDescent="0.5">
      <c r="A52761" t="s">
        <v>90892</v>
      </c>
      <c r="B52761" t="s">
        <v>90893</v>
      </c>
      <c r="C52761">
        <v>0</v>
      </c>
    </row>
    <row r="52762" spans="1:3" x14ac:dyDescent="0.5">
      <c r="A52762" t="s">
        <v>387029</v>
      </c>
      <c r="B52762" t="s">
        <v>387030</v>
      </c>
      <c r="C52762">
        <v>0</v>
      </c>
    </row>
    <row r="52763" spans="1:3" x14ac:dyDescent="0.5">
      <c r="A52763" t="s">
        <v>42838</v>
      </c>
      <c r="B52763" t="s">
        <v>42839</v>
      </c>
      <c r="C52763">
        <v>0</v>
      </c>
    </row>
    <row r="52764" spans="1:3" x14ac:dyDescent="0.5">
      <c r="A52764" t="s">
        <v>246917</v>
      </c>
      <c r="B52764" t="s">
        <v>246918</v>
      </c>
      <c r="C52764">
        <v>0</v>
      </c>
    </row>
    <row r="52765" spans="1:3" x14ac:dyDescent="0.5">
      <c r="A52765" t="s">
        <v>120816</v>
      </c>
      <c r="B52765" t="s">
        <v>120817</v>
      </c>
      <c r="C52765">
        <v>0</v>
      </c>
    </row>
    <row r="52766" spans="1:3" x14ac:dyDescent="0.5">
      <c r="A52766" t="s">
        <v>263586</v>
      </c>
      <c r="B52766" t="s">
        <v>263587</v>
      </c>
      <c r="C52766">
        <v>0</v>
      </c>
    </row>
    <row r="52767" spans="1:3" x14ac:dyDescent="0.5">
      <c r="A52767" t="s">
        <v>388210</v>
      </c>
      <c r="B52767" t="s">
        <v>388211</v>
      </c>
      <c r="C52767">
        <v>0</v>
      </c>
    </row>
    <row r="52768" spans="1:3" x14ac:dyDescent="0.5">
      <c r="A52768" t="s">
        <v>195911</v>
      </c>
      <c r="B52768" t="s">
        <v>195912</v>
      </c>
      <c r="C52768">
        <v>0</v>
      </c>
    </row>
    <row r="52769" spans="1:3" x14ac:dyDescent="0.5">
      <c r="A52769" t="s">
        <v>215082</v>
      </c>
      <c r="B52769" t="s">
        <v>215083</v>
      </c>
      <c r="C52769">
        <v>0</v>
      </c>
    </row>
    <row r="52770" spans="1:3" x14ac:dyDescent="0.5">
      <c r="A52770" t="s">
        <v>390672</v>
      </c>
      <c r="B52770" t="s">
        <v>390673</v>
      </c>
      <c r="C52770">
        <v>0</v>
      </c>
    </row>
    <row r="52771" spans="1:3" x14ac:dyDescent="0.5">
      <c r="A52771" t="s">
        <v>366570</v>
      </c>
      <c r="B52771" t="s">
        <v>366571</v>
      </c>
      <c r="C52771">
        <v>0</v>
      </c>
    </row>
    <row r="52772" spans="1:3" x14ac:dyDescent="0.5">
      <c r="A52772" t="s">
        <v>295053</v>
      </c>
      <c r="B52772" t="s">
        <v>295054</v>
      </c>
      <c r="C52772">
        <v>0</v>
      </c>
    </row>
    <row r="52773" spans="1:3" x14ac:dyDescent="0.5">
      <c r="A52773" t="s">
        <v>393474</v>
      </c>
      <c r="B52773" t="s">
        <v>393475</v>
      </c>
      <c r="C52773">
        <v>1</v>
      </c>
    </row>
    <row r="52774" spans="1:3" x14ac:dyDescent="0.5">
      <c r="A52774" t="s">
        <v>294547</v>
      </c>
      <c r="B52774" t="s">
        <v>294548</v>
      </c>
      <c r="C52774">
        <v>1</v>
      </c>
    </row>
    <row r="52775" spans="1:3" x14ac:dyDescent="0.5">
      <c r="A52775" t="s">
        <v>134133</v>
      </c>
      <c r="B52775" t="s">
        <v>134134</v>
      </c>
      <c r="C52775">
        <v>1</v>
      </c>
    </row>
    <row r="52776" spans="1:3" x14ac:dyDescent="0.5">
      <c r="A52776" t="s">
        <v>398671</v>
      </c>
      <c r="B52776" t="s">
        <v>398672</v>
      </c>
      <c r="C52776">
        <v>1</v>
      </c>
    </row>
    <row r="52777" spans="1:3" x14ac:dyDescent="0.5">
      <c r="A52777" t="s">
        <v>58561</v>
      </c>
      <c r="B52777" t="s">
        <v>58562</v>
      </c>
      <c r="C52777">
        <v>1</v>
      </c>
    </row>
    <row r="52778" spans="1:3" x14ac:dyDescent="0.5">
      <c r="A52778" t="s">
        <v>115461</v>
      </c>
      <c r="B52778" t="s">
        <v>115462</v>
      </c>
      <c r="C52778">
        <v>1</v>
      </c>
    </row>
    <row r="52779" spans="1:3" x14ac:dyDescent="0.5">
      <c r="A52779" t="s">
        <v>304886</v>
      </c>
      <c r="B52779" t="s">
        <v>304887</v>
      </c>
      <c r="C52779">
        <v>1</v>
      </c>
    </row>
    <row r="52780" spans="1:3" x14ac:dyDescent="0.5">
      <c r="A52780" t="s">
        <v>289475</v>
      </c>
      <c r="B52780" t="s">
        <v>289476</v>
      </c>
      <c r="C52780">
        <v>1</v>
      </c>
    </row>
    <row r="52781" spans="1:3" x14ac:dyDescent="0.5">
      <c r="A52781" t="s">
        <v>310655</v>
      </c>
      <c r="B52781" t="s">
        <v>310656</v>
      </c>
      <c r="C52781">
        <v>0</v>
      </c>
    </row>
    <row r="52782" spans="1:3" x14ac:dyDescent="0.5">
      <c r="A52782" t="s">
        <v>127119</v>
      </c>
      <c r="B52782" t="s">
        <v>127120</v>
      </c>
      <c r="C52782">
        <v>0</v>
      </c>
    </row>
    <row r="52783" spans="1:3" x14ac:dyDescent="0.5">
      <c r="A52783" t="s">
        <v>54491</v>
      </c>
      <c r="B52783" t="s">
        <v>54492</v>
      </c>
      <c r="C52783">
        <v>1</v>
      </c>
    </row>
    <row r="52784" spans="1:3" x14ac:dyDescent="0.5">
      <c r="A52784" t="s">
        <v>116446</v>
      </c>
      <c r="B52784" t="s">
        <v>116447</v>
      </c>
      <c r="C52784">
        <v>1</v>
      </c>
    </row>
    <row r="52785" spans="1:3" x14ac:dyDescent="0.5">
      <c r="A52785" t="s">
        <v>193709</v>
      </c>
      <c r="B52785" t="s">
        <v>193710</v>
      </c>
      <c r="C52785">
        <v>1</v>
      </c>
    </row>
    <row r="52786" spans="1:3" x14ac:dyDescent="0.5">
      <c r="A52786" t="s">
        <v>246010</v>
      </c>
      <c r="B52786" t="s">
        <v>246011</v>
      </c>
      <c r="C52786">
        <v>1</v>
      </c>
    </row>
    <row r="52787" spans="1:3" x14ac:dyDescent="0.5">
      <c r="A52787" t="s">
        <v>145168</v>
      </c>
      <c r="B52787" t="s">
        <v>145169</v>
      </c>
      <c r="C52787">
        <v>1</v>
      </c>
    </row>
    <row r="52788" spans="1:3" x14ac:dyDescent="0.5">
      <c r="A52788" t="s">
        <v>338818</v>
      </c>
      <c r="B52788" t="s">
        <v>338819</v>
      </c>
      <c r="C52788">
        <v>1</v>
      </c>
    </row>
    <row r="52789" spans="1:3" x14ac:dyDescent="0.5">
      <c r="A52789" t="s">
        <v>172048</v>
      </c>
      <c r="B52789" t="s">
        <v>172049</v>
      </c>
      <c r="C52789">
        <v>0</v>
      </c>
    </row>
    <row r="52790" spans="1:3" x14ac:dyDescent="0.5">
      <c r="A52790" t="s">
        <v>219394</v>
      </c>
      <c r="B52790" t="s">
        <v>219395</v>
      </c>
      <c r="C52790">
        <v>0</v>
      </c>
    </row>
    <row r="52791" spans="1:3" x14ac:dyDescent="0.5">
      <c r="A52791" t="s">
        <v>44484</v>
      </c>
      <c r="B52791" t="s">
        <v>44485</v>
      </c>
      <c r="C52791">
        <v>0</v>
      </c>
    </row>
    <row r="52792" spans="1:3" x14ac:dyDescent="0.5">
      <c r="A52792" t="s">
        <v>216672</v>
      </c>
      <c r="B52792" t="s">
        <v>216673</v>
      </c>
      <c r="C52792">
        <v>0</v>
      </c>
    </row>
    <row r="52793" spans="1:3" x14ac:dyDescent="0.5">
      <c r="A52793" t="s">
        <v>231383</v>
      </c>
      <c r="B52793" t="s">
        <v>231384</v>
      </c>
      <c r="C52793">
        <v>0</v>
      </c>
    </row>
    <row r="52794" spans="1:3" x14ac:dyDescent="0.5">
      <c r="A52794" t="s">
        <v>205589</v>
      </c>
      <c r="B52794" t="s">
        <v>205590</v>
      </c>
      <c r="C52794">
        <v>0</v>
      </c>
    </row>
    <row r="52795" spans="1:3" x14ac:dyDescent="0.5">
      <c r="A52795" t="s">
        <v>123108</v>
      </c>
      <c r="B52795" t="s">
        <v>123109</v>
      </c>
      <c r="C52795">
        <v>0</v>
      </c>
    </row>
    <row r="52796" spans="1:3" x14ac:dyDescent="0.5">
      <c r="A52796" t="s">
        <v>66830</v>
      </c>
      <c r="B52796" t="s">
        <v>66831</v>
      </c>
      <c r="C52796">
        <v>0</v>
      </c>
    </row>
    <row r="52797" spans="1:3" x14ac:dyDescent="0.5">
      <c r="A52797" t="s">
        <v>417201</v>
      </c>
      <c r="B52797" t="s">
        <v>417202</v>
      </c>
      <c r="C52797">
        <v>0</v>
      </c>
    </row>
    <row r="52798" spans="1:3" x14ac:dyDescent="0.5">
      <c r="A52798" t="s">
        <v>325440</v>
      </c>
      <c r="B52798" t="s">
        <v>325441</v>
      </c>
      <c r="C52798">
        <v>0</v>
      </c>
    </row>
    <row r="52799" spans="1:3" x14ac:dyDescent="0.5">
      <c r="A52799" t="s">
        <v>412389</v>
      </c>
      <c r="B52799" t="s">
        <v>412390</v>
      </c>
      <c r="C52799">
        <v>0</v>
      </c>
    </row>
    <row r="52800" spans="1:3" x14ac:dyDescent="0.5">
      <c r="A52800" t="s">
        <v>322591</v>
      </c>
      <c r="B52800" t="s">
        <v>322592</v>
      </c>
      <c r="C52800">
        <v>0</v>
      </c>
    </row>
    <row r="52801" spans="1:3" x14ac:dyDescent="0.5">
      <c r="A52801" t="s">
        <v>229256</v>
      </c>
      <c r="B52801" t="s">
        <v>229257</v>
      </c>
      <c r="C52801">
        <v>0</v>
      </c>
    </row>
    <row r="52802" spans="1:3" x14ac:dyDescent="0.5">
      <c r="A52802" t="s">
        <v>232053</v>
      </c>
      <c r="B52802" t="s">
        <v>232054</v>
      </c>
      <c r="C52802">
        <v>0</v>
      </c>
    </row>
    <row r="52803" spans="1:3" x14ac:dyDescent="0.5">
      <c r="A52803" t="s">
        <v>236691</v>
      </c>
      <c r="B52803" t="s">
        <v>236692</v>
      </c>
      <c r="C52803">
        <v>0</v>
      </c>
    </row>
    <row r="52804" spans="1:3" x14ac:dyDescent="0.5">
      <c r="A52804" t="s">
        <v>189669</v>
      </c>
      <c r="B52804" t="s">
        <v>189670</v>
      </c>
      <c r="C52804">
        <v>0</v>
      </c>
    </row>
    <row r="52805" spans="1:3" x14ac:dyDescent="0.5">
      <c r="A52805" t="s">
        <v>66414</v>
      </c>
      <c r="B52805" t="s">
        <v>66415</v>
      </c>
      <c r="C52805">
        <v>0</v>
      </c>
    </row>
    <row r="52806" spans="1:3" x14ac:dyDescent="0.5">
      <c r="A52806" t="s">
        <v>148842</v>
      </c>
      <c r="B52806" t="s">
        <v>148843</v>
      </c>
      <c r="C52806">
        <v>0</v>
      </c>
    </row>
    <row r="52807" spans="1:3" x14ac:dyDescent="0.5">
      <c r="A52807" t="s">
        <v>9010</v>
      </c>
      <c r="B52807" t="s">
        <v>9011</v>
      </c>
      <c r="C52807">
        <v>0</v>
      </c>
    </row>
    <row r="52808" spans="1:3" x14ac:dyDescent="0.5">
      <c r="A52808" t="s">
        <v>139841</v>
      </c>
      <c r="B52808" t="s">
        <v>139842</v>
      </c>
      <c r="C52808">
        <v>0</v>
      </c>
    </row>
    <row r="52809" spans="1:3" x14ac:dyDescent="0.5">
      <c r="A52809" t="s">
        <v>123689</v>
      </c>
      <c r="B52809" t="s">
        <v>123690</v>
      </c>
      <c r="C52809">
        <v>0</v>
      </c>
    </row>
    <row r="52810" spans="1:3" x14ac:dyDescent="0.5">
      <c r="A52810" t="s">
        <v>158092</v>
      </c>
      <c r="B52810" t="s">
        <v>158093</v>
      </c>
      <c r="C52810">
        <v>0</v>
      </c>
    </row>
    <row r="52811" spans="1:3" x14ac:dyDescent="0.5">
      <c r="A52811" t="s">
        <v>130994</v>
      </c>
      <c r="B52811" t="s">
        <v>130995</v>
      </c>
      <c r="C52811">
        <v>0</v>
      </c>
    </row>
    <row r="52812" spans="1:3" x14ac:dyDescent="0.5">
      <c r="A52812" t="s">
        <v>302612</v>
      </c>
      <c r="B52812" t="s">
        <v>302613</v>
      </c>
      <c r="C52812">
        <v>0</v>
      </c>
    </row>
    <row r="52813" spans="1:3" x14ac:dyDescent="0.5">
      <c r="A52813" t="s">
        <v>102011</v>
      </c>
      <c r="B52813" t="s">
        <v>102012</v>
      </c>
      <c r="C52813">
        <v>0</v>
      </c>
    </row>
    <row r="52814" spans="1:3" x14ac:dyDescent="0.5">
      <c r="A52814" t="s">
        <v>192007</v>
      </c>
      <c r="B52814" t="s">
        <v>192008</v>
      </c>
      <c r="C52814">
        <v>0</v>
      </c>
    </row>
    <row r="52815" spans="1:3" x14ac:dyDescent="0.5">
      <c r="A52815" t="s">
        <v>187050</v>
      </c>
      <c r="B52815" t="s">
        <v>187051</v>
      </c>
      <c r="C52815">
        <v>0</v>
      </c>
    </row>
    <row r="52816" spans="1:3" x14ac:dyDescent="0.5">
      <c r="A52816" t="s">
        <v>305862</v>
      </c>
      <c r="B52816" t="s">
        <v>305863</v>
      </c>
      <c r="C52816">
        <v>1</v>
      </c>
    </row>
    <row r="52817" spans="1:3" x14ac:dyDescent="0.5">
      <c r="A52817" t="s">
        <v>47718</v>
      </c>
      <c r="B52817" t="s">
        <v>47719</v>
      </c>
      <c r="C52817">
        <v>1</v>
      </c>
    </row>
    <row r="52818" spans="1:3" x14ac:dyDescent="0.5">
      <c r="A52818" t="s">
        <v>217383</v>
      </c>
      <c r="B52818" t="s">
        <v>217384</v>
      </c>
      <c r="C52818">
        <v>1</v>
      </c>
    </row>
    <row r="52819" spans="1:3" x14ac:dyDescent="0.5">
      <c r="A52819" t="s">
        <v>214394</v>
      </c>
      <c r="B52819" t="s">
        <v>214395</v>
      </c>
      <c r="C52819">
        <v>1</v>
      </c>
    </row>
    <row r="52820" spans="1:3" x14ac:dyDescent="0.5">
      <c r="A52820" t="s">
        <v>149076</v>
      </c>
      <c r="B52820" t="s">
        <v>149077</v>
      </c>
      <c r="C52820">
        <v>1</v>
      </c>
    </row>
    <row r="52821" spans="1:3" x14ac:dyDescent="0.5">
      <c r="A52821" t="s">
        <v>101903</v>
      </c>
      <c r="B52821" t="s">
        <v>101904</v>
      </c>
      <c r="C52821">
        <v>1</v>
      </c>
    </row>
    <row r="52822" spans="1:3" x14ac:dyDescent="0.5">
      <c r="A52822" t="s">
        <v>227299</v>
      </c>
      <c r="B52822" t="s">
        <v>227300</v>
      </c>
      <c r="C52822">
        <v>1</v>
      </c>
    </row>
    <row r="52823" spans="1:3" x14ac:dyDescent="0.5">
      <c r="A52823" t="s">
        <v>408295</v>
      </c>
      <c r="B52823" t="s">
        <v>408296</v>
      </c>
      <c r="C52823">
        <v>1</v>
      </c>
    </row>
    <row r="52824" spans="1:3" x14ac:dyDescent="0.5">
      <c r="A52824" t="s">
        <v>107544</v>
      </c>
      <c r="B52824" t="s">
        <v>107545</v>
      </c>
      <c r="C52824">
        <v>1</v>
      </c>
    </row>
    <row r="52825" spans="1:3" x14ac:dyDescent="0.5">
      <c r="A52825" t="s">
        <v>229338</v>
      </c>
      <c r="B52825" t="s">
        <v>229339</v>
      </c>
      <c r="C52825">
        <v>1</v>
      </c>
    </row>
    <row r="52826" spans="1:3" x14ac:dyDescent="0.5">
      <c r="A52826" t="s">
        <v>193681</v>
      </c>
      <c r="B52826" t="s">
        <v>193682</v>
      </c>
      <c r="C52826">
        <v>1</v>
      </c>
    </row>
    <row r="52827" spans="1:3" x14ac:dyDescent="0.5">
      <c r="A52827" t="s">
        <v>89936</v>
      </c>
      <c r="B52827" t="s">
        <v>89937</v>
      </c>
      <c r="C52827">
        <v>0</v>
      </c>
    </row>
    <row r="52828" spans="1:3" x14ac:dyDescent="0.5">
      <c r="A52828" t="s">
        <v>227</v>
      </c>
      <c r="B52828" t="s">
        <v>228</v>
      </c>
      <c r="C52828">
        <v>0</v>
      </c>
    </row>
    <row r="52829" spans="1:3" x14ac:dyDescent="0.5">
      <c r="A52829" t="s">
        <v>302008</v>
      </c>
      <c r="B52829" t="s">
        <v>302009</v>
      </c>
      <c r="C52829">
        <v>0</v>
      </c>
    </row>
    <row r="52830" spans="1:3" x14ac:dyDescent="0.5">
      <c r="A52830" t="s">
        <v>9888</v>
      </c>
      <c r="B52830" t="s">
        <v>9889</v>
      </c>
      <c r="C52830">
        <v>0</v>
      </c>
    </row>
    <row r="52831" spans="1:3" x14ac:dyDescent="0.5">
      <c r="A52831" t="s">
        <v>240146</v>
      </c>
      <c r="B52831" t="s">
        <v>240147</v>
      </c>
      <c r="C52831">
        <v>0</v>
      </c>
    </row>
    <row r="52832" spans="1:3" x14ac:dyDescent="0.5">
      <c r="A52832" t="s">
        <v>178087</v>
      </c>
      <c r="B52832" t="s">
        <v>178088</v>
      </c>
      <c r="C52832">
        <v>0</v>
      </c>
    </row>
    <row r="52833" spans="1:3" x14ac:dyDescent="0.5">
      <c r="A52833" t="s">
        <v>28754</v>
      </c>
      <c r="B52833" t="s">
        <v>28755</v>
      </c>
      <c r="C52833">
        <v>0</v>
      </c>
    </row>
    <row r="52834" spans="1:3" x14ac:dyDescent="0.5">
      <c r="A52834" t="s">
        <v>242922</v>
      </c>
      <c r="B52834" t="s">
        <v>242923</v>
      </c>
      <c r="C52834">
        <v>0</v>
      </c>
    </row>
    <row r="52835" spans="1:3" x14ac:dyDescent="0.5">
      <c r="A52835" t="s">
        <v>103671</v>
      </c>
      <c r="B52835" t="s">
        <v>103672</v>
      </c>
      <c r="C52835">
        <v>0</v>
      </c>
    </row>
    <row r="52836" spans="1:3" x14ac:dyDescent="0.5">
      <c r="A52836" t="s">
        <v>383614</v>
      </c>
      <c r="B52836" t="s">
        <v>383615</v>
      </c>
      <c r="C52836">
        <v>0</v>
      </c>
    </row>
    <row r="52837" spans="1:3" x14ac:dyDescent="0.5">
      <c r="A52837" t="s">
        <v>238403</v>
      </c>
      <c r="B52837" t="s">
        <v>238404</v>
      </c>
      <c r="C52837">
        <v>0</v>
      </c>
    </row>
    <row r="52838" spans="1:3" x14ac:dyDescent="0.5">
      <c r="A52838" t="s">
        <v>308116</v>
      </c>
      <c r="B52838" t="s">
        <v>308117</v>
      </c>
      <c r="C52838">
        <v>0</v>
      </c>
    </row>
    <row r="52839" spans="1:3" x14ac:dyDescent="0.5">
      <c r="A52839" t="s">
        <v>19504</v>
      </c>
      <c r="B52839" t="s">
        <v>19505</v>
      </c>
      <c r="C52839">
        <v>0</v>
      </c>
    </row>
    <row r="52840" spans="1:3" x14ac:dyDescent="0.5">
      <c r="A52840" t="s">
        <v>20138</v>
      </c>
      <c r="B52840" t="s">
        <v>20139</v>
      </c>
      <c r="C52840">
        <v>0</v>
      </c>
    </row>
    <row r="52841" spans="1:3" x14ac:dyDescent="0.5">
      <c r="A52841" t="s">
        <v>4311</v>
      </c>
      <c r="B52841" t="s">
        <v>4312</v>
      </c>
      <c r="C52841">
        <v>0</v>
      </c>
    </row>
    <row r="52842" spans="1:3" x14ac:dyDescent="0.5">
      <c r="A52842" t="s">
        <v>98083</v>
      </c>
      <c r="B52842" t="s">
        <v>98084</v>
      </c>
      <c r="C52842">
        <v>0</v>
      </c>
    </row>
    <row r="52843" spans="1:3" x14ac:dyDescent="0.5">
      <c r="A52843" t="s">
        <v>102859</v>
      </c>
      <c r="B52843" t="s">
        <v>102860</v>
      </c>
      <c r="C52843">
        <v>0</v>
      </c>
    </row>
    <row r="52844" spans="1:3" x14ac:dyDescent="0.5">
      <c r="A52844" t="s">
        <v>170768</v>
      </c>
      <c r="B52844" t="s">
        <v>170769</v>
      </c>
      <c r="C52844">
        <v>0</v>
      </c>
    </row>
    <row r="52845" spans="1:3" x14ac:dyDescent="0.5">
      <c r="A52845" t="s">
        <v>4528</v>
      </c>
      <c r="B52845" t="s">
        <v>4529</v>
      </c>
      <c r="C52845">
        <v>0</v>
      </c>
    </row>
    <row r="52846" spans="1:3" x14ac:dyDescent="0.5">
      <c r="A52846" t="s">
        <v>216776</v>
      </c>
      <c r="B52846" t="s">
        <v>216777</v>
      </c>
      <c r="C52846">
        <v>0</v>
      </c>
    </row>
    <row r="52847" spans="1:3" x14ac:dyDescent="0.5">
      <c r="A52847" t="s">
        <v>58265</v>
      </c>
      <c r="B52847" t="s">
        <v>58266</v>
      </c>
      <c r="C52847">
        <v>0</v>
      </c>
    </row>
    <row r="52848" spans="1:3" x14ac:dyDescent="0.5">
      <c r="A52848" t="s">
        <v>376554</v>
      </c>
      <c r="B52848" t="s">
        <v>376555</v>
      </c>
      <c r="C52848">
        <v>0</v>
      </c>
    </row>
    <row r="52849" spans="1:3" x14ac:dyDescent="0.5">
      <c r="A52849" t="s">
        <v>59641</v>
      </c>
      <c r="B52849" t="s">
        <v>59642</v>
      </c>
      <c r="C52849">
        <v>0</v>
      </c>
    </row>
    <row r="52850" spans="1:3" x14ac:dyDescent="0.5">
      <c r="A52850" t="s">
        <v>183550</v>
      </c>
      <c r="B52850" t="s">
        <v>183551</v>
      </c>
      <c r="C52850">
        <v>0</v>
      </c>
    </row>
    <row r="52851" spans="1:3" x14ac:dyDescent="0.5">
      <c r="A52851" t="s">
        <v>135144</v>
      </c>
      <c r="B52851" t="s">
        <v>135145</v>
      </c>
      <c r="C52851">
        <v>0</v>
      </c>
    </row>
    <row r="52852" spans="1:3" x14ac:dyDescent="0.5">
      <c r="A52852" t="s">
        <v>160146</v>
      </c>
      <c r="B52852" t="s">
        <v>160147</v>
      </c>
      <c r="C52852">
        <v>0</v>
      </c>
    </row>
    <row r="52853" spans="1:3" x14ac:dyDescent="0.5">
      <c r="A52853" t="s">
        <v>303620</v>
      </c>
      <c r="B52853" t="s">
        <v>303621</v>
      </c>
      <c r="C52853">
        <v>0</v>
      </c>
    </row>
    <row r="52854" spans="1:3" x14ac:dyDescent="0.5">
      <c r="A52854" t="s">
        <v>7178</v>
      </c>
      <c r="B52854" t="s">
        <v>7179</v>
      </c>
      <c r="C52854">
        <v>0</v>
      </c>
    </row>
    <row r="52855" spans="1:3" x14ac:dyDescent="0.5">
      <c r="A52855" t="s">
        <v>371562</v>
      </c>
      <c r="B52855" t="s">
        <v>371563</v>
      </c>
      <c r="C52855">
        <v>0</v>
      </c>
    </row>
    <row r="52856" spans="1:3" x14ac:dyDescent="0.5">
      <c r="A52856" t="s">
        <v>33014</v>
      </c>
      <c r="B52856" t="s">
        <v>33015</v>
      </c>
      <c r="C52856">
        <v>0</v>
      </c>
    </row>
    <row r="52857" spans="1:3" x14ac:dyDescent="0.5">
      <c r="A52857" t="s">
        <v>345235</v>
      </c>
      <c r="B52857" t="s">
        <v>345236</v>
      </c>
      <c r="C52857">
        <v>0</v>
      </c>
    </row>
    <row r="52858" spans="1:3" x14ac:dyDescent="0.5">
      <c r="A52858" t="s">
        <v>113173</v>
      </c>
      <c r="B52858" t="s">
        <v>113174</v>
      </c>
      <c r="C52858">
        <v>0</v>
      </c>
    </row>
    <row r="52859" spans="1:3" x14ac:dyDescent="0.5">
      <c r="A52859" t="s">
        <v>240982</v>
      </c>
      <c r="B52859" t="s">
        <v>240983</v>
      </c>
      <c r="C52859">
        <v>0</v>
      </c>
    </row>
    <row r="52860" spans="1:3" x14ac:dyDescent="0.5">
      <c r="A52860" t="s">
        <v>116188</v>
      </c>
      <c r="B52860" t="s">
        <v>116189</v>
      </c>
      <c r="C52860">
        <v>0</v>
      </c>
    </row>
    <row r="52861" spans="1:3" x14ac:dyDescent="0.5">
      <c r="A52861" t="s">
        <v>189007</v>
      </c>
      <c r="B52861" t="s">
        <v>189008</v>
      </c>
      <c r="C52861">
        <v>0</v>
      </c>
    </row>
    <row r="52862" spans="1:3" x14ac:dyDescent="0.5">
      <c r="A52862" t="s">
        <v>360647</v>
      </c>
      <c r="B52862" t="s">
        <v>360648</v>
      </c>
      <c r="C52862">
        <v>0</v>
      </c>
    </row>
    <row r="52863" spans="1:3" x14ac:dyDescent="0.5">
      <c r="A52863" t="s">
        <v>332061</v>
      </c>
      <c r="B52863" t="s">
        <v>332062</v>
      </c>
      <c r="C52863">
        <v>0</v>
      </c>
    </row>
    <row r="52864" spans="1:3" x14ac:dyDescent="0.5">
      <c r="A52864" t="s">
        <v>384040</v>
      </c>
      <c r="B52864" t="s">
        <v>384041</v>
      </c>
      <c r="C52864">
        <v>0</v>
      </c>
    </row>
    <row r="52865" spans="1:3" x14ac:dyDescent="0.5">
      <c r="A52865" t="s">
        <v>264592</v>
      </c>
      <c r="B52865" t="s">
        <v>264593</v>
      </c>
      <c r="C52865">
        <v>0</v>
      </c>
    </row>
    <row r="52866" spans="1:3" x14ac:dyDescent="0.5">
      <c r="A52866" t="s">
        <v>399442</v>
      </c>
      <c r="B52866" t="s">
        <v>399443</v>
      </c>
      <c r="C52866">
        <v>0</v>
      </c>
    </row>
    <row r="52867" spans="1:3" x14ac:dyDescent="0.5">
      <c r="A52867" t="s">
        <v>412836</v>
      </c>
      <c r="B52867" t="s">
        <v>412837</v>
      </c>
      <c r="C52867">
        <v>0</v>
      </c>
    </row>
    <row r="52868" spans="1:3" x14ac:dyDescent="0.5">
      <c r="A52868" t="s">
        <v>293572</v>
      </c>
      <c r="B52868" t="s">
        <v>293573</v>
      </c>
      <c r="C52868">
        <v>0</v>
      </c>
    </row>
    <row r="52869" spans="1:3" x14ac:dyDescent="0.5">
      <c r="A52869" t="s">
        <v>345211</v>
      </c>
      <c r="B52869" t="s">
        <v>345212</v>
      </c>
      <c r="C52869">
        <v>0</v>
      </c>
    </row>
    <row r="52870" spans="1:3" x14ac:dyDescent="0.5">
      <c r="A52870" t="s">
        <v>217209</v>
      </c>
      <c r="B52870" t="s">
        <v>217210</v>
      </c>
      <c r="C52870">
        <v>0</v>
      </c>
    </row>
    <row r="52871" spans="1:3" x14ac:dyDescent="0.5">
      <c r="A52871" t="s">
        <v>179543</v>
      </c>
      <c r="B52871" t="s">
        <v>179544</v>
      </c>
      <c r="C52871">
        <v>0</v>
      </c>
    </row>
    <row r="52872" spans="1:3" x14ac:dyDescent="0.5">
      <c r="A52872" t="s">
        <v>320452</v>
      </c>
      <c r="B52872" t="s">
        <v>320453</v>
      </c>
      <c r="C52872">
        <v>0</v>
      </c>
    </row>
    <row r="52873" spans="1:3" x14ac:dyDescent="0.5">
      <c r="A52873" t="s">
        <v>283372</v>
      </c>
      <c r="B52873" t="s">
        <v>283373</v>
      </c>
      <c r="C52873">
        <v>0</v>
      </c>
    </row>
    <row r="52874" spans="1:3" x14ac:dyDescent="0.5">
      <c r="A52874" t="s">
        <v>364283</v>
      </c>
      <c r="B52874" t="s">
        <v>364284</v>
      </c>
      <c r="C52874">
        <v>0</v>
      </c>
    </row>
    <row r="52875" spans="1:3" x14ac:dyDescent="0.5">
      <c r="A52875" t="s">
        <v>205288</v>
      </c>
      <c r="B52875" t="s">
        <v>205289</v>
      </c>
      <c r="C52875">
        <v>0</v>
      </c>
    </row>
    <row r="52876" spans="1:3" x14ac:dyDescent="0.5">
      <c r="A52876" t="s">
        <v>227864</v>
      </c>
      <c r="B52876" t="s">
        <v>227865</v>
      </c>
      <c r="C52876">
        <v>0</v>
      </c>
    </row>
    <row r="52877" spans="1:3" x14ac:dyDescent="0.5">
      <c r="A52877" t="s">
        <v>27052</v>
      </c>
      <c r="B52877" t="s">
        <v>27053</v>
      </c>
      <c r="C52877">
        <v>0</v>
      </c>
    </row>
    <row r="52878" spans="1:3" x14ac:dyDescent="0.5">
      <c r="A52878" t="s">
        <v>266728</v>
      </c>
      <c r="B52878" t="s">
        <v>266729</v>
      </c>
      <c r="C52878">
        <v>0</v>
      </c>
    </row>
    <row r="52879" spans="1:3" x14ac:dyDescent="0.5">
      <c r="A52879" t="s">
        <v>417151</v>
      </c>
      <c r="B52879" t="s">
        <v>417152</v>
      </c>
      <c r="C52879">
        <v>0</v>
      </c>
    </row>
    <row r="52880" spans="1:3" x14ac:dyDescent="0.5">
      <c r="A52880" t="s">
        <v>298758</v>
      </c>
      <c r="B52880" t="s">
        <v>298759</v>
      </c>
      <c r="C52880">
        <v>0</v>
      </c>
    </row>
    <row r="52881" spans="1:3" x14ac:dyDescent="0.5">
      <c r="A52881" t="s">
        <v>73774</v>
      </c>
      <c r="B52881" t="s">
        <v>73775</v>
      </c>
      <c r="C52881">
        <v>0</v>
      </c>
    </row>
    <row r="52882" spans="1:3" x14ac:dyDescent="0.5">
      <c r="A52882" t="s">
        <v>383028</v>
      </c>
      <c r="B52882" t="s">
        <v>383029</v>
      </c>
      <c r="C52882">
        <v>0</v>
      </c>
    </row>
    <row r="52883" spans="1:3" x14ac:dyDescent="0.5">
      <c r="A52883" t="s">
        <v>17570</v>
      </c>
      <c r="B52883" t="s">
        <v>17571</v>
      </c>
      <c r="C52883">
        <v>0</v>
      </c>
    </row>
    <row r="52884" spans="1:3" x14ac:dyDescent="0.5">
      <c r="A52884" t="s">
        <v>381911</v>
      </c>
      <c r="B52884" t="s">
        <v>381912</v>
      </c>
      <c r="C52884">
        <v>0</v>
      </c>
    </row>
    <row r="52885" spans="1:3" x14ac:dyDescent="0.5">
      <c r="A52885" t="s">
        <v>128660</v>
      </c>
      <c r="B52885" t="s">
        <v>128661</v>
      </c>
      <c r="C52885">
        <v>0</v>
      </c>
    </row>
    <row r="52886" spans="1:3" x14ac:dyDescent="0.5">
      <c r="A52886" t="s">
        <v>381895</v>
      </c>
      <c r="B52886" t="s">
        <v>381896</v>
      </c>
      <c r="C52886">
        <v>0</v>
      </c>
    </row>
    <row r="52887" spans="1:3" x14ac:dyDescent="0.5">
      <c r="A52887" t="s">
        <v>90814</v>
      </c>
      <c r="B52887" t="s">
        <v>90815</v>
      </c>
      <c r="C52887">
        <v>0</v>
      </c>
    </row>
    <row r="52888" spans="1:3" x14ac:dyDescent="0.5">
      <c r="A52888" t="s">
        <v>214061</v>
      </c>
      <c r="B52888" t="s">
        <v>214062</v>
      </c>
      <c r="C52888">
        <v>0</v>
      </c>
    </row>
    <row r="52889" spans="1:3" x14ac:dyDescent="0.5">
      <c r="A52889" t="s">
        <v>283206</v>
      </c>
      <c r="B52889" t="s">
        <v>283207</v>
      </c>
      <c r="C52889">
        <v>0</v>
      </c>
    </row>
    <row r="52890" spans="1:3" x14ac:dyDescent="0.5">
      <c r="A52890" t="s">
        <v>95522</v>
      </c>
      <c r="B52890" t="s">
        <v>95523</v>
      </c>
      <c r="C52890">
        <v>0</v>
      </c>
    </row>
    <row r="52891" spans="1:3" x14ac:dyDescent="0.5">
      <c r="A52891" t="s">
        <v>389926</v>
      </c>
      <c r="B52891" t="s">
        <v>389927</v>
      </c>
      <c r="C52891">
        <v>0</v>
      </c>
    </row>
    <row r="52892" spans="1:3" x14ac:dyDescent="0.5">
      <c r="A52892" t="s">
        <v>243284</v>
      </c>
      <c r="B52892" t="s">
        <v>243285</v>
      </c>
      <c r="C52892">
        <v>0</v>
      </c>
    </row>
    <row r="52893" spans="1:3" x14ac:dyDescent="0.5">
      <c r="A52893" t="s">
        <v>285202</v>
      </c>
      <c r="B52893" t="s">
        <v>285203</v>
      </c>
      <c r="C52893">
        <v>0</v>
      </c>
    </row>
    <row r="52894" spans="1:3" x14ac:dyDescent="0.5">
      <c r="A52894" t="s">
        <v>253120</v>
      </c>
      <c r="B52894" t="s">
        <v>253121</v>
      </c>
      <c r="C52894">
        <v>0</v>
      </c>
    </row>
    <row r="52895" spans="1:3" x14ac:dyDescent="0.5">
      <c r="A52895" t="s">
        <v>400695</v>
      </c>
      <c r="B52895" t="s">
        <v>400696</v>
      </c>
      <c r="C52895">
        <v>0</v>
      </c>
    </row>
    <row r="52896" spans="1:3" x14ac:dyDescent="0.5">
      <c r="A52896" t="s">
        <v>194869</v>
      </c>
      <c r="B52896" t="s">
        <v>194870</v>
      </c>
      <c r="C52896">
        <v>0</v>
      </c>
    </row>
    <row r="52897" spans="1:3" x14ac:dyDescent="0.5">
      <c r="A52897" t="s">
        <v>270626</v>
      </c>
      <c r="B52897" t="s">
        <v>270627</v>
      </c>
      <c r="C52897">
        <v>0</v>
      </c>
    </row>
    <row r="52898" spans="1:3" x14ac:dyDescent="0.5">
      <c r="A52898" t="s">
        <v>413232</v>
      </c>
      <c r="B52898" t="s">
        <v>413233</v>
      </c>
      <c r="C52898">
        <v>0</v>
      </c>
    </row>
    <row r="52899" spans="1:3" x14ac:dyDescent="0.5">
      <c r="A52899" t="s">
        <v>416669</v>
      </c>
      <c r="B52899" t="s">
        <v>416670</v>
      </c>
      <c r="C52899">
        <v>0</v>
      </c>
    </row>
    <row r="52900" spans="1:3" x14ac:dyDescent="0.5">
      <c r="A52900" t="s">
        <v>224354</v>
      </c>
      <c r="B52900" t="s">
        <v>224355</v>
      </c>
      <c r="C52900">
        <v>0</v>
      </c>
    </row>
    <row r="52901" spans="1:3" x14ac:dyDescent="0.5">
      <c r="A52901" t="s">
        <v>354093</v>
      </c>
      <c r="B52901" t="s">
        <v>354094</v>
      </c>
      <c r="C52901">
        <v>0</v>
      </c>
    </row>
    <row r="52902" spans="1:3" x14ac:dyDescent="0.5">
      <c r="A52902" t="s">
        <v>410673</v>
      </c>
      <c r="B52902" t="s">
        <v>410674</v>
      </c>
      <c r="C52902">
        <v>0</v>
      </c>
    </row>
    <row r="52903" spans="1:3" x14ac:dyDescent="0.5">
      <c r="A52903" t="s">
        <v>29530</v>
      </c>
      <c r="B52903" t="s">
        <v>29531</v>
      </c>
      <c r="C52903">
        <v>0</v>
      </c>
    </row>
    <row r="52904" spans="1:3" x14ac:dyDescent="0.5">
      <c r="A52904" t="s">
        <v>230719</v>
      </c>
      <c r="B52904" t="s">
        <v>230720</v>
      </c>
      <c r="C52904">
        <v>0</v>
      </c>
    </row>
    <row r="52905" spans="1:3" x14ac:dyDescent="0.5">
      <c r="A52905" t="s">
        <v>53045</v>
      </c>
      <c r="B52905" t="s">
        <v>53046</v>
      </c>
      <c r="C52905">
        <v>0</v>
      </c>
    </row>
    <row r="52906" spans="1:3" x14ac:dyDescent="0.5">
      <c r="A52906" t="s">
        <v>181119</v>
      </c>
      <c r="B52906" t="s">
        <v>181120</v>
      </c>
      <c r="C52906">
        <v>0</v>
      </c>
    </row>
    <row r="52907" spans="1:3" x14ac:dyDescent="0.5">
      <c r="A52907" t="s">
        <v>149898</v>
      </c>
      <c r="B52907" t="s">
        <v>149899</v>
      </c>
      <c r="C52907">
        <v>0</v>
      </c>
    </row>
    <row r="52908" spans="1:3" x14ac:dyDescent="0.5">
      <c r="A52908" t="s">
        <v>128033</v>
      </c>
      <c r="B52908" t="s">
        <v>128034</v>
      </c>
      <c r="C52908">
        <v>0</v>
      </c>
    </row>
    <row r="52909" spans="1:3" x14ac:dyDescent="0.5">
      <c r="A52909" t="s">
        <v>417820</v>
      </c>
      <c r="B52909" t="s">
        <v>417821</v>
      </c>
      <c r="C52909">
        <v>0</v>
      </c>
    </row>
    <row r="52910" spans="1:3" x14ac:dyDescent="0.5">
      <c r="A52910" t="s">
        <v>340840</v>
      </c>
      <c r="B52910" t="s">
        <v>340841</v>
      </c>
      <c r="C52910">
        <v>0</v>
      </c>
    </row>
    <row r="52911" spans="1:3" x14ac:dyDescent="0.5">
      <c r="A52911" t="s">
        <v>15262</v>
      </c>
      <c r="B52911" t="s">
        <v>15263</v>
      </c>
      <c r="C52911">
        <v>1</v>
      </c>
    </row>
    <row r="52912" spans="1:3" x14ac:dyDescent="0.5">
      <c r="A52912" t="s">
        <v>331403</v>
      </c>
      <c r="B52912" t="s">
        <v>331404</v>
      </c>
      <c r="C52912">
        <v>0</v>
      </c>
    </row>
    <row r="52913" spans="1:3" x14ac:dyDescent="0.5">
      <c r="A52913" t="s">
        <v>401075</v>
      </c>
      <c r="B52913" t="s">
        <v>401076</v>
      </c>
      <c r="C52913">
        <v>0</v>
      </c>
    </row>
    <row r="52914" spans="1:3" x14ac:dyDescent="0.5">
      <c r="A52914" t="s">
        <v>255989</v>
      </c>
      <c r="B52914" t="s">
        <v>255990</v>
      </c>
      <c r="C52914">
        <v>0</v>
      </c>
    </row>
    <row r="52915" spans="1:3" x14ac:dyDescent="0.5">
      <c r="A52915" t="s">
        <v>412275</v>
      </c>
      <c r="B52915" t="s">
        <v>412276</v>
      </c>
      <c r="C52915">
        <v>0</v>
      </c>
    </row>
    <row r="52916" spans="1:3" x14ac:dyDescent="0.5">
      <c r="A52916" t="s">
        <v>189635</v>
      </c>
      <c r="B52916" t="s">
        <v>189636</v>
      </c>
      <c r="C52916">
        <v>0</v>
      </c>
    </row>
    <row r="52917" spans="1:3" x14ac:dyDescent="0.5">
      <c r="A52917" t="s">
        <v>73380</v>
      </c>
      <c r="B52917" t="s">
        <v>73381</v>
      </c>
      <c r="C52917">
        <v>0</v>
      </c>
    </row>
    <row r="52918" spans="1:3" x14ac:dyDescent="0.5">
      <c r="A52918" t="s">
        <v>2317</v>
      </c>
      <c r="B52918" t="s">
        <v>2318</v>
      </c>
      <c r="C52918">
        <v>0</v>
      </c>
    </row>
    <row r="52919" spans="1:3" x14ac:dyDescent="0.5">
      <c r="A52919" t="s">
        <v>287520</v>
      </c>
      <c r="B52919" t="s">
        <v>287521</v>
      </c>
      <c r="C52919">
        <v>0</v>
      </c>
    </row>
    <row r="52920" spans="1:3" x14ac:dyDescent="0.5">
      <c r="A52920" t="s">
        <v>136992</v>
      </c>
      <c r="B52920" t="s">
        <v>136993</v>
      </c>
      <c r="C52920">
        <v>0</v>
      </c>
    </row>
    <row r="52921" spans="1:3" x14ac:dyDescent="0.5">
      <c r="A52921" t="s">
        <v>449</v>
      </c>
      <c r="B52921" t="s">
        <v>450</v>
      </c>
      <c r="C52921">
        <v>0</v>
      </c>
    </row>
    <row r="52922" spans="1:3" x14ac:dyDescent="0.5">
      <c r="A52922" t="s">
        <v>288377</v>
      </c>
      <c r="B52922" t="s">
        <v>288378</v>
      </c>
      <c r="C52922">
        <v>0</v>
      </c>
    </row>
    <row r="52923" spans="1:3" x14ac:dyDescent="0.5">
      <c r="A52923" t="s">
        <v>56361</v>
      </c>
      <c r="B52923" t="s">
        <v>56362</v>
      </c>
      <c r="C52923">
        <v>0</v>
      </c>
    </row>
    <row r="52924" spans="1:3" x14ac:dyDescent="0.5">
      <c r="A52924" t="s">
        <v>368083</v>
      </c>
      <c r="B52924" t="s">
        <v>368084</v>
      </c>
      <c r="C52924">
        <v>0</v>
      </c>
    </row>
    <row r="52925" spans="1:3" x14ac:dyDescent="0.5">
      <c r="A52925" t="s">
        <v>379434</v>
      </c>
      <c r="B52925" t="s">
        <v>379435</v>
      </c>
      <c r="C52925">
        <v>0</v>
      </c>
    </row>
    <row r="52926" spans="1:3" x14ac:dyDescent="0.5">
      <c r="A52926" t="s">
        <v>84315</v>
      </c>
      <c r="B52926" t="s">
        <v>84316</v>
      </c>
      <c r="C52926">
        <v>0</v>
      </c>
    </row>
    <row r="52927" spans="1:3" x14ac:dyDescent="0.5">
      <c r="A52927" t="s">
        <v>322959</v>
      </c>
      <c r="B52927" t="s">
        <v>322960</v>
      </c>
      <c r="C52927">
        <v>0</v>
      </c>
    </row>
    <row r="52928" spans="1:3" x14ac:dyDescent="0.5">
      <c r="A52928" t="s">
        <v>98297</v>
      </c>
      <c r="B52928" t="s">
        <v>98298</v>
      </c>
      <c r="C52928">
        <v>0</v>
      </c>
    </row>
    <row r="52929" spans="1:3" x14ac:dyDescent="0.5">
      <c r="A52929" t="s">
        <v>27186</v>
      </c>
      <c r="B52929" t="s">
        <v>27187</v>
      </c>
      <c r="C52929">
        <v>0</v>
      </c>
    </row>
    <row r="52930" spans="1:3" x14ac:dyDescent="0.5">
      <c r="A52930" t="s">
        <v>391758</v>
      </c>
      <c r="B52930" t="s">
        <v>391759</v>
      </c>
      <c r="C52930">
        <v>0</v>
      </c>
    </row>
    <row r="52931" spans="1:3" x14ac:dyDescent="0.5">
      <c r="A52931" t="s">
        <v>9568</v>
      </c>
      <c r="B52931" t="s">
        <v>9569</v>
      </c>
      <c r="C52931">
        <v>0</v>
      </c>
    </row>
    <row r="52932" spans="1:3" x14ac:dyDescent="0.5">
      <c r="A52932" t="s">
        <v>211868</v>
      </c>
      <c r="B52932" t="s">
        <v>211869</v>
      </c>
      <c r="C52932">
        <v>0</v>
      </c>
    </row>
    <row r="52933" spans="1:3" x14ac:dyDescent="0.5">
      <c r="A52933" t="s">
        <v>323843</v>
      </c>
      <c r="B52933" t="s">
        <v>323844</v>
      </c>
      <c r="C52933">
        <v>0</v>
      </c>
    </row>
    <row r="52934" spans="1:3" x14ac:dyDescent="0.5">
      <c r="A52934" t="s">
        <v>28564</v>
      </c>
      <c r="B52934" t="s">
        <v>28565</v>
      </c>
      <c r="C52934">
        <v>0</v>
      </c>
    </row>
    <row r="52935" spans="1:3" x14ac:dyDescent="0.5">
      <c r="A52935" t="s">
        <v>77495</v>
      </c>
      <c r="B52935" t="s">
        <v>77496</v>
      </c>
      <c r="C52935">
        <v>0</v>
      </c>
    </row>
    <row r="52936" spans="1:3" x14ac:dyDescent="0.5">
      <c r="A52936" t="s">
        <v>35256</v>
      </c>
      <c r="B52936" t="s">
        <v>35257</v>
      </c>
      <c r="C52936">
        <v>0</v>
      </c>
    </row>
    <row r="52937" spans="1:3" x14ac:dyDescent="0.5">
      <c r="A52937" t="s">
        <v>314901</v>
      </c>
      <c r="B52937" t="s">
        <v>314902</v>
      </c>
      <c r="C52937">
        <v>0</v>
      </c>
    </row>
    <row r="52938" spans="1:3" x14ac:dyDescent="0.5">
      <c r="A52938" t="s">
        <v>9890</v>
      </c>
      <c r="B52938" t="s">
        <v>9891</v>
      </c>
      <c r="C52938">
        <v>0</v>
      </c>
    </row>
    <row r="52939" spans="1:3" x14ac:dyDescent="0.5">
      <c r="A52939" t="s">
        <v>307324</v>
      </c>
      <c r="B52939" t="s">
        <v>307325</v>
      </c>
      <c r="C52939">
        <v>0</v>
      </c>
    </row>
    <row r="52940" spans="1:3" x14ac:dyDescent="0.5">
      <c r="A52940" t="s">
        <v>69214</v>
      </c>
      <c r="B52940" t="s">
        <v>69215</v>
      </c>
      <c r="C52940">
        <v>0</v>
      </c>
    </row>
    <row r="52941" spans="1:3" x14ac:dyDescent="0.5">
      <c r="A52941" t="s">
        <v>52899</v>
      </c>
      <c r="B52941" t="s">
        <v>52900</v>
      </c>
      <c r="C52941">
        <v>0</v>
      </c>
    </row>
    <row r="52942" spans="1:3" x14ac:dyDescent="0.5">
      <c r="A52942" t="s">
        <v>406319</v>
      </c>
      <c r="B52942" t="s">
        <v>406320</v>
      </c>
      <c r="C52942">
        <v>0</v>
      </c>
    </row>
    <row r="52943" spans="1:3" x14ac:dyDescent="0.5">
      <c r="A52943" t="s">
        <v>283508</v>
      </c>
      <c r="B52943" t="s">
        <v>283509</v>
      </c>
      <c r="C52943">
        <v>0</v>
      </c>
    </row>
    <row r="52944" spans="1:3" x14ac:dyDescent="0.5">
      <c r="A52944" t="s">
        <v>124713</v>
      </c>
      <c r="B52944" t="s">
        <v>124714</v>
      </c>
      <c r="C52944">
        <v>0</v>
      </c>
    </row>
    <row r="52945" spans="1:3" x14ac:dyDescent="0.5">
      <c r="A52945" t="s">
        <v>89646</v>
      </c>
      <c r="B52945" t="s">
        <v>89647</v>
      </c>
      <c r="C52945">
        <v>0</v>
      </c>
    </row>
    <row r="52946" spans="1:3" x14ac:dyDescent="0.5">
      <c r="A52946" t="s">
        <v>406842</v>
      </c>
      <c r="B52946" t="s">
        <v>406843</v>
      </c>
      <c r="C52946">
        <v>0</v>
      </c>
    </row>
    <row r="52947" spans="1:3" x14ac:dyDescent="0.5">
      <c r="A52947" t="s">
        <v>87298</v>
      </c>
      <c r="B52947" t="s">
        <v>87299</v>
      </c>
      <c r="C52947">
        <v>0</v>
      </c>
    </row>
    <row r="52948" spans="1:3" x14ac:dyDescent="0.5">
      <c r="A52948" t="s">
        <v>216907</v>
      </c>
      <c r="B52948" t="s">
        <v>216908</v>
      </c>
      <c r="C52948">
        <v>0</v>
      </c>
    </row>
    <row r="52949" spans="1:3" x14ac:dyDescent="0.5">
      <c r="A52949" t="s">
        <v>354677</v>
      </c>
      <c r="B52949" t="s">
        <v>354678</v>
      </c>
      <c r="C52949">
        <v>0</v>
      </c>
    </row>
    <row r="52950" spans="1:3" x14ac:dyDescent="0.5">
      <c r="A52950" t="s">
        <v>122998</v>
      </c>
      <c r="B52950" t="s">
        <v>122999</v>
      </c>
      <c r="C52950">
        <v>0</v>
      </c>
    </row>
    <row r="52951" spans="1:3" x14ac:dyDescent="0.5">
      <c r="A52951" t="s">
        <v>106322</v>
      </c>
      <c r="B52951" t="s">
        <v>106323</v>
      </c>
      <c r="C52951">
        <v>0</v>
      </c>
    </row>
    <row r="52952" spans="1:3" x14ac:dyDescent="0.5">
      <c r="A52952" t="s">
        <v>299790</v>
      </c>
      <c r="B52952" t="s">
        <v>299791</v>
      </c>
      <c r="C52952">
        <v>0</v>
      </c>
    </row>
    <row r="52953" spans="1:3" x14ac:dyDescent="0.5">
      <c r="A52953" t="s">
        <v>146644</v>
      </c>
      <c r="B52953" t="s">
        <v>146645</v>
      </c>
      <c r="C52953">
        <v>0</v>
      </c>
    </row>
    <row r="52954" spans="1:3" x14ac:dyDescent="0.5">
      <c r="A52954" t="s">
        <v>165777</v>
      </c>
      <c r="B52954" t="s">
        <v>165778</v>
      </c>
      <c r="C52954">
        <v>0</v>
      </c>
    </row>
    <row r="52955" spans="1:3" x14ac:dyDescent="0.5">
      <c r="A52955" t="s">
        <v>285282</v>
      </c>
      <c r="B52955" t="s">
        <v>285283</v>
      </c>
      <c r="C52955">
        <v>0</v>
      </c>
    </row>
    <row r="52956" spans="1:3" x14ac:dyDescent="0.5">
      <c r="A52956" t="s">
        <v>402529</v>
      </c>
      <c r="B52956" t="s">
        <v>402530</v>
      </c>
      <c r="C52956">
        <v>0</v>
      </c>
    </row>
    <row r="52957" spans="1:3" x14ac:dyDescent="0.5">
      <c r="A52957" t="s">
        <v>107798</v>
      </c>
      <c r="B52957" t="s">
        <v>107799</v>
      </c>
      <c r="C52957">
        <v>0</v>
      </c>
    </row>
    <row r="52958" spans="1:3" x14ac:dyDescent="0.5">
      <c r="A52958" t="s">
        <v>199271</v>
      </c>
      <c r="B52958" t="s">
        <v>199272</v>
      </c>
      <c r="C52958">
        <v>0</v>
      </c>
    </row>
    <row r="52959" spans="1:3" x14ac:dyDescent="0.5">
      <c r="A52959" t="s">
        <v>355983</v>
      </c>
      <c r="B52959" t="s">
        <v>355984</v>
      </c>
      <c r="C52959">
        <v>0</v>
      </c>
    </row>
    <row r="52960" spans="1:3" x14ac:dyDescent="0.5">
      <c r="A52960" t="s">
        <v>267210</v>
      </c>
      <c r="B52960" t="s">
        <v>267211</v>
      </c>
      <c r="C52960">
        <v>0</v>
      </c>
    </row>
    <row r="52961" spans="1:3" x14ac:dyDescent="0.5">
      <c r="A52961" t="s">
        <v>192489</v>
      </c>
      <c r="B52961" t="s">
        <v>192490</v>
      </c>
      <c r="C52961">
        <v>0</v>
      </c>
    </row>
    <row r="52962" spans="1:3" x14ac:dyDescent="0.5">
      <c r="A52962" t="s">
        <v>421079</v>
      </c>
      <c r="B52962" t="s">
        <v>421080</v>
      </c>
      <c r="C52962">
        <v>0</v>
      </c>
    </row>
    <row r="52963" spans="1:3" x14ac:dyDescent="0.5">
      <c r="A52963" t="s">
        <v>165143</v>
      </c>
      <c r="B52963" t="s">
        <v>165144</v>
      </c>
      <c r="C52963">
        <v>0</v>
      </c>
    </row>
    <row r="52964" spans="1:3" x14ac:dyDescent="0.5">
      <c r="A52964" t="s">
        <v>227948</v>
      </c>
      <c r="B52964" t="s">
        <v>227949</v>
      </c>
      <c r="C52964">
        <v>0</v>
      </c>
    </row>
    <row r="52965" spans="1:3" x14ac:dyDescent="0.5">
      <c r="A52965" t="s">
        <v>324639</v>
      </c>
      <c r="B52965" t="s">
        <v>324640</v>
      </c>
      <c r="C52965">
        <v>0</v>
      </c>
    </row>
    <row r="52966" spans="1:3" x14ac:dyDescent="0.5">
      <c r="A52966" t="s">
        <v>143173</v>
      </c>
      <c r="B52966" t="s">
        <v>143174</v>
      </c>
      <c r="C52966">
        <v>0</v>
      </c>
    </row>
    <row r="52967" spans="1:3" x14ac:dyDescent="0.5">
      <c r="A52967" t="s">
        <v>359606</v>
      </c>
      <c r="B52967" t="s">
        <v>359607</v>
      </c>
      <c r="C52967">
        <v>0</v>
      </c>
    </row>
    <row r="52968" spans="1:3" x14ac:dyDescent="0.5">
      <c r="A52968" t="s">
        <v>349534</v>
      </c>
      <c r="B52968" t="s">
        <v>349535</v>
      </c>
      <c r="C52968">
        <v>0</v>
      </c>
    </row>
    <row r="52969" spans="1:3" x14ac:dyDescent="0.5">
      <c r="A52969" t="s">
        <v>407</v>
      </c>
      <c r="B52969" t="s">
        <v>408</v>
      </c>
      <c r="C52969">
        <v>0</v>
      </c>
    </row>
    <row r="52970" spans="1:3" x14ac:dyDescent="0.5">
      <c r="A52970" t="s">
        <v>262284</v>
      </c>
      <c r="B52970" t="s">
        <v>262285</v>
      </c>
      <c r="C52970">
        <v>0</v>
      </c>
    </row>
    <row r="52971" spans="1:3" x14ac:dyDescent="0.5">
      <c r="A52971" t="s">
        <v>143013</v>
      </c>
      <c r="B52971" t="s">
        <v>143014</v>
      </c>
      <c r="C52971">
        <v>0</v>
      </c>
    </row>
    <row r="52972" spans="1:3" x14ac:dyDescent="0.5">
      <c r="A52972" t="s">
        <v>226918</v>
      </c>
      <c r="B52972" t="s">
        <v>226919</v>
      </c>
      <c r="C52972">
        <v>0</v>
      </c>
    </row>
    <row r="52973" spans="1:3" x14ac:dyDescent="0.5">
      <c r="A52973" t="s">
        <v>78054</v>
      </c>
      <c r="B52973" t="s">
        <v>78055</v>
      </c>
      <c r="C52973">
        <v>0</v>
      </c>
    </row>
    <row r="52974" spans="1:3" x14ac:dyDescent="0.5">
      <c r="A52974" t="s">
        <v>86198</v>
      </c>
      <c r="B52974" t="s">
        <v>86199</v>
      </c>
      <c r="C52974">
        <v>0</v>
      </c>
    </row>
    <row r="52975" spans="1:3" x14ac:dyDescent="0.5">
      <c r="A52975" t="s">
        <v>193171</v>
      </c>
      <c r="B52975" t="s">
        <v>193172</v>
      </c>
      <c r="C52975">
        <v>0</v>
      </c>
    </row>
    <row r="52976" spans="1:3" x14ac:dyDescent="0.5">
      <c r="A52976" t="s">
        <v>67288</v>
      </c>
      <c r="B52976" t="s">
        <v>67289</v>
      </c>
      <c r="C52976">
        <v>0</v>
      </c>
    </row>
    <row r="52977" spans="1:3" x14ac:dyDescent="0.5">
      <c r="A52977" t="s">
        <v>44354</v>
      </c>
      <c r="B52977" t="s">
        <v>44355</v>
      </c>
      <c r="C52977">
        <v>0</v>
      </c>
    </row>
    <row r="52978" spans="1:3" x14ac:dyDescent="0.5">
      <c r="A52978" t="s">
        <v>401643</v>
      </c>
      <c r="B52978" t="s">
        <v>401644</v>
      </c>
      <c r="C52978">
        <v>0</v>
      </c>
    </row>
    <row r="52979" spans="1:3" x14ac:dyDescent="0.5">
      <c r="A52979" t="s">
        <v>235140</v>
      </c>
      <c r="B52979" t="s">
        <v>235141</v>
      </c>
      <c r="C52979">
        <v>0</v>
      </c>
    </row>
    <row r="52980" spans="1:3" x14ac:dyDescent="0.5">
      <c r="A52980" t="s">
        <v>216270</v>
      </c>
      <c r="B52980" t="s">
        <v>216271</v>
      </c>
      <c r="C52980">
        <v>0</v>
      </c>
    </row>
    <row r="52981" spans="1:3" x14ac:dyDescent="0.5">
      <c r="A52981" t="s">
        <v>223701</v>
      </c>
      <c r="B52981" t="s">
        <v>223702</v>
      </c>
      <c r="C52981">
        <v>0</v>
      </c>
    </row>
    <row r="52982" spans="1:3" x14ac:dyDescent="0.5">
      <c r="A52982" t="s">
        <v>313603</v>
      </c>
      <c r="B52982" t="s">
        <v>313604</v>
      </c>
      <c r="C52982">
        <v>0</v>
      </c>
    </row>
    <row r="52983" spans="1:3" x14ac:dyDescent="0.5">
      <c r="A52983" t="s">
        <v>226944</v>
      </c>
      <c r="B52983" t="s">
        <v>226945</v>
      </c>
      <c r="C52983">
        <v>0</v>
      </c>
    </row>
    <row r="52984" spans="1:3" x14ac:dyDescent="0.5">
      <c r="A52984" t="s">
        <v>36192</v>
      </c>
      <c r="B52984" t="s">
        <v>36193</v>
      </c>
      <c r="C52984">
        <v>0</v>
      </c>
    </row>
    <row r="52985" spans="1:3" x14ac:dyDescent="0.5">
      <c r="A52985" t="s">
        <v>307538</v>
      </c>
      <c r="B52985" t="s">
        <v>307539</v>
      </c>
      <c r="C52985">
        <v>0</v>
      </c>
    </row>
    <row r="52986" spans="1:3" x14ac:dyDescent="0.5">
      <c r="A52986" t="s">
        <v>38250</v>
      </c>
      <c r="B52986" t="s">
        <v>38251</v>
      </c>
      <c r="C52986">
        <v>0</v>
      </c>
    </row>
    <row r="52987" spans="1:3" x14ac:dyDescent="0.5">
      <c r="A52987" t="s">
        <v>300599</v>
      </c>
      <c r="B52987" t="s">
        <v>300600</v>
      </c>
      <c r="C52987">
        <v>0</v>
      </c>
    </row>
    <row r="52988" spans="1:3" x14ac:dyDescent="0.5">
      <c r="A52988" t="s">
        <v>323299</v>
      </c>
      <c r="B52988" t="s">
        <v>323300</v>
      </c>
      <c r="C52988">
        <v>0</v>
      </c>
    </row>
    <row r="52989" spans="1:3" x14ac:dyDescent="0.5">
      <c r="A52989" t="s">
        <v>373759</v>
      </c>
      <c r="B52989" t="s">
        <v>373760</v>
      </c>
      <c r="C52989">
        <v>0</v>
      </c>
    </row>
    <row r="52990" spans="1:3" x14ac:dyDescent="0.5">
      <c r="A52990" t="s">
        <v>230237</v>
      </c>
      <c r="B52990" t="s">
        <v>230238</v>
      </c>
      <c r="C52990">
        <v>0</v>
      </c>
    </row>
    <row r="52991" spans="1:3" x14ac:dyDescent="0.5">
      <c r="A52991" t="s">
        <v>3421</v>
      </c>
      <c r="B52991" t="s">
        <v>3422</v>
      </c>
      <c r="C52991">
        <v>0</v>
      </c>
    </row>
    <row r="52992" spans="1:3" x14ac:dyDescent="0.5">
      <c r="A52992" t="s">
        <v>218216</v>
      </c>
      <c r="B52992" t="s">
        <v>218217</v>
      </c>
      <c r="C52992">
        <v>0</v>
      </c>
    </row>
    <row r="52993" spans="1:3" x14ac:dyDescent="0.5">
      <c r="A52993" t="s">
        <v>267394</v>
      </c>
      <c r="B52993" t="s">
        <v>267395</v>
      </c>
      <c r="C52993">
        <v>0</v>
      </c>
    </row>
    <row r="52994" spans="1:3" x14ac:dyDescent="0.5">
      <c r="A52994" t="s">
        <v>208494</v>
      </c>
      <c r="B52994" t="s">
        <v>208495</v>
      </c>
      <c r="C52994">
        <v>0</v>
      </c>
    </row>
    <row r="52995" spans="1:3" x14ac:dyDescent="0.5">
      <c r="A52995" t="s">
        <v>329542</v>
      </c>
      <c r="B52995" t="s">
        <v>329543</v>
      </c>
      <c r="C52995">
        <v>0</v>
      </c>
    </row>
    <row r="52996" spans="1:3" x14ac:dyDescent="0.5">
      <c r="A52996" t="s">
        <v>208620</v>
      </c>
      <c r="B52996" t="s">
        <v>208621</v>
      </c>
      <c r="C52996">
        <v>0</v>
      </c>
    </row>
    <row r="52997" spans="1:3" x14ac:dyDescent="0.5">
      <c r="A52997" t="s">
        <v>325506</v>
      </c>
      <c r="B52997" t="s">
        <v>325507</v>
      </c>
      <c r="C52997">
        <v>0</v>
      </c>
    </row>
    <row r="52998" spans="1:3" x14ac:dyDescent="0.5">
      <c r="A52998" t="s">
        <v>119428</v>
      </c>
      <c r="B52998" t="s">
        <v>119429</v>
      </c>
      <c r="C52998">
        <v>0</v>
      </c>
    </row>
    <row r="52999" spans="1:3" x14ac:dyDescent="0.5">
      <c r="A52999" t="s">
        <v>264094</v>
      </c>
      <c r="B52999" t="s">
        <v>264095</v>
      </c>
      <c r="C52999">
        <v>0</v>
      </c>
    </row>
    <row r="53000" spans="1:3" x14ac:dyDescent="0.5">
      <c r="A53000" t="s">
        <v>369182</v>
      </c>
      <c r="B53000" t="s">
        <v>369183</v>
      </c>
      <c r="C53000">
        <v>0</v>
      </c>
    </row>
    <row r="53001" spans="1:3" x14ac:dyDescent="0.5">
      <c r="A53001" t="s">
        <v>262362</v>
      </c>
      <c r="B53001" t="s">
        <v>262363</v>
      </c>
      <c r="C53001">
        <v>0</v>
      </c>
    </row>
    <row r="53002" spans="1:3" x14ac:dyDescent="0.5">
      <c r="A53002" t="s">
        <v>110140</v>
      </c>
      <c r="B53002" t="s">
        <v>110141</v>
      </c>
      <c r="C53002">
        <v>0</v>
      </c>
    </row>
    <row r="53003" spans="1:3" x14ac:dyDescent="0.5">
      <c r="A53003" t="s">
        <v>66824</v>
      </c>
      <c r="B53003" t="s">
        <v>66825</v>
      </c>
      <c r="C53003">
        <v>0</v>
      </c>
    </row>
    <row r="53004" spans="1:3" x14ac:dyDescent="0.5">
      <c r="A53004" t="s">
        <v>335290</v>
      </c>
      <c r="B53004" t="s">
        <v>335291</v>
      </c>
      <c r="C53004">
        <v>0</v>
      </c>
    </row>
    <row r="53005" spans="1:3" x14ac:dyDescent="0.5">
      <c r="A53005" t="s">
        <v>209384</v>
      </c>
      <c r="B53005" t="s">
        <v>209385</v>
      </c>
      <c r="C53005">
        <v>0</v>
      </c>
    </row>
    <row r="53006" spans="1:3" x14ac:dyDescent="0.5">
      <c r="A53006" t="s">
        <v>356275</v>
      </c>
      <c r="B53006" t="s">
        <v>356276</v>
      </c>
      <c r="C53006">
        <v>0</v>
      </c>
    </row>
    <row r="53007" spans="1:3" x14ac:dyDescent="0.5">
      <c r="A53007" t="s">
        <v>313089</v>
      </c>
      <c r="B53007" t="s">
        <v>313090</v>
      </c>
      <c r="C53007">
        <v>0</v>
      </c>
    </row>
    <row r="53008" spans="1:3" x14ac:dyDescent="0.5">
      <c r="A53008" t="s">
        <v>138207</v>
      </c>
      <c r="B53008" t="s">
        <v>138208</v>
      </c>
      <c r="C53008">
        <v>0</v>
      </c>
    </row>
    <row r="53009" spans="1:3" x14ac:dyDescent="0.5">
      <c r="A53009" t="s">
        <v>165411</v>
      </c>
      <c r="B53009" t="s">
        <v>165412</v>
      </c>
      <c r="C53009">
        <v>0</v>
      </c>
    </row>
    <row r="53010" spans="1:3" x14ac:dyDescent="0.5">
      <c r="A53010" t="s">
        <v>362088</v>
      </c>
      <c r="B53010" t="s">
        <v>362089</v>
      </c>
      <c r="C53010">
        <v>0</v>
      </c>
    </row>
    <row r="53011" spans="1:3" x14ac:dyDescent="0.5">
      <c r="A53011" t="s">
        <v>23578</v>
      </c>
      <c r="B53011" t="s">
        <v>23579</v>
      </c>
      <c r="C53011">
        <v>0</v>
      </c>
    </row>
    <row r="53012" spans="1:3" x14ac:dyDescent="0.5">
      <c r="A53012" t="s">
        <v>166404</v>
      </c>
      <c r="B53012" t="s">
        <v>166405</v>
      </c>
      <c r="C53012">
        <v>0</v>
      </c>
    </row>
    <row r="53013" spans="1:3" x14ac:dyDescent="0.5">
      <c r="A53013" t="s">
        <v>69534</v>
      </c>
      <c r="B53013" t="s">
        <v>69535</v>
      </c>
      <c r="C53013">
        <v>0</v>
      </c>
    </row>
    <row r="53014" spans="1:3" x14ac:dyDescent="0.5">
      <c r="A53014" t="s">
        <v>417630</v>
      </c>
      <c r="B53014" t="s">
        <v>417631</v>
      </c>
      <c r="C53014">
        <v>0</v>
      </c>
    </row>
    <row r="53015" spans="1:3" x14ac:dyDescent="0.5">
      <c r="A53015" t="s">
        <v>138981</v>
      </c>
      <c r="B53015" t="s">
        <v>138982</v>
      </c>
      <c r="C53015">
        <v>0</v>
      </c>
    </row>
    <row r="53016" spans="1:3" x14ac:dyDescent="0.5">
      <c r="A53016" t="s">
        <v>402215</v>
      </c>
      <c r="B53016" t="s">
        <v>402216</v>
      </c>
      <c r="C53016">
        <v>0</v>
      </c>
    </row>
    <row r="53017" spans="1:3" x14ac:dyDescent="0.5">
      <c r="A53017" t="s">
        <v>124733</v>
      </c>
      <c r="B53017" t="s">
        <v>124734</v>
      </c>
      <c r="C53017">
        <v>0</v>
      </c>
    </row>
    <row r="53018" spans="1:3" x14ac:dyDescent="0.5">
      <c r="A53018" t="s">
        <v>67040</v>
      </c>
      <c r="B53018" t="s">
        <v>67041</v>
      </c>
      <c r="C53018">
        <v>0</v>
      </c>
    </row>
    <row r="53019" spans="1:3" x14ac:dyDescent="0.5">
      <c r="A53019" t="s">
        <v>28310</v>
      </c>
      <c r="B53019" t="s">
        <v>28311</v>
      </c>
      <c r="C53019">
        <v>0</v>
      </c>
    </row>
    <row r="53020" spans="1:3" x14ac:dyDescent="0.5">
      <c r="A53020" t="s">
        <v>84585</v>
      </c>
      <c r="B53020" t="s">
        <v>84586</v>
      </c>
      <c r="C53020">
        <v>0</v>
      </c>
    </row>
    <row r="53021" spans="1:3" x14ac:dyDescent="0.5">
      <c r="A53021" t="s">
        <v>345141</v>
      </c>
      <c r="B53021" t="s">
        <v>345142</v>
      </c>
      <c r="C53021">
        <v>0</v>
      </c>
    </row>
    <row r="53022" spans="1:3" x14ac:dyDescent="0.5">
      <c r="A53022" t="s">
        <v>141197</v>
      </c>
      <c r="B53022" t="s">
        <v>141198</v>
      </c>
      <c r="C53022">
        <v>0</v>
      </c>
    </row>
    <row r="53023" spans="1:3" x14ac:dyDescent="0.5">
      <c r="A53023" t="s">
        <v>354545</v>
      </c>
      <c r="B53023" t="s">
        <v>354546</v>
      </c>
      <c r="C53023">
        <v>0</v>
      </c>
    </row>
    <row r="53024" spans="1:3" x14ac:dyDescent="0.5">
      <c r="A53024" t="s">
        <v>174307</v>
      </c>
      <c r="B53024" t="s">
        <v>174308</v>
      </c>
      <c r="C53024">
        <v>0</v>
      </c>
    </row>
    <row r="53025" spans="1:3" x14ac:dyDescent="0.5">
      <c r="A53025" t="s">
        <v>253322</v>
      </c>
      <c r="B53025" t="s">
        <v>253323</v>
      </c>
      <c r="C53025">
        <v>0</v>
      </c>
    </row>
    <row r="53026" spans="1:3" x14ac:dyDescent="0.5">
      <c r="A53026" t="s">
        <v>152291</v>
      </c>
      <c r="B53026" t="s">
        <v>152292</v>
      </c>
      <c r="C53026">
        <v>0</v>
      </c>
    </row>
    <row r="53027" spans="1:3" x14ac:dyDescent="0.5">
      <c r="A53027" t="s">
        <v>324774</v>
      </c>
      <c r="B53027" t="s">
        <v>324775</v>
      </c>
      <c r="C53027">
        <v>0</v>
      </c>
    </row>
    <row r="53028" spans="1:3" x14ac:dyDescent="0.5">
      <c r="A53028" t="s">
        <v>208482</v>
      </c>
      <c r="B53028" t="s">
        <v>208483</v>
      </c>
      <c r="C53028">
        <v>0</v>
      </c>
    </row>
    <row r="53029" spans="1:3" x14ac:dyDescent="0.5">
      <c r="A53029" t="s">
        <v>104647</v>
      </c>
      <c r="B53029" t="s">
        <v>104648</v>
      </c>
      <c r="C53029">
        <v>0</v>
      </c>
    </row>
    <row r="53030" spans="1:3" x14ac:dyDescent="0.5">
      <c r="A53030" t="s">
        <v>257087</v>
      </c>
      <c r="B53030" t="s">
        <v>257088</v>
      </c>
      <c r="C53030">
        <v>0</v>
      </c>
    </row>
    <row r="53031" spans="1:3" x14ac:dyDescent="0.5">
      <c r="A53031" t="s">
        <v>202822</v>
      </c>
      <c r="B53031" t="s">
        <v>202823</v>
      </c>
      <c r="C53031">
        <v>0</v>
      </c>
    </row>
    <row r="53032" spans="1:3" x14ac:dyDescent="0.5">
      <c r="A53032" t="s">
        <v>230707</v>
      </c>
      <c r="B53032" t="s">
        <v>230708</v>
      </c>
      <c r="C53032">
        <v>0</v>
      </c>
    </row>
    <row r="53033" spans="1:3" x14ac:dyDescent="0.5">
      <c r="A53033" t="s">
        <v>11524</v>
      </c>
      <c r="B53033" t="s">
        <v>11525</v>
      </c>
      <c r="C53033">
        <v>0</v>
      </c>
    </row>
    <row r="53034" spans="1:3" x14ac:dyDescent="0.5">
      <c r="A53034" t="s">
        <v>346132</v>
      </c>
      <c r="B53034" t="s">
        <v>346133</v>
      </c>
      <c r="C53034">
        <v>0</v>
      </c>
    </row>
    <row r="53035" spans="1:3" x14ac:dyDescent="0.5">
      <c r="A53035" t="s">
        <v>181121</v>
      </c>
      <c r="B53035" t="s">
        <v>181122</v>
      </c>
      <c r="C53035">
        <v>0</v>
      </c>
    </row>
    <row r="53036" spans="1:3" x14ac:dyDescent="0.5">
      <c r="A53036" t="s">
        <v>420714</v>
      </c>
      <c r="B53036" t="s">
        <v>420715</v>
      </c>
      <c r="C53036">
        <v>0</v>
      </c>
    </row>
    <row r="53037" spans="1:3" x14ac:dyDescent="0.5">
      <c r="A53037" t="s">
        <v>299024</v>
      </c>
      <c r="B53037" t="s">
        <v>299025</v>
      </c>
      <c r="C53037">
        <v>0</v>
      </c>
    </row>
    <row r="53038" spans="1:3" x14ac:dyDescent="0.5">
      <c r="A53038" t="s">
        <v>217039</v>
      </c>
      <c r="B53038" t="s">
        <v>217040</v>
      </c>
      <c r="C53038">
        <v>0</v>
      </c>
    </row>
    <row r="53039" spans="1:3" x14ac:dyDescent="0.5">
      <c r="A53039" t="s">
        <v>356692</v>
      </c>
      <c r="B53039" t="s">
        <v>356693</v>
      </c>
      <c r="C53039">
        <v>0</v>
      </c>
    </row>
    <row r="53040" spans="1:3" x14ac:dyDescent="0.5">
      <c r="A53040" t="s">
        <v>193547</v>
      </c>
      <c r="B53040" t="s">
        <v>193548</v>
      </c>
      <c r="C53040">
        <v>0</v>
      </c>
    </row>
    <row r="53041" spans="1:3" x14ac:dyDescent="0.5">
      <c r="A53041" t="s">
        <v>113117</v>
      </c>
      <c r="B53041" t="s">
        <v>113118</v>
      </c>
      <c r="C53041">
        <v>0</v>
      </c>
    </row>
    <row r="53042" spans="1:3" x14ac:dyDescent="0.5">
      <c r="A53042" t="s">
        <v>292122</v>
      </c>
      <c r="B53042" t="s">
        <v>292123</v>
      </c>
      <c r="C53042">
        <v>0</v>
      </c>
    </row>
    <row r="53043" spans="1:3" x14ac:dyDescent="0.5">
      <c r="A53043" t="s">
        <v>298244</v>
      </c>
      <c r="B53043" t="s">
        <v>298245</v>
      </c>
      <c r="C53043">
        <v>0</v>
      </c>
    </row>
    <row r="53044" spans="1:3" x14ac:dyDescent="0.5">
      <c r="A53044" t="s">
        <v>244256</v>
      </c>
      <c r="B53044" t="s">
        <v>244257</v>
      </c>
      <c r="C53044">
        <v>0</v>
      </c>
    </row>
    <row r="53045" spans="1:3" x14ac:dyDescent="0.5">
      <c r="A53045" t="s">
        <v>31372</v>
      </c>
      <c r="B53045" t="s">
        <v>31373</v>
      </c>
      <c r="C53045">
        <v>0</v>
      </c>
    </row>
    <row r="53046" spans="1:3" x14ac:dyDescent="0.5">
      <c r="A53046" t="s">
        <v>331161</v>
      </c>
      <c r="B53046" t="s">
        <v>331162</v>
      </c>
      <c r="C53046">
        <v>0</v>
      </c>
    </row>
    <row r="53047" spans="1:3" x14ac:dyDescent="0.5">
      <c r="A53047" t="s">
        <v>404762</v>
      </c>
      <c r="B53047" t="s">
        <v>404763</v>
      </c>
      <c r="C53047">
        <v>0</v>
      </c>
    </row>
    <row r="53048" spans="1:3" x14ac:dyDescent="0.5">
      <c r="A53048" t="s">
        <v>189737</v>
      </c>
      <c r="B53048" t="s">
        <v>189738</v>
      </c>
      <c r="C53048">
        <v>0</v>
      </c>
    </row>
    <row r="53049" spans="1:3" x14ac:dyDescent="0.5">
      <c r="A53049" t="s">
        <v>64988</v>
      </c>
      <c r="B53049" t="s">
        <v>64989</v>
      </c>
      <c r="C53049">
        <v>0</v>
      </c>
    </row>
    <row r="53050" spans="1:3" x14ac:dyDescent="0.5">
      <c r="A53050" t="s">
        <v>134589</v>
      </c>
      <c r="B53050" t="s">
        <v>134590</v>
      </c>
      <c r="C53050">
        <v>0</v>
      </c>
    </row>
    <row r="53051" spans="1:3" x14ac:dyDescent="0.5">
      <c r="A53051" t="s">
        <v>257191</v>
      </c>
      <c r="B53051" t="s">
        <v>257192</v>
      </c>
      <c r="C53051">
        <v>0</v>
      </c>
    </row>
    <row r="53052" spans="1:3" x14ac:dyDescent="0.5">
      <c r="A53052" t="s">
        <v>46836</v>
      </c>
      <c r="B53052" t="s">
        <v>46837</v>
      </c>
      <c r="C53052">
        <v>0</v>
      </c>
    </row>
    <row r="53053" spans="1:3" x14ac:dyDescent="0.5">
      <c r="A53053" t="s">
        <v>163206</v>
      </c>
      <c r="B53053" t="s">
        <v>163207</v>
      </c>
      <c r="C53053">
        <v>0</v>
      </c>
    </row>
    <row r="53054" spans="1:3" x14ac:dyDescent="0.5">
      <c r="A53054" t="s">
        <v>280381</v>
      </c>
      <c r="B53054" t="s">
        <v>280382</v>
      </c>
      <c r="C53054">
        <v>0</v>
      </c>
    </row>
    <row r="53055" spans="1:3" x14ac:dyDescent="0.5">
      <c r="A53055" t="s">
        <v>143437</v>
      </c>
      <c r="B53055" t="s">
        <v>143438</v>
      </c>
      <c r="C53055">
        <v>0</v>
      </c>
    </row>
    <row r="53056" spans="1:3" x14ac:dyDescent="0.5">
      <c r="A53056" t="s">
        <v>231557</v>
      </c>
      <c r="B53056" t="s">
        <v>231558</v>
      </c>
      <c r="C53056">
        <v>0</v>
      </c>
    </row>
    <row r="53057" spans="1:3" x14ac:dyDescent="0.5">
      <c r="A53057" t="s">
        <v>166738</v>
      </c>
      <c r="B53057" t="s">
        <v>166739</v>
      </c>
      <c r="C53057">
        <v>0</v>
      </c>
    </row>
    <row r="53058" spans="1:3" x14ac:dyDescent="0.5">
      <c r="A53058" t="s">
        <v>215396</v>
      </c>
      <c r="B53058" t="s">
        <v>215397</v>
      </c>
      <c r="C53058">
        <v>0</v>
      </c>
    </row>
    <row r="53059" spans="1:3" x14ac:dyDescent="0.5">
      <c r="A53059" t="s">
        <v>289655</v>
      </c>
      <c r="B53059" t="s">
        <v>289656</v>
      </c>
      <c r="C53059">
        <v>0</v>
      </c>
    </row>
    <row r="53060" spans="1:3" x14ac:dyDescent="0.5">
      <c r="A53060" t="s">
        <v>305198</v>
      </c>
      <c r="B53060" t="s">
        <v>305199</v>
      </c>
      <c r="C53060">
        <v>0</v>
      </c>
    </row>
    <row r="53061" spans="1:3" x14ac:dyDescent="0.5">
      <c r="A53061" t="s">
        <v>198629</v>
      </c>
      <c r="B53061" t="s">
        <v>198630</v>
      </c>
      <c r="C53061">
        <v>0</v>
      </c>
    </row>
    <row r="53062" spans="1:3" x14ac:dyDescent="0.5">
      <c r="A53062" t="s">
        <v>156293</v>
      </c>
      <c r="B53062" t="s">
        <v>156294</v>
      </c>
      <c r="C53062">
        <v>0</v>
      </c>
    </row>
    <row r="53063" spans="1:3" x14ac:dyDescent="0.5">
      <c r="A53063" t="s">
        <v>306366</v>
      </c>
      <c r="B53063" t="s">
        <v>306367</v>
      </c>
      <c r="C53063">
        <v>0</v>
      </c>
    </row>
    <row r="53064" spans="1:3" x14ac:dyDescent="0.5">
      <c r="A53064" t="s">
        <v>96945</v>
      </c>
      <c r="B53064" t="s">
        <v>96946</v>
      </c>
      <c r="C53064">
        <v>0</v>
      </c>
    </row>
    <row r="53065" spans="1:3" x14ac:dyDescent="0.5">
      <c r="A53065" t="s">
        <v>88480</v>
      </c>
      <c r="B53065" t="s">
        <v>88481</v>
      </c>
      <c r="C53065">
        <v>0</v>
      </c>
    </row>
    <row r="53066" spans="1:3" x14ac:dyDescent="0.5">
      <c r="A53066" t="s">
        <v>163406</v>
      </c>
      <c r="B53066" t="s">
        <v>163407</v>
      </c>
      <c r="C53066">
        <v>0</v>
      </c>
    </row>
    <row r="53067" spans="1:3" x14ac:dyDescent="0.5">
      <c r="A53067" t="s">
        <v>166182</v>
      </c>
      <c r="B53067" t="s">
        <v>166183</v>
      </c>
      <c r="C53067">
        <v>0</v>
      </c>
    </row>
    <row r="53068" spans="1:3" x14ac:dyDescent="0.5">
      <c r="A53068" t="s">
        <v>397960</v>
      </c>
      <c r="B53068" t="s">
        <v>397961</v>
      </c>
      <c r="C53068">
        <v>0</v>
      </c>
    </row>
    <row r="53069" spans="1:3" x14ac:dyDescent="0.5">
      <c r="A53069" t="s">
        <v>280054</v>
      </c>
      <c r="B53069" t="s">
        <v>280055</v>
      </c>
      <c r="C53069">
        <v>0</v>
      </c>
    </row>
    <row r="53070" spans="1:3" x14ac:dyDescent="0.5">
      <c r="A53070" t="s">
        <v>146194</v>
      </c>
      <c r="B53070" t="s">
        <v>146195</v>
      </c>
      <c r="C53070">
        <v>0</v>
      </c>
    </row>
    <row r="53071" spans="1:3" x14ac:dyDescent="0.5">
      <c r="A53071" t="s">
        <v>294811</v>
      </c>
      <c r="B53071" t="s">
        <v>294812</v>
      </c>
      <c r="C53071">
        <v>0</v>
      </c>
    </row>
    <row r="53072" spans="1:3" x14ac:dyDescent="0.5">
      <c r="A53072" t="s">
        <v>15416</v>
      </c>
      <c r="B53072" t="s">
        <v>15417</v>
      </c>
      <c r="C53072">
        <v>0</v>
      </c>
    </row>
    <row r="53073" spans="1:3" x14ac:dyDescent="0.5">
      <c r="A53073" t="s">
        <v>407140</v>
      </c>
      <c r="B53073" t="s">
        <v>407141</v>
      </c>
      <c r="C53073">
        <v>0</v>
      </c>
    </row>
    <row r="53074" spans="1:3" x14ac:dyDescent="0.5">
      <c r="A53074" t="s">
        <v>396815</v>
      </c>
      <c r="B53074" t="s">
        <v>396816</v>
      </c>
      <c r="C53074">
        <v>0</v>
      </c>
    </row>
    <row r="53075" spans="1:3" x14ac:dyDescent="0.5">
      <c r="A53075" t="s">
        <v>321148</v>
      </c>
      <c r="B53075" t="s">
        <v>321149</v>
      </c>
      <c r="C53075">
        <v>0</v>
      </c>
    </row>
    <row r="53076" spans="1:3" x14ac:dyDescent="0.5">
      <c r="A53076" t="s">
        <v>352085</v>
      </c>
      <c r="B53076" t="s">
        <v>352086</v>
      </c>
      <c r="C53076">
        <v>0</v>
      </c>
    </row>
    <row r="53077" spans="1:3" x14ac:dyDescent="0.5">
      <c r="A53077" t="s">
        <v>303802</v>
      </c>
      <c r="B53077" t="s">
        <v>303803</v>
      </c>
      <c r="C53077">
        <v>0</v>
      </c>
    </row>
    <row r="53078" spans="1:3" x14ac:dyDescent="0.5">
      <c r="A53078" t="s">
        <v>149710</v>
      </c>
      <c r="B53078" t="s">
        <v>149711</v>
      </c>
      <c r="C53078">
        <v>0</v>
      </c>
    </row>
    <row r="53079" spans="1:3" x14ac:dyDescent="0.5">
      <c r="A53079" t="s">
        <v>338493</v>
      </c>
      <c r="B53079" t="s">
        <v>338494</v>
      </c>
      <c r="C53079">
        <v>0</v>
      </c>
    </row>
    <row r="53080" spans="1:3" x14ac:dyDescent="0.5">
      <c r="A53080" t="s">
        <v>52085</v>
      </c>
      <c r="B53080" t="s">
        <v>52086</v>
      </c>
      <c r="C53080">
        <v>0</v>
      </c>
    </row>
    <row r="53081" spans="1:3" x14ac:dyDescent="0.5">
      <c r="A53081" t="s">
        <v>172026</v>
      </c>
      <c r="B53081" t="s">
        <v>172027</v>
      </c>
      <c r="C53081">
        <v>0</v>
      </c>
    </row>
    <row r="53082" spans="1:3" x14ac:dyDescent="0.5">
      <c r="A53082" t="s">
        <v>397269</v>
      </c>
      <c r="B53082" t="s">
        <v>397270</v>
      </c>
      <c r="C53082">
        <v>0</v>
      </c>
    </row>
    <row r="53083" spans="1:3" x14ac:dyDescent="0.5">
      <c r="A53083" t="s">
        <v>296189</v>
      </c>
      <c r="B53083" t="s">
        <v>296190</v>
      </c>
      <c r="C53083">
        <v>0</v>
      </c>
    </row>
    <row r="53084" spans="1:3" x14ac:dyDescent="0.5">
      <c r="A53084" t="s">
        <v>70372</v>
      </c>
      <c r="B53084" t="s">
        <v>70373</v>
      </c>
      <c r="C53084">
        <v>0</v>
      </c>
    </row>
    <row r="53085" spans="1:3" x14ac:dyDescent="0.5">
      <c r="A53085" t="s">
        <v>62780</v>
      </c>
      <c r="B53085" t="s">
        <v>62781</v>
      </c>
      <c r="C53085">
        <v>0</v>
      </c>
    </row>
    <row r="53086" spans="1:3" x14ac:dyDescent="0.5">
      <c r="A53086" t="s">
        <v>91316</v>
      </c>
      <c r="B53086" t="s">
        <v>91317</v>
      </c>
      <c r="C53086">
        <v>0</v>
      </c>
    </row>
    <row r="53087" spans="1:3" x14ac:dyDescent="0.5">
      <c r="A53087" t="s">
        <v>284410</v>
      </c>
      <c r="B53087" t="s">
        <v>284411</v>
      </c>
      <c r="C53087">
        <v>0</v>
      </c>
    </row>
    <row r="53088" spans="1:3" x14ac:dyDescent="0.5">
      <c r="A53088" t="s">
        <v>249313</v>
      </c>
      <c r="B53088" t="s">
        <v>249314</v>
      </c>
      <c r="C53088">
        <v>0</v>
      </c>
    </row>
    <row r="53089" spans="1:3" x14ac:dyDescent="0.5">
      <c r="A53089" t="s">
        <v>372502</v>
      </c>
      <c r="B53089" t="s">
        <v>372503</v>
      </c>
      <c r="C53089">
        <v>0</v>
      </c>
    </row>
    <row r="53090" spans="1:3" x14ac:dyDescent="0.5">
      <c r="A53090" t="s">
        <v>120586</v>
      </c>
      <c r="B53090" t="s">
        <v>120587</v>
      </c>
      <c r="C53090">
        <v>0</v>
      </c>
    </row>
    <row r="53091" spans="1:3" x14ac:dyDescent="0.5">
      <c r="A53091" t="s">
        <v>361561</v>
      </c>
      <c r="B53091" t="s">
        <v>361562</v>
      </c>
      <c r="C53091">
        <v>0</v>
      </c>
    </row>
    <row r="53092" spans="1:3" x14ac:dyDescent="0.5">
      <c r="A53092" t="s">
        <v>300786</v>
      </c>
      <c r="B53092" t="s">
        <v>300787</v>
      </c>
      <c r="C53092">
        <v>0</v>
      </c>
    </row>
    <row r="53093" spans="1:3" x14ac:dyDescent="0.5">
      <c r="A53093" t="s">
        <v>410468</v>
      </c>
      <c r="B53093" t="s">
        <v>410469</v>
      </c>
      <c r="C53093">
        <v>0</v>
      </c>
    </row>
    <row r="53094" spans="1:3" x14ac:dyDescent="0.5">
      <c r="A53094" t="s">
        <v>363639</v>
      </c>
      <c r="B53094" t="s">
        <v>363640</v>
      </c>
      <c r="C53094">
        <v>0</v>
      </c>
    </row>
    <row r="53095" spans="1:3" x14ac:dyDescent="0.5">
      <c r="A53095" t="s">
        <v>78522</v>
      </c>
      <c r="B53095" t="s">
        <v>78523</v>
      </c>
      <c r="C53095">
        <v>0</v>
      </c>
    </row>
    <row r="53096" spans="1:3" x14ac:dyDescent="0.5">
      <c r="A53096" t="s">
        <v>380413</v>
      </c>
      <c r="B53096" t="s">
        <v>380414</v>
      </c>
      <c r="C53096">
        <v>0</v>
      </c>
    </row>
    <row r="53097" spans="1:3" x14ac:dyDescent="0.5">
      <c r="A53097" t="s">
        <v>65210</v>
      </c>
      <c r="B53097" t="s">
        <v>65211</v>
      </c>
      <c r="C53097">
        <v>0</v>
      </c>
    </row>
    <row r="53098" spans="1:3" x14ac:dyDescent="0.5">
      <c r="A53098" t="s">
        <v>355037</v>
      </c>
      <c r="B53098" t="s">
        <v>355038</v>
      </c>
      <c r="C53098">
        <v>0</v>
      </c>
    </row>
    <row r="53099" spans="1:3" x14ac:dyDescent="0.5">
      <c r="A53099" t="s">
        <v>158437</v>
      </c>
      <c r="B53099" t="s">
        <v>158438</v>
      </c>
      <c r="C53099">
        <v>0</v>
      </c>
    </row>
    <row r="53100" spans="1:3" x14ac:dyDescent="0.5">
      <c r="A53100" t="s">
        <v>417730</v>
      </c>
      <c r="B53100" t="s">
        <v>417731</v>
      </c>
      <c r="C53100">
        <v>0</v>
      </c>
    </row>
    <row r="53101" spans="1:3" x14ac:dyDescent="0.5">
      <c r="A53101" t="s">
        <v>391274</v>
      </c>
      <c r="B53101" t="s">
        <v>391275</v>
      </c>
      <c r="C53101">
        <v>0</v>
      </c>
    </row>
    <row r="53102" spans="1:3" x14ac:dyDescent="0.5">
      <c r="A53102" t="s">
        <v>90994</v>
      </c>
      <c r="B53102" t="s">
        <v>90995</v>
      </c>
      <c r="C53102">
        <v>0</v>
      </c>
    </row>
    <row r="53103" spans="1:3" x14ac:dyDescent="0.5">
      <c r="A53103" t="s">
        <v>53713</v>
      </c>
      <c r="B53103" t="s">
        <v>53714</v>
      </c>
      <c r="C53103">
        <v>0</v>
      </c>
    </row>
    <row r="53104" spans="1:3" x14ac:dyDescent="0.5">
      <c r="A53104" t="s">
        <v>290057</v>
      </c>
      <c r="B53104" t="s">
        <v>290058</v>
      </c>
      <c r="C53104">
        <v>0</v>
      </c>
    </row>
    <row r="53105" spans="1:3" x14ac:dyDescent="0.5">
      <c r="A53105" t="s">
        <v>202204</v>
      </c>
      <c r="B53105" t="s">
        <v>202205</v>
      </c>
      <c r="C53105">
        <v>0</v>
      </c>
    </row>
    <row r="53106" spans="1:3" x14ac:dyDescent="0.5">
      <c r="A53106" t="s">
        <v>26158</v>
      </c>
      <c r="B53106" t="s">
        <v>26159</v>
      </c>
      <c r="C53106">
        <v>0</v>
      </c>
    </row>
    <row r="53107" spans="1:3" x14ac:dyDescent="0.5">
      <c r="A53107" t="s">
        <v>389674</v>
      </c>
      <c r="B53107" t="s">
        <v>389675</v>
      </c>
      <c r="C53107">
        <v>0</v>
      </c>
    </row>
    <row r="53108" spans="1:3" x14ac:dyDescent="0.5">
      <c r="A53108" t="s">
        <v>123838</v>
      </c>
      <c r="B53108" t="s">
        <v>123839</v>
      </c>
      <c r="C53108">
        <v>0</v>
      </c>
    </row>
    <row r="53109" spans="1:3" x14ac:dyDescent="0.5">
      <c r="A53109" t="s">
        <v>185880</v>
      </c>
      <c r="B53109" t="s">
        <v>185881</v>
      </c>
      <c r="C53109">
        <v>0</v>
      </c>
    </row>
    <row r="53110" spans="1:3" x14ac:dyDescent="0.5">
      <c r="A53110" t="s">
        <v>75987</v>
      </c>
      <c r="B53110" t="s">
        <v>75988</v>
      </c>
      <c r="C53110">
        <v>0</v>
      </c>
    </row>
    <row r="53111" spans="1:3" x14ac:dyDescent="0.5">
      <c r="A53111" t="s">
        <v>85013</v>
      </c>
      <c r="B53111" t="s">
        <v>85014</v>
      </c>
      <c r="C53111">
        <v>0</v>
      </c>
    </row>
    <row r="53112" spans="1:3" x14ac:dyDescent="0.5">
      <c r="A53112" t="s">
        <v>364923</v>
      </c>
      <c r="B53112" t="s">
        <v>364924</v>
      </c>
      <c r="C53112">
        <v>0</v>
      </c>
    </row>
    <row r="53113" spans="1:3" x14ac:dyDescent="0.5">
      <c r="A53113" t="s">
        <v>46154</v>
      </c>
      <c r="B53113" t="s">
        <v>46155</v>
      </c>
      <c r="C53113">
        <v>0</v>
      </c>
    </row>
    <row r="53114" spans="1:3" x14ac:dyDescent="0.5">
      <c r="A53114" t="s">
        <v>419548</v>
      </c>
      <c r="B53114" t="s">
        <v>419549</v>
      </c>
      <c r="C53114">
        <v>0</v>
      </c>
    </row>
    <row r="53115" spans="1:3" x14ac:dyDescent="0.5">
      <c r="A53115" t="s">
        <v>114631</v>
      </c>
      <c r="B53115" t="s">
        <v>114632</v>
      </c>
      <c r="C53115">
        <v>0</v>
      </c>
    </row>
    <row r="53116" spans="1:3" x14ac:dyDescent="0.5">
      <c r="A53116" t="s">
        <v>346174</v>
      </c>
      <c r="B53116" t="s">
        <v>346175</v>
      </c>
      <c r="C53116">
        <v>0</v>
      </c>
    </row>
    <row r="53117" spans="1:3" x14ac:dyDescent="0.5">
      <c r="A53117" t="s">
        <v>293178</v>
      </c>
      <c r="B53117" t="s">
        <v>293179</v>
      </c>
      <c r="C53117">
        <v>0</v>
      </c>
    </row>
    <row r="53118" spans="1:3" x14ac:dyDescent="0.5">
      <c r="A53118" t="s">
        <v>295949</v>
      </c>
      <c r="B53118" t="s">
        <v>295950</v>
      </c>
      <c r="C53118">
        <v>0</v>
      </c>
    </row>
    <row r="53119" spans="1:3" x14ac:dyDescent="0.5">
      <c r="A53119" t="s">
        <v>13786</v>
      </c>
      <c r="B53119" t="s">
        <v>13787</v>
      </c>
      <c r="C53119">
        <v>0</v>
      </c>
    </row>
    <row r="53120" spans="1:3" x14ac:dyDescent="0.5">
      <c r="A53120" t="s">
        <v>229394</v>
      </c>
      <c r="B53120" t="s">
        <v>229395</v>
      </c>
      <c r="C53120">
        <v>0</v>
      </c>
    </row>
    <row r="53121" spans="1:3" x14ac:dyDescent="0.5">
      <c r="A53121" t="s">
        <v>68552</v>
      </c>
      <c r="B53121" t="s">
        <v>68553</v>
      </c>
      <c r="C53121">
        <v>0</v>
      </c>
    </row>
    <row r="53122" spans="1:3" x14ac:dyDescent="0.5">
      <c r="A53122" t="s">
        <v>149254</v>
      </c>
      <c r="B53122" t="s">
        <v>149255</v>
      </c>
      <c r="C53122">
        <v>0</v>
      </c>
    </row>
    <row r="53123" spans="1:3" x14ac:dyDescent="0.5">
      <c r="A53123" t="s">
        <v>71124</v>
      </c>
      <c r="B53123" t="s">
        <v>71125</v>
      </c>
      <c r="C53123">
        <v>0</v>
      </c>
    </row>
    <row r="53124" spans="1:3" x14ac:dyDescent="0.5">
      <c r="A53124" t="s">
        <v>55227</v>
      </c>
      <c r="B53124" t="s">
        <v>55228</v>
      </c>
      <c r="C53124">
        <v>0</v>
      </c>
    </row>
    <row r="53125" spans="1:3" x14ac:dyDescent="0.5">
      <c r="A53125" t="s">
        <v>329363</v>
      </c>
      <c r="B53125" t="s">
        <v>329364</v>
      </c>
      <c r="C53125">
        <v>0</v>
      </c>
    </row>
    <row r="53126" spans="1:3" x14ac:dyDescent="0.5">
      <c r="A53126" t="s">
        <v>51847</v>
      </c>
      <c r="B53126" t="s">
        <v>51848</v>
      </c>
      <c r="C53126">
        <v>0</v>
      </c>
    </row>
    <row r="53127" spans="1:3" x14ac:dyDescent="0.5">
      <c r="A53127" t="s">
        <v>351903</v>
      </c>
      <c r="B53127" t="s">
        <v>351904</v>
      </c>
      <c r="C53127">
        <v>0</v>
      </c>
    </row>
    <row r="53128" spans="1:3" x14ac:dyDescent="0.5">
      <c r="A53128" t="s">
        <v>27080</v>
      </c>
      <c r="B53128" t="s">
        <v>27081</v>
      </c>
      <c r="C53128">
        <v>0</v>
      </c>
    </row>
    <row r="53129" spans="1:3" x14ac:dyDescent="0.5">
      <c r="A53129" t="s">
        <v>401387</v>
      </c>
      <c r="B53129" t="s">
        <v>401388</v>
      </c>
      <c r="C53129">
        <v>0</v>
      </c>
    </row>
    <row r="53130" spans="1:3" x14ac:dyDescent="0.5">
      <c r="A53130" t="s">
        <v>215520</v>
      </c>
      <c r="B53130" t="s">
        <v>215521</v>
      </c>
      <c r="C53130">
        <v>0</v>
      </c>
    </row>
    <row r="53131" spans="1:3" x14ac:dyDescent="0.5">
      <c r="A53131" t="s">
        <v>377872</v>
      </c>
      <c r="B53131" t="s">
        <v>377873</v>
      </c>
      <c r="C53131">
        <v>0</v>
      </c>
    </row>
    <row r="53132" spans="1:3" x14ac:dyDescent="0.5">
      <c r="A53132" t="s">
        <v>400352</v>
      </c>
      <c r="B53132" t="s">
        <v>400353</v>
      </c>
      <c r="C53132">
        <v>0</v>
      </c>
    </row>
    <row r="53133" spans="1:3" x14ac:dyDescent="0.5">
      <c r="A53133" t="s">
        <v>403220</v>
      </c>
      <c r="B53133" t="s">
        <v>403221</v>
      </c>
      <c r="C53133">
        <v>0</v>
      </c>
    </row>
    <row r="53134" spans="1:3" x14ac:dyDescent="0.5">
      <c r="A53134" t="s">
        <v>344161</v>
      </c>
      <c r="B53134" t="s">
        <v>344162</v>
      </c>
      <c r="C53134">
        <v>0</v>
      </c>
    </row>
    <row r="53135" spans="1:3" x14ac:dyDescent="0.5">
      <c r="A53135" t="s">
        <v>71900</v>
      </c>
      <c r="B53135" t="s">
        <v>71901</v>
      </c>
      <c r="C53135">
        <v>0</v>
      </c>
    </row>
    <row r="53136" spans="1:3" x14ac:dyDescent="0.5">
      <c r="A53136" t="s">
        <v>313541</v>
      </c>
      <c r="B53136" t="s">
        <v>313542</v>
      </c>
      <c r="C53136">
        <v>0</v>
      </c>
    </row>
    <row r="53137" spans="1:3" x14ac:dyDescent="0.5">
      <c r="A53137" t="s">
        <v>283080</v>
      </c>
      <c r="B53137" t="s">
        <v>283081</v>
      </c>
      <c r="C53137">
        <v>0</v>
      </c>
    </row>
    <row r="53138" spans="1:3" x14ac:dyDescent="0.5">
      <c r="A53138" t="s">
        <v>284492</v>
      </c>
      <c r="B53138" t="s">
        <v>284493</v>
      </c>
      <c r="C53138">
        <v>0</v>
      </c>
    </row>
    <row r="53139" spans="1:3" x14ac:dyDescent="0.5">
      <c r="A53139" t="s">
        <v>130604</v>
      </c>
      <c r="B53139" t="s">
        <v>130605</v>
      </c>
      <c r="C53139">
        <v>0</v>
      </c>
    </row>
    <row r="53140" spans="1:3" x14ac:dyDescent="0.5">
      <c r="A53140" t="s">
        <v>25864</v>
      </c>
      <c r="B53140" t="s">
        <v>25865</v>
      </c>
      <c r="C53140">
        <v>0</v>
      </c>
    </row>
    <row r="53141" spans="1:3" x14ac:dyDescent="0.5">
      <c r="A53141" t="s">
        <v>96797</v>
      </c>
      <c r="B53141" t="s">
        <v>96798</v>
      </c>
      <c r="C53141">
        <v>0</v>
      </c>
    </row>
    <row r="53142" spans="1:3" x14ac:dyDescent="0.5">
      <c r="A53142" t="s">
        <v>316680</v>
      </c>
      <c r="B53142" t="s">
        <v>316681</v>
      </c>
      <c r="C53142">
        <v>0</v>
      </c>
    </row>
    <row r="53143" spans="1:3" x14ac:dyDescent="0.5">
      <c r="A53143" t="s">
        <v>51549</v>
      </c>
      <c r="B53143" t="s">
        <v>51550</v>
      </c>
      <c r="C53143">
        <v>0</v>
      </c>
    </row>
    <row r="53144" spans="1:3" x14ac:dyDescent="0.5">
      <c r="A53144" t="s">
        <v>290988</v>
      </c>
      <c r="B53144" t="s">
        <v>290989</v>
      </c>
      <c r="C53144">
        <v>0</v>
      </c>
    </row>
    <row r="53145" spans="1:3" x14ac:dyDescent="0.5">
      <c r="A53145" t="s">
        <v>356551</v>
      </c>
      <c r="B53145" t="s">
        <v>356552</v>
      </c>
      <c r="C53145">
        <v>0</v>
      </c>
    </row>
    <row r="53146" spans="1:3" x14ac:dyDescent="0.5">
      <c r="A53146" t="s">
        <v>128606</v>
      </c>
      <c r="B53146" t="s">
        <v>128607</v>
      </c>
      <c r="C53146">
        <v>0</v>
      </c>
    </row>
    <row r="53147" spans="1:3" x14ac:dyDescent="0.5">
      <c r="A53147" t="s">
        <v>357043</v>
      </c>
      <c r="B53147" t="s">
        <v>357044</v>
      </c>
      <c r="C53147">
        <v>0</v>
      </c>
    </row>
    <row r="53148" spans="1:3" x14ac:dyDescent="0.5">
      <c r="A53148" t="s">
        <v>86356</v>
      </c>
      <c r="B53148" t="s">
        <v>86357</v>
      </c>
      <c r="C53148">
        <v>0</v>
      </c>
    </row>
    <row r="53149" spans="1:3" x14ac:dyDescent="0.5">
      <c r="A53149" t="s">
        <v>130074</v>
      </c>
      <c r="B53149" t="s">
        <v>130075</v>
      </c>
      <c r="C53149">
        <v>0</v>
      </c>
    </row>
    <row r="53150" spans="1:3" x14ac:dyDescent="0.5">
      <c r="A53150" t="s">
        <v>241554</v>
      </c>
      <c r="B53150" t="s">
        <v>241555</v>
      </c>
      <c r="C53150">
        <v>0</v>
      </c>
    </row>
    <row r="53151" spans="1:3" x14ac:dyDescent="0.5">
      <c r="A53151" t="s">
        <v>57087</v>
      </c>
      <c r="B53151" t="s">
        <v>57088</v>
      </c>
      <c r="C53151">
        <v>0</v>
      </c>
    </row>
    <row r="53152" spans="1:3" x14ac:dyDescent="0.5">
      <c r="A53152" t="s">
        <v>139755</v>
      </c>
      <c r="B53152" t="s">
        <v>139756</v>
      </c>
      <c r="C53152">
        <v>0</v>
      </c>
    </row>
    <row r="53153" spans="1:3" x14ac:dyDescent="0.5">
      <c r="A53153" t="s">
        <v>379524</v>
      </c>
      <c r="B53153" t="s">
        <v>379525</v>
      </c>
      <c r="C53153">
        <v>0</v>
      </c>
    </row>
    <row r="53154" spans="1:3" x14ac:dyDescent="0.5">
      <c r="A53154" t="s">
        <v>405198</v>
      </c>
      <c r="B53154" t="s">
        <v>405199</v>
      </c>
      <c r="C53154">
        <v>0</v>
      </c>
    </row>
    <row r="53155" spans="1:3" x14ac:dyDescent="0.5">
      <c r="A53155" t="s">
        <v>43820</v>
      </c>
      <c r="B53155" t="s">
        <v>43821</v>
      </c>
      <c r="C53155">
        <v>0</v>
      </c>
    </row>
    <row r="53156" spans="1:3" x14ac:dyDescent="0.5">
      <c r="A53156" t="s">
        <v>264814</v>
      </c>
      <c r="B53156" t="s">
        <v>264815</v>
      </c>
      <c r="C53156">
        <v>0</v>
      </c>
    </row>
    <row r="53157" spans="1:3" x14ac:dyDescent="0.5">
      <c r="A53157" t="s">
        <v>12730</v>
      </c>
      <c r="B53157" t="s">
        <v>12731</v>
      </c>
      <c r="C53157">
        <v>0</v>
      </c>
    </row>
    <row r="53158" spans="1:3" x14ac:dyDescent="0.5">
      <c r="A53158" t="s">
        <v>236049</v>
      </c>
      <c r="B53158" t="s">
        <v>236050</v>
      </c>
      <c r="C53158">
        <v>0</v>
      </c>
    </row>
    <row r="53159" spans="1:3" x14ac:dyDescent="0.5">
      <c r="A53159" t="s">
        <v>254818</v>
      </c>
      <c r="B53159" t="s">
        <v>254819</v>
      </c>
      <c r="C53159">
        <v>0</v>
      </c>
    </row>
    <row r="53160" spans="1:3" x14ac:dyDescent="0.5">
      <c r="A53160" t="s">
        <v>13058</v>
      </c>
      <c r="B53160" t="s">
        <v>13059</v>
      </c>
      <c r="C53160">
        <v>0</v>
      </c>
    </row>
    <row r="53161" spans="1:3" x14ac:dyDescent="0.5">
      <c r="A53161" t="s">
        <v>406393</v>
      </c>
      <c r="B53161" t="s">
        <v>406394</v>
      </c>
      <c r="C53161">
        <v>0</v>
      </c>
    </row>
    <row r="53162" spans="1:3" x14ac:dyDescent="0.5">
      <c r="A53162" t="s">
        <v>132640</v>
      </c>
      <c r="B53162" t="s">
        <v>132641</v>
      </c>
      <c r="C53162">
        <v>0</v>
      </c>
    </row>
    <row r="53163" spans="1:3" x14ac:dyDescent="0.5">
      <c r="A53163" t="s">
        <v>280751</v>
      </c>
      <c r="B53163" t="s">
        <v>280752</v>
      </c>
      <c r="C53163">
        <v>0</v>
      </c>
    </row>
    <row r="53164" spans="1:3" x14ac:dyDescent="0.5">
      <c r="A53164" t="s">
        <v>225138</v>
      </c>
      <c r="B53164" t="s">
        <v>225139</v>
      </c>
      <c r="C53164">
        <v>0</v>
      </c>
    </row>
    <row r="53165" spans="1:3" x14ac:dyDescent="0.5">
      <c r="A53165" t="s">
        <v>335752</v>
      </c>
      <c r="B53165" t="s">
        <v>335753</v>
      </c>
      <c r="C53165">
        <v>0</v>
      </c>
    </row>
    <row r="53166" spans="1:3" x14ac:dyDescent="0.5">
      <c r="A53166" t="s">
        <v>299436</v>
      </c>
      <c r="B53166" t="s">
        <v>299437</v>
      </c>
      <c r="C53166">
        <v>0</v>
      </c>
    </row>
    <row r="53167" spans="1:3" x14ac:dyDescent="0.5">
      <c r="A53167" t="s">
        <v>256241</v>
      </c>
      <c r="B53167" t="s">
        <v>256242</v>
      </c>
      <c r="C53167">
        <v>0</v>
      </c>
    </row>
    <row r="53168" spans="1:3" x14ac:dyDescent="0.5">
      <c r="A53168" t="s">
        <v>162872</v>
      </c>
      <c r="B53168" t="s">
        <v>162873</v>
      </c>
      <c r="C53168">
        <v>0</v>
      </c>
    </row>
    <row r="53169" spans="1:3" x14ac:dyDescent="0.5">
      <c r="A53169" t="s">
        <v>397295</v>
      </c>
      <c r="B53169" t="s">
        <v>397296</v>
      </c>
      <c r="C53169">
        <v>0</v>
      </c>
    </row>
    <row r="53170" spans="1:3" x14ac:dyDescent="0.5">
      <c r="A53170" t="s">
        <v>323775</v>
      </c>
      <c r="B53170" t="s">
        <v>323776</v>
      </c>
      <c r="C53170">
        <v>0</v>
      </c>
    </row>
    <row r="53171" spans="1:3" x14ac:dyDescent="0.5">
      <c r="A53171" t="s">
        <v>109232</v>
      </c>
      <c r="B53171" t="s">
        <v>109233</v>
      </c>
      <c r="C53171">
        <v>0</v>
      </c>
    </row>
    <row r="53172" spans="1:3" x14ac:dyDescent="0.5">
      <c r="A53172" t="s">
        <v>239113</v>
      </c>
      <c r="B53172" t="s">
        <v>239114</v>
      </c>
      <c r="C53172">
        <v>0</v>
      </c>
    </row>
    <row r="53173" spans="1:3" x14ac:dyDescent="0.5">
      <c r="A53173" t="s">
        <v>115069</v>
      </c>
      <c r="B53173" t="s">
        <v>115070</v>
      </c>
      <c r="C53173">
        <v>0</v>
      </c>
    </row>
    <row r="53174" spans="1:3" x14ac:dyDescent="0.5">
      <c r="A53174" t="s">
        <v>410954</v>
      </c>
      <c r="B53174" t="s">
        <v>410955</v>
      </c>
      <c r="C53174">
        <v>0</v>
      </c>
    </row>
    <row r="53175" spans="1:3" x14ac:dyDescent="0.5">
      <c r="A53175" t="s">
        <v>269913</v>
      </c>
      <c r="B53175" t="s">
        <v>269914</v>
      </c>
      <c r="C53175">
        <v>0</v>
      </c>
    </row>
    <row r="53176" spans="1:3" x14ac:dyDescent="0.5">
      <c r="A53176" t="s">
        <v>148142</v>
      </c>
      <c r="B53176" t="s">
        <v>148143</v>
      </c>
      <c r="C53176">
        <v>0</v>
      </c>
    </row>
    <row r="53177" spans="1:3" x14ac:dyDescent="0.5">
      <c r="A53177" t="s">
        <v>5420</v>
      </c>
      <c r="B53177" t="s">
        <v>5421</v>
      </c>
      <c r="C53177">
        <v>0</v>
      </c>
    </row>
    <row r="53178" spans="1:3" x14ac:dyDescent="0.5">
      <c r="A53178" t="s">
        <v>127235</v>
      </c>
      <c r="B53178" t="s">
        <v>127236</v>
      </c>
      <c r="C53178">
        <v>0</v>
      </c>
    </row>
    <row r="53179" spans="1:3" x14ac:dyDescent="0.5">
      <c r="A53179" t="s">
        <v>352331</v>
      </c>
      <c r="B53179" t="s">
        <v>352332</v>
      </c>
      <c r="C53179">
        <v>0</v>
      </c>
    </row>
    <row r="53180" spans="1:3" x14ac:dyDescent="0.5">
      <c r="A53180" t="s">
        <v>311375</v>
      </c>
      <c r="B53180" t="s">
        <v>311376</v>
      </c>
      <c r="C53180">
        <v>0</v>
      </c>
    </row>
    <row r="53181" spans="1:3" x14ac:dyDescent="0.5">
      <c r="A53181" t="s">
        <v>401863</v>
      </c>
      <c r="B53181" t="s">
        <v>401864</v>
      </c>
      <c r="C53181">
        <v>0</v>
      </c>
    </row>
    <row r="53182" spans="1:3" x14ac:dyDescent="0.5">
      <c r="A53182" t="s">
        <v>309459</v>
      </c>
      <c r="B53182" t="s">
        <v>309460</v>
      </c>
      <c r="C53182">
        <v>0</v>
      </c>
    </row>
    <row r="53183" spans="1:3" x14ac:dyDescent="0.5">
      <c r="A53183" t="s">
        <v>212068</v>
      </c>
      <c r="B53183" t="s">
        <v>212069</v>
      </c>
      <c r="C53183">
        <v>0</v>
      </c>
    </row>
    <row r="53184" spans="1:3" x14ac:dyDescent="0.5">
      <c r="A53184" t="s">
        <v>199181</v>
      </c>
      <c r="B53184" t="s">
        <v>199182</v>
      </c>
      <c r="C53184">
        <v>0</v>
      </c>
    </row>
    <row r="53185" spans="1:3" x14ac:dyDescent="0.5">
      <c r="A53185" t="s">
        <v>22412</v>
      </c>
      <c r="B53185" t="s">
        <v>22413</v>
      </c>
      <c r="C53185">
        <v>0</v>
      </c>
    </row>
    <row r="53186" spans="1:3" x14ac:dyDescent="0.5">
      <c r="A53186" t="s">
        <v>110935</v>
      </c>
      <c r="B53186" t="s">
        <v>110936</v>
      </c>
      <c r="C53186">
        <v>0</v>
      </c>
    </row>
    <row r="53187" spans="1:3" x14ac:dyDescent="0.5">
      <c r="A53187" t="s">
        <v>244192</v>
      </c>
      <c r="B53187" t="s">
        <v>244193</v>
      </c>
      <c r="C53187">
        <v>0</v>
      </c>
    </row>
    <row r="53188" spans="1:3" x14ac:dyDescent="0.5">
      <c r="A53188" t="s">
        <v>23534</v>
      </c>
      <c r="B53188" t="s">
        <v>23535</v>
      </c>
      <c r="C53188">
        <v>0</v>
      </c>
    </row>
    <row r="53189" spans="1:3" x14ac:dyDescent="0.5">
      <c r="A53189" t="s">
        <v>35494</v>
      </c>
      <c r="B53189" t="s">
        <v>35495</v>
      </c>
      <c r="C53189">
        <v>0</v>
      </c>
    </row>
    <row r="53190" spans="1:3" x14ac:dyDescent="0.5">
      <c r="A53190" t="s">
        <v>376416</v>
      </c>
      <c r="B53190" t="s">
        <v>376417</v>
      </c>
      <c r="C53190">
        <v>0</v>
      </c>
    </row>
    <row r="53191" spans="1:3" x14ac:dyDescent="0.5">
      <c r="A53191" t="s">
        <v>244268</v>
      </c>
      <c r="B53191" t="s">
        <v>244269</v>
      </c>
      <c r="C53191">
        <v>0</v>
      </c>
    </row>
    <row r="53192" spans="1:3" x14ac:dyDescent="0.5">
      <c r="A53192" t="s">
        <v>27962</v>
      </c>
      <c r="B53192" t="s">
        <v>27963</v>
      </c>
      <c r="C53192">
        <v>0</v>
      </c>
    </row>
    <row r="53193" spans="1:3" x14ac:dyDescent="0.5">
      <c r="A53193" t="s">
        <v>279295</v>
      </c>
      <c r="B53193" t="s">
        <v>279296</v>
      </c>
      <c r="C53193">
        <v>0</v>
      </c>
    </row>
    <row r="53194" spans="1:3" x14ac:dyDescent="0.5">
      <c r="A53194" t="s">
        <v>362050</v>
      </c>
      <c r="B53194" t="s">
        <v>362051</v>
      </c>
      <c r="C53194">
        <v>0</v>
      </c>
    </row>
    <row r="53195" spans="1:3" x14ac:dyDescent="0.5">
      <c r="A53195" t="s">
        <v>119718</v>
      </c>
      <c r="B53195" t="s">
        <v>119719</v>
      </c>
      <c r="C53195">
        <v>0</v>
      </c>
    </row>
    <row r="53196" spans="1:3" x14ac:dyDescent="0.5">
      <c r="A53196" t="s">
        <v>79918</v>
      </c>
      <c r="B53196" t="s">
        <v>79919</v>
      </c>
      <c r="C53196">
        <v>0</v>
      </c>
    </row>
    <row r="53197" spans="1:3" x14ac:dyDescent="0.5">
      <c r="A53197" t="s">
        <v>179545</v>
      </c>
      <c r="B53197" t="s">
        <v>179546</v>
      </c>
      <c r="C53197">
        <v>0</v>
      </c>
    </row>
    <row r="53198" spans="1:3" x14ac:dyDescent="0.5">
      <c r="A53198" t="s">
        <v>138913</v>
      </c>
      <c r="B53198" t="s">
        <v>138914</v>
      </c>
      <c r="C53198">
        <v>0</v>
      </c>
    </row>
    <row r="53199" spans="1:3" x14ac:dyDescent="0.5">
      <c r="A53199" t="s">
        <v>391478</v>
      </c>
      <c r="B53199" t="s">
        <v>391479</v>
      </c>
      <c r="C53199">
        <v>0</v>
      </c>
    </row>
    <row r="53200" spans="1:3" x14ac:dyDescent="0.5">
      <c r="A53200" t="s">
        <v>316604</v>
      </c>
      <c r="B53200" t="s">
        <v>316605</v>
      </c>
      <c r="C53200">
        <v>0</v>
      </c>
    </row>
    <row r="53201" spans="1:3" x14ac:dyDescent="0.5">
      <c r="A53201" t="s">
        <v>233135</v>
      </c>
      <c r="B53201" t="s">
        <v>233136</v>
      </c>
      <c r="C53201">
        <v>0</v>
      </c>
    </row>
    <row r="53202" spans="1:3" x14ac:dyDescent="0.5">
      <c r="A53202" t="s">
        <v>411917</v>
      </c>
      <c r="B53202" t="s">
        <v>411918</v>
      </c>
      <c r="C53202">
        <v>0</v>
      </c>
    </row>
    <row r="53203" spans="1:3" x14ac:dyDescent="0.5">
      <c r="A53203" t="s">
        <v>190503</v>
      </c>
      <c r="B53203" t="s">
        <v>190504</v>
      </c>
      <c r="C53203">
        <v>0</v>
      </c>
    </row>
    <row r="53204" spans="1:3" x14ac:dyDescent="0.5">
      <c r="A53204" t="s">
        <v>320229</v>
      </c>
      <c r="B53204" t="s">
        <v>320230</v>
      </c>
      <c r="C53204">
        <v>0</v>
      </c>
    </row>
    <row r="53205" spans="1:3" x14ac:dyDescent="0.5">
      <c r="A53205" t="s">
        <v>33666</v>
      </c>
      <c r="B53205" t="s">
        <v>33667</v>
      </c>
      <c r="C53205">
        <v>0</v>
      </c>
    </row>
    <row r="53206" spans="1:3" x14ac:dyDescent="0.5">
      <c r="A53206" t="s">
        <v>12332</v>
      </c>
      <c r="B53206" t="s">
        <v>12333</v>
      </c>
      <c r="C53206">
        <v>0</v>
      </c>
    </row>
    <row r="53207" spans="1:3" x14ac:dyDescent="0.5">
      <c r="A53207" t="s">
        <v>202066</v>
      </c>
      <c r="B53207" t="s">
        <v>202067</v>
      </c>
      <c r="C53207">
        <v>0</v>
      </c>
    </row>
    <row r="53208" spans="1:3" x14ac:dyDescent="0.5">
      <c r="A53208" t="s">
        <v>10978</v>
      </c>
      <c r="B53208" t="s">
        <v>10979</v>
      </c>
      <c r="C53208">
        <v>0</v>
      </c>
    </row>
    <row r="53209" spans="1:3" x14ac:dyDescent="0.5">
      <c r="A53209" t="s">
        <v>291558</v>
      </c>
      <c r="B53209" t="s">
        <v>291559</v>
      </c>
      <c r="C53209">
        <v>0</v>
      </c>
    </row>
    <row r="53210" spans="1:3" x14ac:dyDescent="0.5">
      <c r="A53210" t="s">
        <v>128906</v>
      </c>
      <c r="B53210" t="s">
        <v>128907</v>
      </c>
      <c r="C53210">
        <v>0</v>
      </c>
    </row>
    <row r="53211" spans="1:3" x14ac:dyDescent="0.5">
      <c r="A53211" t="s">
        <v>161498</v>
      </c>
      <c r="B53211" t="s">
        <v>161499</v>
      </c>
      <c r="C53211">
        <v>0</v>
      </c>
    </row>
    <row r="53212" spans="1:3" x14ac:dyDescent="0.5">
      <c r="A53212" t="s">
        <v>283704</v>
      </c>
      <c r="B53212" t="s">
        <v>283705</v>
      </c>
      <c r="C53212">
        <v>0</v>
      </c>
    </row>
    <row r="53213" spans="1:3" x14ac:dyDescent="0.5">
      <c r="A53213" t="s">
        <v>180897</v>
      </c>
      <c r="B53213" t="s">
        <v>180898</v>
      </c>
      <c r="C53213">
        <v>0</v>
      </c>
    </row>
    <row r="53214" spans="1:3" x14ac:dyDescent="0.5">
      <c r="A53214" t="s">
        <v>204479</v>
      </c>
      <c r="B53214" t="s">
        <v>204480</v>
      </c>
      <c r="C53214">
        <v>0</v>
      </c>
    </row>
    <row r="53215" spans="1:3" x14ac:dyDescent="0.5">
      <c r="A53215" t="s">
        <v>380367</v>
      </c>
      <c r="B53215" t="s">
        <v>380368</v>
      </c>
      <c r="C53215">
        <v>0</v>
      </c>
    </row>
    <row r="53216" spans="1:3" x14ac:dyDescent="0.5">
      <c r="A53216" t="s">
        <v>112121</v>
      </c>
      <c r="B53216" t="s">
        <v>112122</v>
      </c>
      <c r="C53216">
        <v>0</v>
      </c>
    </row>
    <row r="53217" spans="1:3" x14ac:dyDescent="0.5">
      <c r="A53217" t="s">
        <v>219048</v>
      </c>
      <c r="B53217" t="s">
        <v>219049</v>
      </c>
      <c r="C53217">
        <v>0</v>
      </c>
    </row>
    <row r="53218" spans="1:3" x14ac:dyDescent="0.5">
      <c r="A53218" t="s">
        <v>139423</v>
      </c>
      <c r="B53218" t="s">
        <v>139424</v>
      </c>
      <c r="C53218">
        <v>0</v>
      </c>
    </row>
    <row r="53219" spans="1:3" x14ac:dyDescent="0.5">
      <c r="A53219" t="s">
        <v>180563</v>
      </c>
      <c r="B53219" t="s">
        <v>180564</v>
      </c>
      <c r="C53219">
        <v>0</v>
      </c>
    </row>
    <row r="53220" spans="1:3" x14ac:dyDescent="0.5">
      <c r="A53220" t="s">
        <v>53603</v>
      </c>
      <c r="B53220" t="s">
        <v>53604</v>
      </c>
      <c r="C53220">
        <v>0</v>
      </c>
    </row>
    <row r="53221" spans="1:3" x14ac:dyDescent="0.5">
      <c r="A53221" t="s">
        <v>96132</v>
      </c>
      <c r="B53221" t="s">
        <v>96133</v>
      </c>
      <c r="C53221">
        <v>0</v>
      </c>
    </row>
    <row r="53222" spans="1:3" x14ac:dyDescent="0.5">
      <c r="A53222" t="s">
        <v>43020</v>
      </c>
      <c r="B53222" t="s">
        <v>43021</v>
      </c>
      <c r="C53222">
        <v>0</v>
      </c>
    </row>
    <row r="53223" spans="1:3" x14ac:dyDescent="0.5">
      <c r="A53223" t="s">
        <v>64720</v>
      </c>
      <c r="B53223" t="s">
        <v>64721</v>
      </c>
      <c r="C53223">
        <v>0</v>
      </c>
    </row>
    <row r="53224" spans="1:3" x14ac:dyDescent="0.5">
      <c r="A53224" t="s">
        <v>354693</v>
      </c>
      <c r="B53224" t="s">
        <v>354694</v>
      </c>
      <c r="C53224">
        <v>1</v>
      </c>
    </row>
    <row r="53225" spans="1:3" x14ac:dyDescent="0.5">
      <c r="A53225" t="s">
        <v>297182</v>
      </c>
      <c r="B53225" t="s">
        <v>297183</v>
      </c>
      <c r="C53225">
        <v>0</v>
      </c>
    </row>
    <row r="53226" spans="1:3" x14ac:dyDescent="0.5">
      <c r="A53226" t="s">
        <v>414884</v>
      </c>
      <c r="B53226" t="s">
        <v>414885</v>
      </c>
      <c r="C53226">
        <v>0</v>
      </c>
    </row>
    <row r="53227" spans="1:3" x14ac:dyDescent="0.5">
      <c r="A53227" t="s">
        <v>46136</v>
      </c>
      <c r="B53227" t="s">
        <v>46137</v>
      </c>
      <c r="C53227">
        <v>0</v>
      </c>
    </row>
    <row r="53228" spans="1:3" x14ac:dyDescent="0.5">
      <c r="A53228" t="s">
        <v>27394</v>
      </c>
      <c r="B53228" t="s">
        <v>27395</v>
      </c>
      <c r="C53228">
        <v>0</v>
      </c>
    </row>
    <row r="53229" spans="1:3" x14ac:dyDescent="0.5">
      <c r="A53229" t="s">
        <v>69374</v>
      </c>
      <c r="B53229" t="s">
        <v>69375</v>
      </c>
      <c r="C53229">
        <v>0</v>
      </c>
    </row>
    <row r="53230" spans="1:3" x14ac:dyDescent="0.5">
      <c r="A53230" t="s">
        <v>125415</v>
      </c>
      <c r="B53230" t="s">
        <v>125416</v>
      </c>
      <c r="C53230">
        <v>0</v>
      </c>
    </row>
    <row r="53231" spans="1:3" x14ac:dyDescent="0.5">
      <c r="A53231" t="s">
        <v>372572</v>
      </c>
      <c r="B53231" t="s">
        <v>372573</v>
      </c>
      <c r="C53231">
        <v>0</v>
      </c>
    </row>
    <row r="53232" spans="1:3" x14ac:dyDescent="0.5">
      <c r="A53232" t="s">
        <v>67042</v>
      </c>
      <c r="B53232" t="s">
        <v>67043</v>
      </c>
      <c r="C53232">
        <v>0</v>
      </c>
    </row>
    <row r="53233" spans="1:3" x14ac:dyDescent="0.5">
      <c r="A53233" t="s">
        <v>234127</v>
      </c>
      <c r="B53233" t="s">
        <v>234128</v>
      </c>
      <c r="C53233">
        <v>0</v>
      </c>
    </row>
    <row r="53234" spans="1:3" x14ac:dyDescent="0.5">
      <c r="A53234" t="s">
        <v>373407</v>
      </c>
      <c r="B53234" t="s">
        <v>373408</v>
      </c>
      <c r="C53234">
        <v>0</v>
      </c>
    </row>
    <row r="53235" spans="1:3" x14ac:dyDescent="0.5">
      <c r="A53235" t="s">
        <v>328709</v>
      </c>
      <c r="B53235" t="s">
        <v>328710</v>
      </c>
      <c r="C53235">
        <v>0</v>
      </c>
    </row>
    <row r="53236" spans="1:3" x14ac:dyDescent="0.5">
      <c r="A53236" t="s">
        <v>80224</v>
      </c>
      <c r="B53236" t="s">
        <v>80225</v>
      </c>
      <c r="C53236">
        <v>0</v>
      </c>
    </row>
    <row r="53237" spans="1:3" x14ac:dyDescent="0.5">
      <c r="A53237" t="s">
        <v>298530</v>
      </c>
      <c r="B53237" t="s">
        <v>298531</v>
      </c>
      <c r="C53237">
        <v>0</v>
      </c>
    </row>
    <row r="53238" spans="1:3" x14ac:dyDescent="0.5">
      <c r="A53238" t="s">
        <v>62974</v>
      </c>
      <c r="B53238" t="s">
        <v>62975</v>
      </c>
      <c r="C53238">
        <v>0</v>
      </c>
    </row>
    <row r="53239" spans="1:3" x14ac:dyDescent="0.5">
      <c r="A53239" t="s">
        <v>341553</v>
      </c>
      <c r="B53239" t="s">
        <v>341554</v>
      </c>
      <c r="C53239">
        <v>0</v>
      </c>
    </row>
    <row r="53240" spans="1:3" x14ac:dyDescent="0.5">
      <c r="A53240" t="s">
        <v>410422</v>
      </c>
      <c r="B53240" t="s">
        <v>410423</v>
      </c>
      <c r="C53240">
        <v>0</v>
      </c>
    </row>
    <row r="53241" spans="1:3" x14ac:dyDescent="0.5">
      <c r="A53241" t="s">
        <v>71012</v>
      </c>
      <c r="B53241" t="s">
        <v>71013</v>
      </c>
      <c r="C53241">
        <v>0</v>
      </c>
    </row>
    <row r="53242" spans="1:3" x14ac:dyDescent="0.5">
      <c r="A53242" t="s">
        <v>50490</v>
      </c>
      <c r="B53242" t="s">
        <v>50491</v>
      </c>
      <c r="C53242">
        <v>0</v>
      </c>
    </row>
    <row r="53243" spans="1:3" x14ac:dyDescent="0.5">
      <c r="A53243" t="s">
        <v>394252</v>
      </c>
      <c r="B53243" t="s">
        <v>394253</v>
      </c>
      <c r="C53243">
        <v>0</v>
      </c>
    </row>
    <row r="53244" spans="1:3" x14ac:dyDescent="0.5">
      <c r="A53244" t="s">
        <v>179451</v>
      </c>
      <c r="B53244" t="s">
        <v>179452</v>
      </c>
      <c r="C53244">
        <v>0</v>
      </c>
    </row>
    <row r="53245" spans="1:3" x14ac:dyDescent="0.5">
      <c r="A53245" t="s">
        <v>14860</v>
      </c>
      <c r="B53245" t="s">
        <v>14861</v>
      </c>
      <c r="C53245">
        <v>0</v>
      </c>
    </row>
    <row r="53246" spans="1:3" x14ac:dyDescent="0.5">
      <c r="A53246" t="s">
        <v>378297</v>
      </c>
      <c r="B53246" t="s">
        <v>378298</v>
      </c>
      <c r="C53246">
        <v>0</v>
      </c>
    </row>
    <row r="53247" spans="1:3" x14ac:dyDescent="0.5">
      <c r="A53247" t="s">
        <v>43518</v>
      </c>
      <c r="B53247" t="s">
        <v>43519</v>
      </c>
      <c r="C53247">
        <v>0</v>
      </c>
    </row>
    <row r="53248" spans="1:3" x14ac:dyDescent="0.5">
      <c r="A53248" t="s">
        <v>13016</v>
      </c>
      <c r="B53248" t="s">
        <v>13017</v>
      </c>
      <c r="C53248">
        <v>0</v>
      </c>
    </row>
    <row r="53249" spans="1:3" x14ac:dyDescent="0.5">
      <c r="A53249" t="s">
        <v>22898</v>
      </c>
      <c r="B53249" t="s">
        <v>22899</v>
      </c>
      <c r="C53249">
        <v>0</v>
      </c>
    </row>
    <row r="53250" spans="1:3" x14ac:dyDescent="0.5">
      <c r="A53250" t="s">
        <v>409950</v>
      </c>
      <c r="B53250" t="s">
        <v>409951</v>
      </c>
      <c r="C53250">
        <v>0</v>
      </c>
    </row>
    <row r="53251" spans="1:3" x14ac:dyDescent="0.5">
      <c r="A53251" t="s">
        <v>377468</v>
      </c>
      <c r="B53251" t="s">
        <v>377469</v>
      </c>
      <c r="C53251">
        <v>0</v>
      </c>
    </row>
    <row r="53252" spans="1:3" x14ac:dyDescent="0.5">
      <c r="A53252" t="s">
        <v>181685</v>
      </c>
      <c r="B53252" t="s">
        <v>181686</v>
      </c>
      <c r="C53252">
        <v>0</v>
      </c>
    </row>
    <row r="53253" spans="1:3" x14ac:dyDescent="0.5">
      <c r="A53253" t="s">
        <v>164822</v>
      </c>
      <c r="B53253" t="s">
        <v>164823</v>
      </c>
      <c r="C53253">
        <v>0</v>
      </c>
    </row>
    <row r="53254" spans="1:3" x14ac:dyDescent="0.5">
      <c r="A53254" t="s">
        <v>205861</v>
      </c>
      <c r="B53254" t="s">
        <v>205862</v>
      </c>
      <c r="C53254">
        <v>0</v>
      </c>
    </row>
    <row r="53255" spans="1:3" x14ac:dyDescent="0.5">
      <c r="A53255" t="s">
        <v>258292</v>
      </c>
      <c r="B53255" t="s">
        <v>258293</v>
      </c>
      <c r="C53255">
        <v>0</v>
      </c>
    </row>
    <row r="53256" spans="1:3" x14ac:dyDescent="0.5">
      <c r="A53256" t="s">
        <v>37466</v>
      </c>
      <c r="B53256" t="s">
        <v>37467</v>
      </c>
      <c r="C53256">
        <v>0</v>
      </c>
    </row>
    <row r="53257" spans="1:3" x14ac:dyDescent="0.5">
      <c r="A53257" t="s">
        <v>72042</v>
      </c>
      <c r="B53257" t="s">
        <v>72043</v>
      </c>
      <c r="C53257">
        <v>0</v>
      </c>
    </row>
    <row r="53258" spans="1:3" x14ac:dyDescent="0.5">
      <c r="A53258" t="s">
        <v>194426</v>
      </c>
      <c r="B53258" t="s">
        <v>194427</v>
      </c>
      <c r="C53258">
        <v>0</v>
      </c>
    </row>
    <row r="53259" spans="1:3" x14ac:dyDescent="0.5">
      <c r="A53259" t="s">
        <v>380333</v>
      </c>
      <c r="B53259" t="s">
        <v>380334</v>
      </c>
      <c r="C53259">
        <v>0</v>
      </c>
    </row>
    <row r="53260" spans="1:3" x14ac:dyDescent="0.5">
      <c r="A53260" t="s">
        <v>340658</v>
      </c>
      <c r="B53260" t="s">
        <v>340659</v>
      </c>
      <c r="C53260">
        <v>0</v>
      </c>
    </row>
    <row r="53261" spans="1:3" x14ac:dyDescent="0.5">
      <c r="A53261" t="s">
        <v>121026</v>
      </c>
      <c r="B53261" t="s">
        <v>121027</v>
      </c>
      <c r="C53261">
        <v>0</v>
      </c>
    </row>
    <row r="53262" spans="1:3" x14ac:dyDescent="0.5">
      <c r="A53262" t="s">
        <v>278207</v>
      </c>
      <c r="B53262" t="s">
        <v>278208</v>
      </c>
      <c r="C53262">
        <v>0</v>
      </c>
    </row>
    <row r="53263" spans="1:3" x14ac:dyDescent="0.5">
      <c r="A53263" t="s">
        <v>190347</v>
      </c>
      <c r="B53263" t="s">
        <v>190348</v>
      </c>
      <c r="C53263">
        <v>0</v>
      </c>
    </row>
    <row r="53264" spans="1:3" x14ac:dyDescent="0.5">
      <c r="A53264" t="s">
        <v>388428</v>
      </c>
      <c r="B53264" t="s">
        <v>388429</v>
      </c>
      <c r="C53264">
        <v>0</v>
      </c>
    </row>
    <row r="53265" spans="1:3" x14ac:dyDescent="0.5">
      <c r="A53265" t="s">
        <v>76553</v>
      </c>
      <c r="B53265" t="s">
        <v>76554</v>
      </c>
      <c r="C53265">
        <v>0</v>
      </c>
    </row>
    <row r="53266" spans="1:3" x14ac:dyDescent="0.5">
      <c r="A53266" t="s">
        <v>268019</v>
      </c>
      <c r="B53266" t="s">
        <v>268020</v>
      </c>
      <c r="C53266">
        <v>0</v>
      </c>
    </row>
    <row r="53267" spans="1:3" x14ac:dyDescent="0.5">
      <c r="A53267" t="s">
        <v>167670</v>
      </c>
      <c r="B53267" t="s">
        <v>167671</v>
      </c>
      <c r="C53267">
        <v>0</v>
      </c>
    </row>
    <row r="53268" spans="1:3" x14ac:dyDescent="0.5">
      <c r="A53268" t="s">
        <v>411633</v>
      </c>
      <c r="B53268" t="s">
        <v>411634</v>
      </c>
      <c r="C53268">
        <v>0</v>
      </c>
    </row>
    <row r="53269" spans="1:3" x14ac:dyDescent="0.5">
      <c r="A53269" t="s">
        <v>213296</v>
      </c>
      <c r="B53269" t="s">
        <v>213297</v>
      </c>
      <c r="C53269">
        <v>0</v>
      </c>
    </row>
    <row r="53270" spans="1:3" x14ac:dyDescent="0.5">
      <c r="A53270" t="s">
        <v>397526</v>
      </c>
      <c r="B53270" t="s">
        <v>397527</v>
      </c>
      <c r="C53270">
        <v>0</v>
      </c>
    </row>
    <row r="53271" spans="1:3" x14ac:dyDescent="0.5">
      <c r="A53271" t="s">
        <v>351793</v>
      </c>
      <c r="B53271" t="s">
        <v>351794</v>
      </c>
      <c r="C53271">
        <v>0</v>
      </c>
    </row>
    <row r="53272" spans="1:3" x14ac:dyDescent="0.5">
      <c r="A53272" t="s">
        <v>89284</v>
      </c>
      <c r="B53272" t="s">
        <v>89285</v>
      </c>
      <c r="C53272">
        <v>0</v>
      </c>
    </row>
    <row r="53273" spans="1:3" x14ac:dyDescent="0.5">
      <c r="A53273" t="s">
        <v>292684</v>
      </c>
      <c r="B53273" t="s">
        <v>292685</v>
      </c>
      <c r="C53273">
        <v>0</v>
      </c>
    </row>
    <row r="53274" spans="1:3" x14ac:dyDescent="0.5">
      <c r="A53274" t="s">
        <v>68848</v>
      </c>
      <c r="B53274" t="s">
        <v>68849</v>
      </c>
      <c r="C53274">
        <v>0</v>
      </c>
    </row>
    <row r="53275" spans="1:3" x14ac:dyDescent="0.5">
      <c r="A53275" t="s">
        <v>241816</v>
      </c>
      <c r="B53275" t="s">
        <v>241817</v>
      </c>
      <c r="C53275">
        <v>0</v>
      </c>
    </row>
    <row r="53276" spans="1:3" x14ac:dyDescent="0.5">
      <c r="A53276" t="s">
        <v>401181</v>
      </c>
      <c r="B53276" t="s">
        <v>401182</v>
      </c>
      <c r="C53276">
        <v>0</v>
      </c>
    </row>
    <row r="53277" spans="1:3" x14ac:dyDescent="0.5">
      <c r="A53277" t="s">
        <v>390760</v>
      </c>
      <c r="B53277" t="s">
        <v>390761</v>
      </c>
      <c r="C53277">
        <v>0</v>
      </c>
    </row>
    <row r="53278" spans="1:3" x14ac:dyDescent="0.5">
      <c r="A53278" t="s">
        <v>287740</v>
      </c>
      <c r="B53278" t="s">
        <v>287741</v>
      </c>
      <c r="C53278">
        <v>0</v>
      </c>
    </row>
    <row r="53279" spans="1:3" x14ac:dyDescent="0.5">
      <c r="A53279" t="s">
        <v>221922</v>
      </c>
      <c r="B53279" t="s">
        <v>221923</v>
      </c>
      <c r="C53279">
        <v>1</v>
      </c>
    </row>
    <row r="53280" spans="1:3" x14ac:dyDescent="0.5">
      <c r="A53280" t="s">
        <v>167454</v>
      </c>
      <c r="B53280" t="s">
        <v>167455</v>
      </c>
      <c r="C53280">
        <v>0</v>
      </c>
    </row>
    <row r="53281" spans="1:3" x14ac:dyDescent="0.5">
      <c r="A53281" t="s">
        <v>33042</v>
      </c>
      <c r="B53281" t="s">
        <v>33043</v>
      </c>
      <c r="C53281">
        <v>0</v>
      </c>
    </row>
    <row r="53282" spans="1:3" x14ac:dyDescent="0.5">
      <c r="A53282" t="s">
        <v>172870</v>
      </c>
      <c r="B53282" t="s">
        <v>172871</v>
      </c>
      <c r="C53282">
        <v>0</v>
      </c>
    </row>
    <row r="53283" spans="1:3" x14ac:dyDescent="0.5">
      <c r="A53283" t="s">
        <v>3267</v>
      </c>
      <c r="B53283" t="s">
        <v>3268</v>
      </c>
      <c r="C53283">
        <v>0</v>
      </c>
    </row>
    <row r="53284" spans="1:3" x14ac:dyDescent="0.5">
      <c r="A53284" t="s">
        <v>284046</v>
      </c>
      <c r="B53284" t="s">
        <v>284047</v>
      </c>
      <c r="C53284">
        <v>0</v>
      </c>
    </row>
    <row r="53285" spans="1:3" x14ac:dyDescent="0.5">
      <c r="A53285" t="s">
        <v>187622</v>
      </c>
      <c r="B53285" t="s">
        <v>187623</v>
      </c>
      <c r="C53285">
        <v>0</v>
      </c>
    </row>
    <row r="53286" spans="1:3" x14ac:dyDescent="0.5">
      <c r="A53286" t="s">
        <v>268321</v>
      </c>
      <c r="B53286" t="s">
        <v>268322</v>
      </c>
      <c r="C53286">
        <v>0</v>
      </c>
    </row>
    <row r="53287" spans="1:3" x14ac:dyDescent="0.5">
      <c r="A53287" t="s">
        <v>70096</v>
      </c>
      <c r="B53287" t="s">
        <v>70097</v>
      </c>
      <c r="C53287">
        <v>0</v>
      </c>
    </row>
    <row r="53288" spans="1:3" x14ac:dyDescent="0.5">
      <c r="A53288" t="s">
        <v>277979</v>
      </c>
      <c r="B53288" t="s">
        <v>277980</v>
      </c>
      <c r="C53288">
        <v>0</v>
      </c>
    </row>
    <row r="53289" spans="1:3" x14ac:dyDescent="0.5">
      <c r="A53289" t="s">
        <v>66342</v>
      </c>
      <c r="B53289" t="s">
        <v>66343</v>
      </c>
      <c r="C53289">
        <v>0</v>
      </c>
    </row>
    <row r="53290" spans="1:3" x14ac:dyDescent="0.5">
      <c r="A53290" t="s">
        <v>69004</v>
      </c>
      <c r="B53290" t="s">
        <v>69005</v>
      </c>
      <c r="C53290">
        <v>0</v>
      </c>
    </row>
    <row r="53291" spans="1:3" x14ac:dyDescent="0.5">
      <c r="A53291" t="s">
        <v>182738</v>
      </c>
      <c r="B53291" t="s">
        <v>182739</v>
      </c>
      <c r="C53291">
        <v>0</v>
      </c>
    </row>
    <row r="53292" spans="1:3" x14ac:dyDescent="0.5">
      <c r="A53292" t="s">
        <v>164268</v>
      </c>
      <c r="B53292" t="s">
        <v>164269</v>
      </c>
      <c r="C53292">
        <v>0</v>
      </c>
    </row>
    <row r="53293" spans="1:3" x14ac:dyDescent="0.5">
      <c r="A53293" t="s">
        <v>241678</v>
      </c>
      <c r="B53293" t="s">
        <v>241679</v>
      </c>
      <c r="C53293">
        <v>0</v>
      </c>
    </row>
    <row r="53294" spans="1:3" x14ac:dyDescent="0.5">
      <c r="A53294" t="s">
        <v>53475</v>
      </c>
      <c r="B53294" t="s">
        <v>53476</v>
      </c>
      <c r="C53294">
        <v>0</v>
      </c>
    </row>
    <row r="53295" spans="1:3" x14ac:dyDescent="0.5">
      <c r="A53295" t="s">
        <v>108188</v>
      </c>
      <c r="B53295" t="s">
        <v>108189</v>
      </c>
      <c r="C53295">
        <v>0</v>
      </c>
    </row>
    <row r="53296" spans="1:3" x14ac:dyDescent="0.5">
      <c r="A53296" t="s">
        <v>121400</v>
      </c>
      <c r="B53296" t="s">
        <v>121401</v>
      </c>
      <c r="C53296">
        <v>0</v>
      </c>
    </row>
    <row r="53297" spans="1:3" x14ac:dyDescent="0.5">
      <c r="A53297" t="s">
        <v>235931</v>
      </c>
      <c r="B53297" t="s">
        <v>235932</v>
      </c>
      <c r="C53297">
        <v>0</v>
      </c>
    </row>
    <row r="53298" spans="1:3" x14ac:dyDescent="0.5">
      <c r="A53298" t="s">
        <v>25388</v>
      </c>
      <c r="B53298" t="s">
        <v>25389</v>
      </c>
      <c r="C53298">
        <v>0</v>
      </c>
    </row>
    <row r="53299" spans="1:3" x14ac:dyDescent="0.5">
      <c r="A53299" t="s">
        <v>207894</v>
      </c>
      <c r="B53299" t="s">
        <v>207895</v>
      </c>
      <c r="C53299">
        <v>0</v>
      </c>
    </row>
    <row r="53300" spans="1:3" x14ac:dyDescent="0.5">
      <c r="A53300" t="s">
        <v>37242</v>
      </c>
      <c r="B53300" t="s">
        <v>37243</v>
      </c>
      <c r="C53300">
        <v>0</v>
      </c>
    </row>
    <row r="53301" spans="1:3" x14ac:dyDescent="0.5">
      <c r="A53301" t="s">
        <v>284182</v>
      </c>
      <c r="B53301" t="s">
        <v>284183</v>
      </c>
      <c r="C53301">
        <v>0</v>
      </c>
    </row>
    <row r="53302" spans="1:3" x14ac:dyDescent="0.5">
      <c r="A53302" t="s">
        <v>350123</v>
      </c>
      <c r="B53302" t="s">
        <v>350124</v>
      </c>
      <c r="C53302">
        <v>0</v>
      </c>
    </row>
    <row r="53303" spans="1:3" x14ac:dyDescent="0.5">
      <c r="A53303" t="s">
        <v>358322</v>
      </c>
      <c r="B53303" t="s">
        <v>358323</v>
      </c>
      <c r="C53303">
        <v>0</v>
      </c>
    </row>
    <row r="53304" spans="1:3" x14ac:dyDescent="0.5">
      <c r="A53304" t="s">
        <v>386767</v>
      </c>
      <c r="B53304" t="s">
        <v>386768</v>
      </c>
      <c r="C53304">
        <v>0</v>
      </c>
    </row>
    <row r="53305" spans="1:3" x14ac:dyDescent="0.5">
      <c r="A53305" t="s">
        <v>390754</v>
      </c>
      <c r="B53305" t="s">
        <v>390755</v>
      </c>
      <c r="C53305">
        <v>0</v>
      </c>
    </row>
    <row r="53306" spans="1:3" x14ac:dyDescent="0.5">
      <c r="A53306" t="s">
        <v>87440</v>
      </c>
      <c r="B53306" t="s">
        <v>87441</v>
      </c>
      <c r="C53306">
        <v>0</v>
      </c>
    </row>
    <row r="53307" spans="1:3" x14ac:dyDescent="0.5">
      <c r="A53307" t="s">
        <v>170592</v>
      </c>
      <c r="B53307" t="s">
        <v>170593</v>
      </c>
      <c r="C53307">
        <v>0</v>
      </c>
    </row>
    <row r="53308" spans="1:3" x14ac:dyDescent="0.5">
      <c r="A53308" t="s">
        <v>156541</v>
      </c>
      <c r="B53308" t="s">
        <v>156542</v>
      </c>
      <c r="C53308">
        <v>0</v>
      </c>
    </row>
    <row r="53309" spans="1:3" x14ac:dyDescent="0.5">
      <c r="A53309" t="s">
        <v>416147</v>
      </c>
      <c r="B53309" t="s">
        <v>416148</v>
      </c>
      <c r="C53309">
        <v>0</v>
      </c>
    </row>
    <row r="53310" spans="1:3" x14ac:dyDescent="0.5">
      <c r="A53310" t="s">
        <v>346814</v>
      </c>
      <c r="B53310" t="s">
        <v>346815</v>
      </c>
      <c r="C53310">
        <v>0</v>
      </c>
    </row>
    <row r="53311" spans="1:3" x14ac:dyDescent="0.5">
      <c r="A53311" t="s">
        <v>159213</v>
      </c>
      <c r="B53311" t="s">
        <v>159214</v>
      </c>
      <c r="C53311">
        <v>0</v>
      </c>
    </row>
    <row r="53312" spans="1:3" x14ac:dyDescent="0.5">
      <c r="A53312" t="s">
        <v>15456</v>
      </c>
      <c r="B53312" t="s">
        <v>15457</v>
      </c>
      <c r="C53312">
        <v>0</v>
      </c>
    </row>
    <row r="53313" spans="1:3" x14ac:dyDescent="0.5">
      <c r="A53313" t="s">
        <v>242960</v>
      </c>
      <c r="B53313" t="s">
        <v>242961</v>
      </c>
      <c r="C53313">
        <v>0</v>
      </c>
    </row>
    <row r="53314" spans="1:3" x14ac:dyDescent="0.5">
      <c r="A53314" t="s">
        <v>270833</v>
      </c>
      <c r="B53314" t="s">
        <v>270834</v>
      </c>
      <c r="C53314">
        <v>0</v>
      </c>
    </row>
    <row r="53315" spans="1:3" x14ac:dyDescent="0.5">
      <c r="A53315" t="s">
        <v>90392</v>
      </c>
      <c r="B53315" t="s">
        <v>90393</v>
      </c>
      <c r="C53315">
        <v>0</v>
      </c>
    </row>
    <row r="53316" spans="1:3" x14ac:dyDescent="0.5">
      <c r="A53316" t="s">
        <v>310489</v>
      </c>
      <c r="B53316" t="s">
        <v>310490</v>
      </c>
      <c r="C53316">
        <v>0</v>
      </c>
    </row>
    <row r="53317" spans="1:3" x14ac:dyDescent="0.5">
      <c r="A53317" t="s">
        <v>227802</v>
      </c>
      <c r="B53317" t="s">
        <v>227803</v>
      </c>
      <c r="C53317">
        <v>0</v>
      </c>
    </row>
    <row r="53318" spans="1:3" x14ac:dyDescent="0.5">
      <c r="A53318" t="s">
        <v>37120</v>
      </c>
      <c r="B53318" t="s">
        <v>37121</v>
      </c>
      <c r="C53318">
        <v>0</v>
      </c>
    </row>
    <row r="53319" spans="1:3" x14ac:dyDescent="0.5">
      <c r="A53319" t="s">
        <v>181733</v>
      </c>
      <c r="B53319" t="s">
        <v>181734</v>
      </c>
      <c r="C53319">
        <v>0</v>
      </c>
    </row>
    <row r="53320" spans="1:3" x14ac:dyDescent="0.5">
      <c r="A53320" t="s">
        <v>29842</v>
      </c>
      <c r="B53320" t="s">
        <v>29843</v>
      </c>
      <c r="C53320">
        <v>0</v>
      </c>
    </row>
    <row r="53321" spans="1:3" x14ac:dyDescent="0.5">
      <c r="A53321" t="s">
        <v>133076</v>
      </c>
      <c r="B53321" t="s">
        <v>133077</v>
      </c>
      <c r="C53321">
        <v>0</v>
      </c>
    </row>
    <row r="53322" spans="1:3" x14ac:dyDescent="0.5">
      <c r="A53322" t="s">
        <v>290800</v>
      </c>
      <c r="B53322" t="s">
        <v>290801</v>
      </c>
      <c r="C53322">
        <v>0</v>
      </c>
    </row>
    <row r="53323" spans="1:3" x14ac:dyDescent="0.5">
      <c r="A53323" t="s">
        <v>161268</v>
      </c>
      <c r="B53323" t="s">
        <v>161269</v>
      </c>
      <c r="C53323">
        <v>0</v>
      </c>
    </row>
    <row r="53324" spans="1:3" x14ac:dyDescent="0.5">
      <c r="A53324" t="s">
        <v>281544</v>
      </c>
      <c r="B53324" t="s">
        <v>281545</v>
      </c>
      <c r="C53324">
        <v>0</v>
      </c>
    </row>
    <row r="53325" spans="1:3" x14ac:dyDescent="0.5">
      <c r="A53325" t="s">
        <v>408175</v>
      </c>
      <c r="B53325" t="s">
        <v>408176</v>
      </c>
      <c r="C53325">
        <v>0</v>
      </c>
    </row>
    <row r="53326" spans="1:3" x14ac:dyDescent="0.5">
      <c r="A53326" t="s">
        <v>256317</v>
      </c>
      <c r="B53326" t="s">
        <v>256318</v>
      </c>
      <c r="C53326">
        <v>0</v>
      </c>
    </row>
    <row r="53327" spans="1:3" x14ac:dyDescent="0.5">
      <c r="A53327" t="s">
        <v>30526</v>
      </c>
      <c r="B53327" t="s">
        <v>30527</v>
      </c>
      <c r="C53327">
        <v>0</v>
      </c>
    </row>
    <row r="53328" spans="1:3" x14ac:dyDescent="0.5">
      <c r="A53328" t="s">
        <v>32558</v>
      </c>
      <c r="B53328" t="s">
        <v>32559</v>
      </c>
      <c r="C53328">
        <v>0</v>
      </c>
    </row>
    <row r="53329" spans="1:3" x14ac:dyDescent="0.5">
      <c r="A53329" t="s">
        <v>303002</v>
      </c>
      <c r="B53329" t="s">
        <v>303003</v>
      </c>
      <c r="C53329">
        <v>0</v>
      </c>
    </row>
    <row r="53330" spans="1:3" x14ac:dyDescent="0.5">
      <c r="A53330" t="s">
        <v>241248</v>
      </c>
      <c r="B53330" t="s">
        <v>241249</v>
      </c>
      <c r="C53330">
        <v>0</v>
      </c>
    </row>
    <row r="53331" spans="1:3" x14ac:dyDescent="0.5">
      <c r="A53331" t="s">
        <v>336268</v>
      </c>
      <c r="B53331" t="s">
        <v>336269</v>
      </c>
      <c r="C53331">
        <v>0</v>
      </c>
    </row>
    <row r="53332" spans="1:3" x14ac:dyDescent="0.5">
      <c r="A53332" t="s">
        <v>297694</v>
      </c>
      <c r="B53332" t="s">
        <v>297695</v>
      </c>
      <c r="C53332">
        <v>0</v>
      </c>
    </row>
    <row r="53333" spans="1:3" x14ac:dyDescent="0.5">
      <c r="A53333" t="s">
        <v>83235</v>
      </c>
      <c r="B53333" t="s">
        <v>83236</v>
      </c>
      <c r="C53333">
        <v>0</v>
      </c>
    </row>
    <row r="53334" spans="1:3" x14ac:dyDescent="0.5">
      <c r="A53334" t="s">
        <v>76017</v>
      </c>
      <c r="B53334" t="s">
        <v>76018</v>
      </c>
      <c r="C53334">
        <v>0</v>
      </c>
    </row>
    <row r="53335" spans="1:3" x14ac:dyDescent="0.5">
      <c r="A53335" t="s">
        <v>285454</v>
      </c>
      <c r="B53335" t="s">
        <v>285455</v>
      </c>
      <c r="C53335">
        <v>0</v>
      </c>
    </row>
    <row r="53336" spans="1:3" x14ac:dyDescent="0.5">
      <c r="A53336" t="s">
        <v>235502</v>
      </c>
      <c r="B53336" t="s">
        <v>235503</v>
      </c>
      <c r="C53336">
        <v>0</v>
      </c>
    </row>
    <row r="53337" spans="1:3" x14ac:dyDescent="0.5">
      <c r="A53337" t="s">
        <v>334788</v>
      </c>
      <c r="B53337" t="s">
        <v>334789</v>
      </c>
      <c r="C53337">
        <v>0</v>
      </c>
    </row>
    <row r="53338" spans="1:3" x14ac:dyDescent="0.5">
      <c r="A53338" t="s">
        <v>377306</v>
      </c>
      <c r="B53338" t="s">
        <v>377307</v>
      </c>
      <c r="C53338">
        <v>0</v>
      </c>
    </row>
    <row r="53339" spans="1:3" x14ac:dyDescent="0.5">
      <c r="A53339" t="s">
        <v>128187</v>
      </c>
      <c r="B53339" t="s">
        <v>128188</v>
      </c>
      <c r="C53339">
        <v>0</v>
      </c>
    </row>
    <row r="53340" spans="1:3" x14ac:dyDescent="0.5">
      <c r="A53340" t="s">
        <v>9392</v>
      </c>
      <c r="B53340" t="s">
        <v>9393</v>
      </c>
      <c r="C53340">
        <v>0</v>
      </c>
    </row>
    <row r="53341" spans="1:3" x14ac:dyDescent="0.5">
      <c r="A53341" t="s">
        <v>100493</v>
      </c>
      <c r="B53341" t="s">
        <v>100494</v>
      </c>
      <c r="C53341">
        <v>0</v>
      </c>
    </row>
    <row r="53342" spans="1:3" x14ac:dyDescent="0.5">
      <c r="A53342" t="s">
        <v>320636</v>
      </c>
      <c r="B53342" t="s">
        <v>320637</v>
      </c>
      <c r="C53342">
        <v>0</v>
      </c>
    </row>
    <row r="53343" spans="1:3" x14ac:dyDescent="0.5">
      <c r="A53343" t="s">
        <v>183610</v>
      </c>
      <c r="B53343" t="s">
        <v>183611</v>
      </c>
      <c r="C53343">
        <v>0</v>
      </c>
    </row>
    <row r="53344" spans="1:3" x14ac:dyDescent="0.5">
      <c r="A53344" t="s">
        <v>321504</v>
      </c>
      <c r="B53344" t="s">
        <v>321505</v>
      </c>
      <c r="C53344">
        <v>0</v>
      </c>
    </row>
    <row r="53345" spans="1:3" x14ac:dyDescent="0.5">
      <c r="A53345" t="s">
        <v>243464</v>
      </c>
      <c r="B53345" t="s">
        <v>243465</v>
      </c>
      <c r="C53345">
        <v>0</v>
      </c>
    </row>
    <row r="53346" spans="1:3" x14ac:dyDescent="0.5">
      <c r="A53346" t="s">
        <v>25002</v>
      </c>
      <c r="B53346" t="s">
        <v>25003</v>
      </c>
      <c r="C53346">
        <v>0</v>
      </c>
    </row>
    <row r="53347" spans="1:3" x14ac:dyDescent="0.5">
      <c r="A53347" t="s">
        <v>358671</v>
      </c>
      <c r="B53347" t="s">
        <v>358672</v>
      </c>
      <c r="C53347">
        <v>0</v>
      </c>
    </row>
    <row r="53348" spans="1:3" x14ac:dyDescent="0.5">
      <c r="A53348" t="s">
        <v>339382</v>
      </c>
      <c r="B53348" t="s">
        <v>339383</v>
      </c>
      <c r="C53348">
        <v>0</v>
      </c>
    </row>
    <row r="53349" spans="1:3" x14ac:dyDescent="0.5">
      <c r="A53349" t="s">
        <v>264418</v>
      </c>
      <c r="B53349" t="s">
        <v>264419</v>
      </c>
      <c r="C53349">
        <v>0</v>
      </c>
    </row>
    <row r="53350" spans="1:3" x14ac:dyDescent="0.5">
      <c r="A53350" t="s">
        <v>109680</v>
      </c>
      <c r="B53350" t="s">
        <v>109681</v>
      </c>
      <c r="C53350">
        <v>0</v>
      </c>
    </row>
    <row r="53351" spans="1:3" x14ac:dyDescent="0.5">
      <c r="A53351" t="s">
        <v>54223</v>
      </c>
      <c r="B53351" t="s">
        <v>54224</v>
      </c>
      <c r="C53351">
        <v>0</v>
      </c>
    </row>
    <row r="53352" spans="1:3" x14ac:dyDescent="0.5">
      <c r="A53352" t="s">
        <v>240270</v>
      </c>
      <c r="B53352" t="s">
        <v>240271</v>
      </c>
      <c r="C53352">
        <v>0</v>
      </c>
    </row>
    <row r="53353" spans="1:3" x14ac:dyDescent="0.5">
      <c r="A53353" t="s">
        <v>208772</v>
      </c>
      <c r="B53353" t="s">
        <v>208773</v>
      </c>
      <c r="C53353">
        <v>0</v>
      </c>
    </row>
    <row r="53354" spans="1:3" x14ac:dyDescent="0.5">
      <c r="A53354" t="s">
        <v>242966</v>
      </c>
      <c r="B53354" t="s">
        <v>242967</v>
      </c>
      <c r="C53354">
        <v>0</v>
      </c>
    </row>
    <row r="53355" spans="1:3" x14ac:dyDescent="0.5">
      <c r="A53355" t="s">
        <v>133364</v>
      </c>
      <c r="B53355" t="s">
        <v>133365</v>
      </c>
      <c r="C53355">
        <v>0</v>
      </c>
    </row>
    <row r="53356" spans="1:3" x14ac:dyDescent="0.5">
      <c r="A53356" t="s">
        <v>397796</v>
      </c>
      <c r="B53356" t="s">
        <v>397797</v>
      </c>
      <c r="C53356">
        <v>0</v>
      </c>
    </row>
    <row r="53357" spans="1:3" x14ac:dyDescent="0.5">
      <c r="A53357" t="s">
        <v>69604</v>
      </c>
      <c r="B53357" t="s">
        <v>69605</v>
      </c>
      <c r="C53357">
        <v>0</v>
      </c>
    </row>
    <row r="53358" spans="1:3" x14ac:dyDescent="0.5">
      <c r="A53358" t="s">
        <v>78324</v>
      </c>
      <c r="B53358" t="s">
        <v>78325</v>
      </c>
      <c r="C53358">
        <v>1</v>
      </c>
    </row>
    <row r="53359" spans="1:3" x14ac:dyDescent="0.5">
      <c r="A53359" t="s">
        <v>252140</v>
      </c>
      <c r="B53359" t="s">
        <v>252141</v>
      </c>
      <c r="C53359">
        <v>1</v>
      </c>
    </row>
    <row r="53360" spans="1:3" x14ac:dyDescent="0.5">
      <c r="A53360" t="s">
        <v>178671</v>
      </c>
      <c r="B53360" t="s">
        <v>178672</v>
      </c>
      <c r="C53360">
        <v>0</v>
      </c>
    </row>
    <row r="53361" spans="1:3" x14ac:dyDescent="0.5">
      <c r="A53361" t="s">
        <v>345467</v>
      </c>
      <c r="B53361" t="s">
        <v>345468</v>
      </c>
      <c r="C53361">
        <v>0</v>
      </c>
    </row>
    <row r="53362" spans="1:3" x14ac:dyDescent="0.5">
      <c r="A53362" t="s">
        <v>163934</v>
      </c>
      <c r="B53362" t="s">
        <v>163935</v>
      </c>
      <c r="C53362">
        <v>0</v>
      </c>
    </row>
    <row r="53363" spans="1:3" x14ac:dyDescent="0.5">
      <c r="A53363" t="s">
        <v>182065</v>
      </c>
      <c r="B53363" t="s">
        <v>182066</v>
      </c>
      <c r="C53363">
        <v>0</v>
      </c>
    </row>
    <row r="53364" spans="1:3" x14ac:dyDescent="0.5">
      <c r="A53364" t="s">
        <v>190873</v>
      </c>
      <c r="B53364" t="s">
        <v>190874</v>
      </c>
      <c r="C53364">
        <v>0</v>
      </c>
    </row>
    <row r="53365" spans="1:3" x14ac:dyDescent="0.5">
      <c r="A53365" t="s">
        <v>352985</v>
      </c>
      <c r="B53365" t="s">
        <v>352986</v>
      </c>
      <c r="C53365">
        <v>0</v>
      </c>
    </row>
    <row r="53366" spans="1:3" x14ac:dyDescent="0.5">
      <c r="A53366" t="s">
        <v>179879</v>
      </c>
      <c r="B53366" t="s">
        <v>179880</v>
      </c>
      <c r="C53366">
        <v>0</v>
      </c>
    </row>
    <row r="53367" spans="1:3" x14ac:dyDescent="0.5">
      <c r="A53367" t="s">
        <v>5292</v>
      </c>
      <c r="B53367" t="s">
        <v>5293</v>
      </c>
      <c r="C53367">
        <v>0</v>
      </c>
    </row>
    <row r="53368" spans="1:3" x14ac:dyDescent="0.5">
      <c r="A53368" t="s">
        <v>58027</v>
      </c>
      <c r="B53368" t="s">
        <v>58028</v>
      </c>
      <c r="C53368">
        <v>0</v>
      </c>
    </row>
    <row r="53369" spans="1:3" x14ac:dyDescent="0.5">
      <c r="A53369" t="s">
        <v>34782</v>
      </c>
      <c r="B53369" t="s">
        <v>34783</v>
      </c>
      <c r="C53369">
        <v>0</v>
      </c>
    </row>
    <row r="53370" spans="1:3" x14ac:dyDescent="0.5">
      <c r="A53370" t="s">
        <v>72416</v>
      </c>
      <c r="B53370" t="s">
        <v>72417</v>
      </c>
      <c r="C53370">
        <v>0</v>
      </c>
    </row>
    <row r="53371" spans="1:3" x14ac:dyDescent="0.5">
      <c r="A53371" t="s">
        <v>331717</v>
      </c>
      <c r="B53371" t="s">
        <v>331718</v>
      </c>
      <c r="C53371">
        <v>0</v>
      </c>
    </row>
    <row r="53372" spans="1:3" x14ac:dyDescent="0.5">
      <c r="A53372" t="s">
        <v>107056</v>
      </c>
      <c r="B53372" t="s">
        <v>107057</v>
      </c>
      <c r="C53372">
        <v>0</v>
      </c>
    </row>
    <row r="53373" spans="1:3" x14ac:dyDescent="0.5">
      <c r="A53373" t="s">
        <v>128073</v>
      </c>
      <c r="B53373" t="s">
        <v>128074</v>
      </c>
      <c r="C53373">
        <v>0</v>
      </c>
    </row>
    <row r="53374" spans="1:3" x14ac:dyDescent="0.5">
      <c r="A53374" t="s">
        <v>306823</v>
      </c>
      <c r="B53374" t="s">
        <v>306824</v>
      </c>
      <c r="C53374">
        <v>0</v>
      </c>
    </row>
    <row r="53375" spans="1:3" x14ac:dyDescent="0.5">
      <c r="A53375" t="s">
        <v>361221</v>
      </c>
      <c r="B53375" t="s">
        <v>361222</v>
      </c>
      <c r="C53375">
        <v>0</v>
      </c>
    </row>
    <row r="53376" spans="1:3" x14ac:dyDescent="0.5">
      <c r="A53376" t="s">
        <v>297498</v>
      </c>
      <c r="B53376" t="s">
        <v>297499</v>
      </c>
      <c r="C53376">
        <v>0</v>
      </c>
    </row>
    <row r="53377" spans="1:3" x14ac:dyDescent="0.5">
      <c r="A53377" t="s">
        <v>413779</v>
      </c>
      <c r="B53377" t="s">
        <v>413780</v>
      </c>
      <c r="C53377">
        <v>0</v>
      </c>
    </row>
    <row r="53378" spans="1:3" x14ac:dyDescent="0.5">
      <c r="A53378" t="s">
        <v>341797</v>
      </c>
      <c r="B53378" t="s">
        <v>341798</v>
      </c>
      <c r="C53378">
        <v>0</v>
      </c>
    </row>
    <row r="53379" spans="1:3" x14ac:dyDescent="0.5">
      <c r="A53379" t="s">
        <v>339855</v>
      </c>
      <c r="B53379" t="s">
        <v>339856</v>
      </c>
      <c r="C53379">
        <v>0</v>
      </c>
    </row>
    <row r="53380" spans="1:3" x14ac:dyDescent="0.5">
      <c r="A53380" t="s">
        <v>256753</v>
      </c>
      <c r="B53380" t="s">
        <v>256754</v>
      </c>
      <c r="C53380">
        <v>0</v>
      </c>
    </row>
    <row r="53381" spans="1:3" x14ac:dyDescent="0.5">
      <c r="A53381" t="s">
        <v>100335</v>
      </c>
      <c r="B53381" t="s">
        <v>100336</v>
      </c>
      <c r="C53381">
        <v>0</v>
      </c>
    </row>
    <row r="53382" spans="1:3" x14ac:dyDescent="0.5">
      <c r="A53382" t="s">
        <v>115257</v>
      </c>
      <c r="B53382" t="s">
        <v>115258</v>
      </c>
      <c r="C53382">
        <v>0</v>
      </c>
    </row>
    <row r="53383" spans="1:3" x14ac:dyDescent="0.5">
      <c r="A53383" t="s">
        <v>18498</v>
      </c>
      <c r="B53383" t="s">
        <v>18499</v>
      </c>
      <c r="C53383">
        <v>0</v>
      </c>
    </row>
    <row r="53384" spans="1:3" x14ac:dyDescent="0.5">
      <c r="A53384" t="s">
        <v>344057</v>
      </c>
      <c r="B53384" t="s">
        <v>344058</v>
      </c>
      <c r="C53384">
        <v>0</v>
      </c>
    </row>
    <row r="53385" spans="1:3" x14ac:dyDescent="0.5">
      <c r="A53385" t="s">
        <v>106264</v>
      </c>
      <c r="B53385" t="s">
        <v>106265</v>
      </c>
      <c r="C53385">
        <v>0</v>
      </c>
    </row>
    <row r="53386" spans="1:3" x14ac:dyDescent="0.5">
      <c r="A53386" t="s">
        <v>390524</v>
      </c>
      <c r="B53386" t="s">
        <v>390525</v>
      </c>
      <c r="C53386">
        <v>0</v>
      </c>
    </row>
    <row r="53387" spans="1:3" x14ac:dyDescent="0.5">
      <c r="A53387" t="s">
        <v>101199</v>
      </c>
      <c r="B53387" t="s">
        <v>101200</v>
      </c>
      <c r="C53387">
        <v>0</v>
      </c>
    </row>
    <row r="53388" spans="1:3" x14ac:dyDescent="0.5">
      <c r="A53388" t="s">
        <v>59829</v>
      </c>
      <c r="B53388" t="s">
        <v>59830</v>
      </c>
      <c r="C53388">
        <v>0</v>
      </c>
    </row>
    <row r="53389" spans="1:3" x14ac:dyDescent="0.5">
      <c r="A53389" t="s">
        <v>373537</v>
      </c>
      <c r="B53389" t="s">
        <v>373538</v>
      </c>
      <c r="C53389">
        <v>0</v>
      </c>
    </row>
    <row r="53390" spans="1:3" x14ac:dyDescent="0.5">
      <c r="A53390" t="s">
        <v>22538</v>
      </c>
      <c r="B53390" t="s">
        <v>22539</v>
      </c>
      <c r="C53390">
        <v>0</v>
      </c>
    </row>
    <row r="53391" spans="1:3" x14ac:dyDescent="0.5">
      <c r="A53391" t="s">
        <v>226452</v>
      </c>
      <c r="B53391" t="s">
        <v>226453</v>
      </c>
      <c r="C53391">
        <v>0</v>
      </c>
    </row>
    <row r="53392" spans="1:3" x14ac:dyDescent="0.5">
      <c r="A53392" t="s">
        <v>401259</v>
      </c>
      <c r="B53392" t="s">
        <v>401260</v>
      </c>
      <c r="C53392">
        <v>0</v>
      </c>
    </row>
    <row r="53393" spans="1:3" x14ac:dyDescent="0.5">
      <c r="A53393" t="s">
        <v>421073</v>
      </c>
      <c r="B53393" t="s">
        <v>421074</v>
      </c>
      <c r="C53393">
        <v>0</v>
      </c>
    </row>
    <row r="53394" spans="1:3" x14ac:dyDescent="0.5">
      <c r="A53394" t="s">
        <v>33700</v>
      </c>
      <c r="B53394" t="s">
        <v>33701</v>
      </c>
      <c r="C53394">
        <v>0</v>
      </c>
    </row>
    <row r="53395" spans="1:3" x14ac:dyDescent="0.5">
      <c r="A53395" t="s">
        <v>153885</v>
      </c>
      <c r="B53395" t="s">
        <v>153886</v>
      </c>
      <c r="C53395">
        <v>0</v>
      </c>
    </row>
    <row r="53396" spans="1:3" x14ac:dyDescent="0.5">
      <c r="A53396" t="s">
        <v>404916</v>
      </c>
      <c r="B53396" t="s">
        <v>404917</v>
      </c>
      <c r="C53396">
        <v>0</v>
      </c>
    </row>
    <row r="53397" spans="1:3" x14ac:dyDescent="0.5">
      <c r="A53397" t="s">
        <v>214894</v>
      </c>
      <c r="B53397" t="s">
        <v>214895</v>
      </c>
      <c r="C53397">
        <v>0</v>
      </c>
    </row>
    <row r="53398" spans="1:3" x14ac:dyDescent="0.5">
      <c r="A53398" t="s">
        <v>397287</v>
      </c>
      <c r="B53398" t="s">
        <v>397288</v>
      </c>
      <c r="C53398">
        <v>0</v>
      </c>
    </row>
    <row r="53399" spans="1:3" x14ac:dyDescent="0.5">
      <c r="A53399" t="s">
        <v>144357</v>
      </c>
      <c r="B53399" t="s">
        <v>144358</v>
      </c>
      <c r="C53399">
        <v>0</v>
      </c>
    </row>
    <row r="53400" spans="1:3" x14ac:dyDescent="0.5">
      <c r="A53400" t="s">
        <v>50180</v>
      </c>
      <c r="B53400" t="s">
        <v>50181</v>
      </c>
      <c r="C53400">
        <v>0</v>
      </c>
    </row>
    <row r="53401" spans="1:3" x14ac:dyDescent="0.5">
      <c r="A53401" t="s">
        <v>251106</v>
      </c>
      <c r="B53401" t="s">
        <v>251107</v>
      </c>
      <c r="C53401">
        <v>0</v>
      </c>
    </row>
    <row r="53402" spans="1:3" x14ac:dyDescent="0.5">
      <c r="A53402" t="s">
        <v>18526</v>
      </c>
      <c r="B53402" t="s">
        <v>18527</v>
      </c>
      <c r="C53402">
        <v>0</v>
      </c>
    </row>
    <row r="53403" spans="1:3" x14ac:dyDescent="0.5">
      <c r="A53403" t="s">
        <v>37614</v>
      </c>
      <c r="B53403" t="s">
        <v>37615</v>
      </c>
      <c r="C53403">
        <v>0</v>
      </c>
    </row>
    <row r="53404" spans="1:3" x14ac:dyDescent="0.5">
      <c r="A53404" t="s">
        <v>378203</v>
      </c>
      <c r="B53404" t="s">
        <v>378204</v>
      </c>
      <c r="C53404">
        <v>0</v>
      </c>
    </row>
    <row r="53405" spans="1:3" x14ac:dyDescent="0.5">
      <c r="A53405" t="s">
        <v>32306</v>
      </c>
      <c r="B53405" t="s">
        <v>32307</v>
      </c>
      <c r="C53405">
        <v>0</v>
      </c>
    </row>
    <row r="53406" spans="1:3" x14ac:dyDescent="0.5">
      <c r="A53406" t="s">
        <v>400262</v>
      </c>
      <c r="B53406" t="s">
        <v>400263</v>
      </c>
      <c r="C53406">
        <v>0</v>
      </c>
    </row>
    <row r="53407" spans="1:3" x14ac:dyDescent="0.5">
      <c r="A53407" t="s">
        <v>272115</v>
      </c>
      <c r="B53407" t="s">
        <v>272116</v>
      </c>
      <c r="C53407">
        <v>0</v>
      </c>
    </row>
    <row r="53408" spans="1:3" x14ac:dyDescent="0.5">
      <c r="A53408" t="s">
        <v>241140</v>
      </c>
      <c r="B53408" t="s">
        <v>241141</v>
      </c>
      <c r="C53408">
        <v>0</v>
      </c>
    </row>
    <row r="53409" spans="1:3" x14ac:dyDescent="0.5">
      <c r="A53409" t="s">
        <v>333335</v>
      </c>
      <c r="B53409" t="s">
        <v>333336</v>
      </c>
      <c r="C53409">
        <v>0</v>
      </c>
    </row>
    <row r="53410" spans="1:3" x14ac:dyDescent="0.5">
      <c r="A53410" t="s">
        <v>178963</v>
      </c>
      <c r="B53410" t="s">
        <v>178964</v>
      </c>
      <c r="C53410">
        <v>0</v>
      </c>
    </row>
    <row r="53411" spans="1:3" x14ac:dyDescent="0.5">
      <c r="A53411" t="s">
        <v>152835</v>
      </c>
      <c r="B53411" t="s">
        <v>152836</v>
      </c>
      <c r="C53411">
        <v>0</v>
      </c>
    </row>
    <row r="53412" spans="1:3" x14ac:dyDescent="0.5">
      <c r="A53412" t="s">
        <v>334476</v>
      </c>
      <c r="B53412" t="s">
        <v>334477</v>
      </c>
      <c r="C53412">
        <v>0</v>
      </c>
    </row>
    <row r="53413" spans="1:3" x14ac:dyDescent="0.5">
      <c r="A53413" t="s">
        <v>131232</v>
      </c>
      <c r="B53413" t="s">
        <v>131233</v>
      </c>
      <c r="C53413">
        <v>0</v>
      </c>
    </row>
    <row r="53414" spans="1:3" x14ac:dyDescent="0.5">
      <c r="A53414" t="s">
        <v>328157</v>
      </c>
      <c r="B53414" t="s">
        <v>328158</v>
      </c>
      <c r="C53414">
        <v>0</v>
      </c>
    </row>
    <row r="53415" spans="1:3" x14ac:dyDescent="0.5">
      <c r="A53415" t="s">
        <v>318268</v>
      </c>
      <c r="B53415" t="s">
        <v>318269</v>
      </c>
      <c r="C53415">
        <v>0</v>
      </c>
    </row>
    <row r="53416" spans="1:3" x14ac:dyDescent="0.5">
      <c r="A53416" t="s">
        <v>352207</v>
      </c>
      <c r="B53416" t="s">
        <v>352208</v>
      </c>
      <c r="C53416">
        <v>0</v>
      </c>
    </row>
    <row r="53417" spans="1:3" x14ac:dyDescent="0.5">
      <c r="A53417" t="s">
        <v>323623</v>
      </c>
      <c r="B53417" t="s">
        <v>323624</v>
      </c>
      <c r="C53417">
        <v>0</v>
      </c>
    </row>
    <row r="53418" spans="1:3" x14ac:dyDescent="0.5">
      <c r="A53418" t="s">
        <v>209928</v>
      </c>
      <c r="B53418" t="s">
        <v>209929</v>
      </c>
      <c r="C53418">
        <v>0</v>
      </c>
    </row>
    <row r="53419" spans="1:3" x14ac:dyDescent="0.5">
      <c r="A53419" t="s">
        <v>275671</v>
      </c>
      <c r="B53419" t="s">
        <v>275672</v>
      </c>
      <c r="C53419">
        <v>0</v>
      </c>
    </row>
    <row r="53420" spans="1:3" x14ac:dyDescent="0.5">
      <c r="A53420" t="s">
        <v>331959</v>
      </c>
      <c r="B53420" t="s">
        <v>331960</v>
      </c>
      <c r="C53420">
        <v>0</v>
      </c>
    </row>
    <row r="53421" spans="1:3" x14ac:dyDescent="0.5">
      <c r="A53421" t="s">
        <v>79548</v>
      </c>
      <c r="B53421" t="s">
        <v>79549</v>
      </c>
      <c r="C53421">
        <v>0</v>
      </c>
    </row>
    <row r="53422" spans="1:3" x14ac:dyDescent="0.5">
      <c r="A53422" t="s">
        <v>368721</v>
      </c>
      <c r="B53422" t="s">
        <v>368722</v>
      </c>
      <c r="C53422">
        <v>0</v>
      </c>
    </row>
    <row r="53423" spans="1:3" x14ac:dyDescent="0.5">
      <c r="A53423" t="s">
        <v>208110</v>
      </c>
      <c r="B53423" t="s">
        <v>208111</v>
      </c>
      <c r="C53423">
        <v>0</v>
      </c>
    </row>
    <row r="53424" spans="1:3" x14ac:dyDescent="0.5">
      <c r="A53424" t="s">
        <v>205086</v>
      </c>
      <c r="B53424" t="s">
        <v>205087</v>
      </c>
      <c r="C53424">
        <v>0</v>
      </c>
    </row>
    <row r="53425" spans="1:3" x14ac:dyDescent="0.5">
      <c r="A53425" t="s">
        <v>219142</v>
      </c>
      <c r="B53425" t="s">
        <v>219143</v>
      </c>
      <c r="C53425">
        <v>0</v>
      </c>
    </row>
    <row r="53426" spans="1:3" x14ac:dyDescent="0.5">
      <c r="A53426" t="s">
        <v>142095</v>
      </c>
      <c r="B53426" t="s">
        <v>142096</v>
      </c>
      <c r="C53426">
        <v>0</v>
      </c>
    </row>
    <row r="53427" spans="1:3" x14ac:dyDescent="0.5">
      <c r="A53427" t="s">
        <v>342179</v>
      </c>
      <c r="B53427" t="s">
        <v>342180</v>
      </c>
      <c r="C53427">
        <v>0</v>
      </c>
    </row>
    <row r="53428" spans="1:3" x14ac:dyDescent="0.5">
      <c r="A53428" t="s">
        <v>53569</v>
      </c>
      <c r="B53428" t="s">
        <v>53570</v>
      </c>
      <c r="C53428">
        <v>0</v>
      </c>
    </row>
    <row r="53429" spans="1:3" x14ac:dyDescent="0.5">
      <c r="A53429" t="s">
        <v>168052</v>
      </c>
      <c r="B53429" t="s">
        <v>168053</v>
      </c>
      <c r="C53429">
        <v>0</v>
      </c>
    </row>
    <row r="53430" spans="1:3" x14ac:dyDescent="0.5">
      <c r="A53430" t="s">
        <v>322521</v>
      </c>
      <c r="B53430" t="s">
        <v>322522</v>
      </c>
      <c r="C53430">
        <v>0</v>
      </c>
    </row>
    <row r="53431" spans="1:3" x14ac:dyDescent="0.5">
      <c r="A53431" t="s">
        <v>167098</v>
      </c>
      <c r="B53431" t="s">
        <v>167099</v>
      </c>
      <c r="C53431">
        <v>0</v>
      </c>
    </row>
    <row r="53432" spans="1:3" x14ac:dyDescent="0.5">
      <c r="A53432" t="s">
        <v>294097</v>
      </c>
      <c r="B53432" t="s">
        <v>294098</v>
      </c>
      <c r="C53432">
        <v>0</v>
      </c>
    </row>
    <row r="53433" spans="1:3" x14ac:dyDescent="0.5">
      <c r="A53433" t="s">
        <v>182093</v>
      </c>
      <c r="B53433" t="s">
        <v>182094</v>
      </c>
      <c r="C53433">
        <v>0</v>
      </c>
    </row>
    <row r="53434" spans="1:3" x14ac:dyDescent="0.5">
      <c r="A53434" t="s">
        <v>230371</v>
      </c>
      <c r="B53434" t="s">
        <v>230372</v>
      </c>
      <c r="C53434">
        <v>0</v>
      </c>
    </row>
    <row r="53435" spans="1:3" x14ac:dyDescent="0.5">
      <c r="A53435" t="s">
        <v>307482</v>
      </c>
      <c r="B53435" t="s">
        <v>307483</v>
      </c>
      <c r="C53435">
        <v>0</v>
      </c>
    </row>
    <row r="53436" spans="1:3" x14ac:dyDescent="0.5">
      <c r="A53436" t="s">
        <v>202564</v>
      </c>
      <c r="B53436" t="s">
        <v>202565</v>
      </c>
      <c r="C53436">
        <v>0</v>
      </c>
    </row>
    <row r="53437" spans="1:3" x14ac:dyDescent="0.5">
      <c r="A53437" t="s">
        <v>176526</v>
      </c>
      <c r="B53437" t="s">
        <v>176527</v>
      </c>
      <c r="C53437">
        <v>0</v>
      </c>
    </row>
    <row r="53438" spans="1:3" x14ac:dyDescent="0.5">
      <c r="A53438" t="s">
        <v>268786</v>
      </c>
      <c r="B53438" t="s">
        <v>268787</v>
      </c>
      <c r="C53438">
        <v>0</v>
      </c>
    </row>
    <row r="53439" spans="1:3" x14ac:dyDescent="0.5">
      <c r="A53439" t="s">
        <v>125065</v>
      </c>
      <c r="B53439" t="s">
        <v>125066</v>
      </c>
      <c r="C53439">
        <v>0</v>
      </c>
    </row>
    <row r="53440" spans="1:3" x14ac:dyDescent="0.5">
      <c r="A53440" t="s">
        <v>201718</v>
      </c>
      <c r="B53440" t="s">
        <v>201719</v>
      </c>
      <c r="C53440">
        <v>0</v>
      </c>
    </row>
    <row r="53441" spans="1:3" x14ac:dyDescent="0.5">
      <c r="A53441" t="s">
        <v>356517</v>
      </c>
      <c r="B53441" t="s">
        <v>356518</v>
      </c>
      <c r="C53441">
        <v>0</v>
      </c>
    </row>
    <row r="53442" spans="1:3" x14ac:dyDescent="0.5">
      <c r="A53442" t="s">
        <v>179597</v>
      </c>
      <c r="B53442" t="s">
        <v>179598</v>
      </c>
      <c r="C53442">
        <v>0</v>
      </c>
    </row>
    <row r="53443" spans="1:3" x14ac:dyDescent="0.5">
      <c r="A53443" t="s">
        <v>309799</v>
      </c>
      <c r="B53443" t="s">
        <v>309800</v>
      </c>
      <c r="C53443">
        <v>0</v>
      </c>
    </row>
    <row r="53444" spans="1:3" x14ac:dyDescent="0.5">
      <c r="A53444" t="s">
        <v>2039</v>
      </c>
      <c r="B53444" t="s">
        <v>2040</v>
      </c>
      <c r="C53444">
        <v>0</v>
      </c>
    </row>
    <row r="53445" spans="1:3" x14ac:dyDescent="0.5">
      <c r="A53445" t="s">
        <v>120912</v>
      </c>
      <c r="B53445" t="s">
        <v>120913</v>
      </c>
      <c r="C53445">
        <v>0</v>
      </c>
    </row>
    <row r="53446" spans="1:3" x14ac:dyDescent="0.5">
      <c r="A53446" t="s">
        <v>190949</v>
      </c>
      <c r="B53446" t="s">
        <v>190950</v>
      </c>
      <c r="C53446">
        <v>0</v>
      </c>
    </row>
    <row r="53447" spans="1:3" x14ac:dyDescent="0.5">
      <c r="A53447" t="s">
        <v>364149</v>
      </c>
      <c r="B53447" t="s">
        <v>364150</v>
      </c>
      <c r="C53447">
        <v>0</v>
      </c>
    </row>
    <row r="53448" spans="1:3" x14ac:dyDescent="0.5">
      <c r="A53448" t="s">
        <v>27046</v>
      </c>
      <c r="B53448" t="s">
        <v>27047</v>
      </c>
      <c r="C53448">
        <v>0</v>
      </c>
    </row>
    <row r="53449" spans="1:3" x14ac:dyDescent="0.5">
      <c r="A53449" t="s">
        <v>22278</v>
      </c>
      <c r="B53449" t="s">
        <v>22279</v>
      </c>
      <c r="C53449">
        <v>0</v>
      </c>
    </row>
    <row r="53450" spans="1:3" x14ac:dyDescent="0.5">
      <c r="A53450" t="s">
        <v>44486</v>
      </c>
      <c r="B53450" t="s">
        <v>44487</v>
      </c>
      <c r="C53450">
        <v>0</v>
      </c>
    </row>
    <row r="53451" spans="1:3" x14ac:dyDescent="0.5">
      <c r="A53451" t="s">
        <v>48916</v>
      </c>
      <c r="B53451" t="s">
        <v>48917</v>
      </c>
      <c r="C53451">
        <v>0</v>
      </c>
    </row>
    <row r="53452" spans="1:3" x14ac:dyDescent="0.5">
      <c r="A53452" t="s">
        <v>103653</v>
      </c>
      <c r="B53452" t="s">
        <v>103654</v>
      </c>
      <c r="C53452">
        <v>0</v>
      </c>
    </row>
    <row r="53453" spans="1:3" x14ac:dyDescent="0.5">
      <c r="A53453" t="s">
        <v>121680</v>
      </c>
      <c r="B53453" t="s">
        <v>121681</v>
      </c>
      <c r="C53453">
        <v>0</v>
      </c>
    </row>
    <row r="53454" spans="1:3" x14ac:dyDescent="0.5">
      <c r="A53454" t="s">
        <v>18546</v>
      </c>
      <c r="B53454" t="s">
        <v>18547</v>
      </c>
      <c r="C53454">
        <v>0</v>
      </c>
    </row>
    <row r="53455" spans="1:3" x14ac:dyDescent="0.5">
      <c r="A53455" t="s">
        <v>385281</v>
      </c>
      <c r="B53455" t="s">
        <v>385282</v>
      </c>
      <c r="C53455">
        <v>0</v>
      </c>
    </row>
    <row r="53456" spans="1:3" x14ac:dyDescent="0.5">
      <c r="A53456" t="s">
        <v>40482</v>
      </c>
      <c r="B53456" t="s">
        <v>40483</v>
      </c>
      <c r="C53456">
        <v>0</v>
      </c>
    </row>
    <row r="53457" spans="1:3" x14ac:dyDescent="0.5">
      <c r="A53457" t="s">
        <v>345459</v>
      </c>
      <c r="B53457" t="s">
        <v>345460</v>
      </c>
      <c r="C53457">
        <v>0</v>
      </c>
    </row>
    <row r="53458" spans="1:3" x14ac:dyDescent="0.5">
      <c r="A53458" t="s">
        <v>231597</v>
      </c>
      <c r="B53458" t="s">
        <v>231598</v>
      </c>
      <c r="C53458">
        <v>0</v>
      </c>
    </row>
    <row r="53459" spans="1:3" x14ac:dyDescent="0.5">
      <c r="A53459" t="s">
        <v>246587</v>
      </c>
      <c r="B53459" t="s">
        <v>246588</v>
      </c>
      <c r="C53459">
        <v>0</v>
      </c>
    </row>
    <row r="53460" spans="1:3" x14ac:dyDescent="0.5">
      <c r="A53460" t="s">
        <v>397331</v>
      </c>
      <c r="B53460" t="s">
        <v>397332</v>
      </c>
      <c r="C53460">
        <v>0</v>
      </c>
    </row>
    <row r="53461" spans="1:3" x14ac:dyDescent="0.5">
      <c r="A53461" t="s">
        <v>130134</v>
      </c>
      <c r="B53461" t="s">
        <v>130135</v>
      </c>
      <c r="C53461">
        <v>0</v>
      </c>
    </row>
    <row r="53462" spans="1:3" x14ac:dyDescent="0.5">
      <c r="A53462" t="s">
        <v>400879</v>
      </c>
      <c r="B53462" t="s">
        <v>400880</v>
      </c>
      <c r="C53462">
        <v>0</v>
      </c>
    </row>
    <row r="53463" spans="1:3" x14ac:dyDescent="0.5">
      <c r="A53463" t="s">
        <v>155327</v>
      </c>
      <c r="B53463" t="s">
        <v>155328</v>
      </c>
      <c r="C53463">
        <v>0</v>
      </c>
    </row>
    <row r="53464" spans="1:3" x14ac:dyDescent="0.5">
      <c r="A53464" t="s">
        <v>23412</v>
      </c>
      <c r="B53464" t="s">
        <v>23413</v>
      </c>
      <c r="C53464">
        <v>0</v>
      </c>
    </row>
    <row r="53465" spans="1:3" x14ac:dyDescent="0.5">
      <c r="A53465" t="s">
        <v>71658</v>
      </c>
      <c r="B53465" t="s">
        <v>71659</v>
      </c>
      <c r="C53465">
        <v>0</v>
      </c>
    </row>
    <row r="53466" spans="1:3" x14ac:dyDescent="0.5">
      <c r="A53466" t="s">
        <v>219284</v>
      </c>
      <c r="B53466" t="s">
        <v>219285</v>
      </c>
      <c r="C53466">
        <v>0</v>
      </c>
    </row>
    <row r="53467" spans="1:3" x14ac:dyDescent="0.5">
      <c r="A53467" t="s">
        <v>230293</v>
      </c>
      <c r="B53467" t="s">
        <v>230294</v>
      </c>
      <c r="C53467">
        <v>0</v>
      </c>
    </row>
    <row r="53468" spans="1:3" x14ac:dyDescent="0.5">
      <c r="A53468" t="s">
        <v>194163</v>
      </c>
      <c r="B53468" t="s">
        <v>194164</v>
      </c>
      <c r="C53468">
        <v>0</v>
      </c>
    </row>
    <row r="53469" spans="1:3" x14ac:dyDescent="0.5">
      <c r="A53469" t="s">
        <v>123220</v>
      </c>
      <c r="B53469" t="s">
        <v>123221</v>
      </c>
      <c r="C53469">
        <v>0</v>
      </c>
    </row>
    <row r="53470" spans="1:3" x14ac:dyDescent="0.5">
      <c r="A53470" t="s">
        <v>237374</v>
      </c>
      <c r="B53470" t="s">
        <v>237375</v>
      </c>
      <c r="C53470">
        <v>0</v>
      </c>
    </row>
    <row r="53471" spans="1:3" x14ac:dyDescent="0.5">
      <c r="A53471" t="s">
        <v>374501</v>
      </c>
      <c r="B53471" t="s">
        <v>374502</v>
      </c>
      <c r="C53471">
        <v>0</v>
      </c>
    </row>
    <row r="53472" spans="1:3" x14ac:dyDescent="0.5">
      <c r="A53472" t="s">
        <v>306314</v>
      </c>
      <c r="B53472" t="s">
        <v>306315</v>
      </c>
      <c r="C53472">
        <v>0</v>
      </c>
    </row>
    <row r="53473" spans="1:3" x14ac:dyDescent="0.5">
      <c r="A53473" t="s">
        <v>20630</v>
      </c>
      <c r="B53473" t="s">
        <v>20631</v>
      </c>
      <c r="C53473">
        <v>0</v>
      </c>
    </row>
    <row r="53474" spans="1:3" x14ac:dyDescent="0.5">
      <c r="A53474" t="s">
        <v>400453</v>
      </c>
      <c r="B53474" t="s">
        <v>400454</v>
      </c>
      <c r="C53474">
        <v>0</v>
      </c>
    </row>
    <row r="53475" spans="1:3" x14ac:dyDescent="0.5">
      <c r="A53475" t="s">
        <v>77597</v>
      </c>
      <c r="B53475" t="s">
        <v>77598</v>
      </c>
      <c r="C53475">
        <v>0</v>
      </c>
    </row>
    <row r="53476" spans="1:3" x14ac:dyDescent="0.5">
      <c r="A53476" t="s">
        <v>351463</v>
      </c>
      <c r="B53476" t="s">
        <v>351464</v>
      </c>
      <c r="C53476">
        <v>0</v>
      </c>
    </row>
    <row r="53477" spans="1:3" x14ac:dyDescent="0.5">
      <c r="A53477" t="s">
        <v>219611</v>
      </c>
      <c r="B53477" t="s">
        <v>219612</v>
      </c>
      <c r="C53477">
        <v>0</v>
      </c>
    </row>
    <row r="53478" spans="1:3" x14ac:dyDescent="0.5">
      <c r="A53478" t="s">
        <v>371236</v>
      </c>
      <c r="B53478" t="s">
        <v>371237</v>
      </c>
      <c r="C53478">
        <v>0</v>
      </c>
    </row>
    <row r="53479" spans="1:3" x14ac:dyDescent="0.5">
      <c r="A53479" t="s">
        <v>342747</v>
      </c>
      <c r="B53479" t="s">
        <v>342748</v>
      </c>
      <c r="C53479">
        <v>0</v>
      </c>
    </row>
    <row r="53480" spans="1:3" x14ac:dyDescent="0.5">
      <c r="A53480" t="s">
        <v>357820</v>
      </c>
      <c r="B53480" t="s">
        <v>357821</v>
      </c>
      <c r="C53480">
        <v>0</v>
      </c>
    </row>
    <row r="53481" spans="1:3" x14ac:dyDescent="0.5">
      <c r="A53481" t="s">
        <v>202458</v>
      </c>
      <c r="B53481" t="s">
        <v>202459</v>
      </c>
      <c r="C53481">
        <v>0</v>
      </c>
    </row>
    <row r="53482" spans="1:3" x14ac:dyDescent="0.5">
      <c r="A53482" t="s">
        <v>387395</v>
      </c>
      <c r="B53482" t="s">
        <v>387396</v>
      </c>
      <c r="C53482">
        <v>0</v>
      </c>
    </row>
    <row r="53483" spans="1:3" x14ac:dyDescent="0.5">
      <c r="A53483" t="s">
        <v>292612</v>
      </c>
      <c r="B53483" t="s">
        <v>292613</v>
      </c>
      <c r="C53483">
        <v>0</v>
      </c>
    </row>
    <row r="53484" spans="1:3" x14ac:dyDescent="0.5">
      <c r="A53484" t="s">
        <v>282978</v>
      </c>
      <c r="B53484" t="s">
        <v>282979</v>
      </c>
      <c r="C53484">
        <v>0</v>
      </c>
    </row>
    <row r="53485" spans="1:3" x14ac:dyDescent="0.5">
      <c r="A53485" t="s">
        <v>188154</v>
      </c>
      <c r="B53485" t="s">
        <v>188155</v>
      </c>
      <c r="C53485">
        <v>0</v>
      </c>
    </row>
    <row r="53486" spans="1:3" x14ac:dyDescent="0.5">
      <c r="A53486" t="s">
        <v>137562</v>
      </c>
      <c r="B53486" t="s">
        <v>137563</v>
      </c>
      <c r="C53486">
        <v>0</v>
      </c>
    </row>
    <row r="53487" spans="1:3" x14ac:dyDescent="0.5">
      <c r="A53487" t="s">
        <v>243558</v>
      </c>
      <c r="B53487" t="s">
        <v>243559</v>
      </c>
      <c r="C53487">
        <v>0</v>
      </c>
    </row>
    <row r="53488" spans="1:3" x14ac:dyDescent="0.5">
      <c r="A53488" t="s">
        <v>363719</v>
      </c>
      <c r="B53488" t="s">
        <v>363720</v>
      </c>
      <c r="C53488">
        <v>0</v>
      </c>
    </row>
    <row r="53489" spans="1:3" x14ac:dyDescent="0.5">
      <c r="A53489" t="s">
        <v>259137</v>
      </c>
      <c r="B53489" t="s">
        <v>259138</v>
      </c>
      <c r="C53489">
        <v>0</v>
      </c>
    </row>
    <row r="53490" spans="1:3" x14ac:dyDescent="0.5">
      <c r="A53490" t="s">
        <v>180303</v>
      </c>
      <c r="B53490" t="s">
        <v>180304</v>
      </c>
      <c r="C53490">
        <v>0</v>
      </c>
    </row>
    <row r="53491" spans="1:3" x14ac:dyDescent="0.5">
      <c r="A53491" t="s">
        <v>119910</v>
      </c>
      <c r="B53491" t="s">
        <v>119911</v>
      </c>
      <c r="C53491">
        <v>0</v>
      </c>
    </row>
    <row r="53492" spans="1:3" x14ac:dyDescent="0.5">
      <c r="A53492" t="s">
        <v>224336</v>
      </c>
      <c r="B53492" t="s">
        <v>224337</v>
      </c>
      <c r="C53492">
        <v>0</v>
      </c>
    </row>
    <row r="53493" spans="1:3" x14ac:dyDescent="0.5">
      <c r="A53493" t="s">
        <v>152725</v>
      </c>
      <c r="B53493" t="s">
        <v>152726</v>
      </c>
      <c r="C53493">
        <v>0</v>
      </c>
    </row>
    <row r="53494" spans="1:3" x14ac:dyDescent="0.5">
      <c r="A53494" t="s">
        <v>87778</v>
      </c>
      <c r="B53494" t="s">
        <v>87779</v>
      </c>
      <c r="C53494">
        <v>0</v>
      </c>
    </row>
    <row r="53495" spans="1:3" x14ac:dyDescent="0.5">
      <c r="A53495" t="s">
        <v>322849</v>
      </c>
      <c r="B53495" t="s">
        <v>322850</v>
      </c>
      <c r="C53495">
        <v>0</v>
      </c>
    </row>
    <row r="53496" spans="1:3" x14ac:dyDescent="0.5">
      <c r="A53496" t="s">
        <v>270117</v>
      </c>
      <c r="B53496" t="s">
        <v>270118</v>
      </c>
      <c r="C53496">
        <v>0</v>
      </c>
    </row>
    <row r="53497" spans="1:3" x14ac:dyDescent="0.5">
      <c r="A53497" t="s">
        <v>293862</v>
      </c>
      <c r="B53497" t="s">
        <v>293863</v>
      </c>
      <c r="C53497">
        <v>0</v>
      </c>
    </row>
    <row r="53498" spans="1:3" x14ac:dyDescent="0.5">
      <c r="A53498" t="s">
        <v>143825</v>
      </c>
      <c r="B53498" t="s">
        <v>143826</v>
      </c>
      <c r="C53498">
        <v>0</v>
      </c>
    </row>
    <row r="53499" spans="1:3" x14ac:dyDescent="0.5">
      <c r="A53499" t="s">
        <v>115626</v>
      </c>
      <c r="B53499" t="s">
        <v>115627</v>
      </c>
      <c r="C53499">
        <v>0</v>
      </c>
    </row>
    <row r="53500" spans="1:3" x14ac:dyDescent="0.5">
      <c r="A53500" t="s">
        <v>344169</v>
      </c>
      <c r="B53500" t="s">
        <v>344170</v>
      </c>
      <c r="C53500">
        <v>0</v>
      </c>
    </row>
    <row r="53501" spans="1:3" x14ac:dyDescent="0.5">
      <c r="A53501" t="s">
        <v>54759</v>
      </c>
      <c r="B53501" t="s">
        <v>54760</v>
      </c>
      <c r="C53501">
        <v>0</v>
      </c>
    </row>
    <row r="53502" spans="1:3" x14ac:dyDescent="0.5">
      <c r="A53502" t="s">
        <v>242748</v>
      </c>
      <c r="B53502" t="s">
        <v>242749</v>
      </c>
      <c r="C53502">
        <v>0</v>
      </c>
    </row>
    <row r="53503" spans="1:3" x14ac:dyDescent="0.5">
      <c r="A53503" t="s">
        <v>56899</v>
      </c>
      <c r="B53503" t="s">
        <v>56900</v>
      </c>
      <c r="C53503">
        <v>0</v>
      </c>
    </row>
    <row r="53504" spans="1:3" x14ac:dyDescent="0.5">
      <c r="A53504" t="s">
        <v>91766</v>
      </c>
      <c r="B53504" t="s">
        <v>91767</v>
      </c>
      <c r="C53504">
        <v>0</v>
      </c>
    </row>
    <row r="53505" spans="1:3" x14ac:dyDescent="0.5">
      <c r="A53505" t="s">
        <v>80730</v>
      </c>
      <c r="B53505" t="s">
        <v>80731</v>
      </c>
      <c r="C53505">
        <v>0</v>
      </c>
    </row>
    <row r="53506" spans="1:3" x14ac:dyDescent="0.5">
      <c r="A53506" t="s">
        <v>118008</v>
      </c>
      <c r="B53506" t="s">
        <v>118009</v>
      </c>
      <c r="C53506">
        <v>0</v>
      </c>
    </row>
    <row r="53507" spans="1:3" x14ac:dyDescent="0.5">
      <c r="A53507" t="s">
        <v>372440</v>
      </c>
      <c r="B53507" t="s">
        <v>372441</v>
      </c>
      <c r="C53507">
        <v>0</v>
      </c>
    </row>
    <row r="53508" spans="1:3" x14ac:dyDescent="0.5">
      <c r="A53508" t="s">
        <v>334166</v>
      </c>
      <c r="B53508" t="s">
        <v>334167</v>
      </c>
      <c r="C53508">
        <v>0</v>
      </c>
    </row>
    <row r="53509" spans="1:3" x14ac:dyDescent="0.5">
      <c r="A53509" t="s">
        <v>411719</v>
      </c>
      <c r="B53509" t="s">
        <v>411720</v>
      </c>
      <c r="C53509">
        <v>0</v>
      </c>
    </row>
    <row r="53510" spans="1:3" x14ac:dyDescent="0.5">
      <c r="A53510" t="s">
        <v>386233</v>
      </c>
      <c r="B53510" t="s">
        <v>386234</v>
      </c>
      <c r="C53510">
        <v>0</v>
      </c>
    </row>
    <row r="53511" spans="1:3" x14ac:dyDescent="0.5">
      <c r="A53511" t="s">
        <v>359833</v>
      </c>
      <c r="B53511" t="s">
        <v>359834</v>
      </c>
      <c r="C53511">
        <v>0</v>
      </c>
    </row>
    <row r="53512" spans="1:3" x14ac:dyDescent="0.5">
      <c r="A53512" t="s">
        <v>241718</v>
      </c>
      <c r="B53512" t="s">
        <v>241719</v>
      </c>
      <c r="C53512">
        <v>0</v>
      </c>
    </row>
    <row r="53513" spans="1:3" x14ac:dyDescent="0.5">
      <c r="A53513" t="s">
        <v>49914</v>
      </c>
      <c r="B53513" t="s">
        <v>49915</v>
      </c>
      <c r="C53513">
        <v>0</v>
      </c>
    </row>
    <row r="53514" spans="1:3" x14ac:dyDescent="0.5">
      <c r="A53514" t="s">
        <v>129888</v>
      </c>
      <c r="B53514" t="s">
        <v>129889</v>
      </c>
      <c r="C53514">
        <v>0</v>
      </c>
    </row>
    <row r="53515" spans="1:3" x14ac:dyDescent="0.5">
      <c r="A53515" t="s">
        <v>77181</v>
      </c>
      <c r="B53515" t="s">
        <v>77182</v>
      </c>
      <c r="C53515">
        <v>0</v>
      </c>
    </row>
    <row r="53516" spans="1:3" x14ac:dyDescent="0.5">
      <c r="A53516" t="s">
        <v>91256</v>
      </c>
      <c r="B53516" t="s">
        <v>91257</v>
      </c>
      <c r="C53516">
        <v>0</v>
      </c>
    </row>
    <row r="53517" spans="1:3" x14ac:dyDescent="0.5">
      <c r="A53517" t="s">
        <v>160090</v>
      </c>
      <c r="B53517" t="s">
        <v>160091</v>
      </c>
      <c r="C53517">
        <v>0</v>
      </c>
    </row>
    <row r="53518" spans="1:3" x14ac:dyDescent="0.5">
      <c r="A53518" t="s">
        <v>233266</v>
      </c>
      <c r="B53518" t="s">
        <v>233267</v>
      </c>
      <c r="C53518">
        <v>0</v>
      </c>
    </row>
    <row r="53519" spans="1:3" x14ac:dyDescent="0.5">
      <c r="A53519" t="s">
        <v>90142</v>
      </c>
      <c r="B53519" t="s">
        <v>90143</v>
      </c>
      <c r="C53519">
        <v>0</v>
      </c>
    </row>
    <row r="53520" spans="1:3" x14ac:dyDescent="0.5">
      <c r="A53520" t="s">
        <v>387035</v>
      </c>
      <c r="B53520" t="s">
        <v>387036</v>
      </c>
      <c r="C53520">
        <v>0</v>
      </c>
    </row>
    <row r="53521" spans="1:3" x14ac:dyDescent="0.5">
      <c r="A53521" t="s">
        <v>384881</v>
      </c>
      <c r="B53521" t="s">
        <v>384882</v>
      </c>
      <c r="C53521">
        <v>0</v>
      </c>
    </row>
    <row r="53522" spans="1:3" x14ac:dyDescent="0.5">
      <c r="A53522" t="s">
        <v>213106</v>
      </c>
      <c r="B53522" t="s">
        <v>213107</v>
      </c>
      <c r="C53522">
        <v>0</v>
      </c>
    </row>
    <row r="53523" spans="1:3" x14ac:dyDescent="0.5">
      <c r="A53523" t="s">
        <v>344493</v>
      </c>
      <c r="B53523" t="s">
        <v>344494</v>
      </c>
      <c r="C53523">
        <v>0</v>
      </c>
    </row>
    <row r="53524" spans="1:3" x14ac:dyDescent="0.5">
      <c r="A53524" t="s">
        <v>256595</v>
      </c>
      <c r="B53524" t="s">
        <v>256596</v>
      </c>
      <c r="C53524">
        <v>0</v>
      </c>
    </row>
    <row r="53525" spans="1:3" x14ac:dyDescent="0.5">
      <c r="A53525" t="s">
        <v>819</v>
      </c>
      <c r="B53525" t="s">
        <v>820</v>
      </c>
      <c r="C53525">
        <v>0</v>
      </c>
    </row>
    <row r="53526" spans="1:3" x14ac:dyDescent="0.5">
      <c r="A53526" t="s">
        <v>115826</v>
      </c>
      <c r="B53526" t="s">
        <v>115827</v>
      </c>
      <c r="C53526">
        <v>0</v>
      </c>
    </row>
    <row r="53527" spans="1:3" x14ac:dyDescent="0.5">
      <c r="A53527" t="s">
        <v>76023</v>
      </c>
      <c r="B53527" t="s">
        <v>76024</v>
      </c>
      <c r="C53527">
        <v>0</v>
      </c>
    </row>
    <row r="53528" spans="1:3" x14ac:dyDescent="0.5">
      <c r="A53528" t="s">
        <v>420363</v>
      </c>
      <c r="B53528" t="s">
        <v>420364</v>
      </c>
      <c r="C53528">
        <v>0</v>
      </c>
    </row>
    <row r="53529" spans="1:3" x14ac:dyDescent="0.5">
      <c r="A53529" t="s">
        <v>288535</v>
      </c>
      <c r="B53529" t="s">
        <v>288536</v>
      </c>
      <c r="C53529">
        <v>0</v>
      </c>
    </row>
    <row r="53530" spans="1:3" x14ac:dyDescent="0.5">
      <c r="A53530" t="s">
        <v>287840</v>
      </c>
      <c r="B53530" t="s">
        <v>287841</v>
      </c>
      <c r="C53530">
        <v>0</v>
      </c>
    </row>
    <row r="53531" spans="1:3" x14ac:dyDescent="0.5">
      <c r="A53531" t="s">
        <v>311523</v>
      </c>
      <c r="B53531" t="s">
        <v>311524</v>
      </c>
      <c r="C53531">
        <v>0</v>
      </c>
    </row>
    <row r="53532" spans="1:3" x14ac:dyDescent="0.5">
      <c r="A53532" t="s">
        <v>146242</v>
      </c>
      <c r="B53532" t="s">
        <v>146243</v>
      </c>
      <c r="C53532">
        <v>0</v>
      </c>
    </row>
    <row r="53533" spans="1:3" x14ac:dyDescent="0.5">
      <c r="A53533" t="s">
        <v>35116</v>
      </c>
      <c r="B53533" t="s">
        <v>35117</v>
      </c>
      <c r="C53533">
        <v>0</v>
      </c>
    </row>
    <row r="53534" spans="1:3" x14ac:dyDescent="0.5">
      <c r="A53534" t="s">
        <v>212930</v>
      </c>
      <c r="B53534" t="s">
        <v>212931</v>
      </c>
      <c r="C53534">
        <v>0</v>
      </c>
    </row>
    <row r="53535" spans="1:3" x14ac:dyDescent="0.5">
      <c r="A53535" t="s">
        <v>182109</v>
      </c>
      <c r="B53535" t="s">
        <v>182110</v>
      </c>
      <c r="C53535">
        <v>0</v>
      </c>
    </row>
    <row r="53536" spans="1:3" x14ac:dyDescent="0.5">
      <c r="A53536" t="s">
        <v>53545</v>
      </c>
      <c r="B53536" t="s">
        <v>53546</v>
      </c>
      <c r="C53536">
        <v>0</v>
      </c>
    </row>
    <row r="53537" spans="1:3" x14ac:dyDescent="0.5">
      <c r="A53537" t="s">
        <v>238115</v>
      </c>
      <c r="B53537" t="s">
        <v>238116</v>
      </c>
      <c r="C53537">
        <v>0</v>
      </c>
    </row>
    <row r="53538" spans="1:3" x14ac:dyDescent="0.5">
      <c r="A53538" t="s">
        <v>153788</v>
      </c>
      <c r="B53538" t="s">
        <v>153789</v>
      </c>
      <c r="C53538">
        <v>0</v>
      </c>
    </row>
    <row r="53539" spans="1:3" x14ac:dyDescent="0.5">
      <c r="A53539" t="s">
        <v>362403</v>
      </c>
      <c r="B53539" t="s">
        <v>362404</v>
      </c>
      <c r="C53539">
        <v>0</v>
      </c>
    </row>
    <row r="53540" spans="1:3" x14ac:dyDescent="0.5">
      <c r="A53540" t="s">
        <v>353699</v>
      </c>
      <c r="B53540" t="s">
        <v>353700</v>
      </c>
      <c r="C53540">
        <v>0</v>
      </c>
    </row>
    <row r="53541" spans="1:3" x14ac:dyDescent="0.5">
      <c r="A53541" t="s">
        <v>7644</v>
      </c>
      <c r="B53541" t="s">
        <v>7645</v>
      </c>
      <c r="C53541">
        <v>0</v>
      </c>
    </row>
    <row r="53542" spans="1:3" x14ac:dyDescent="0.5">
      <c r="A53542" t="s">
        <v>83023</v>
      </c>
      <c r="B53542" t="s">
        <v>83024</v>
      </c>
      <c r="C53542">
        <v>0</v>
      </c>
    </row>
    <row r="53543" spans="1:3" x14ac:dyDescent="0.5">
      <c r="A53543" t="s">
        <v>178465</v>
      </c>
      <c r="B53543" t="s">
        <v>178466</v>
      </c>
      <c r="C53543">
        <v>0</v>
      </c>
    </row>
    <row r="53544" spans="1:3" x14ac:dyDescent="0.5">
      <c r="A53544" t="s">
        <v>392085</v>
      </c>
      <c r="B53544" t="s">
        <v>392086</v>
      </c>
      <c r="C53544">
        <v>0</v>
      </c>
    </row>
    <row r="53545" spans="1:3" x14ac:dyDescent="0.5">
      <c r="A53545" t="s">
        <v>75630</v>
      </c>
      <c r="B53545" t="s">
        <v>75631</v>
      </c>
      <c r="C53545">
        <v>0</v>
      </c>
    </row>
    <row r="53546" spans="1:3" x14ac:dyDescent="0.5">
      <c r="A53546" t="s">
        <v>184676</v>
      </c>
      <c r="B53546" t="s">
        <v>184677</v>
      </c>
      <c r="C53546">
        <v>0</v>
      </c>
    </row>
    <row r="53547" spans="1:3" x14ac:dyDescent="0.5">
      <c r="A53547" t="s">
        <v>404123</v>
      </c>
      <c r="B53547" t="s">
        <v>404124</v>
      </c>
      <c r="C53547">
        <v>0</v>
      </c>
    </row>
    <row r="53548" spans="1:3" x14ac:dyDescent="0.5">
      <c r="A53548" t="s">
        <v>63852</v>
      </c>
      <c r="B53548" t="s">
        <v>63853</v>
      </c>
      <c r="C53548">
        <v>0</v>
      </c>
    </row>
    <row r="53549" spans="1:3" x14ac:dyDescent="0.5">
      <c r="A53549" t="s">
        <v>316390</v>
      </c>
      <c r="B53549" t="s">
        <v>316391</v>
      </c>
      <c r="C53549">
        <v>0</v>
      </c>
    </row>
    <row r="53550" spans="1:3" x14ac:dyDescent="0.5">
      <c r="A53550" t="s">
        <v>202814</v>
      </c>
      <c r="B53550" t="s">
        <v>202815</v>
      </c>
      <c r="C53550">
        <v>0</v>
      </c>
    </row>
    <row r="53551" spans="1:3" x14ac:dyDescent="0.5">
      <c r="A53551" t="s">
        <v>330459</v>
      </c>
      <c r="B53551" t="s">
        <v>330460</v>
      </c>
      <c r="C53551">
        <v>0</v>
      </c>
    </row>
    <row r="53552" spans="1:3" x14ac:dyDescent="0.5">
      <c r="A53552" t="s">
        <v>335188</v>
      </c>
      <c r="B53552" t="s">
        <v>335189</v>
      </c>
      <c r="C53552">
        <v>0</v>
      </c>
    </row>
    <row r="53553" spans="1:3" x14ac:dyDescent="0.5">
      <c r="A53553" t="s">
        <v>274236</v>
      </c>
      <c r="B53553" t="s">
        <v>274237</v>
      </c>
      <c r="C53553">
        <v>0</v>
      </c>
    </row>
    <row r="53554" spans="1:3" x14ac:dyDescent="0.5">
      <c r="A53554" t="s">
        <v>310167</v>
      </c>
      <c r="B53554" t="s">
        <v>310168</v>
      </c>
      <c r="C53554">
        <v>0</v>
      </c>
    </row>
    <row r="53555" spans="1:3" x14ac:dyDescent="0.5">
      <c r="A53555" t="s">
        <v>33830</v>
      </c>
      <c r="B53555" t="s">
        <v>33831</v>
      </c>
      <c r="C53555">
        <v>0</v>
      </c>
    </row>
    <row r="53556" spans="1:3" x14ac:dyDescent="0.5">
      <c r="A53556" t="s">
        <v>146164</v>
      </c>
      <c r="B53556" t="s">
        <v>146165</v>
      </c>
      <c r="C53556">
        <v>0</v>
      </c>
    </row>
    <row r="53557" spans="1:3" x14ac:dyDescent="0.5">
      <c r="A53557" t="s">
        <v>62256</v>
      </c>
      <c r="B53557" t="s">
        <v>62257</v>
      </c>
      <c r="C53557">
        <v>0</v>
      </c>
    </row>
    <row r="53558" spans="1:3" x14ac:dyDescent="0.5">
      <c r="A53558" t="s">
        <v>350757</v>
      </c>
      <c r="B53558" t="s">
        <v>350758</v>
      </c>
      <c r="C53558">
        <v>0</v>
      </c>
    </row>
    <row r="53559" spans="1:3" x14ac:dyDescent="0.5">
      <c r="A53559" t="s">
        <v>188951</v>
      </c>
      <c r="B53559" t="s">
        <v>188952</v>
      </c>
      <c r="C53559">
        <v>0</v>
      </c>
    </row>
    <row r="53560" spans="1:3" x14ac:dyDescent="0.5">
      <c r="A53560" t="s">
        <v>58929</v>
      </c>
      <c r="B53560" t="s">
        <v>58930</v>
      </c>
      <c r="C53560">
        <v>0</v>
      </c>
    </row>
    <row r="53561" spans="1:3" x14ac:dyDescent="0.5">
      <c r="A53561" t="s">
        <v>196037</v>
      </c>
      <c r="B53561" t="s">
        <v>196038</v>
      </c>
      <c r="C53561">
        <v>0</v>
      </c>
    </row>
    <row r="53562" spans="1:3" x14ac:dyDescent="0.5">
      <c r="A53562" t="s">
        <v>402205</v>
      </c>
      <c r="B53562" t="s">
        <v>402206</v>
      </c>
      <c r="C53562">
        <v>0</v>
      </c>
    </row>
    <row r="53563" spans="1:3" x14ac:dyDescent="0.5">
      <c r="A53563" t="s">
        <v>41214</v>
      </c>
      <c r="B53563" t="s">
        <v>41215</v>
      </c>
      <c r="C53563">
        <v>0</v>
      </c>
    </row>
    <row r="53564" spans="1:3" x14ac:dyDescent="0.5">
      <c r="A53564" t="s">
        <v>67030</v>
      </c>
      <c r="B53564" t="s">
        <v>67031</v>
      </c>
      <c r="C53564">
        <v>0</v>
      </c>
    </row>
    <row r="53565" spans="1:3" x14ac:dyDescent="0.5">
      <c r="A53565" t="s">
        <v>34418</v>
      </c>
      <c r="B53565" t="s">
        <v>34419</v>
      </c>
      <c r="C53565">
        <v>0</v>
      </c>
    </row>
    <row r="53566" spans="1:3" x14ac:dyDescent="0.5">
      <c r="A53566" t="s">
        <v>2065</v>
      </c>
      <c r="B53566" t="s">
        <v>2066</v>
      </c>
      <c r="C53566">
        <v>0</v>
      </c>
    </row>
    <row r="53567" spans="1:3" x14ac:dyDescent="0.5">
      <c r="A53567" t="s">
        <v>182972</v>
      </c>
      <c r="B53567" t="s">
        <v>182973</v>
      </c>
      <c r="C53567">
        <v>0</v>
      </c>
    </row>
    <row r="53568" spans="1:3" x14ac:dyDescent="0.5">
      <c r="A53568" t="s">
        <v>421669</v>
      </c>
      <c r="B53568" t="s">
        <v>421670</v>
      </c>
      <c r="C53568">
        <v>0</v>
      </c>
    </row>
    <row r="53569" spans="1:3" x14ac:dyDescent="0.5">
      <c r="A53569" t="s">
        <v>392867</v>
      </c>
      <c r="B53569" t="s">
        <v>392868</v>
      </c>
      <c r="C53569">
        <v>0</v>
      </c>
    </row>
    <row r="53570" spans="1:3" x14ac:dyDescent="0.5">
      <c r="A53570" t="s">
        <v>15940</v>
      </c>
      <c r="B53570" t="s">
        <v>15941</v>
      </c>
      <c r="C53570">
        <v>0</v>
      </c>
    </row>
    <row r="53571" spans="1:3" x14ac:dyDescent="0.5">
      <c r="A53571" t="s">
        <v>296956</v>
      </c>
      <c r="B53571" t="s">
        <v>296957</v>
      </c>
      <c r="C53571">
        <v>0</v>
      </c>
    </row>
    <row r="53572" spans="1:3" x14ac:dyDescent="0.5">
      <c r="A53572" t="s">
        <v>368079</v>
      </c>
      <c r="B53572" t="s">
        <v>368080</v>
      </c>
      <c r="C53572">
        <v>0</v>
      </c>
    </row>
    <row r="53573" spans="1:3" x14ac:dyDescent="0.5">
      <c r="A53573" t="s">
        <v>358827</v>
      </c>
      <c r="B53573" t="s">
        <v>358828</v>
      </c>
      <c r="C53573">
        <v>0</v>
      </c>
    </row>
    <row r="53574" spans="1:3" x14ac:dyDescent="0.5">
      <c r="A53574" t="s">
        <v>63518</v>
      </c>
      <c r="B53574" t="s">
        <v>63519</v>
      </c>
      <c r="C53574">
        <v>0</v>
      </c>
    </row>
    <row r="53575" spans="1:3" x14ac:dyDescent="0.5">
      <c r="A53575" t="s">
        <v>144129</v>
      </c>
      <c r="B53575" t="s">
        <v>144130</v>
      </c>
      <c r="C53575">
        <v>0</v>
      </c>
    </row>
    <row r="53576" spans="1:3" x14ac:dyDescent="0.5">
      <c r="A53576" t="s">
        <v>414848</v>
      </c>
      <c r="B53576" t="s">
        <v>414849</v>
      </c>
      <c r="C53576">
        <v>0</v>
      </c>
    </row>
    <row r="53577" spans="1:3" x14ac:dyDescent="0.5">
      <c r="A53577" t="s">
        <v>165651</v>
      </c>
      <c r="B53577" t="s">
        <v>165652</v>
      </c>
      <c r="C53577">
        <v>0</v>
      </c>
    </row>
    <row r="53578" spans="1:3" x14ac:dyDescent="0.5">
      <c r="A53578" t="s">
        <v>120348</v>
      </c>
      <c r="B53578" t="s">
        <v>120349</v>
      </c>
      <c r="C53578">
        <v>0</v>
      </c>
    </row>
    <row r="53579" spans="1:3" x14ac:dyDescent="0.5">
      <c r="A53579" t="s">
        <v>273632</v>
      </c>
      <c r="B53579" t="s">
        <v>273633</v>
      </c>
      <c r="C53579">
        <v>0</v>
      </c>
    </row>
    <row r="53580" spans="1:3" x14ac:dyDescent="0.5">
      <c r="A53580" t="s">
        <v>59243</v>
      </c>
      <c r="B53580" t="s">
        <v>59244</v>
      </c>
      <c r="C53580">
        <v>0</v>
      </c>
    </row>
    <row r="53581" spans="1:3" x14ac:dyDescent="0.5">
      <c r="A53581" t="s">
        <v>164612</v>
      </c>
      <c r="B53581" t="s">
        <v>164613</v>
      </c>
      <c r="C53581">
        <v>0</v>
      </c>
    </row>
    <row r="53582" spans="1:3" x14ac:dyDescent="0.5">
      <c r="A53582" t="s">
        <v>258936</v>
      </c>
      <c r="B53582" t="s">
        <v>258937</v>
      </c>
      <c r="C53582">
        <v>0</v>
      </c>
    </row>
    <row r="53583" spans="1:3" x14ac:dyDescent="0.5">
      <c r="A53583" t="s">
        <v>140121</v>
      </c>
      <c r="B53583" t="s">
        <v>140122</v>
      </c>
      <c r="C53583">
        <v>0</v>
      </c>
    </row>
    <row r="53584" spans="1:3" x14ac:dyDescent="0.5">
      <c r="A53584" t="s">
        <v>375103</v>
      </c>
      <c r="B53584" t="s">
        <v>375104</v>
      </c>
      <c r="C53584">
        <v>0</v>
      </c>
    </row>
    <row r="53585" spans="1:3" x14ac:dyDescent="0.5">
      <c r="A53585" t="s">
        <v>21160</v>
      </c>
      <c r="B53585" t="s">
        <v>21161</v>
      </c>
      <c r="C53585">
        <v>0</v>
      </c>
    </row>
    <row r="53586" spans="1:3" x14ac:dyDescent="0.5">
      <c r="A53586" t="s">
        <v>323011</v>
      </c>
      <c r="B53586" t="s">
        <v>323012</v>
      </c>
      <c r="C53586">
        <v>0</v>
      </c>
    </row>
    <row r="53587" spans="1:3" x14ac:dyDescent="0.5">
      <c r="A53587" t="s">
        <v>295921</v>
      </c>
      <c r="B53587" t="s">
        <v>295922</v>
      </c>
      <c r="C53587">
        <v>0</v>
      </c>
    </row>
    <row r="53588" spans="1:3" x14ac:dyDescent="0.5">
      <c r="A53588" t="s">
        <v>146568</v>
      </c>
      <c r="B53588" t="s">
        <v>146569</v>
      </c>
      <c r="C53588">
        <v>0</v>
      </c>
    </row>
    <row r="53589" spans="1:3" x14ac:dyDescent="0.5">
      <c r="A53589" t="s">
        <v>213542</v>
      </c>
      <c r="B53589" t="s">
        <v>213543</v>
      </c>
      <c r="C53589">
        <v>0</v>
      </c>
    </row>
    <row r="53590" spans="1:3" x14ac:dyDescent="0.5">
      <c r="A53590" t="s">
        <v>325604</v>
      </c>
      <c r="B53590" t="s">
        <v>325605</v>
      </c>
      <c r="C53590">
        <v>0</v>
      </c>
    </row>
    <row r="53591" spans="1:3" x14ac:dyDescent="0.5">
      <c r="A53591" t="s">
        <v>379178</v>
      </c>
      <c r="B53591" t="s">
        <v>379179</v>
      </c>
      <c r="C53591">
        <v>0</v>
      </c>
    </row>
    <row r="53592" spans="1:3" x14ac:dyDescent="0.5">
      <c r="A53592" t="s">
        <v>260720</v>
      </c>
      <c r="B53592" t="s">
        <v>260721</v>
      </c>
      <c r="C53592">
        <v>0</v>
      </c>
    </row>
    <row r="53593" spans="1:3" x14ac:dyDescent="0.5">
      <c r="A53593" t="s">
        <v>284386</v>
      </c>
      <c r="B53593" t="s">
        <v>284387</v>
      </c>
      <c r="C53593">
        <v>0</v>
      </c>
    </row>
    <row r="53594" spans="1:3" x14ac:dyDescent="0.5">
      <c r="A53594" t="s">
        <v>185844</v>
      </c>
      <c r="B53594" t="s">
        <v>185845</v>
      </c>
      <c r="C53594">
        <v>0</v>
      </c>
    </row>
    <row r="53595" spans="1:3" x14ac:dyDescent="0.5">
      <c r="A53595" t="s">
        <v>405931</v>
      </c>
      <c r="B53595" t="s">
        <v>405932</v>
      </c>
      <c r="C53595">
        <v>0</v>
      </c>
    </row>
    <row r="53596" spans="1:3" x14ac:dyDescent="0.5">
      <c r="A53596" t="s">
        <v>66554</v>
      </c>
      <c r="B53596" t="s">
        <v>66555</v>
      </c>
      <c r="C53596">
        <v>0</v>
      </c>
    </row>
    <row r="53597" spans="1:3" x14ac:dyDescent="0.5">
      <c r="A53597" t="s">
        <v>132952</v>
      </c>
      <c r="B53597" t="s">
        <v>132953</v>
      </c>
      <c r="C53597">
        <v>0</v>
      </c>
    </row>
    <row r="53598" spans="1:3" x14ac:dyDescent="0.5">
      <c r="A53598" t="s">
        <v>403260</v>
      </c>
      <c r="B53598" t="s">
        <v>403261</v>
      </c>
      <c r="C53598">
        <v>0</v>
      </c>
    </row>
    <row r="53599" spans="1:3" x14ac:dyDescent="0.5">
      <c r="A53599" t="s">
        <v>67240</v>
      </c>
      <c r="B53599" t="s">
        <v>67241</v>
      </c>
      <c r="C53599">
        <v>0</v>
      </c>
    </row>
    <row r="53600" spans="1:3" x14ac:dyDescent="0.5">
      <c r="A53600" t="s">
        <v>373213</v>
      </c>
      <c r="B53600" t="s">
        <v>373214</v>
      </c>
      <c r="C53600">
        <v>0</v>
      </c>
    </row>
    <row r="53601" spans="1:3" x14ac:dyDescent="0.5">
      <c r="A53601" t="s">
        <v>7040</v>
      </c>
      <c r="B53601" t="s">
        <v>7041</v>
      </c>
      <c r="C53601">
        <v>0</v>
      </c>
    </row>
    <row r="53602" spans="1:3" x14ac:dyDescent="0.5">
      <c r="A53602" t="s">
        <v>212720</v>
      </c>
      <c r="B53602" t="s">
        <v>212721</v>
      </c>
      <c r="C53602">
        <v>0</v>
      </c>
    </row>
    <row r="53603" spans="1:3" x14ac:dyDescent="0.5">
      <c r="A53603" t="s">
        <v>6226</v>
      </c>
      <c r="B53603" t="s">
        <v>6227</v>
      </c>
      <c r="C53603">
        <v>0</v>
      </c>
    </row>
    <row r="53604" spans="1:3" x14ac:dyDescent="0.5">
      <c r="A53604" t="s">
        <v>10736</v>
      </c>
      <c r="B53604" t="s">
        <v>10737</v>
      </c>
      <c r="C53604">
        <v>0</v>
      </c>
    </row>
    <row r="53605" spans="1:3" x14ac:dyDescent="0.5">
      <c r="A53605" t="s">
        <v>12036</v>
      </c>
      <c r="B53605" t="s">
        <v>12037</v>
      </c>
      <c r="C53605">
        <v>0</v>
      </c>
    </row>
    <row r="53606" spans="1:3" x14ac:dyDescent="0.5">
      <c r="A53606" t="s">
        <v>151274</v>
      </c>
      <c r="B53606" t="s">
        <v>151275</v>
      </c>
      <c r="C53606">
        <v>0</v>
      </c>
    </row>
    <row r="53607" spans="1:3" x14ac:dyDescent="0.5">
      <c r="A53607" t="s">
        <v>259093</v>
      </c>
      <c r="B53607" t="s">
        <v>259094</v>
      </c>
      <c r="C53607">
        <v>0</v>
      </c>
    </row>
    <row r="53608" spans="1:3" x14ac:dyDescent="0.5">
      <c r="A53608" t="s">
        <v>272513</v>
      </c>
      <c r="B53608" t="s">
        <v>272514</v>
      </c>
      <c r="C53608">
        <v>0</v>
      </c>
    </row>
    <row r="53609" spans="1:3" x14ac:dyDescent="0.5">
      <c r="A53609" t="s">
        <v>390480</v>
      </c>
      <c r="B53609" t="s">
        <v>390481</v>
      </c>
      <c r="C53609">
        <v>0</v>
      </c>
    </row>
    <row r="53610" spans="1:3" x14ac:dyDescent="0.5">
      <c r="A53610" t="s">
        <v>307005</v>
      </c>
      <c r="B53610" t="s">
        <v>307006</v>
      </c>
      <c r="C53610">
        <v>0</v>
      </c>
    </row>
    <row r="53611" spans="1:3" x14ac:dyDescent="0.5">
      <c r="A53611" t="s">
        <v>275937</v>
      </c>
      <c r="B53611" t="s">
        <v>275938</v>
      </c>
      <c r="C53611">
        <v>0</v>
      </c>
    </row>
    <row r="53612" spans="1:3" x14ac:dyDescent="0.5">
      <c r="A53612" t="s">
        <v>56799</v>
      </c>
      <c r="B53612" t="s">
        <v>56800</v>
      </c>
      <c r="C53612">
        <v>0</v>
      </c>
    </row>
    <row r="53613" spans="1:3" x14ac:dyDescent="0.5">
      <c r="A53613" t="s">
        <v>251114</v>
      </c>
      <c r="B53613" t="s">
        <v>251115</v>
      </c>
      <c r="C53613">
        <v>0</v>
      </c>
    </row>
    <row r="53614" spans="1:3" x14ac:dyDescent="0.5">
      <c r="A53614" t="s">
        <v>417223</v>
      </c>
      <c r="B53614" t="s">
        <v>417224</v>
      </c>
      <c r="C53614">
        <v>0</v>
      </c>
    </row>
    <row r="53615" spans="1:3" x14ac:dyDescent="0.5">
      <c r="A53615" t="s">
        <v>386797</v>
      </c>
      <c r="B53615" t="s">
        <v>386798</v>
      </c>
      <c r="C53615">
        <v>0</v>
      </c>
    </row>
    <row r="53616" spans="1:3" x14ac:dyDescent="0.5">
      <c r="A53616" t="s">
        <v>337856</v>
      </c>
      <c r="B53616" t="s">
        <v>337857</v>
      </c>
      <c r="C53616">
        <v>0</v>
      </c>
    </row>
    <row r="53617" spans="1:3" x14ac:dyDescent="0.5">
      <c r="A53617" t="s">
        <v>176068</v>
      </c>
      <c r="B53617" t="s">
        <v>176069</v>
      </c>
      <c r="C53617">
        <v>0</v>
      </c>
    </row>
    <row r="53618" spans="1:3" x14ac:dyDescent="0.5">
      <c r="A53618" t="s">
        <v>161610</v>
      </c>
      <c r="B53618" t="s">
        <v>161611</v>
      </c>
      <c r="C53618">
        <v>0</v>
      </c>
    </row>
    <row r="53619" spans="1:3" x14ac:dyDescent="0.5">
      <c r="A53619" t="s">
        <v>20320</v>
      </c>
      <c r="B53619" t="s">
        <v>20321</v>
      </c>
      <c r="C53619">
        <v>0</v>
      </c>
    </row>
    <row r="53620" spans="1:3" x14ac:dyDescent="0.5">
      <c r="A53620" t="s">
        <v>287522</v>
      </c>
      <c r="B53620" t="s">
        <v>287523</v>
      </c>
      <c r="C53620">
        <v>0</v>
      </c>
    </row>
    <row r="53621" spans="1:3" x14ac:dyDescent="0.5">
      <c r="A53621" t="s">
        <v>247975</v>
      </c>
      <c r="B53621" t="s">
        <v>247976</v>
      </c>
      <c r="C53621">
        <v>0</v>
      </c>
    </row>
    <row r="53622" spans="1:3" x14ac:dyDescent="0.5">
      <c r="A53622" t="s">
        <v>73972</v>
      </c>
      <c r="B53622" t="s">
        <v>73973</v>
      </c>
      <c r="C53622">
        <v>0</v>
      </c>
    </row>
    <row r="53623" spans="1:3" x14ac:dyDescent="0.5">
      <c r="A53623" t="s">
        <v>199757</v>
      </c>
      <c r="B53623" t="s">
        <v>199758</v>
      </c>
      <c r="C53623">
        <v>0</v>
      </c>
    </row>
    <row r="53624" spans="1:3" x14ac:dyDescent="0.5">
      <c r="A53624" t="s">
        <v>117652</v>
      </c>
      <c r="B53624" t="s">
        <v>117653</v>
      </c>
      <c r="C53624">
        <v>0</v>
      </c>
    </row>
    <row r="53625" spans="1:3" x14ac:dyDescent="0.5">
      <c r="A53625" t="s">
        <v>42894</v>
      </c>
      <c r="B53625" t="s">
        <v>42895</v>
      </c>
      <c r="C53625">
        <v>0</v>
      </c>
    </row>
    <row r="53626" spans="1:3" x14ac:dyDescent="0.5">
      <c r="A53626" t="s">
        <v>381010</v>
      </c>
      <c r="B53626" t="s">
        <v>381011</v>
      </c>
      <c r="C53626">
        <v>0</v>
      </c>
    </row>
    <row r="53627" spans="1:3" x14ac:dyDescent="0.5">
      <c r="A53627" t="s">
        <v>155553</v>
      </c>
      <c r="B53627" t="s">
        <v>155554</v>
      </c>
      <c r="C53627">
        <v>0</v>
      </c>
    </row>
    <row r="53628" spans="1:3" x14ac:dyDescent="0.5">
      <c r="A53628" t="s">
        <v>156665</v>
      </c>
      <c r="B53628" t="s">
        <v>156666</v>
      </c>
      <c r="C53628">
        <v>0</v>
      </c>
    </row>
    <row r="53629" spans="1:3" x14ac:dyDescent="0.5">
      <c r="A53629" t="s">
        <v>57953</v>
      </c>
      <c r="B53629" t="s">
        <v>57954</v>
      </c>
      <c r="C53629">
        <v>0</v>
      </c>
    </row>
    <row r="53630" spans="1:3" x14ac:dyDescent="0.5">
      <c r="A53630" t="s">
        <v>193229</v>
      </c>
      <c r="B53630" t="s">
        <v>193230</v>
      </c>
      <c r="C53630">
        <v>0</v>
      </c>
    </row>
    <row r="53631" spans="1:3" x14ac:dyDescent="0.5">
      <c r="A53631" t="s">
        <v>336569</v>
      </c>
      <c r="B53631" t="s">
        <v>336570</v>
      </c>
      <c r="C53631">
        <v>0</v>
      </c>
    </row>
    <row r="53632" spans="1:3" x14ac:dyDescent="0.5">
      <c r="A53632" t="s">
        <v>393109</v>
      </c>
      <c r="B53632" t="s">
        <v>393110</v>
      </c>
      <c r="C53632">
        <v>0</v>
      </c>
    </row>
    <row r="53633" spans="1:3" x14ac:dyDescent="0.5">
      <c r="A53633" t="s">
        <v>294613</v>
      </c>
      <c r="B53633" t="s">
        <v>294614</v>
      </c>
      <c r="C53633">
        <v>0</v>
      </c>
    </row>
    <row r="53634" spans="1:3" x14ac:dyDescent="0.5">
      <c r="A53634" t="s">
        <v>254898</v>
      </c>
      <c r="B53634" t="s">
        <v>254899</v>
      </c>
      <c r="C53634">
        <v>0</v>
      </c>
    </row>
    <row r="53635" spans="1:3" x14ac:dyDescent="0.5">
      <c r="A53635" t="s">
        <v>124299</v>
      </c>
      <c r="B53635" t="s">
        <v>124300</v>
      </c>
      <c r="C53635">
        <v>0</v>
      </c>
    </row>
    <row r="53636" spans="1:3" x14ac:dyDescent="0.5">
      <c r="A53636" t="s">
        <v>99043</v>
      </c>
      <c r="B53636" t="s">
        <v>99044</v>
      </c>
      <c r="C53636">
        <v>0</v>
      </c>
    </row>
    <row r="53637" spans="1:3" x14ac:dyDescent="0.5">
      <c r="A53637" t="s">
        <v>240466</v>
      </c>
      <c r="B53637" t="s">
        <v>240467</v>
      </c>
      <c r="C53637">
        <v>0</v>
      </c>
    </row>
    <row r="53638" spans="1:3" x14ac:dyDescent="0.5">
      <c r="A53638" t="s">
        <v>23698</v>
      </c>
      <c r="B53638" t="s">
        <v>23699</v>
      </c>
      <c r="C53638">
        <v>0</v>
      </c>
    </row>
    <row r="53639" spans="1:3" x14ac:dyDescent="0.5">
      <c r="A53639" t="s">
        <v>128209</v>
      </c>
      <c r="B53639" t="s">
        <v>128210</v>
      </c>
      <c r="C53639">
        <v>0</v>
      </c>
    </row>
    <row r="53640" spans="1:3" x14ac:dyDescent="0.5">
      <c r="A53640" t="s">
        <v>326315</v>
      </c>
      <c r="B53640" t="s">
        <v>326316</v>
      </c>
      <c r="C53640">
        <v>0</v>
      </c>
    </row>
    <row r="53641" spans="1:3" x14ac:dyDescent="0.5">
      <c r="A53641" t="s">
        <v>254938</v>
      </c>
      <c r="B53641" t="s">
        <v>254939</v>
      </c>
      <c r="C53641">
        <v>0</v>
      </c>
    </row>
    <row r="53642" spans="1:3" x14ac:dyDescent="0.5">
      <c r="A53642" t="s">
        <v>98421</v>
      </c>
      <c r="B53642" t="s">
        <v>98422</v>
      </c>
      <c r="C53642">
        <v>0</v>
      </c>
    </row>
    <row r="53643" spans="1:3" x14ac:dyDescent="0.5">
      <c r="A53643" t="s">
        <v>305490</v>
      </c>
      <c r="B53643" t="s">
        <v>305491</v>
      </c>
      <c r="C53643">
        <v>0</v>
      </c>
    </row>
    <row r="53644" spans="1:3" x14ac:dyDescent="0.5">
      <c r="A53644" t="s">
        <v>93876</v>
      </c>
      <c r="B53644" t="s">
        <v>93877</v>
      </c>
      <c r="C53644">
        <v>0</v>
      </c>
    </row>
    <row r="53645" spans="1:3" x14ac:dyDescent="0.5">
      <c r="A53645" t="s">
        <v>420783</v>
      </c>
      <c r="B53645" t="s">
        <v>420784</v>
      </c>
      <c r="C53645">
        <v>0</v>
      </c>
    </row>
    <row r="53646" spans="1:3" x14ac:dyDescent="0.5">
      <c r="A53646" t="s">
        <v>240604</v>
      </c>
      <c r="B53646" t="s">
        <v>240605</v>
      </c>
      <c r="C53646">
        <v>0</v>
      </c>
    </row>
    <row r="53647" spans="1:3" x14ac:dyDescent="0.5">
      <c r="A53647" t="s">
        <v>199337</v>
      </c>
      <c r="B53647" t="s">
        <v>199338</v>
      </c>
      <c r="C53647">
        <v>0</v>
      </c>
    </row>
    <row r="53648" spans="1:3" x14ac:dyDescent="0.5">
      <c r="A53648" t="s">
        <v>261757</v>
      </c>
      <c r="B53648" t="s">
        <v>261758</v>
      </c>
      <c r="C53648">
        <v>0</v>
      </c>
    </row>
    <row r="53649" spans="1:3" x14ac:dyDescent="0.5">
      <c r="A53649" t="s">
        <v>246695</v>
      </c>
      <c r="B53649" t="s">
        <v>246696</v>
      </c>
      <c r="C53649">
        <v>0</v>
      </c>
    </row>
    <row r="53650" spans="1:3" x14ac:dyDescent="0.5">
      <c r="A53650" t="s">
        <v>356411</v>
      </c>
      <c r="B53650" t="s">
        <v>356412</v>
      </c>
      <c r="C53650">
        <v>0</v>
      </c>
    </row>
    <row r="53651" spans="1:3" x14ac:dyDescent="0.5">
      <c r="A53651" t="s">
        <v>61132</v>
      </c>
      <c r="B53651" t="s">
        <v>61133</v>
      </c>
      <c r="C53651">
        <v>0</v>
      </c>
    </row>
    <row r="53652" spans="1:3" x14ac:dyDescent="0.5">
      <c r="A53652" t="s">
        <v>85321</v>
      </c>
      <c r="B53652" t="s">
        <v>85322</v>
      </c>
      <c r="C53652">
        <v>0</v>
      </c>
    </row>
    <row r="53653" spans="1:3" x14ac:dyDescent="0.5">
      <c r="A53653" t="s">
        <v>293624</v>
      </c>
      <c r="B53653" t="s">
        <v>293625</v>
      </c>
      <c r="C53653">
        <v>0</v>
      </c>
    </row>
    <row r="53654" spans="1:3" x14ac:dyDescent="0.5">
      <c r="A53654" t="s">
        <v>161358</v>
      </c>
      <c r="B53654" t="s">
        <v>161359</v>
      </c>
      <c r="C53654">
        <v>0</v>
      </c>
    </row>
    <row r="53655" spans="1:3" x14ac:dyDescent="0.5">
      <c r="A53655" t="s">
        <v>110182</v>
      </c>
      <c r="B53655" t="s">
        <v>110183</v>
      </c>
      <c r="C53655">
        <v>0</v>
      </c>
    </row>
    <row r="53656" spans="1:3" x14ac:dyDescent="0.5">
      <c r="A53656" t="s">
        <v>50480</v>
      </c>
      <c r="B53656" t="s">
        <v>50481</v>
      </c>
      <c r="C53656">
        <v>0</v>
      </c>
    </row>
    <row r="53657" spans="1:3" x14ac:dyDescent="0.5">
      <c r="A53657" t="s">
        <v>86342</v>
      </c>
      <c r="B53657" t="s">
        <v>86343</v>
      </c>
      <c r="C53657">
        <v>0</v>
      </c>
    </row>
    <row r="53658" spans="1:3" x14ac:dyDescent="0.5">
      <c r="A53658" t="s">
        <v>150210</v>
      </c>
      <c r="B53658" t="s">
        <v>150211</v>
      </c>
      <c r="C53658">
        <v>0</v>
      </c>
    </row>
    <row r="53659" spans="1:3" x14ac:dyDescent="0.5">
      <c r="A53659" t="s">
        <v>353471</v>
      </c>
      <c r="B53659" t="s">
        <v>353472</v>
      </c>
      <c r="C53659">
        <v>0</v>
      </c>
    </row>
    <row r="53660" spans="1:3" x14ac:dyDescent="0.5">
      <c r="A53660" t="s">
        <v>405408</v>
      </c>
      <c r="B53660" t="s">
        <v>405409</v>
      </c>
      <c r="C53660">
        <v>0</v>
      </c>
    </row>
    <row r="53661" spans="1:3" x14ac:dyDescent="0.5">
      <c r="A53661" t="s">
        <v>337266</v>
      </c>
      <c r="B53661" t="s">
        <v>337267</v>
      </c>
      <c r="C53661">
        <v>0</v>
      </c>
    </row>
    <row r="53662" spans="1:3" x14ac:dyDescent="0.5">
      <c r="A53662" t="s">
        <v>76465</v>
      </c>
      <c r="B53662" t="s">
        <v>76466</v>
      </c>
      <c r="C53662">
        <v>0</v>
      </c>
    </row>
    <row r="53663" spans="1:3" x14ac:dyDescent="0.5">
      <c r="A53663" t="s">
        <v>64784</v>
      </c>
      <c r="B53663" t="s">
        <v>64785</v>
      </c>
      <c r="C53663">
        <v>0</v>
      </c>
    </row>
    <row r="53664" spans="1:3" x14ac:dyDescent="0.5">
      <c r="A53664" t="s">
        <v>101451</v>
      </c>
      <c r="B53664" t="s">
        <v>101452</v>
      </c>
      <c r="C53664">
        <v>0</v>
      </c>
    </row>
    <row r="53665" spans="1:3" x14ac:dyDescent="0.5">
      <c r="A53665" t="s">
        <v>88754</v>
      </c>
      <c r="B53665" t="s">
        <v>88755</v>
      </c>
      <c r="C53665">
        <v>0</v>
      </c>
    </row>
    <row r="53666" spans="1:3" x14ac:dyDescent="0.5">
      <c r="A53666" t="s">
        <v>180019</v>
      </c>
      <c r="B53666" t="s">
        <v>180020</v>
      </c>
      <c r="C53666">
        <v>0</v>
      </c>
    </row>
    <row r="53667" spans="1:3" x14ac:dyDescent="0.5">
      <c r="A53667" t="s">
        <v>206041</v>
      </c>
      <c r="B53667" t="s">
        <v>206042</v>
      </c>
      <c r="C53667">
        <v>0</v>
      </c>
    </row>
    <row r="53668" spans="1:3" x14ac:dyDescent="0.5">
      <c r="A53668" t="s">
        <v>217575</v>
      </c>
      <c r="B53668" t="s">
        <v>217576</v>
      </c>
      <c r="C53668">
        <v>0</v>
      </c>
    </row>
    <row r="53669" spans="1:3" x14ac:dyDescent="0.5">
      <c r="A53669" t="s">
        <v>417564</v>
      </c>
      <c r="B53669" t="s">
        <v>417565</v>
      </c>
      <c r="C53669">
        <v>0</v>
      </c>
    </row>
    <row r="53670" spans="1:3" x14ac:dyDescent="0.5">
      <c r="A53670" t="s">
        <v>2025</v>
      </c>
      <c r="B53670" t="s">
        <v>2026</v>
      </c>
      <c r="C53670">
        <v>0</v>
      </c>
    </row>
    <row r="53671" spans="1:3" x14ac:dyDescent="0.5">
      <c r="A53671" t="s">
        <v>325844</v>
      </c>
      <c r="B53671" t="s">
        <v>325845</v>
      </c>
      <c r="C53671">
        <v>0</v>
      </c>
    </row>
    <row r="53672" spans="1:3" x14ac:dyDescent="0.5">
      <c r="A53672" t="s">
        <v>233179</v>
      </c>
      <c r="B53672" t="s">
        <v>233180</v>
      </c>
      <c r="C53672">
        <v>0</v>
      </c>
    </row>
    <row r="53673" spans="1:3" x14ac:dyDescent="0.5">
      <c r="A53673" t="s">
        <v>33604</v>
      </c>
      <c r="B53673" t="s">
        <v>33605</v>
      </c>
      <c r="C53673">
        <v>0</v>
      </c>
    </row>
    <row r="53674" spans="1:3" x14ac:dyDescent="0.5">
      <c r="A53674" t="s">
        <v>325220</v>
      </c>
      <c r="B53674" t="s">
        <v>325221</v>
      </c>
      <c r="C53674">
        <v>0</v>
      </c>
    </row>
    <row r="53675" spans="1:3" x14ac:dyDescent="0.5">
      <c r="A53675" t="s">
        <v>98189</v>
      </c>
      <c r="B53675" t="s">
        <v>98190</v>
      </c>
      <c r="C53675">
        <v>0</v>
      </c>
    </row>
    <row r="53676" spans="1:3" x14ac:dyDescent="0.5">
      <c r="A53676" t="s">
        <v>406003</v>
      </c>
      <c r="B53676" t="s">
        <v>406004</v>
      </c>
      <c r="C53676">
        <v>0</v>
      </c>
    </row>
    <row r="53677" spans="1:3" x14ac:dyDescent="0.5">
      <c r="A53677" t="s">
        <v>369416</v>
      </c>
      <c r="B53677" t="s">
        <v>369417</v>
      </c>
      <c r="C53677">
        <v>0</v>
      </c>
    </row>
    <row r="53678" spans="1:3" x14ac:dyDescent="0.5">
      <c r="A53678" t="s">
        <v>208790</v>
      </c>
      <c r="B53678" t="s">
        <v>208791</v>
      </c>
      <c r="C53678">
        <v>0</v>
      </c>
    </row>
    <row r="53679" spans="1:3" x14ac:dyDescent="0.5">
      <c r="A53679" t="s">
        <v>306847</v>
      </c>
      <c r="B53679" t="s">
        <v>306848</v>
      </c>
      <c r="C53679">
        <v>0</v>
      </c>
    </row>
    <row r="53680" spans="1:3" x14ac:dyDescent="0.5">
      <c r="A53680" t="s">
        <v>172136</v>
      </c>
      <c r="B53680" t="s">
        <v>172137</v>
      </c>
      <c r="C53680">
        <v>0</v>
      </c>
    </row>
    <row r="53681" spans="1:3" x14ac:dyDescent="0.5">
      <c r="A53681" t="s">
        <v>252508</v>
      </c>
      <c r="B53681" t="s">
        <v>252509</v>
      </c>
      <c r="C53681">
        <v>0</v>
      </c>
    </row>
    <row r="53682" spans="1:3" x14ac:dyDescent="0.5">
      <c r="A53682" t="s">
        <v>164170</v>
      </c>
      <c r="B53682" t="s">
        <v>164171</v>
      </c>
      <c r="C53682">
        <v>0</v>
      </c>
    </row>
    <row r="53683" spans="1:3" x14ac:dyDescent="0.5">
      <c r="A53683" t="s">
        <v>105886</v>
      </c>
      <c r="B53683" t="s">
        <v>105887</v>
      </c>
      <c r="C53683">
        <v>0</v>
      </c>
    </row>
    <row r="53684" spans="1:3" x14ac:dyDescent="0.5">
      <c r="A53684" t="s">
        <v>98391</v>
      </c>
      <c r="B53684" t="s">
        <v>98392</v>
      </c>
      <c r="C53684">
        <v>0</v>
      </c>
    </row>
    <row r="53685" spans="1:3" x14ac:dyDescent="0.5">
      <c r="A53685" t="s">
        <v>391456</v>
      </c>
      <c r="B53685" t="s">
        <v>391457</v>
      </c>
      <c r="C53685">
        <v>0</v>
      </c>
    </row>
    <row r="53686" spans="1:3" x14ac:dyDescent="0.5">
      <c r="A53686" t="s">
        <v>88808</v>
      </c>
      <c r="B53686" t="s">
        <v>88809</v>
      </c>
      <c r="C53686">
        <v>0</v>
      </c>
    </row>
    <row r="53687" spans="1:3" x14ac:dyDescent="0.5">
      <c r="A53687" t="s">
        <v>27492</v>
      </c>
      <c r="B53687" t="s">
        <v>27493</v>
      </c>
      <c r="C53687">
        <v>0</v>
      </c>
    </row>
    <row r="53688" spans="1:3" x14ac:dyDescent="0.5">
      <c r="A53688" t="s">
        <v>266608</v>
      </c>
      <c r="B53688" t="s">
        <v>266609</v>
      </c>
      <c r="C53688">
        <v>0</v>
      </c>
    </row>
    <row r="53689" spans="1:3" x14ac:dyDescent="0.5">
      <c r="A53689" t="s">
        <v>314521</v>
      </c>
      <c r="B53689" t="s">
        <v>314522</v>
      </c>
      <c r="C53689">
        <v>0</v>
      </c>
    </row>
    <row r="53690" spans="1:3" x14ac:dyDescent="0.5">
      <c r="A53690" t="s">
        <v>346532</v>
      </c>
      <c r="B53690" t="s">
        <v>346533</v>
      </c>
      <c r="C53690">
        <v>0</v>
      </c>
    </row>
    <row r="53691" spans="1:3" x14ac:dyDescent="0.5">
      <c r="A53691" t="s">
        <v>258982</v>
      </c>
      <c r="B53691" t="s">
        <v>258983</v>
      </c>
      <c r="C53691">
        <v>0</v>
      </c>
    </row>
    <row r="53692" spans="1:3" x14ac:dyDescent="0.5">
      <c r="A53692" t="s">
        <v>91216</v>
      </c>
      <c r="B53692" t="s">
        <v>91217</v>
      </c>
      <c r="C53692">
        <v>0</v>
      </c>
    </row>
    <row r="53693" spans="1:3" x14ac:dyDescent="0.5">
      <c r="A53693" t="s">
        <v>311091</v>
      </c>
      <c r="B53693" t="s">
        <v>311092</v>
      </c>
      <c r="C53693">
        <v>0</v>
      </c>
    </row>
    <row r="53694" spans="1:3" x14ac:dyDescent="0.5">
      <c r="A53694" t="s">
        <v>27090</v>
      </c>
      <c r="B53694" t="s">
        <v>27091</v>
      </c>
      <c r="C53694">
        <v>0</v>
      </c>
    </row>
    <row r="53695" spans="1:3" x14ac:dyDescent="0.5">
      <c r="A53695" t="s">
        <v>187864</v>
      </c>
      <c r="B53695" t="s">
        <v>187865</v>
      </c>
      <c r="C53695">
        <v>0</v>
      </c>
    </row>
    <row r="53696" spans="1:3" x14ac:dyDescent="0.5">
      <c r="A53696" t="s">
        <v>20446</v>
      </c>
      <c r="B53696" t="s">
        <v>20447</v>
      </c>
      <c r="C53696">
        <v>0</v>
      </c>
    </row>
    <row r="53697" spans="1:3" x14ac:dyDescent="0.5">
      <c r="A53697" t="s">
        <v>295782</v>
      </c>
      <c r="B53697" t="s">
        <v>295783</v>
      </c>
      <c r="C53697">
        <v>0</v>
      </c>
    </row>
    <row r="53698" spans="1:3" x14ac:dyDescent="0.5">
      <c r="A53698" t="s">
        <v>150074</v>
      </c>
      <c r="B53698" t="s">
        <v>150075</v>
      </c>
      <c r="C53698">
        <v>0</v>
      </c>
    </row>
    <row r="53699" spans="1:3" x14ac:dyDescent="0.5">
      <c r="A53699" t="s">
        <v>223975</v>
      </c>
      <c r="B53699" t="s">
        <v>223976</v>
      </c>
      <c r="C53699">
        <v>0</v>
      </c>
    </row>
    <row r="53700" spans="1:3" x14ac:dyDescent="0.5">
      <c r="A53700" t="s">
        <v>14218</v>
      </c>
      <c r="B53700" t="s">
        <v>14219</v>
      </c>
      <c r="C53700">
        <v>0</v>
      </c>
    </row>
    <row r="53701" spans="1:3" x14ac:dyDescent="0.5">
      <c r="A53701" t="s">
        <v>120576</v>
      </c>
      <c r="B53701" t="s">
        <v>120577</v>
      </c>
      <c r="C53701">
        <v>0</v>
      </c>
    </row>
    <row r="53702" spans="1:3" x14ac:dyDescent="0.5">
      <c r="A53702" t="s">
        <v>55265</v>
      </c>
      <c r="B53702" t="s">
        <v>55266</v>
      </c>
      <c r="C53702">
        <v>0</v>
      </c>
    </row>
    <row r="53703" spans="1:3" x14ac:dyDescent="0.5">
      <c r="A53703" t="s">
        <v>135854</v>
      </c>
      <c r="B53703" t="s">
        <v>135855</v>
      </c>
      <c r="C53703">
        <v>0</v>
      </c>
    </row>
    <row r="53704" spans="1:3" x14ac:dyDescent="0.5">
      <c r="A53704" t="s">
        <v>245920</v>
      </c>
      <c r="B53704" t="s">
        <v>245921</v>
      </c>
      <c r="C53704">
        <v>0</v>
      </c>
    </row>
    <row r="53705" spans="1:3" x14ac:dyDescent="0.5">
      <c r="A53705" t="s">
        <v>300595</v>
      </c>
      <c r="B53705" t="s">
        <v>300596</v>
      </c>
      <c r="C53705">
        <v>0</v>
      </c>
    </row>
    <row r="53706" spans="1:3" x14ac:dyDescent="0.5">
      <c r="A53706" t="s">
        <v>154151</v>
      </c>
      <c r="B53706" t="s">
        <v>154152</v>
      </c>
      <c r="C53706">
        <v>0</v>
      </c>
    </row>
    <row r="53707" spans="1:3" x14ac:dyDescent="0.5">
      <c r="A53707" t="s">
        <v>264950</v>
      </c>
      <c r="B53707" t="s">
        <v>264951</v>
      </c>
      <c r="C53707">
        <v>0</v>
      </c>
    </row>
    <row r="53708" spans="1:3" x14ac:dyDescent="0.5">
      <c r="A53708" t="s">
        <v>178185</v>
      </c>
      <c r="B53708" t="s">
        <v>178186</v>
      </c>
      <c r="C53708">
        <v>0</v>
      </c>
    </row>
    <row r="53709" spans="1:3" x14ac:dyDescent="0.5">
      <c r="A53709" t="s">
        <v>33582</v>
      </c>
      <c r="B53709" t="s">
        <v>33583</v>
      </c>
      <c r="C53709">
        <v>0</v>
      </c>
    </row>
    <row r="53710" spans="1:3" x14ac:dyDescent="0.5">
      <c r="A53710" t="s">
        <v>333313</v>
      </c>
      <c r="B53710" t="s">
        <v>333314</v>
      </c>
      <c r="C53710">
        <v>0</v>
      </c>
    </row>
    <row r="53711" spans="1:3" x14ac:dyDescent="0.5">
      <c r="A53711" t="s">
        <v>242746</v>
      </c>
      <c r="B53711" t="s">
        <v>242747</v>
      </c>
      <c r="C53711">
        <v>0</v>
      </c>
    </row>
    <row r="53712" spans="1:3" x14ac:dyDescent="0.5">
      <c r="A53712" t="s">
        <v>283504</v>
      </c>
      <c r="B53712" t="s">
        <v>283505</v>
      </c>
      <c r="C53712">
        <v>0</v>
      </c>
    </row>
    <row r="53713" spans="1:3" x14ac:dyDescent="0.5">
      <c r="A53713" t="s">
        <v>244212</v>
      </c>
      <c r="B53713" t="s">
        <v>244213</v>
      </c>
      <c r="C53713">
        <v>0</v>
      </c>
    </row>
    <row r="53714" spans="1:3" x14ac:dyDescent="0.5">
      <c r="A53714" t="s">
        <v>372728</v>
      </c>
      <c r="B53714" t="s">
        <v>372729</v>
      </c>
      <c r="C53714">
        <v>0</v>
      </c>
    </row>
    <row r="53715" spans="1:3" x14ac:dyDescent="0.5">
      <c r="A53715" t="s">
        <v>417572</v>
      </c>
      <c r="B53715" t="s">
        <v>417573</v>
      </c>
      <c r="C53715">
        <v>0</v>
      </c>
    </row>
    <row r="53716" spans="1:3" x14ac:dyDescent="0.5">
      <c r="A53716" t="s">
        <v>290077</v>
      </c>
      <c r="B53716" t="s">
        <v>290078</v>
      </c>
      <c r="C53716">
        <v>0</v>
      </c>
    </row>
    <row r="53717" spans="1:3" x14ac:dyDescent="0.5">
      <c r="A53717" t="s">
        <v>266256</v>
      </c>
      <c r="B53717" t="s">
        <v>266257</v>
      </c>
      <c r="C53717">
        <v>0</v>
      </c>
    </row>
    <row r="53718" spans="1:3" x14ac:dyDescent="0.5">
      <c r="A53718" t="s">
        <v>275565</v>
      </c>
      <c r="B53718" t="s">
        <v>275566</v>
      </c>
      <c r="C53718">
        <v>0</v>
      </c>
    </row>
    <row r="53719" spans="1:3" x14ac:dyDescent="0.5">
      <c r="A53719" t="s">
        <v>295241</v>
      </c>
      <c r="B53719" t="s">
        <v>295242</v>
      </c>
      <c r="C53719">
        <v>0</v>
      </c>
    </row>
    <row r="53720" spans="1:3" x14ac:dyDescent="0.5">
      <c r="A53720" t="s">
        <v>41486</v>
      </c>
      <c r="B53720" t="s">
        <v>41487</v>
      </c>
      <c r="C53720">
        <v>0</v>
      </c>
    </row>
    <row r="53721" spans="1:3" x14ac:dyDescent="0.5">
      <c r="A53721" t="s">
        <v>153530</v>
      </c>
      <c r="B53721" t="s">
        <v>153531</v>
      </c>
      <c r="C53721">
        <v>0</v>
      </c>
    </row>
    <row r="53722" spans="1:3" x14ac:dyDescent="0.5">
      <c r="A53722" t="s">
        <v>68294</v>
      </c>
      <c r="B53722" t="s">
        <v>68295</v>
      </c>
      <c r="C53722">
        <v>0</v>
      </c>
    </row>
    <row r="53723" spans="1:3" x14ac:dyDescent="0.5">
      <c r="A53723" t="s">
        <v>265761</v>
      </c>
      <c r="B53723" t="s">
        <v>265762</v>
      </c>
      <c r="C53723">
        <v>0</v>
      </c>
    </row>
    <row r="53724" spans="1:3" x14ac:dyDescent="0.5">
      <c r="A53724" t="s">
        <v>280375</v>
      </c>
      <c r="B53724" t="s">
        <v>280376</v>
      </c>
      <c r="C53724">
        <v>0</v>
      </c>
    </row>
    <row r="53725" spans="1:3" x14ac:dyDescent="0.5">
      <c r="A53725" t="s">
        <v>330983</v>
      </c>
      <c r="B53725" t="s">
        <v>330984</v>
      </c>
      <c r="C53725">
        <v>0</v>
      </c>
    </row>
    <row r="53726" spans="1:3" x14ac:dyDescent="0.5">
      <c r="A53726" t="s">
        <v>323695</v>
      </c>
      <c r="B53726" t="s">
        <v>323696</v>
      </c>
      <c r="C53726">
        <v>0</v>
      </c>
    </row>
    <row r="53727" spans="1:3" x14ac:dyDescent="0.5">
      <c r="A53727" t="s">
        <v>211340</v>
      </c>
      <c r="B53727" t="s">
        <v>211341</v>
      </c>
      <c r="C53727">
        <v>0</v>
      </c>
    </row>
    <row r="53728" spans="1:3" x14ac:dyDescent="0.5">
      <c r="A53728" t="s">
        <v>365990</v>
      </c>
      <c r="B53728" t="s">
        <v>365991</v>
      </c>
      <c r="C53728">
        <v>0</v>
      </c>
    </row>
    <row r="53729" spans="1:3" x14ac:dyDescent="0.5">
      <c r="A53729" t="s">
        <v>192115</v>
      </c>
      <c r="B53729" t="s">
        <v>192116</v>
      </c>
      <c r="C53729">
        <v>0</v>
      </c>
    </row>
    <row r="53730" spans="1:3" x14ac:dyDescent="0.5">
      <c r="A53730" t="s">
        <v>190415</v>
      </c>
      <c r="B53730" t="s">
        <v>190416</v>
      </c>
      <c r="C53730">
        <v>0</v>
      </c>
    </row>
    <row r="53731" spans="1:3" x14ac:dyDescent="0.5">
      <c r="A53731" t="s">
        <v>193069</v>
      </c>
      <c r="B53731" t="s">
        <v>193070</v>
      </c>
      <c r="C53731">
        <v>0</v>
      </c>
    </row>
    <row r="53732" spans="1:3" x14ac:dyDescent="0.5">
      <c r="A53732" t="s">
        <v>366492</v>
      </c>
      <c r="B53732" t="s">
        <v>366493</v>
      </c>
      <c r="C53732">
        <v>0</v>
      </c>
    </row>
    <row r="53733" spans="1:3" x14ac:dyDescent="0.5">
      <c r="A53733" t="s">
        <v>342971</v>
      </c>
      <c r="B53733" t="s">
        <v>342972</v>
      </c>
      <c r="C53733">
        <v>0</v>
      </c>
    </row>
    <row r="53734" spans="1:3" x14ac:dyDescent="0.5">
      <c r="A53734" t="s">
        <v>249144</v>
      </c>
      <c r="B53734" t="s">
        <v>249145</v>
      </c>
      <c r="C53734">
        <v>0</v>
      </c>
    </row>
    <row r="53735" spans="1:3" x14ac:dyDescent="0.5">
      <c r="A53735" t="s">
        <v>67044</v>
      </c>
      <c r="B53735" t="s">
        <v>67045</v>
      </c>
      <c r="C53735">
        <v>0</v>
      </c>
    </row>
    <row r="53736" spans="1:3" x14ac:dyDescent="0.5">
      <c r="A53736" t="s">
        <v>295637</v>
      </c>
      <c r="B53736" t="s">
        <v>295638</v>
      </c>
      <c r="C53736">
        <v>0</v>
      </c>
    </row>
    <row r="53737" spans="1:3" x14ac:dyDescent="0.5">
      <c r="A53737" t="s">
        <v>21808</v>
      </c>
      <c r="B53737" t="s">
        <v>21809</v>
      </c>
      <c r="C53737">
        <v>0</v>
      </c>
    </row>
    <row r="53738" spans="1:3" x14ac:dyDescent="0.5">
      <c r="A53738" t="s">
        <v>250366</v>
      </c>
      <c r="B53738" t="s">
        <v>250367</v>
      </c>
      <c r="C53738">
        <v>0</v>
      </c>
    </row>
    <row r="53739" spans="1:3" x14ac:dyDescent="0.5">
      <c r="A53739" t="s">
        <v>341347</v>
      </c>
      <c r="B53739" t="s">
        <v>341348</v>
      </c>
      <c r="C53739">
        <v>0</v>
      </c>
    </row>
    <row r="53740" spans="1:3" x14ac:dyDescent="0.5">
      <c r="A53740" t="s">
        <v>278159</v>
      </c>
      <c r="B53740" t="s">
        <v>278160</v>
      </c>
      <c r="C53740">
        <v>0</v>
      </c>
    </row>
    <row r="53741" spans="1:3" x14ac:dyDescent="0.5">
      <c r="A53741" t="s">
        <v>308152</v>
      </c>
      <c r="B53741" t="s">
        <v>308153</v>
      </c>
      <c r="C53741">
        <v>0</v>
      </c>
    </row>
    <row r="53742" spans="1:3" x14ac:dyDescent="0.5">
      <c r="A53742" t="s">
        <v>178731</v>
      </c>
      <c r="B53742" t="s">
        <v>178732</v>
      </c>
      <c r="C53742">
        <v>0</v>
      </c>
    </row>
    <row r="53743" spans="1:3" x14ac:dyDescent="0.5">
      <c r="A53743" t="s">
        <v>3101</v>
      </c>
      <c r="B53743" t="s">
        <v>3102</v>
      </c>
      <c r="C53743">
        <v>0</v>
      </c>
    </row>
    <row r="53744" spans="1:3" x14ac:dyDescent="0.5">
      <c r="A53744" t="s">
        <v>65000</v>
      </c>
      <c r="B53744" t="s">
        <v>65001</v>
      </c>
      <c r="C53744">
        <v>0</v>
      </c>
    </row>
    <row r="53745" spans="1:3" x14ac:dyDescent="0.5">
      <c r="A53745" t="s">
        <v>413623</v>
      </c>
      <c r="B53745" t="s">
        <v>413624</v>
      </c>
      <c r="C53745">
        <v>0</v>
      </c>
    </row>
    <row r="53746" spans="1:3" x14ac:dyDescent="0.5">
      <c r="A53746" t="s">
        <v>203299</v>
      </c>
      <c r="B53746" t="s">
        <v>203300</v>
      </c>
      <c r="C53746">
        <v>0</v>
      </c>
    </row>
    <row r="53747" spans="1:3" x14ac:dyDescent="0.5">
      <c r="A53747" t="s">
        <v>261711</v>
      </c>
      <c r="B53747" t="s">
        <v>261712</v>
      </c>
      <c r="C53747">
        <v>0</v>
      </c>
    </row>
    <row r="53748" spans="1:3" x14ac:dyDescent="0.5">
      <c r="A53748" t="s">
        <v>278312</v>
      </c>
      <c r="B53748" t="s">
        <v>278313</v>
      </c>
      <c r="C53748">
        <v>0</v>
      </c>
    </row>
    <row r="53749" spans="1:3" x14ac:dyDescent="0.5">
      <c r="A53749" t="s">
        <v>306801</v>
      </c>
      <c r="B53749" t="s">
        <v>306802</v>
      </c>
      <c r="C53749">
        <v>0</v>
      </c>
    </row>
    <row r="53750" spans="1:3" x14ac:dyDescent="0.5">
      <c r="A53750" t="s">
        <v>64944</v>
      </c>
      <c r="B53750" t="s">
        <v>64945</v>
      </c>
      <c r="C53750">
        <v>0</v>
      </c>
    </row>
    <row r="53751" spans="1:3" x14ac:dyDescent="0.5">
      <c r="A53751" t="s">
        <v>211110</v>
      </c>
      <c r="B53751" t="s">
        <v>211111</v>
      </c>
      <c r="C53751">
        <v>0</v>
      </c>
    </row>
    <row r="53752" spans="1:3" x14ac:dyDescent="0.5">
      <c r="A53752" t="s">
        <v>375681</v>
      </c>
      <c r="B53752" t="s">
        <v>375682</v>
      </c>
      <c r="C53752">
        <v>0</v>
      </c>
    </row>
    <row r="53753" spans="1:3" x14ac:dyDescent="0.5">
      <c r="A53753" t="s">
        <v>102359</v>
      </c>
      <c r="B53753" t="s">
        <v>102360</v>
      </c>
      <c r="C53753">
        <v>0</v>
      </c>
    </row>
    <row r="53754" spans="1:3" x14ac:dyDescent="0.5">
      <c r="A53754" t="s">
        <v>64256</v>
      </c>
      <c r="B53754" t="s">
        <v>64257</v>
      </c>
      <c r="C53754">
        <v>0</v>
      </c>
    </row>
    <row r="53755" spans="1:3" x14ac:dyDescent="0.5">
      <c r="A53755" t="s">
        <v>152233</v>
      </c>
      <c r="B53755" t="s">
        <v>152234</v>
      </c>
      <c r="C53755">
        <v>0</v>
      </c>
    </row>
    <row r="53756" spans="1:3" x14ac:dyDescent="0.5">
      <c r="A53756" t="s">
        <v>3049</v>
      </c>
      <c r="B53756" t="s">
        <v>3050</v>
      </c>
      <c r="C53756">
        <v>0</v>
      </c>
    </row>
    <row r="53757" spans="1:3" x14ac:dyDescent="0.5">
      <c r="A53757" t="s">
        <v>348230</v>
      </c>
      <c r="B53757" t="s">
        <v>348231</v>
      </c>
      <c r="C53757">
        <v>0</v>
      </c>
    </row>
    <row r="53758" spans="1:3" x14ac:dyDescent="0.5">
      <c r="A53758" t="s">
        <v>293678</v>
      </c>
      <c r="B53758" t="s">
        <v>293679</v>
      </c>
      <c r="C53758">
        <v>0</v>
      </c>
    </row>
    <row r="53759" spans="1:3" x14ac:dyDescent="0.5">
      <c r="A53759" t="s">
        <v>258542</v>
      </c>
      <c r="B53759" t="s">
        <v>258543</v>
      </c>
      <c r="C53759">
        <v>0</v>
      </c>
    </row>
    <row r="53760" spans="1:3" x14ac:dyDescent="0.5">
      <c r="A53760" t="s">
        <v>176418</v>
      </c>
      <c r="B53760" t="s">
        <v>176419</v>
      </c>
      <c r="C53760">
        <v>0</v>
      </c>
    </row>
    <row r="53761" spans="1:3" x14ac:dyDescent="0.5">
      <c r="A53761" t="s">
        <v>238893</v>
      </c>
      <c r="B53761" t="s">
        <v>238894</v>
      </c>
      <c r="C53761">
        <v>0</v>
      </c>
    </row>
    <row r="53762" spans="1:3" x14ac:dyDescent="0.5">
      <c r="A53762" t="s">
        <v>16638</v>
      </c>
      <c r="B53762" t="s">
        <v>16639</v>
      </c>
      <c r="C53762">
        <v>0</v>
      </c>
    </row>
    <row r="53763" spans="1:3" x14ac:dyDescent="0.5">
      <c r="A53763" t="s">
        <v>327296</v>
      </c>
      <c r="B53763" t="s">
        <v>327297</v>
      </c>
      <c r="C53763">
        <v>0</v>
      </c>
    </row>
    <row r="53764" spans="1:3" x14ac:dyDescent="0.5">
      <c r="A53764" t="s">
        <v>205402</v>
      </c>
      <c r="B53764" t="s">
        <v>205403</v>
      </c>
      <c r="C53764">
        <v>0</v>
      </c>
    </row>
    <row r="53765" spans="1:3" x14ac:dyDescent="0.5">
      <c r="A53765" t="s">
        <v>372960</v>
      </c>
      <c r="B53765" t="s">
        <v>372961</v>
      </c>
      <c r="C53765">
        <v>0</v>
      </c>
    </row>
    <row r="53766" spans="1:3" x14ac:dyDescent="0.5">
      <c r="A53766" t="s">
        <v>44850</v>
      </c>
      <c r="B53766" t="s">
        <v>44851</v>
      </c>
      <c r="C53766">
        <v>0</v>
      </c>
    </row>
    <row r="53767" spans="1:3" x14ac:dyDescent="0.5">
      <c r="A53767" t="s">
        <v>358847</v>
      </c>
      <c r="B53767" t="s">
        <v>358848</v>
      </c>
      <c r="C53767">
        <v>0</v>
      </c>
    </row>
    <row r="53768" spans="1:3" x14ac:dyDescent="0.5">
      <c r="A53768" t="s">
        <v>80688</v>
      </c>
      <c r="B53768" t="s">
        <v>80689</v>
      </c>
      <c r="C53768">
        <v>0</v>
      </c>
    </row>
    <row r="53769" spans="1:3" x14ac:dyDescent="0.5">
      <c r="A53769" t="s">
        <v>124337</v>
      </c>
      <c r="B53769" t="s">
        <v>124338</v>
      </c>
      <c r="C53769">
        <v>0</v>
      </c>
    </row>
    <row r="53770" spans="1:3" x14ac:dyDescent="0.5">
      <c r="A53770" t="s">
        <v>110473</v>
      </c>
      <c r="B53770" t="s">
        <v>110474</v>
      </c>
      <c r="C53770">
        <v>0</v>
      </c>
    </row>
    <row r="53771" spans="1:3" x14ac:dyDescent="0.5">
      <c r="A53771" t="s">
        <v>169774</v>
      </c>
      <c r="B53771" t="s">
        <v>169775</v>
      </c>
      <c r="C53771">
        <v>0</v>
      </c>
    </row>
    <row r="53772" spans="1:3" x14ac:dyDescent="0.5">
      <c r="A53772" t="s">
        <v>342345</v>
      </c>
      <c r="B53772" t="s">
        <v>342346</v>
      </c>
      <c r="C53772">
        <v>0</v>
      </c>
    </row>
    <row r="53773" spans="1:3" x14ac:dyDescent="0.5">
      <c r="A53773" t="s">
        <v>85253</v>
      </c>
      <c r="B53773" t="s">
        <v>85254</v>
      </c>
      <c r="C53773">
        <v>0</v>
      </c>
    </row>
    <row r="53774" spans="1:3" x14ac:dyDescent="0.5">
      <c r="A53774" t="s">
        <v>41190</v>
      </c>
      <c r="B53774" t="s">
        <v>41191</v>
      </c>
      <c r="C53774">
        <v>0</v>
      </c>
    </row>
    <row r="53775" spans="1:3" x14ac:dyDescent="0.5">
      <c r="A53775" t="s">
        <v>327434</v>
      </c>
      <c r="B53775" t="s">
        <v>327435</v>
      </c>
      <c r="C53775">
        <v>0</v>
      </c>
    </row>
    <row r="53776" spans="1:3" x14ac:dyDescent="0.5">
      <c r="A53776" t="s">
        <v>113615</v>
      </c>
      <c r="B53776" t="s">
        <v>113616</v>
      </c>
      <c r="C53776">
        <v>0</v>
      </c>
    </row>
    <row r="53777" spans="1:3" x14ac:dyDescent="0.5">
      <c r="A53777" t="s">
        <v>165727</v>
      </c>
      <c r="B53777" t="s">
        <v>165728</v>
      </c>
      <c r="C53777">
        <v>0</v>
      </c>
    </row>
    <row r="53778" spans="1:3" x14ac:dyDescent="0.5">
      <c r="A53778" t="s">
        <v>196907</v>
      </c>
      <c r="B53778" t="s">
        <v>196908</v>
      </c>
      <c r="C53778">
        <v>0</v>
      </c>
    </row>
    <row r="53779" spans="1:3" x14ac:dyDescent="0.5">
      <c r="A53779" t="s">
        <v>173382</v>
      </c>
      <c r="B53779" t="s">
        <v>173383</v>
      </c>
      <c r="C53779">
        <v>0</v>
      </c>
    </row>
    <row r="53780" spans="1:3" x14ac:dyDescent="0.5">
      <c r="A53780" t="s">
        <v>167220</v>
      </c>
      <c r="B53780" t="s">
        <v>167221</v>
      </c>
      <c r="C53780">
        <v>0</v>
      </c>
    </row>
    <row r="53781" spans="1:3" x14ac:dyDescent="0.5">
      <c r="A53781" t="s">
        <v>271048</v>
      </c>
      <c r="B53781" t="s">
        <v>271049</v>
      </c>
      <c r="C53781">
        <v>0</v>
      </c>
    </row>
    <row r="53782" spans="1:3" x14ac:dyDescent="0.5">
      <c r="A53782" t="s">
        <v>16904</v>
      </c>
      <c r="B53782" t="s">
        <v>16905</v>
      </c>
      <c r="C53782">
        <v>0</v>
      </c>
    </row>
    <row r="53783" spans="1:3" x14ac:dyDescent="0.5">
      <c r="A53783" t="s">
        <v>111631</v>
      </c>
      <c r="B53783" t="s">
        <v>111632</v>
      </c>
      <c r="C53783">
        <v>0</v>
      </c>
    </row>
    <row r="53784" spans="1:3" x14ac:dyDescent="0.5">
      <c r="A53784" t="s">
        <v>41802</v>
      </c>
      <c r="B53784" t="s">
        <v>41803</v>
      </c>
      <c r="C53784">
        <v>0</v>
      </c>
    </row>
    <row r="53785" spans="1:3" x14ac:dyDescent="0.5">
      <c r="A53785" t="s">
        <v>267406</v>
      </c>
      <c r="B53785" t="s">
        <v>267407</v>
      </c>
      <c r="C53785">
        <v>0</v>
      </c>
    </row>
    <row r="53786" spans="1:3" x14ac:dyDescent="0.5">
      <c r="A53786" t="s">
        <v>227195</v>
      </c>
      <c r="B53786" t="s">
        <v>227196</v>
      </c>
      <c r="C53786">
        <v>0</v>
      </c>
    </row>
    <row r="53787" spans="1:3" x14ac:dyDescent="0.5">
      <c r="A53787" t="s">
        <v>406986</v>
      </c>
      <c r="B53787" t="s">
        <v>406987</v>
      </c>
      <c r="C53787">
        <v>0</v>
      </c>
    </row>
    <row r="53788" spans="1:3" x14ac:dyDescent="0.5">
      <c r="A53788" t="s">
        <v>78374</v>
      </c>
      <c r="B53788" t="s">
        <v>78375</v>
      </c>
      <c r="C53788">
        <v>0</v>
      </c>
    </row>
    <row r="53789" spans="1:3" x14ac:dyDescent="0.5">
      <c r="A53789" t="s">
        <v>339955</v>
      </c>
      <c r="B53789" t="s">
        <v>339956</v>
      </c>
      <c r="C53789">
        <v>0</v>
      </c>
    </row>
    <row r="53790" spans="1:3" x14ac:dyDescent="0.5">
      <c r="A53790" t="s">
        <v>151678</v>
      </c>
      <c r="B53790" t="s">
        <v>151679</v>
      </c>
      <c r="C53790">
        <v>0</v>
      </c>
    </row>
    <row r="53791" spans="1:3" x14ac:dyDescent="0.5">
      <c r="A53791" t="s">
        <v>312107</v>
      </c>
      <c r="B53791" t="s">
        <v>312108</v>
      </c>
      <c r="C53791">
        <v>0</v>
      </c>
    </row>
    <row r="53792" spans="1:3" x14ac:dyDescent="0.5">
      <c r="A53792" t="s">
        <v>5848</v>
      </c>
      <c r="B53792" t="s">
        <v>5849</v>
      </c>
      <c r="C53792">
        <v>0</v>
      </c>
    </row>
    <row r="53793" spans="1:3" x14ac:dyDescent="0.5">
      <c r="A53793" t="s">
        <v>243960</v>
      </c>
      <c r="B53793" t="s">
        <v>243961</v>
      </c>
      <c r="C53793">
        <v>0</v>
      </c>
    </row>
    <row r="53794" spans="1:3" x14ac:dyDescent="0.5">
      <c r="A53794" t="s">
        <v>409592</v>
      </c>
      <c r="B53794" t="s">
        <v>409593</v>
      </c>
      <c r="C53794">
        <v>0</v>
      </c>
    </row>
    <row r="53795" spans="1:3" x14ac:dyDescent="0.5">
      <c r="A53795" t="s">
        <v>49718</v>
      </c>
      <c r="B53795" t="s">
        <v>49719</v>
      </c>
      <c r="C53795">
        <v>0</v>
      </c>
    </row>
    <row r="53796" spans="1:3" x14ac:dyDescent="0.5">
      <c r="A53796" t="s">
        <v>307338</v>
      </c>
      <c r="B53796" t="s">
        <v>307339</v>
      </c>
      <c r="C53796">
        <v>0</v>
      </c>
    </row>
    <row r="53797" spans="1:3" x14ac:dyDescent="0.5">
      <c r="A53797" t="s">
        <v>357223</v>
      </c>
      <c r="B53797" t="s">
        <v>357224</v>
      </c>
      <c r="C53797">
        <v>0</v>
      </c>
    </row>
    <row r="53798" spans="1:3" x14ac:dyDescent="0.5">
      <c r="A53798" t="s">
        <v>409067</v>
      </c>
      <c r="B53798" t="s">
        <v>409068</v>
      </c>
      <c r="C53798">
        <v>0</v>
      </c>
    </row>
    <row r="53799" spans="1:3" x14ac:dyDescent="0.5">
      <c r="A53799" t="s">
        <v>85107</v>
      </c>
      <c r="B53799" t="s">
        <v>85108</v>
      </c>
      <c r="C53799">
        <v>0</v>
      </c>
    </row>
    <row r="53800" spans="1:3" x14ac:dyDescent="0.5">
      <c r="A53800" t="s">
        <v>292568</v>
      </c>
      <c r="B53800" t="s">
        <v>292569</v>
      </c>
      <c r="C53800">
        <v>0</v>
      </c>
    </row>
    <row r="53801" spans="1:3" x14ac:dyDescent="0.5">
      <c r="A53801" t="s">
        <v>113989</v>
      </c>
      <c r="B53801" t="s">
        <v>113990</v>
      </c>
      <c r="C53801">
        <v>0</v>
      </c>
    </row>
    <row r="53802" spans="1:3" x14ac:dyDescent="0.5">
      <c r="A53802" t="s">
        <v>264426</v>
      </c>
      <c r="B53802" t="s">
        <v>264427</v>
      </c>
      <c r="C53802">
        <v>0</v>
      </c>
    </row>
    <row r="53803" spans="1:3" x14ac:dyDescent="0.5">
      <c r="A53803" t="s">
        <v>37974</v>
      </c>
      <c r="B53803" t="s">
        <v>37975</v>
      </c>
      <c r="C53803">
        <v>0</v>
      </c>
    </row>
    <row r="53804" spans="1:3" x14ac:dyDescent="0.5">
      <c r="A53804" t="s">
        <v>124507</v>
      </c>
      <c r="B53804" t="s">
        <v>124508</v>
      </c>
      <c r="C53804">
        <v>0</v>
      </c>
    </row>
    <row r="53805" spans="1:3" x14ac:dyDescent="0.5">
      <c r="A53805" t="s">
        <v>272045</v>
      </c>
      <c r="B53805" t="s">
        <v>272046</v>
      </c>
      <c r="C53805">
        <v>0</v>
      </c>
    </row>
    <row r="53806" spans="1:3" x14ac:dyDescent="0.5">
      <c r="A53806" t="s">
        <v>271943</v>
      </c>
      <c r="B53806" t="s">
        <v>271944</v>
      </c>
      <c r="C53806">
        <v>0</v>
      </c>
    </row>
    <row r="53807" spans="1:3" x14ac:dyDescent="0.5">
      <c r="A53807" t="s">
        <v>202470</v>
      </c>
      <c r="B53807" t="s">
        <v>202471</v>
      </c>
      <c r="C53807">
        <v>0</v>
      </c>
    </row>
    <row r="53808" spans="1:3" x14ac:dyDescent="0.5">
      <c r="A53808" t="s">
        <v>101763</v>
      </c>
      <c r="B53808" t="s">
        <v>101764</v>
      </c>
      <c r="C53808">
        <v>0</v>
      </c>
    </row>
    <row r="53809" spans="1:3" x14ac:dyDescent="0.5">
      <c r="A53809" t="s">
        <v>34164</v>
      </c>
      <c r="B53809" t="s">
        <v>34165</v>
      </c>
      <c r="C53809">
        <v>0</v>
      </c>
    </row>
    <row r="53810" spans="1:3" x14ac:dyDescent="0.5">
      <c r="A53810" t="s">
        <v>133951</v>
      </c>
      <c r="B53810" t="s">
        <v>133952</v>
      </c>
      <c r="C53810">
        <v>0</v>
      </c>
    </row>
    <row r="53811" spans="1:3" x14ac:dyDescent="0.5">
      <c r="A53811" t="s">
        <v>177889</v>
      </c>
      <c r="B53811" t="s">
        <v>177890</v>
      </c>
      <c r="C53811">
        <v>0</v>
      </c>
    </row>
    <row r="53812" spans="1:3" x14ac:dyDescent="0.5">
      <c r="A53812" t="s">
        <v>43476</v>
      </c>
      <c r="B53812" t="s">
        <v>43477</v>
      </c>
      <c r="C53812">
        <v>0</v>
      </c>
    </row>
    <row r="53813" spans="1:3" x14ac:dyDescent="0.5">
      <c r="A53813" t="s">
        <v>188315</v>
      </c>
      <c r="B53813" t="s">
        <v>188316</v>
      </c>
      <c r="C53813">
        <v>0</v>
      </c>
    </row>
    <row r="53814" spans="1:3" x14ac:dyDescent="0.5">
      <c r="A53814" t="s">
        <v>198543</v>
      </c>
      <c r="B53814" t="s">
        <v>198544</v>
      </c>
      <c r="C53814">
        <v>0</v>
      </c>
    </row>
    <row r="53815" spans="1:3" x14ac:dyDescent="0.5">
      <c r="A53815" t="s">
        <v>53173</v>
      </c>
      <c r="B53815" t="s">
        <v>53174</v>
      </c>
      <c r="C53815">
        <v>0</v>
      </c>
    </row>
    <row r="53816" spans="1:3" x14ac:dyDescent="0.5">
      <c r="A53816" t="s">
        <v>104507</v>
      </c>
      <c r="B53816" t="s">
        <v>104508</v>
      </c>
      <c r="C53816">
        <v>0</v>
      </c>
    </row>
    <row r="53817" spans="1:3" x14ac:dyDescent="0.5">
      <c r="A53817" t="s">
        <v>276816</v>
      </c>
      <c r="B53817" t="s">
        <v>276817</v>
      </c>
      <c r="C53817">
        <v>0</v>
      </c>
    </row>
    <row r="53818" spans="1:3" x14ac:dyDescent="0.5">
      <c r="A53818" t="s">
        <v>32678</v>
      </c>
      <c r="B53818" t="s">
        <v>32679</v>
      </c>
      <c r="C53818">
        <v>0</v>
      </c>
    </row>
    <row r="53819" spans="1:3" x14ac:dyDescent="0.5">
      <c r="A53819" t="s">
        <v>27210</v>
      </c>
      <c r="B53819" t="s">
        <v>27211</v>
      </c>
      <c r="C53819">
        <v>0</v>
      </c>
    </row>
    <row r="53820" spans="1:3" x14ac:dyDescent="0.5">
      <c r="A53820" t="s">
        <v>193045</v>
      </c>
      <c r="B53820" t="s">
        <v>193046</v>
      </c>
      <c r="C53820">
        <v>0</v>
      </c>
    </row>
    <row r="53821" spans="1:3" x14ac:dyDescent="0.5">
      <c r="A53821" t="s">
        <v>46630</v>
      </c>
      <c r="B53821" t="s">
        <v>46631</v>
      </c>
      <c r="C53821">
        <v>0</v>
      </c>
    </row>
    <row r="53822" spans="1:3" x14ac:dyDescent="0.5">
      <c r="A53822" t="s">
        <v>199505</v>
      </c>
      <c r="B53822" t="s">
        <v>199506</v>
      </c>
      <c r="C53822">
        <v>0</v>
      </c>
    </row>
    <row r="53823" spans="1:3" x14ac:dyDescent="0.5">
      <c r="A53823" t="s">
        <v>5642</v>
      </c>
      <c r="B53823" t="s">
        <v>5643</v>
      </c>
      <c r="C53823">
        <v>0</v>
      </c>
    </row>
    <row r="53824" spans="1:3" x14ac:dyDescent="0.5">
      <c r="A53824" t="s">
        <v>387944</v>
      </c>
      <c r="B53824" t="s">
        <v>387945</v>
      </c>
      <c r="C53824">
        <v>0</v>
      </c>
    </row>
    <row r="53825" spans="1:3" x14ac:dyDescent="0.5">
      <c r="A53825" t="s">
        <v>86128</v>
      </c>
      <c r="B53825" t="s">
        <v>86129</v>
      </c>
      <c r="C53825">
        <v>0</v>
      </c>
    </row>
    <row r="53826" spans="1:3" x14ac:dyDescent="0.5">
      <c r="A53826" t="s">
        <v>146152</v>
      </c>
      <c r="B53826" t="s">
        <v>146153</v>
      </c>
      <c r="C53826">
        <v>0</v>
      </c>
    </row>
    <row r="53827" spans="1:3" x14ac:dyDescent="0.5">
      <c r="A53827" t="s">
        <v>66028</v>
      </c>
      <c r="B53827" t="s">
        <v>66029</v>
      </c>
      <c r="C53827">
        <v>0</v>
      </c>
    </row>
    <row r="53828" spans="1:3" x14ac:dyDescent="0.5">
      <c r="A53828" t="s">
        <v>366970</v>
      </c>
      <c r="B53828" t="s">
        <v>366971</v>
      </c>
      <c r="C53828">
        <v>0</v>
      </c>
    </row>
    <row r="53829" spans="1:3" x14ac:dyDescent="0.5">
      <c r="A53829" t="s">
        <v>13502</v>
      </c>
      <c r="B53829" t="s">
        <v>13503</v>
      </c>
      <c r="C53829">
        <v>0</v>
      </c>
    </row>
    <row r="53830" spans="1:3" x14ac:dyDescent="0.5">
      <c r="A53830" t="s">
        <v>292384</v>
      </c>
      <c r="B53830" t="s">
        <v>292385</v>
      </c>
      <c r="C53830">
        <v>0</v>
      </c>
    </row>
    <row r="53831" spans="1:3" x14ac:dyDescent="0.5">
      <c r="A53831" t="s">
        <v>382283</v>
      </c>
      <c r="B53831" t="s">
        <v>382284</v>
      </c>
      <c r="C53831">
        <v>0</v>
      </c>
    </row>
    <row r="53832" spans="1:3" x14ac:dyDescent="0.5">
      <c r="A53832" t="s">
        <v>52315</v>
      </c>
      <c r="B53832" t="s">
        <v>52316</v>
      </c>
      <c r="C53832">
        <v>0</v>
      </c>
    </row>
    <row r="53833" spans="1:3" x14ac:dyDescent="0.5">
      <c r="A53833" t="s">
        <v>337473</v>
      </c>
      <c r="B53833" t="s">
        <v>337474</v>
      </c>
      <c r="C53833">
        <v>0</v>
      </c>
    </row>
    <row r="53834" spans="1:3" x14ac:dyDescent="0.5">
      <c r="A53834" t="s">
        <v>267114</v>
      </c>
      <c r="B53834" t="s">
        <v>267115</v>
      </c>
      <c r="C53834">
        <v>0</v>
      </c>
    </row>
    <row r="53835" spans="1:3" x14ac:dyDescent="0.5">
      <c r="A53835" t="s">
        <v>232850</v>
      </c>
      <c r="B53835" t="s">
        <v>232851</v>
      </c>
      <c r="C53835">
        <v>0</v>
      </c>
    </row>
    <row r="53836" spans="1:3" x14ac:dyDescent="0.5">
      <c r="A53836" t="s">
        <v>107824</v>
      </c>
      <c r="B53836" t="s">
        <v>107825</v>
      </c>
      <c r="C53836">
        <v>0</v>
      </c>
    </row>
    <row r="53837" spans="1:3" x14ac:dyDescent="0.5">
      <c r="A53837" t="s">
        <v>149842</v>
      </c>
      <c r="B53837" t="s">
        <v>149843</v>
      </c>
      <c r="C53837">
        <v>0</v>
      </c>
    </row>
    <row r="53838" spans="1:3" x14ac:dyDescent="0.5">
      <c r="A53838" t="s">
        <v>354551</v>
      </c>
      <c r="B53838" t="s">
        <v>354552</v>
      </c>
      <c r="C53838">
        <v>0</v>
      </c>
    </row>
    <row r="53839" spans="1:3" x14ac:dyDescent="0.5">
      <c r="A53839" t="s">
        <v>365856</v>
      </c>
      <c r="B53839" t="s">
        <v>365857</v>
      </c>
      <c r="C53839">
        <v>0</v>
      </c>
    </row>
    <row r="53840" spans="1:3" x14ac:dyDescent="0.5">
      <c r="A53840" t="s">
        <v>82095</v>
      </c>
      <c r="B53840" t="s">
        <v>82096</v>
      </c>
      <c r="C53840">
        <v>0</v>
      </c>
    </row>
    <row r="53841" spans="1:3" x14ac:dyDescent="0.5">
      <c r="A53841" t="s">
        <v>99241</v>
      </c>
      <c r="B53841" t="s">
        <v>99242</v>
      </c>
      <c r="C53841">
        <v>0</v>
      </c>
    </row>
    <row r="53842" spans="1:3" x14ac:dyDescent="0.5">
      <c r="A53842" t="s">
        <v>103563</v>
      </c>
      <c r="B53842" t="s">
        <v>103564</v>
      </c>
      <c r="C53842">
        <v>0</v>
      </c>
    </row>
    <row r="53843" spans="1:3" x14ac:dyDescent="0.5">
      <c r="A53843" t="s">
        <v>149328</v>
      </c>
      <c r="B53843" t="s">
        <v>149329</v>
      </c>
      <c r="C53843">
        <v>0</v>
      </c>
    </row>
    <row r="53844" spans="1:3" x14ac:dyDescent="0.5">
      <c r="A53844" t="s">
        <v>329868</v>
      </c>
      <c r="B53844" t="s">
        <v>329869</v>
      </c>
      <c r="C53844">
        <v>0</v>
      </c>
    </row>
    <row r="53845" spans="1:3" x14ac:dyDescent="0.5">
      <c r="A53845" t="s">
        <v>396821</v>
      </c>
      <c r="B53845" t="s">
        <v>396822</v>
      </c>
      <c r="C53845">
        <v>0</v>
      </c>
    </row>
    <row r="53846" spans="1:3" x14ac:dyDescent="0.5">
      <c r="A53846" t="s">
        <v>332974</v>
      </c>
      <c r="B53846" t="s">
        <v>332975</v>
      </c>
      <c r="C53846">
        <v>0</v>
      </c>
    </row>
    <row r="53847" spans="1:3" x14ac:dyDescent="0.5">
      <c r="A53847" t="s">
        <v>415399</v>
      </c>
      <c r="B53847" t="s">
        <v>415400</v>
      </c>
      <c r="C53847">
        <v>0</v>
      </c>
    </row>
    <row r="53848" spans="1:3" x14ac:dyDescent="0.5">
      <c r="A53848" t="s">
        <v>324852</v>
      </c>
      <c r="B53848" t="s">
        <v>324853</v>
      </c>
      <c r="C53848">
        <v>0</v>
      </c>
    </row>
    <row r="53849" spans="1:3" x14ac:dyDescent="0.5">
      <c r="A53849" t="s">
        <v>271612</v>
      </c>
      <c r="B53849" t="s">
        <v>271613</v>
      </c>
      <c r="C53849">
        <v>0</v>
      </c>
    </row>
    <row r="53850" spans="1:3" x14ac:dyDescent="0.5">
      <c r="A53850" t="s">
        <v>175650</v>
      </c>
      <c r="B53850" t="s">
        <v>175651</v>
      </c>
      <c r="C53850">
        <v>0</v>
      </c>
    </row>
    <row r="53851" spans="1:3" x14ac:dyDescent="0.5">
      <c r="A53851" t="s">
        <v>67798</v>
      </c>
      <c r="B53851" t="s">
        <v>67799</v>
      </c>
      <c r="C53851">
        <v>0</v>
      </c>
    </row>
    <row r="53852" spans="1:3" x14ac:dyDescent="0.5">
      <c r="A53852" t="s">
        <v>390904</v>
      </c>
      <c r="B53852" t="s">
        <v>390905</v>
      </c>
      <c r="C53852">
        <v>0</v>
      </c>
    </row>
    <row r="53853" spans="1:3" x14ac:dyDescent="0.5">
      <c r="A53853" t="s">
        <v>286210</v>
      </c>
      <c r="B53853" t="s">
        <v>286211</v>
      </c>
      <c r="C53853">
        <v>0</v>
      </c>
    </row>
    <row r="53854" spans="1:3" x14ac:dyDescent="0.5">
      <c r="A53854" t="s">
        <v>410032</v>
      </c>
      <c r="B53854" t="s">
        <v>410033</v>
      </c>
      <c r="C53854">
        <v>0</v>
      </c>
    </row>
    <row r="53855" spans="1:3" x14ac:dyDescent="0.5">
      <c r="A53855" t="s">
        <v>22066</v>
      </c>
      <c r="B53855" t="s">
        <v>22067</v>
      </c>
      <c r="C53855">
        <v>0</v>
      </c>
    </row>
    <row r="53856" spans="1:3" x14ac:dyDescent="0.5">
      <c r="A53856" t="s">
        <v>130544</v>
      </c>
      <c r="B53856" t="s">
        <v>130545</v>
      </c>
      <c r="C53856">
        <v>0</v>
      </c>
    </row>
    <row r="53857" spans="1:3" x14ac:dyDescent="0.5">
      <c r="A53857" t="s">
        <v>130952</v>
      </c>
      <c r="B53857" t="s">
        <v>130953</v>
      </c>
      <c r="C53857">
        <v>0</v>
      </c>
    </row>
    <row r="53858" spans="1:3" x14ac:dyDescent="0.5">
      <c r="A53858" t="s">
        <v>68234</v>
      </c>
      <c r="B53858" t="s">
        <v>68235</v>
      </c>
      <c r="C53858">
        <v>0</v>
      </c>
    </row>
    <row r="53859" spans="1:3" x14ac:dyDescent="0.5">
      <c r="A53859" t="s">
        <v>132738</v>
      </c>
      <c r="B53859" t="s">
        <v>132739</v>
      </c>
      <c r="C53859">
        <v>0</v>
      </c>
    </row>
    <row r="53860" spans="1:3" x14ac:dyDescent="0.5">
      <c r="A53860" t="s">
        <v>48376</v>
      </c>
      <c r="B53860" t="s">
        <v>48377</v>
      </c>
      <c r="C53860">
        <v>0</v>
      </c>
    </row>
    <row r="53861" spans="1:3" x14ac:dyDescent="0.5">
      <c r="A53861" t="s">
        <v>216953</v>
      </c>
      <c r="B53861" t="s">
        <v>216954</v>
      </c>
      <c r="C53861">
        <v>0</v>
      </c>
    </row>
    <row r="53862" spans="1:3" x14ac:dyDescent="0.5">
      <c r="A53862" t="s">
        <v>76071</v>
      </c>
      <c r="B53862" t="s">
        <v>76072</v>
      </c>
      <c r="C53862">
        <v>0</v>
      </c>
    </row>
    <row r="53863" spans="1:3" x14ac:dyDescent="0.5">
      <c r="A53863" t="s">
        <v>301626</v>
      </c>
      <c r="B53863" t="s">
        <v>301627</v>
      </c>
      <c r="C53863">
        <v>0</v>
      </c>
    </row>
    <row r="53864" spans="1:3" x14ac:dyDescent="0.5">
      <c r="A53864" t="s">
        <v>348938</v>
      </c>
      <c r="B53864" t="s">
        <v>348939</v>
      </c>
      <c r="C53864">
        <v>0</v>
      </c>
    </row>
    <row r="53865" spans="1:3" x14ac:dyDescent="0.5">
      <c r="A53865" t="s">
        <v>357640</v>
      </c>
      <c r="B53865" t="s">
        <v>357641</v>
      </c>
      <c r="C53865">
        <v>0</v>
      </c>
    </row>
    <row r="53866" spans="1:3" x14ac:dyDescent="0.5">
      <c r="A53866" t="s">
        <v>159360</v>
      </c>
      <c r="B53866" t="s">
        <v>159361</v>
      </c>
      <c r="C53866">
        <v>0</v>
      </c>
    </row>
    <row r="53867" spans="1:3" x14ac:dyDescent="0.5">
      <c r="A53867" t="s">
        <v>230039</v>
      </c>
      <c r="B53867" t="s">
        <v>230040</v>
      </c>
      <c r="C53867">
        <v>0</v>
      </c>
    </row>
    <row r="53868" spans="1:3" x14ac:dyDescent="0.5">
      <c r="A53868" t="s">
        <v>149342</v>
      </c>
      <c r="B53868" t="s">
        <v>149343</v>
      </c>
      <c r="C53868">
        <v>0</v>
      </c>
    </row>
    <row r="53869" spans="1:3" x14ac:dyDescent="0.5">
      <c r="A53869" t="s">
        <v>236405</v>
      </c>
      <c r="B53869" t="s">
        <v>236406</v>
      </c>
      <c r="C53869">
        <v>0</v>
      </c>
    </row>
    <row r="53870" spans="1:3" x14ac:dyDescent="0.5">
      <c r="A53870" t="s">
        <v>11896</v>
      </c>
      <c r="B53870" t="s">
        <v>11897</v>
      </c>
      <c r="C53870">
        <v>0</v>
      </c>
    </row>
    <row r="53871" spans="1:3" x14ac:dyDescent="0.5">
      <c r="A53871" t="s">
        <v>204832</v>
      </c>
      <c r="B53871" t="s">
        <v>204833</v>
      </c>
      <c r="C53871">
        <v>0</v>
      </c>
    </row>
    <row r="53872" spans="1:3" x14ac:dyDescent="0.5">
      <c r="A53872" t="s">
        <v>275499</v>
      </c>
      <c r="B53872" t="s">
        <v>275500</v>
      </c>
      <c r="C53872">
        <v>0</v>
      </c>
    </row>
    <row r="53873" spans="1:3" x14ac:dyDescent="0.5">
      <c r="A53873" t="s">
        <v>42170</v>
      </c>
      <c r="B53873" t="s">
        <v>42171</v>
      </c>
      <c r="C53873">
        <v>0</v>
      </c>
    </row>
    <row r="53874" spans="1:3" x14ac:dyDescent="0.5">
      <c r="A53874" t="s">
        <v>303032</v>
      </c>
      <c r="B53874" t="s">
        <v>303033</v>
      </c>
      <c r="C53874">
        <v>0</v>
      </c>
    </row>
    <row r="53875" spans="1:3" x14ac:dyDescent="0.5">
      <c r="A53875" t="s">
        <v>131576</v>
      </c>
      <c r="B53875" t="s">
        <v>131577</v>
      </c>
      <c r="C53875">
        <v>0</v>
      </c>
    </row>
    <row r="53876" spans="1:3" x14ac:dyDescent="0.5">
      <c r="A53876" t="s">
        <v>129630</v>
      </c>
      <c r="B53876" t="s">
        <v>129631</v>
      </c>
      <c r="C53876">
        <v>0</v>
      </c>
    </row>
    <row r="53877" spans="1:3" x14ac:dyDescent="0.5">
      <c r="A53877" t="s">
        <v>217629</v>
      </c>
      <c r="B53877" t="s">
        <v>217630</v>
      </c>
      <c r="C53877">
        <v>0</v>
      </c>
    </row>
    <row r="53878" spans="1:3" x14ac:dyDescent="0.5">
      <c r="A53878" t="s">
        <v>386381</v>
      </c>
      <c r="B53878" t="s">
        <v>386382</v>
      </c>
      <c r="C53878">
        <v>0</v>
      </c>
    </row>
    <row r="53879" spans="1:3" x14ac:dyDescent="0.5">
      <c r="A53879" t="s">
        <v>113539</v>
      </c>
      <c r="B53879" t="s">
        <v>113540</v>
      </c>
      <c r="C53879">
        <v>0</v>
      </c>
    </row>
    <row r="53880" spans="1:3" x14ac:dyDescent="0.5">
      <c r="A53880" t="s">
        <v>317075</v>
      </c>
      <c r="B53880" t="s">
        <v>317076</v>
      </c>
      <c r="C53880">
        <v>0</v>
      </c>
    </row>
    <row r="53881" spans="1:3" x14ac:dyDescent="0.5">
      <c r="A53881" t="s">
        <v>338153</v>
      </c>
      <c r="B53881" t="s">
        <v>338154</v>
      </c>
      <c r="C53881">
        <v>0</v>
      </c>
    </row>
    <row r="53882" spans="1:3" x14ac:dyDescent="0.5">
      <c r="A53882" t="s">
        <v>188827</v>
      </c>
      <c r="B53882" t="s">
        <v>188828</v>
      </c>
      <c r="C53882">
        <v>0</v>
      </c>
    </row>
    <row r="53883" spans="1:3" x14ac:dyDescent="0.5">
      <c r="A53883" t="s">
        <v>220443</v>
      </c>
      <c r="B53883" t="s">
        <v>220444</v>
      </c>
      <c r="C53883">
        <v>0</v>
      </c>
    </row>
    <row r="53884" spans="1:3" x14ac:dyDescent="0.5">
      <c r="A53884" t="s">
        <v>46532</v>
      </c>
      <c r="B53884" t="s">
        <v>46533</v>
      </c>
      <c r="C53884">
        <v>0</v>
      </c>
    </row>
    <row r="53885" spans="1:3" x14ac:dyDescent="0.5">
      <c r="A53885" t="s">
        <v>307914</v>
      </c>
      <c r="B53885" t="s">
        <v>307915</v>
      </c>
      <c r="C53885">
        <v>0</v>
      </c>
    </row>
    <row r="53886" spans="1:3" x14ac:dyDescent="0.5">
      <c r="A53886" t="s">
        <v>93754</v>
      </c>
      <c r="B53886" t="s">
        <v>93755</v>
      </c>
      <c r="C53886">
        <v>0</v>
      </c>
    </row>
    <row r="53887" spans="1:3" x14ac:dyDescent="0.5">
      <c r="A53887" t="s">
        <v>147398</v>
      </c>
      <c r="B53887" t="s">
        <v>147399</v>
      </c>
      <c r="C53887">
        <v>0</v>
      </c>
    </row>
    <row r="53888" spans="1:3" x14ac:dyDescent="0.5">
      <c r="A53888" t="s">
        <v>187416</v>
      </c>
      <c r="B53888" t="s">
        <v>187417</v>
      </c>
      <c r="C53888">
        <v>0</v>
      </c>
    </row>
    <row r="53889" spans="1:3" x14ac:dyDescent="0.5">
      <c r="A53889" t="s">
        <v>241754</v>
      </c>
      <c r="B53889" t="s">
        <v>241755</v>
      </c>
      <c r="C53889">
        <v>0</v>
      </c>
    </row>
    <row r="53890" spans="1:3" x14ac:dyDescent="0.5">
      <c r="A53890" t="s">
        <v>214600</v>
      </c>
      <c r="B53890" t="s">
        <v>214601</v>
      </c>
      <c r="C53890">
        <v>0</v>
      </c>
    </row>
    <row r="53891" spans="1:3" x14ac:dyDescent="0.5">
      <c r="A53891" t="s">
        <v>186490</v>
      </c>
      <c r="B53891" t="s">
        <v>186491</v>
      </c>
      <c r="C53891">
        <v>0</v>
      </c>
    </row>
    <row r="53892" spans="1:3" x14ac:dyDescent="0.5">
      <c r="A53892" t="s">
        <v>145482</v>
      </c>
      <c r="B53892" t="s">
        <v>145483</v>
      </c>
      <c r="C53892">
        <v>0</v>
      </c>
    </row>
    <row r="53893" spans="1:3" x14ac:dyDescent="0.5">
      <c r="A53893" t="s">
        <v>224484</v>
      </c>
      <c r="B53893" t="s">
        <v>224485</v>
      </c>
      <c r="C53893">
        <v>0</v>
      </c>
    </row>
    <row r="53894" spans="1:3" x14ac:dyDescent="0.5">
      <c r="A53894" t="s">
        <v>74423</v>
      </c>
      <c r="B53894" t="s">
        <v>74424</v>
      </c>
      <c r="C53894">
        <v>1</v>
      </c>
    </row>
    <row r="53895" spans="1:3" x14ac:dyDescent="0.5">
      <c r="A53895" t="s">
        <v>104593</v>
      </c>
      <c r="B53895" t="s">
        <v>104594</v>
      </c>
      <c r="C53895">
        <v>1</v>
      </c>
    </row>
    <row r="53896" spans="1:3" x14ac:dyDescent="0.5">
      <c r="A53896" t="s">
        <v>294494</v>
      </c>
      <c r="B53896" t="s">
        <v>294495</v>
      </c>
      <c r="C53896">
        <v>0</v>
      </c>
    </row>
    <row r="53897" spans="1:3" x14ac:dyDescent="0.5">
      <c r="A53897" t="s">
        <v>335852</v>
      </c>
      <c r="B53897" t="s">
        <v>335853</v>
      </c>
      <c r="C53897">
        <v>0</v>
      </c>
    </row>
    <row r="53898" spans="1:3" x14ac:dyDescent="0.5">
      <c r="A53898" t="s">
        <v>130616</v>
      </c>
      <c r="B53898" t="s">
        <v>130617</v>
      </c>
      <c r="C53898">
        <v>0</v>
      </c>
    </row>
    <row r="53899" spans="1:3" x14ac:dyDescent="0.5">
      <c r="A53899" t="s">
        <v>186928</v>
      </c>
      <c r="B53899" t="s">
        <v>186929</v>
      </c>
      <c r="C53899">
        <v>0</v>
      </c>
    </row>
    <row r="53900" spans="1:3" x14ac:dyDescent="0.5">
      <c r="A53900" t="s">
        <v>334184</v>
      </c>
      <c r="B53900" t="s">
        <v>334185</v>
      </c>
      <c r="C53900">
        <v>0</v>
      </c>
    </row>
    <row r="53901" spans="1:3" x14ac:dyDescent="0.5">
      <c r="A53901" t="s">
        <v>197069</v>
      </c>
      <c r="B53901" t="s">
        <v>197070</v>
      </c>
      <c r="C53901">
        <v>0</v>
      </c>
    </row>
    <row r="53902" spans="1:3" x14ac:dyDescent="0.5">
      <c r="A53902" t="s">
        <v>300976</v>
      </c>
      <c r="B53902" t="s">
        <v>300977</v>
      </c>
      <c r="C53902">
        <v>0</v>
      </c>
    </row>
    <row r="53903" spans="1:3" x14ac:dyDescent="0.5">
      <c r="A53903" t="s">
        <v>335056</v>
      </c>
      <c r="B53903" t="s">
        <v>335057</v>
      </c>
      <c r="C53903">
        <v>0</v>
      </c>
    </row>
    <row r="53904" spans="1:3" x14ac:dyDescent="0.5">
      <c r="A53904" t="s">
        <v>209122</v>
      </c>
      <c r="B53904" t="s">
        <v>209123</v>
      </c>
      <c r="C53904">
        <v>0</v>
      </c>
    </row>
    <row r="53905" spans="1:3" x14ac:dyDescent="0.5">
      <c r="A53905" t="s">
        <v>62572</v>
      </c>
      <c r="B53905" t="s">
        <v>62573</v>
      </c>
      <c r="C53905">
        <v>0</v>
      </c>
    </row>
    <row r="53906" spans="1:3" x14ac:dyDescent="0.5">
      <c r="A53906" t="s">
        <v>311915</v>
      </c>
      <c r="B53906" t="s">
        <v>311916</v>
      </c>
      <c r="C53906">
        <v>0</v>
      </c>
    </row>
    <row r="53907" spans="1:3" x14ac:dyDescent="0.5">
      <c r="A53907" t="s">
        <v>3909</v>
      </c>
      <c r="B53907" t="s">
        <v>3910</v>
      </c>
      <c r="C53907">
        <v>0</v>
      </c>
    </row>
    <row r="53908" spans="1:3" x14ac:dyDescent="0.5">
      <c r="A53908" t="s">
        <v>29186</v>
      </c>
      <c r="B53908" t="s">
        <v>29187</v>
      </c>
      <c r="C53908">
        <v>0</v>
      </c>
    </row>
    <row r="53909" spans="1:3" x14ac:dyDescent="0.5">
      <c r="A53909" t="s">
        <v>334032</v>
      </c>
      <c r="B53909" t="s">
        <v>334033</v>
      </c>
      <c r="C53909">
        <v>0</v>
      </c>
    </row>
    <row r="53910" spans="1:3" x14ac:dyDescent="0.5">
      <c r="A53910" t="s">
        <v>273139</v>
      </c>
      <c r="B53910" t="s">
        <v>273140</v>
      </c>
      <c r="C53910">
        <v>0</v>
      </c>
    </row>
    <row r="53911" spans="1:3" x14ac:dyDescent="0.5">
      <c r="A53911" t="s">
        <v>352733</v>
      </c>
      <c r="B53911" t="s">
        <v>352734</v>
      </c>
      <c r="C53911">
        <v>0</v>
      </c>
    </row>
    <row r="53912" spans="1:3" x14ac:dyDescent="0.5">
      <c r="A53912" t="s">
        <v>339951</v>
      </c>
      <c r="B53912" t="s">
        <v>339952</v>
      </c>
      <c r="C53912">
        <v>0</v>
      </c>
    </row>
    <row r="53913" spans="1:3" x14ac:dyDescent="0.5">
      <c r="A53913" t="s">
        <v>313271</v>
      </c>
      <c r="B53913" t="s">
        <v>313272</v>
      </c>
      <c r="C53913">
        <v>0</v>
      </c>
    </row>
    <row r="53914" spans="1:3" x14ac:dyDescent="0.5">
      <c r="A53914" t="s">
        <v>399232</v>
      </c>
      <c r="B53914" t="s">
        <v>399233</v>
      </c>
      <c r="C53914">
        <v>0</v>
      </c>
    </row>
    <row r="53915" spans="1:3" x14ac:dyDescent="0.5">
      <c r="A53915" t="s">
        <v>320067</v>
      </c>
      <c r="B53915" t="s">
        <v>320068</v>
      </c>
      <c r="C53915">
        <v>0</v>
      </c>
    </row>
    <row r="53916" spans="1:3" x14ac:dyDescent="0.5">
      <c r="A53916" t="s">
        <v>80960</v>
      </c>
      <c r="B53916" t="s">
        <v>80961</v>
      </c>
      <c r="C53916">
        <v>0</v>
      </c>
    </row>
    <row r="53917" spans="1:3" x14ac:dyDescent="0.5">
      <c r="A53917" t="s">
        <v>308296</v>
      </c>
      <c r="B53917" t="s">
        <v>308297</v>
      </c>
      <c r="C53917">
        <v>0</v>
      </c>
    </row>
    <row r="53918" spans="1:3" x14ac:dyDescent="0.5">
      <c r="A53918" t="s">
        <v>310063</v>
      </c>
      <c r="B53918" t="s">
        <v>310064</v>
      </c>
      <c r="C53918">
        <v>0</v>
      </c>
    </row>
    <row r="53919" spans="1:3" x14ac:dyDescent="0.5">
      <c r="A53919" t="s">
        <v>22442</v>
      </c>
      <c r="B53919" t="s">
        <v>22443</v>
      </c>
      <c r="C53919">
        <v>0</v>
      </c>
    </row>
    <row r="53920" spans="1:3" x14ac:dyDescent="0.5">
      <c r="A53920" t="s">
        <v>222148</v>
      </c>
      <c r="B53920" t="s">
        <v>222149</v>
      </c>
      <c r="C53920">
        <v>0</v>
      </c>
    </row>
    <row r="53921" spans="1:3" x14ac:dyDescent="0.5">
      <c r="A53921" t="s">
        <v>287920</v>
      </c>
      <c r="B53921" t="s">
        <v>287921</v>
      </c>
      <c r="C53921">
        <v>0</v>
      </c>
    </row>
    <row r="53922" spans="1:3" x14ac:dyDescent="0.5">
      <c r="A53922" t="s">
        <v>36518</v>
      </c>
      <c r="B53922" t="s">
        <v>36519</v>
      </c>
      <c r="C53922">
        <v>0</v>
      </c>
    </row>
    <row r="53923" spans="1:3" x14ac:dyDescent="0.5">
      <c r="A53923" t="s">
        <v>403692</v>
      </c>
      <c r="B53923" t="s">
        <v>403693</v>
      </c>
      <c r="C53923">
        <v>0</v>
      </c>
    </row>
    <row r="53924" spans="1:3" x14ac:dyDescent="0.5">
      <c r="A53924" t="s">
        <v>413933</v>
      </c>
      <c r="B53924" t="s">
        <v>413934</v>
      </c>
      <c r="C53924">
        <v>0</v>
      </c>
    </row>
    <row r="53925" spans="1:3" x14ac:dyDescent="0.5">
      <c r="A53925" t="s">
        <v>235813</v>
      </c>
      <c r="B53925" t="s">
        <v>235814</v>
      </c>
      <c r="C53925">
        <v>0</v>
      </c>
    </row>
    <row r="53926" spans="1:3" x14ac:dyDescent="0.5">
      <c r="A53926" t="s">
        <v>84695</v>
      </c>
      <c r="B53926" t="s">
        <v>84696</v>
      </c>
      <c r="C53926">
        <v>0</v>
      </c>
    </row>
    <row r="53927" spans="1:3" x14ac:dyDescent="0.5">
      <c r="A53927" t="s">
        <v>196147</v>
      </c>
      <c r="B53927" t="s">
        <v>196148</v>
      </c>
      <c r="C53927">
        <v>0</v>
      </c>
    </row>
    <row r="53928" spans="1:3" x14ac:dyDescent="0.5">
      <c r="A53928" t="s">
        <v>119932</v>
      </c>
      <c r="B53928" t="s">
        <v>119933</v>
      </c>
      <c r="C53928">
        <v>0</v>
      </c>
    </row>
    <row r="53929" spans="1:3" x14ac:dyDescent="0.5">
      <c r="A53929" t="s">
        <v>416083</v>
      </c>
      <c r="B53929" t="s">
        <v>416084</v>
      </c>
      <c r="C53929">
        <v>0</v>
      </c>
    </row>
    <row r="53930" spans="1:3" x14ac:dyDescent="0.5">
      <c r="A53930" t="s">
        <v>299624</v>
      </c>
      <c r="B53930" t="s">
        <v>299625</v>
      </c>
      <c r="C53930">
        <v>0</v>
      </c>
    </row>
    <row r="53931" spans="1:3" x14ac:dyDescent="0.5">
      <c r="A53931" t="s">
        <v>112423</v>
      </c>
      <c r="B53931" t="s">
        <v>112424</v>
      </c>
      <c r="C53931">
        <v>0</v>
      </c>
    </row>
    <row r="53932" spans="1:3" x14ac:dyDescent="0.5">
      <c r="A53932" t="s">
        <v>237242</v>
      </c>
      <c r="B53932" t="s">
        <v>237243</v>
      </c>
      <c r="C53932">
        <v>0</v>
      </c>
    </row>
    <row r="53933" spans="1:3" x14ac:dyDescent="0.5">
      <c r="A53933" t="s">
        <v>42606</v>
      </c>
      <c r="B53933" t="s">
        <v>42607</v>
      </c>
      <c r="C53933">
        <v>0</v>
      </c>
    </row>
    <row r="53934" spans="1:3" x14ac:dyDescent="0.5">
      <c r="A53934" t="s">
        <v>62160</v>
      </c>
      <c r="B53934" t="s">
        <v>62161</v>
      </c>
      <c r="C53934">
        <v>0</v>
      </c>
    </row>
    <row r="53935" spans="1:3" x14ac:dyDescent="0.5">
      <c r="A53935" t="s">
        <v>409622</v>
      </c>
      <c r="B53935" t="s">
        <v>409623</v>
      </c>
      <c r="C53935">
        <v>0</v>
      </c>
    </row>
    <row r="53936" spans="1:3" x14ac:dyDescent="0.5">
      <c r="A53936" t="s">
        <v>33844</v>
      </c>
      <c r="B53936" t="s">
        <v>33845</v>
      </c>
      <c r="C53936">
        <v>0</v>
      </c>
    </row>
    <row r="53937" spans="1:3" x14ac:dyDescent="0.5">
      <c r="A53937" t="s">
        <v>53091</v>
      </c>
      <c r="B53937" t="s">
        <v>53092</v>
      </c>
      <c r="C53937">
        <v>0</v>
      </c>
    </row>
    <row r="53938" spans="1:3" x14ac:dyDescent="0.5">
      <c r="A53938" t="s">
        <v>120072</v>
      </c>
      <c r="B53938" t="s">
        <v>120073</v>
      </c>
      <c r="C53938">
        <v>0</v>
      </c>
    </row>
    <row r="53939" spans="1:3" x14ac:dyDescent="0.5">
      <c r="A53939" t="s">
        <v>123844</v>
      </c>
      <c r="B53939" t="s">
        <v>123845</v>
      </c>
      <c r="C53939">
        <v>0</v>
      </c>
    </row>
    <row r="53940" spans="1:3" x14ac:dyDescent="0.5">
      <c r="A53940" t="s">
        <v>401817</v>
      </c>
      <c r="B53940" t="s">
        <v>401818</v>
      </c>
      <c r="C53940">
        <v>0</v>
      </c>
    </row>
    <row r="53941" spans="1:3" x14ac:dyDescent="0.5">
      <c r="A53941" t="s">
        <v>153642</v>
      </c>
      <c r="B53941" t="s">
        <v>153643</v>
      </c>
      <c r="C53941">
        <v>0</v>
      </c>
    </row>
    <row r="53942" spans="1:3" x14ac:dyDescent="0.5">
      <c r="A53942" t="s">
        <v>230973</v>
      </c>
      <c r="B53942" t="s">
        <v>230974</v>
      </c>
      <c r="C53942">
        <v>0</v>
      </c>
    </row>
    <row r="53943" spans="1:3" x14ac:dyDescent="0.5">
      <c r="A53943" t="s">
        <v>376840</v>
      </c>
      <c r="B53943" t="s">
        <v>376841</v>
      </c>
      <c r="C53943">
        <v>0</v>
      </c>
    </row>
    <row r="53944" spans="1:3" x14ac:dyDescent="0.5">
      <c r="A53944" t="s">
        <v>73144</v>
      </c>
      <c r="B53944" t="s">
        <v>73145</v>
      </c>
      <c r="C53944">
        <v>0</v>
      </c>
    </row>
    <row r="53945" spans="1:3" x14ac:dyDescent="0.5">
      <c r="A53945" t="s">
        <v>168590</v>
      </c>
      <c r="B53945" t="s">
        <v>168591</v>
      </c>
      <c r="C53945">
        <v>0</v>
      </c>
    </row>
    <row r="53946" spans="1:3" x14ac:dyDescent="0.5">
      <c r="A53946" t="s">
        <v>266850</v>
      </c>
      <c r="B53946" t="s">
        <v>266851</v>
      </c>
      <c r="C53946">
        <v>0</v>
      </c>
    </row>
    <row r="53947" spans="1:3" x14ac:dyDescent="0.5">
      <c r="A53947" t="s">
        <v>360107</v>
      </c>
      <c r="B53947" t="s">
        <v>360108</v>
      </c>
      <c r="C53947">
        <v>0</v>
      </c>
    </row>
    <row r="53948" spans="1:3" x14ac:dyDescent="0.5">
      <c r="A53948" t="s">
        <v>355007</v>
      </c>
      <c r="B53948" t="s">
        <v>355008</v>
      </c>
      <c r="C53948">
        <v>0</v>
      </c>
    </row>
    <row r="53949" spans="1:3" x14ac:dyDescent="0.5">
      <c r="A53949" t="s">
        <v>305582</v>
      </c>
      <c r="B53949" t="s">
        <v>305583</v>
      </c>
      <c r="C53949">
        <v>0</v>
      </c>
    </row>
    <row r="53950" spans="1:3" x14ac:dyDescent="0.5">
      <c r="A53950" t="s">
        <v>31072</v>
      </c>
      <c r="B53950" t="s">
        <v>31073</v>
      </c>
      <c r="C53950">
        <v>0</v>
      </c>
    </row>
    <row r="53951" spans="1:3" x14ac:dyDescent="0.5">
      <c r="A53951" t="s">
        <v>195265</v>
      </c>
      <c r="B53951" t="s">
        <v>195266</v>
      </c>
      <c r="C53951">
        <v>0</v>
      </c>
    </row>
    <row r="53952" spans="1:3" x14ac:dyDescent="0.5">
      <c r="A53952" t="s">
        <v>101727</v>
      </c>
      <c r="B53952" t="s">
        <v>101728</v>
      </c>
      <c r="C53952">
        <v>0</v>
      </c>
    </row>
    <row r="53953" spans="1:3" x14ac:dyDescent="0.5">
      <c r="A53953" t="s">
        <v>193413</v>
      </c>
      <c r="B53953" t="s">
        <v>193414</v>
      </c>
      <c r="C53953">
        <v>0</v>
      </c>
    </row>
    <row r="53954" spans="1:3" x14ac:dyDescent="0.5">
      <c r="A53954" t="s">
        <v>319677</v>
      </c>
      <c r="B53954" t="s">
        <v>319678</v>
      </c>
      <c r="C53954">
        <v>0</v>
      </c>
    </row>
    <row r="53955" spans="1:3" x14ac:dyDescent="0.5">
      <c r="A53955" t="s">
        <v>399997</v>
      </c>
      <c r="B53955" t="s">
        <v>399998</v>
      </c>
      <c r="C53955">
        <v>0</v>
      </c>
    </row>
    <row r="53956" spans="1:3" x14ac:dyDescent="0.5">
      <c r="A53956" t="s">
        <v>311739</v>
      </c>
      <c r="B53956" t="s">
        <v>311740</v>
      </c>
      <c r="C53956">
        <v>0</v>
      </c>
    </row>
    <row r="53957" spans="1:3" x14ac:dyDescent="0.5">
      <c r="A53957" t="s">
        <v>200909</v>
      </c>
      <c r="B53957" t="s">
        <v>200910</v>
      </c>
      <c r="C53957">
        <v>0</v>
      </c>
    </row>
    <row r="53958" spans="1:3" x14ac:dyDescent="0.5">
      <c r="A53958" t="s">
        <v>146970</v>
      </c>
      <c r="B53958" t="s">
        <v>146971</v>
      </c>
      <c r="C53958">
        <v>0</v>
      </c>
    </row>
    <row r="53959" spans="1:3" x14ac:dyDescent="0.5">
      <c r="A53959" t="s">
        <v>127613</v>
      </c>
      <c r="B53959" t="s">
        <v>127614</v>
      </c>
      <c r="C53959">
        <v>0</v>
      </c>
    </row>
    <row r="53960" spans="1:3" x14ac:dyDescent="0.5">
      <c r="A53960" t="s">
        <v>287280</v>
      </c>
      <c r="B53960" t="s">
        <v>287281</v>
      </c>
      <c r="C53960">
        <v>0</v>
      </c>
    </row>
    <row r="53961" spans="1:3" x14ac:dyDescent="0.5">
      <c r="A53961" t="s">
        <v>336840</v>
      </c>
      <c r="B53961" t="s">
        <v>336841</v>
      </c>
      <c r="C53961">
        <v>0</v>
      </c>
    </row>
    <row r="53962" spans="1:3" x14ac:dyDescent="0.5">
      <c r="A53962" t="s">
        <v>133632</v>
      </c>
      <c r="B53962" t="s">
        <v>133633</v>
      </c>
      <c r="C53962">
        <v>0</v>
      </c>
    </row>
    <row r="53963" spans="1:3" x14ac:dyDescent="0.5">
      <c r="A53963" t="s">
        <v>229985</v>
      </c>
      <c r="B53963" t="s">
        <v>229986</v>
      </c>
      <c r="C53963">
        <v>0</v>
      </c>
    </row>
    <row r="53964" spans="1:3" x14ac:dyDescent="0.5">
      <c r="A53964" t="s">
        <v>70832</v>
      </c>
      <c r="B53964" t="s">
        <v>70833</v>
      </c>
      <c r="C53964">
        <v>0</v>
      </c>
    </row>
    <row r="53965" spans="1:3" x14ac:dyDescent="0.5">
      <c r="A53965" t="s">
        <v>403394</v>
      </c>
      <c r="B53965" t="s">
        <v>403395</v>
      </c>
      <c r="C53965">
        <v>0</v>
      </c>
    </row>
    <row r="53966" spans="1:3" x14ac:dyDescent="0.5">
      <c r="A53966" t="s">
        <v>396335</v>
      </c>
      <c r="B53966" t="s">
        <v>396336</v>
      </c>
      <c r="C53966">
        <v>0</v>
      </c>
    </row>
    <row r="53967" spans="1:3" x14ac:dyDescent="0.5">
      <c r="A53967" t="s">
        <v>62350</v>
      </c>
      <c r="B53967" t="s">
        <v>62351</v>
      </c>
      <c r="C53967">
        <v>0</v>
      </c>
    </row>
    <row r="53968" spans="1:3" x14ac:dyDescent="0.5">
      <c r="A53968" t="s">
        <v>123320</v>
      </c>
      <c r="B53968" t="s">
        <v>123321</v>
      </c>
      <c r="C53968">
        <v>1</v>
      </c>
    </row>
    <row r="53969" spans="1:3" x14ac:dyDescent="0.5">
      <c r="A53969" t="s">
        <v>60151</v>
      </c>
      <c r="B53969" t="s">
        <v>60152</v>
      </c>
      <c r="C53969">
        <v>1</v>
      </c>
    </row>
    <row r="53970" spans="1:3" x14ac:dyDescent="0.5">
      <c r="A53970" t="s">
        <v>258148</v>
      </c>
      <c r="B53970" t="s">
        <v>258149</v>
      </c>
      <c r="C53970">
        <v>1</v>
      </c>
    </row>
    <row r="53971" spans="1:3" x14ac:dyDescent="0.5">
      <c r="A53971" t="s">
        <v>69056</v>
      </c>
      <c r="B53971" t="s">
        <v>69057</v>
      </c>
      <c r="C53971">
        <v>1</v>
      </c>
    </row>
    <row r="53972" spans="1:3" x14ac:dyDescent="0.5">
      <c r="A53972" t="s">
        <v>278499</v>
      </c>
      <c r="B53972" t="s">
        <v>278500</v>
      </c>
      <c r="C53972">
        <v>0</v>
      </c>
    </row>
    <row r="53973" spans="1:3" x14ac:dyDescent="0.5">
      <c r="A53973" t="s">
        <v>132226</v>
      </c>
      <c r="B53973" t="s">
        <v>132227</v>
      </c>
      <c r="C53973">
        <v>0</v>
      </c>
    </row>
    <row r="53974" spans="1:3" x14ac:dyDescent="0.5">
      <c r="A53974" t="s">
        <v>278272</v>
      </c>
      <c r="B53974" t="s">
        <v>278273</v>
      </c>
      <c r="C53974">
        <v>1</v>
      </c>
    </row>
    <row r="53975" spans="1:3" x14ac:dyDescent="0.5">
      <c r="A53975" t="s">
        <v>342187</v>
      </c>
      <c r="B53975" t="s">
        <v>342188</v>
      </c>
      <c r="C53975">
        <v>0</v>
      </c>
    </row>
    <row r="53976" spans="1:3" x14ac:dyDescent="0.5">
      <c r="A53976" t="s">
        <v>23508</v>
      </c>
      <c r="B53976" t="s">
        <v>23509</v>
      </c>
      <c r="C53976">
        <v>0</v>
      </c>
    </row>
    <row r="53977" spans="1:3" x14ac:dyDescent="0.5">
      <c r="A53977" t="s">
        <v>357860</v>
      </c>
      <c r="B53977" t="s">
        <v>357861</v>
      </c>
      <c r="C53977">
        <v>0</v>
      </c>
    </row>
    <row r="53978" spans="1:3" x14ac:dyDescent="0.5">
      <c r="A53978" t="s">
        <v>202716</v>
      </c>
      <c r="B53978" t="s">
        <v>202717</v>
      </c>
      <c r="C53978">
        <v>0</v>
      </c>
    </row>
    <row r="53979" spans="1:3" x14ac:dyDescent="0.5">
      <c r="A53979" t="s">
        <v>304556</v>
      </c>
      <c r="B53979" t="s">
        <v>304557</v>
      </c>
      <c r="C53979">
        <v>0</v>
      </c>
    </row>
    <row r="53980" spans="1:3" x14ac:dyDescent="0.5">
      <c r="A53980" t="s">
        <v>389344</v>
      </c>
      <c r="B53980" t="s">
        <v>389345</v>
      </c>
      <c r="C53980">
        <v>0</v>
      </c>
    </row>
    <row r="53981" spans="1:3" x14ac:dyDescent="0.5">
      <c r="A53981" t="s">
        <v>39954</v>
      </c>
      <c r="B53981" t="s">
        <v>39955</v>
      </c>
      <c r="C53981">
        <v>0</v>
      </c>
    </row>
    <row r="53982" spans="1:3" x14ac:dyDescent="0.5">
      <c r="A53982" t="s">
        <v>177487</v>
      </c>
      <c r="B53982" t="s">
        <v>177488</v>
      </c>
      <c r="C53982">
        <v>0</v>
      </c>
    </row>
    <row r="53983" spans="1:3" x14ac:dyDescent="0.5">
      <c r="A53983" t="s">
        <v>38282</v>
      </c>
      <c r="B53983" t="s">
        <v>38283</v>
      </c>
      <c r="C53983">
        <v>0</v>
      </c>
    </row>
    <row r="53984" spans="1:3" x14ac:dyDescent="0.5">
      <c r="A53984" t="s">
        <v>133448</v>
      </c>
      <c r="B53984" t="s">
        <v>133449</v>
      </c>
      <c r="C53984">
        <v>0</v>
      </c>
    </row>
    <row r="53985" spans="1:3" x14ac:dyDescent="0.5">
      <c r="A53985" t="s">
        <v>65668</v>
      </c>
      <c r="B53985" t="s">
        <v>65669</v>
      </c>
      <c r="C53985">
        <v>0</v>
      </c>
    </row>
    <row r="53986" spans="1:3" x14ac:dyDescent="0.5">
      <c r="A53986" t="s">
        <v>93378</v>
      </c>
      <c r="B53986" t="s">
        <v>93379</v>
      </c>
      <c r="C53986">
        <v>0</v>
      </c>
    </row>
    <row r="53987" spans="1:3" x14ac:dyDescent="0.5">
      <c r="A53987" t="s">
        <v>117650</v>
      </c>
      <c r="B53987" t="s">
        <v>117651</v>
      </c>
      <c r="C53987">
        <v>0</v>
      </c>
    </row>
    <row r="53988" spans="1:3" x14ac:dyDescent="0.5">
      <c r="A53988" t="s">
        <v>174823</v>
      </c>
      <c r="B53988" t="s">
        <v>174824</v>
      </c>
      <c r="C53988">
        <v>0</v>
      </c>
    </row>
    <row r="53989" spans="1:3" x14ac:dyDescent="0.5">
      <c r="A53989" t="s">
        <v>125401</v>
      </c>
      <c r="B53989" t="s">
        <v>125402</v>
      </c>
      <c r="C53989">
        <v>0</v>
      </c>
    </row>
    <row r="53990" spans="1:3" x14ac:dyDescent="0.5">
      <c r="A53990" t="s">
        <v>117154</v>
      </c>
      <c r="B53990" t="s">
        <v>117155</v>
      </c>
      <c r="C53990">
        <v>0</v>
      </c>
    </row>
    <row r="53991" spans="1:3" x14ac:dyDescent="0.5">
      <c r="A53991" t="s">
        <v>87790</v>
      </c>
      <c r="B53991" t="s">
        <v>87791</v>
      </c>
      <c r="C53991">
        <v>0</v>
      </c>
    </row>
    <row r="53992" spans="1:3" x14ac:dyDescent="0.5">
      <c r="A53992" t="s">
        <v>45576</v>
      </c>
      <c r="B53992" t="s">
        <v>45577</v>
      </c>
      <c r="C53992">
        <v>0</v>
      </c>
    </row>
    <row r="53993" spans="1:3" x14ac:dyDescent="0.5">
      <c r="A53993" t="s">
        <v>82365</v>
      </c>
      <c r="B53993" t="s">
        <v>82366</v>
      </c>
      <c r="C53993">
        <v>0</v>
      </c>
    </row>
    <row r="53994" spans="1:3" x14ac:dyDescent="0.5">
      <c r="A53994" t="s">
        <v>391950</v>
      </c>
      <c r="B53994" t="s">
        <v>391951</v>
      </c>
      <c r="C53994">
        <v>0</v>
      </c>
    </row>
    <row r="53995" spans="1:3" x14ac:dyDescent="0.5">
      <c r="A53995" t="s">
        <v>316228</v>
      </c>
      <c r="B53995" t="s">
        <v>316229</v>
      </c>
      <c r="C53995">
        <v>0</v>
      </c>
    </row>
    <row r="53996" spans="1:3" x14ac:dyDescent="0.5">
      <c r="A53996" t="s">
        <v>65848</v>
      </c>
      <c r="B53996" t="s">
        <v>65849</v>
      </c>
      <c r="C53996">
        <v>0</v>
      </c>
    </row>
    <row r="53997" spans="1:3" x14ac:dyDescent="0.5">
      <c r="A53997" t="s">
        <v>298242</v>
      </c>
      <c r="B53997" t="s">
        <v>298243</v>
      </c>
      <c r="C53997">
        <v>0</v>
      </c>
    </row>
    <row r="53998" spans="1:3" x14ac:dyDescent="0.5">
      <c r="A53998" t="s">
        <v>334289</v>
      </c>
      <c r="B53998" t="s">
        <v>334290</v>
      </c>
      <c r="C53998">
        <v>0</v>
      </c>
    </row>
    <row r="53999" spans="1:3" x14ac:dyDescent="0.5">
      <c r="A53999" t="s">
        <v>344661</v>
      </c>
      <c r="B53999" t="s">
        <v>344662</v>
      </c>
      <c r="C53999">
        <v>0</v>
      </c>
    </row>
    <row r="54000" spans="1:3" x14ac:dyDescent="0.5">
      <c r="A54000" t="s">
        <v>180595</v>
      </c>
      <c r="B54000" t="s">
        <v>180596</v>
      </c>
      <c r="C54000">
        <v>0</v>
      </c>
    </row>
    <row r="54001" spans="1:3" x14ac:dyDescent="0.5">
      <c r="A54001" t="s">
        <v>403384</v>
      </c>
      <c r="B54001" t="s">
        <v>403385</v>
      </c>
      <c r="C54001">
        <v>0</v>
      </c>
    </row>
    <row r="54002" spans="1:3" x14ac:dyDescent="0.5">
      <c r="A54002" t="s">
        <v>84703</v>
      </c>
      <c r="B54002" t="s">
        <v>84704</v>
      </c>
      <c r="C54002">
        <v>0</v>
      </c>
    </row>
    <row r="54003" spans="1:3" x14ac:dyDescent="0.5">
      <c r="A54003" t="s">
        <v>41766</v>
      </c>
      <c r="B54003" t="s">
        <v>41767</v>
      </c>
      <c r="C54003">
        <v>0</v>
      </c>
    </row>
    <row r="54004" spans="1:3" x14ac:dyDescent="0.5">
      <c r="A54004" t="s">
        <v>167328</v>
      </c>
      <c r="B54004" t="s">
        <v>167329</v>
      </c>
      <c r="C54004">
        <v>0</v>
      </c>
    </row>
    <row r="54005" spans="1:3" x14ac:dyDescent="0.5">
      <c r="A54005" t="s">
        <v>175808</v>
      </c>
      <c r="B54005" t="s">
        <v>175809</v>
      </c>
      <c r="C54005">
        <v>0</v>
      </c>
    </row>
    <row r="54006" spans="1:3" x14ac:dyDescent="0.5">
      <c r="A54006" t="s">
        <v>293408</v>
      </c>
      <c r="B54006" t="s">
        <v>293409</v>
      </c>
      <c r="C54006">
        <v>0</v>
      </c>
    </row>
    <row r="54007" spans="1:3" x14ac:dyDescent="0.5">
      <c r="A54007" t="s">
        <v>165201</v>
      </c>
      <c r="B54007" t="s">
        <v>165202</v>
      </c>
      <c r="C54007">
        <v>0</v>
      </c>
    </row>
    <row r="54008" spans="1:3" x14ac:dyDescent="0.5">
      <c r="A54008" t="s">
        <v>253198</v>
      </c>
      <c r="B54008" t="s">
        <v>253199</v>
      </c>
      <c r="C54008">
        <v>0</v>
      </c>
    </row>
    <row r="54009" spans="1:3" x14ac:dyDescent="0.5">
      <c r="A54009" t="s">
        <v>150760</v>
      </c>
      <c r="B54009" t="s">
        <v>150761</v>
      </c>
      <c r="C54009">
        <v>0</v>
      </c>
    </row>
    <row r="54010" spans="1:3" x14ac:dyDescent="0.5">
      <c r="A54010" t="s">
        <v>298226</v>
      </c>
      <c r="B54010" t="s">
        <v>298227</v>
      </c>
      <c r="C54010">
        <v>0</v>
      </c>
    </row>
    <row r="54011" spans="1:3" x14ac:dyDescent="0.5">
      <c r="A54011" t="s">
        <v>336056</v>
      </c>
      <c r="B54011" t="s">
        <v>336057</v>
      </c>
      <c r="C54011">
        <v>0</v>
      </c>
    </row>
    <row r="54012" spans="1:3" x14ac:dyDescent="0.5">
      <c r="A54012" t="s">
        <v>324361</v>
      </c>
      <c r="B54012" t="s">
        <v>324362</v>
      </c>
      <c r="C54012">
        <v>0</v>
      </c>
    </row>
    <row r="54013" spans="1:3" x14ac:dyDescent="0.5">
      <c r="A54013" t="s">
        <v>371024</v>
      </c>
      <c r="B54013" t="s">
        <v>371025</v>
      </c>
      <c r="C54013">
        <v>0</v>
      </c>
    </row>
    <row r="54014" spans="1:3" x14ac:dyDescent="0.5">
      <c r="A54014" t="s">
        <v>348812</v>
      </c>
      <c r="B54014" t="s">
        <v>348813</v>
      </c>
      <c r="C54014">
        <v>0</v>
      </c>
    </row>
    <row r="54015" spans="1:3" x14ac:dyDescent="0.5">
      <c r="A54015" t="s">
        <v>400909</v>
      </c>
      <c r="B54015" t="s">
        <v>400910</v>
      </c>
      <c r="C54015">
        <v>0</v>
      </c>
    </row>
    <row r="54016" spans="1:3" x14ac:dyDescent="0.5">
      <c r="A54016" t="s">
        <v>321156</v>
      </c>
      <c r="B54016" t="s">
        <v>321157</v>
      </c>
      <c r="C54016">
        <v>0</v>
      </c>
    </row>
    <row r="54017" spans="1:3" x14ac:dyDescent="0.5">
      <c r="A54017" t="s">
        <v>55575</v>
      </c>
      <c r="B54017" t="s">
        <v>55576</v>
      </c>
      <c r="C54017">
        <v>0</v>
      </c>
    </row>
    <row r="54018" spans="1:3" x14ac:dyDescent="0.5">
      <c r="A54018" t="s">
        <v>153049</v>
      </c>
      <c r="B54018" t="s">
        <v>153050</v>
      </c>
      <c r="C54018">
        <v>0</v>
      </c>
    </row>
    <row r="54019" spans="1:3" x14ac:dyDescent="0.5">
      <c r="A54019" t="s">
        <v>298330</v>
      </c>
      <c r="B54019" t="s">
        <v>298331</v>
      </c>
      <c r="C54019">
        <v>0</v>
      </c>
    </row>
    <row r="54020" spans="1:3" x14ac:dyDescent="0.5">
      <c r="A54020" t="s">
        <v>50030</v>
      </c>
      <c r="B54020" t="s">
        <v>50031</v>
      </c>
      <c r="C54020">
        <v>0</v>
      </c>
    </row>
    <row r="54021" spans="1:3" x14ac:dyDescent="0.5">
      <c r="A54021" t="s">
        <v>359276</v>
      </c>
      <c r="B54021" t="s">
        <v>359277</v>
      </c>
      <c r="C54021">
        <v>0</v>
      </c>
    </row>
    <row r="54022" spans="1:3" x14ac:dyDescent="0.5">
      <c r="A54022" t="s">
        <v>412958</v>
      </c>
      <c r="B54022" t="s">
        <v>412959</v>
      </c>
      <c r="C54022">
        <v>0</v>
      </c>
    </row>
    <row r="54023" spans="1:3" x14ac:dyDescent="0.5">
      <c r="A54023" t="s">
        <v>319959</v>
      </c>
      <c r="B54023" t="s">
        <v>319960</v>
      </c>
      <c r="C54023">
        <v>0</v>
      </c>
    </row>
    <row r="54024" spans="1:3" x14ac:dyDescent="0.5">
      <c r="A54024" t="s">
        <v>102477</v>
      </c>
      <c r="B54024" t="s">
        <v>102478</v>
      </c>
      <c r="C54024">
        <v>0</v>
      </c>
    </row>
    <row r="54025" spans="1:3" x14ac:dyDescent="0.5">
      <c r="A54025" t="s">
        <v>311387</v>
      </c>
      <c r="B54025" t="s">
        <v>311388</v>
      </c>
      <c r="C54025">
        <v>0</v>
      </c>
    </row>
    <row r="54026" spans="1:3" x14ac:dyDescent="0.5">
      <c r="A54026" t="s">
        <v>376104</v>
      </c>
      <c r="B54026" t="s">
        <v>376105</v>
      </c>
      <c r="C54026">
        <v>0</v>
      </c>
    </row>
    <row r="54027" spans="1:3" x14ac:dyDescent="0.5">
      <c r="A54027" t="s">
        <v>214982</v>
      </c>
      <c r="B54027" t="s">
        <v>214983</v>
      </c>
      <c r="C54027">
        <v>0</v>
      </c>
    </row>
    <row r="54028" spans="1:3" x14ac:dyDescent="0.5">
      <c r="A54028" t="s">
        <v>87770</v>
      </c>
      <c r="B54028" t="s">
        <v>87771</v>
      </c>
      <c r="C54028">
        <v>0</v>
      </c>
    </row>
    <row r="54029" spans="1:3" x14ac:dyDescent="0.5">
      <c r="A54029" t="s">
        <v>24428</v>
      </c>
      <c r="B54029" t="s">
        <v>24429</v>
      </c>
      <c r="C54029">
        <v>0</v>
      </c>
    </row>
    <row r="54030" spans="1:3" x14ac:dyDescent="0.5">
      <c r="A54030" t="s">
        <v>200835</v>
      </c>
      <c r="B54030" t="s">
        <v>200836</v>
      </c>
      <c r="C54030">
        <v>0</v>
      </c>
    </row>
    <row r="54031" spans="1:3" x14ac:dyDescent="0.5">
      <c r="A54031" t="s">
        <v>384272</v>
      </c>
      <c r="B54031" t="s">
        <v>384273</v>
      </c>
      <c r="C54031">
        <v>0</v>
      </c>
    </row>
    <row r="54032" spans="1:3" x14ac:dyDescent="0.5">
      <c r="A54032" t="s">
        <v>210408</v>
      </c>
      <c r="B54032" t="s">
        <v>210409</v>
      </c>
      <c r="C54032">
        <v>0</v>
      </c>
    </row>
    <row r="54033" spans="1:3" x14ac:dyDescent="0.5">
      <c r="A54033" t="s">
        <v>353199</v>
      </c>
      <c r="B54033" t="s">
        <v>353200</v>
      </c>
      <c r="C54033">
        <v>0</v>
      </c>
    </row>
    <row r="54034" spans="1:3" x14ac:dyDescent="0.5">
      <c r="A54034" t="s">
        <v>330300</v>
      </c>
      <c r="B54034" t="s">
        <v>330301</v>
      </c>
      <c r="C54034">
        <v>0</v>
      </c>
    </row>
    <row r="54035" spans="1:3" x14ac:dyDescent="0.5">
      <c r="A54035" t="s">
        <v>23550</v>
      </c>
      <c r="B54035" t="s">
        <v>23551</v>
      </c>
      <c r="C54035">
        <v>0</v>
      </c>
    </row>
    <row r="54036" spans="1:3" x14ac:dyDescent="0.5">
      <c r="A54036" t="s">
        <v>65878</v>
      </c>
      <c r="B54036" t="s">
        <v>65879</v>
      </c>
      <c r="C54036">
        <v>0</v>
      </c>
    </row>
    <row r="54037" spans="1:3" x14ac:dyDescent="0.5">
      <c r="A54037" t="s">
        <v>308633</v>
      </c>
      <c r="B54037" t="s">
        <v>308634</v>
      </c>
      <c r="C54037">
        <v>0</v>
      </c>
    </row>
    <row r="54038" spans="1:3" x14ac:dyDescent="0.5">
      <c r="A54038" t="s">
        <v>183130</v>
      </c>
      <c r="B54038" t="s">
        <v>183131</v>
      </c>
      <c r="C54038">
        <v>0</v>
      </c>
    </row>
    <row r="54039" spans="1:3" x14ac:dyDescent="0.5">
      <c r="A54039" t="s">
        <v>138501</v>
      </c>
      <c r="B54039" t="s">
        <v>138502</v>
      </c>
      <c r="C54039">
        <v>0</v>
      </c>
    </row>
    <row r="54040" spans="1:3" x14ac:dyDescent="0.5">
      <c r="A54040" t="s">
        <v>341255</v>
      </c>
      <c r="B54040" t="s">
        <v>341256</v>
      </c>
      <c r="C54040">
        <v>0</v>
      </c>
    </row>
    <row r="54041" spans="1:3" x14ac:dyDescent="0.5">
      <c r="A54041" t="s">
        <v>10458</v>
      </c>
      <c r="B54041" t="s">
        <v>10459</v>
      </c>
      <c r="C54041">
        <v>0</v>
      </c>
    </row>
    <row r="54042" spans="1:3" x14ac:dyDescent="0.5">
      <c r="A54042" t="s">
        <v>138749</v>
      </c>
      <c r="B54042" t="s">
        <v>138750</v>
      </c>
      <c r="C54042">
        <v>0</v>
      </c>
    </row>
    <row r="54043" spans="1:3" x14ac:dyDescent="0.5">
      <c r="A54043" t="s">
        <v>294579</v>
      </c>
      <c r="B54043" t="s">
        <v>294580</v>
      </c>
      <c r="C54043">
        <v>0</v>
      </c>
    </row>
    <row r="54044" spans="1:3" x14ac:dyDescent="0.5">
      <c r="A54044" t="s">
        <v>82411</v>
      </c>
      <c r="B54044" t="s">
        <v>82412</v>
      </c>
      <c r="C54044">
        <v>0</v>
      </c>
    </row>
    <row r="54045" spans="1:3" x14ac:dyDescent="0.5">
      <c r="A54045" t="s">
        <v>256501</v>
      </c>
      <c r="B54045" t="s">
        <v>256502</v>
      </c>
      <c r="C54045">
        <v>0</v>
      </c>
    </row>
    <row r="54046" spans="1:3" x14ac:dyDescent="0.5">
      <c r="A54046" t="s">
        <v>248244</v>
      </c>
      <c r="B54046" t="s">
        <v>248245</v>
      </c>
      <c r="C54046">
        <v>0</v>
      </c>
    </row>
    <row r="54047" spans="1:3" x14ac:dyDescent="0.5">
      <c r="A54047" t="s">
        <v>96524</v>
      </c>
      <c r="B54047" t="s">
        <v>96525</v>
      </c>
      <c r="C54047">
        <v>0</v>
      </c>
    </row>
    <row r="54048" spans="1:3" x14ac:dyDescent="0.5">
      <c r="A54048" t="s">
        <v>178051</v>
      </c>
      <c r="B54048" t="s">
        <v>178052</v>
      </c>
      <c r="C54048">
        <v>0</v>
      </c>
    </row>
    <row r="54049" spans="1:3" x14ac:dyDescent="0.5">
      <c r="A54049" t="s">
        <v>173394</v>
      </c>
      <c r="B54049" t="s">
        <v>173395</v>
      </c>
      <c r="C54049">
        <v>0</v>
      </c>
    </row>
    <row r="54050" spans="1:3" x14ac:dyDescent="0.5">
      <c r="A54050" t="s">
        <v>49890</v>
      </c>
      <c r="B54050" t="s">
        <v>49891</v>
      </c>
      <c r="C54050">
        <v>0</v>
      </c>
    </row>
    <row r="54051" spans="1:3" x14ac:dyDescent="0.5">
      <c r="A54051" t="s">
        <v>101115</v>
      </c>
      <c r="B54051" t="s">
        <v>101116</v>
      </c>
      <c r="C54051">
        <v>0</v>
      </c>
    </row>
    <row r="54052" spans="1:3" x14ac:dyDescent="0.5">
      <c r="A54052" t="s">
        <v>63526</v>
      </c>
      <c r="B54052" t="s">
        <v>63527</v>
      </c>
      <c r="C54052">
        <v>0</v>
      </c>
    </row>
    <row r="54053" spans="1:3" x14ac:dyDescent="0.5">
      <c r="A54053" t="s">
        <v>32916</v>
      </c>
      <c r="B54053" t="s">
        <v>32917</v>
      </c>
      <c r="C54053">
        <v>0</v>
      </c>
    </row>
    <row r="54054" spans="1:3" x14ac:dyDescent="0.5">
      <c r="A54054" t="s">
        <v>301546</v>
      </c>
      <c r="B54054" t="s">
        <v>301547</v>
      </c>
      <c r="C54054">
        <v>0</v>
      </c>
    </row>
    <row r="54055" spans="1:3" x14ac:dyDescent="0.5">
      <c r="A54055" t="s">
        <v>321888</v>
      </c>
      <c r="B54055" t="s">
        <v>321889</v>
      </c>
      <c r="C54055">
        <v>0</v>
      </c>
    </row>
    <row r="54056" spans="1:3" x14ac:dyDescent="0.5">
      <c r="A54056" t="s">
        <v>93970</v>
      </c>
      <c r="B54056" t="s">
        <v>93971</v>
      </c>
      <c r="C54056">
        <v>0</v>
      </c>
    </row>
    <row r="54057" spans="1:3" x14ac:dyDescent="0.5">
      <c r="A54057" t="s">
        <v>124889</v>
      </c>
      <c r="B54057" t="s">
        <v>124890</v>
      </c>
      <c r="C54057">
        <v>0</v>
      </c>
    </row>
    <row r="54058" spans="1:3" x14ac:dyDescent="0.5">
      <c r="A54058" t="s">
        <v>17292</v>
      </c>
      <c r="B54058" t="s">
        <v>17293</v>
      </c>
      <c r="C54058">
        <v>0</v>
      </c>
    </row>
    <row r="54059" spans="1:3" x14ac:dyDescent="0.5">
      <c r="A54059" t="s">
        <v>326625</v>
      </c>
      <c r="B54059" t="s">
        <v>326626</v>
      </c>
      <c r="C54059">
        <v>0</v>
      </c>
    </row>
    <row r="54060" spans="1:3" x14ac:dyDescent="0.5">
      <c r="A54060" t="s">
        <v>189353</v>
      </c>
      <c r="B54060" t="s">
        <v>189354</v>
      </c>
      <c r="C54060">
        <v>0</v>
      </c>
    </row>
    <row r="54061" spans="1:3" x14ac:dyDescent="0.5">
      <c r="A54061" t="s">
        <v>135294</v>
      </c>
      <c r="B54061" t="s">
        <v>135295</v>
      </c>
      <c r="C54061">
        <v>0</v>
      </c>
    </row>
    <row r="54062" spans="1:3" x14ac:dyDescent="0.5">
      <c r="A54062" t="s">
        <v>49722</v>
      </c>
      <c r="B54062" t="s">
        <v>49723</v>
      </c>
      <c r="C54062">
        <v>0</v>
      </c>
    </row>
    <row r="54063" spans="1:3" x14ac:dyDescent="0.5">
      <c r="A54063" t="s">
        <v>81751</v>
      </c>
      <c r="B54063" t="s">
        <v>81752</v>
      </c>
      <c r="C54063">
        <v>0</v>
      </c>
    </row>
    <row r="54064" spans="1:3" x14ac:dyDescent="0.5">
      <c r="A54064" t="s">
        <v>3883</v>
      </c>
      <c r="B54064" t="s">
        <v>3884</v>
      </c>
      <c r="C54064">
        <v>0</v>
      </c>
    </row>
    <row r="54065" spans="1:3" x14ac:dyDescent="0.5">
      <c r="A54065" t="s">
        <v>338734</v>
      </c>
      <c r="B54065" t="s">
        <v>338735</v>
      </c>
      <c r="C54065">
        <v>0</v>
      </c>
    </row>
    <row r="54066" spans="1:3" x14ac:dyDescent="0.5">
      <c r="A54066" t="s">
        <v>353187</v>
      </c>
      <c r="B54066" t="s">
        <v>353188</v>
      </c>
      <c r="C54066">
        <v>0</v>
      </c>
    </row>
    <row r="54067" spans="1:3" x14ac:dyDescent="0.5">
      <c r="A54067" t="s">
        <v>84167</v>
      </c>
      <c r="B54067" t="s">
        <v>84168</v>
      </c>
      <c r="C54067">
        <v>0</v>
      </c>
    </row>
    <row r="54068" spans="1:3" x14ac:dyDescent="0.5">
      <c r="A54068" t="s">
        <v>232531</v>
      </c>
      <c r="B54068" t="s">
        <v>232532</v>
      </c>
      <c r="C54068">
        <v>0</v>
      </c>
    </row>
    <row r="54069" spans="1:3" x14ac:dyDescent="0.5">
      <c r="A54069" t="s">
        <v>137889</v>
      </c>
      <c r="B54069" t="s">
        <v>137890</v>
      </c>
      <c r="C54069">
        <v>0</v>
      </c>
    </row>
    <row r="54070" spans="1:3" x14ac:dyDescent="0.5">
      <c r="A54070" t="s">
        <v>143819</v>
      </c>
      <c r="B54070" t="s">
        <v>143820</v>
      </c>
      <c r="C54070">
        <v>0</v>
      </c>
    </row>
    <row r="54071" spans="1:3" x14ac:dyDescent="0.5">
      <c r="A54071" t="s">
        <v>299968</v>
      </c>
      <c r="B54071" t="s">
        <v>299969</v>
      </c>
      <c r="C54071">
        <v>0</v>
      </c>
    </row>
    <row r="54072" spans="1:3" x14ac:dyDescent="0.5">
      <c r="A54072" t="s">
        <v>87112</v>
      </c>
      <c r="B54072" t="s">
        <v>87113</v>
      </c>
      <c r="C54072">
        <v>0</v>
      </c>
    </row>
    <row r="54073" spans="1:3" x14ac:dyDescent="0.5">
      <c r="A54073" t="s">
        <v>234513</v>
      </c>
      <c r="B54073" t="s">
        <v>234514</v>
      </c>
      <c r="C54073">
        <v>0</v>
      </c>
    </row>
    <row r="54074" spans="1:3" x14ac:dyDescent="0.5">
      <c r="A54074" t="s">
        <v>237191</v>
      </c>
      <c r="B54074" t="s">
        <v>237192</v>
      </c>
      <c r="C54074">
        <v>0</v>
      </c>
    </row>
    <row r="54075" spans="1:3" x14ac:dyDescent="0.5">
      <c r="A54075" t="s">
        <v>235192</v>
      </c>
      <c r="B54075" t="s">
        <v>235193</v>
      </c>
      <c r="C54075">
        <v>0</v>
      </c>
    </row>
    <row r="54076" spans="1:3" x14ac:dyDescent="0.5">
      <c r="A54076" t="s">
        <v>117486</v>
      </c>
      <c r="B54076" t="s">
        <v>117487</v>
      </c>
      <c r="C54076">
        <v>0</v>
      </c>
    </row>
    <row r="54077" spans="1:3" x14ac:dyDescent="0.5">
      <c r="A54077" t="s">
        <v>200019</v>
      </c>
      <c r="B54077" t="s">
        <v>200020</v>
      </c>
      <c r="C54077">
        <v>0</v>
      </c>
    </row>
    <row r="54078" spans="1:3" x14ac:dyDescent="0.5">
      <c r="A54078" t="s">
        <v>18692</v>
      </c>
      <c r="B54078" t="s">
        <v>18693</v>
      </c>
      <c r="C54078">
        <v>0</v>
      </c>
    </row>
    <row r="54079" spans="1:3" x14ac:dyDescent="0.5">
      <c r="A54079" t="s">
        <v>382391</v>
      </c>
      <c r="B54079" t="s">
        <v>382392</v>
      </c>
      <c r="C54079">
        <v>0</v>
      </c>
    </row>
    <row r="54080" spans="1:3" x14ac:dyDescent="0.5">
      <c r="A54080" t="s">
        <v>201961</v>
      </c>
      <c r="B54080" t="s">
        <v>201962</v>
      </c>
      <c r="C54080">
        <v>0</v>
      </c>
    </row>
    <row r="54081" spans="1:3" x14ac:dyDescent="0.5">
      <c r="A54081" t="s">
        <v>70974</v>
      </c>
      <c r="B54081" t="s">
        <v>70975</v>
      </c>
      <c r="C54081">
        <v>0</v>
      </c>
    </row>
    <row r="54082" spans="1:3" x14ac:dyDescent="0.5">
      <c r="A54082" t="s">
        <v>183078</v>
      </c>
      <c r="B54082" t="s">
        <v>183079</v>
      </c>
      <c r="C54082">
        <v>0</v>
      </c>
    </row>
    <row r="54083" spans="1:3" x14ac:dyDescent="0.5">
      <c r="A54083" t="s">
        <v>102181</v>
      </c>
      <c r="B54083" t="s">
        <v>102182</v>
      </c>
      <c r="C54083">
        <v>0</v>
      </c>
    </row>
    <row r="54084" spans="1:3" x14ac:dyDescent="0.5">
      <c r="A54084" t="s">
        <v>237631</v>
      </c>
      <c r="B54084" t="s">
        <v>237632</v>
      </c>
      <c r="C54084">
        <v>0</v>
      </c>
    </row>
    <row r="54085" spans="1:3" x14ac:dyDescent="0.5">
      <c r="A54085" t="s">
        <v>207710</v>
      </c>
      <c r="B54085" t="s">
        <v>207711</v>
      </c>
      <c r="C54085">
        <v>0</v>
      </c>
    </row>
    <row r="54086" spans="1:3" x14ac:dyDescent="0.5">
      <c r="A54086" t="s">
        <v>10398</v>
      </c>
      <c r="B54086" t="s">
        <v>10399</v>
      </c>
      <c r="C54086">
        <v>0</v>
      </c>
    </row>
    <row r="54087" spans="1:3" x14ac:dyDescent="0.5">
      <c r="A54087" t="s">
        <v>253984</v>
      </c>
      <c r="B54087" t="s">
        <v>253985</v>
      </c>
      <c r="C54087">
        <v>0</v>
      </c>
    </row>
    <row r="54088" spans="1:3" x14ac:dyDescent="0.5">
      <c r="A54088" t="s">
        <v>145570</v>
      </c>
      <c r="B54088" t="s">
        <v>145571</v>
      </c>
      <c r="C54088">
        <v>0</v>
      </c>
    </row>
    <row r="54089" spans="1:3" x14ac:dyDescent="0.5">
      <c r="A54089" t="s">
        <v>1765</v>
      </c>
      <c r="B54089" t="s">
        <v>1766</v>
      </c>
      <c r="C54089">
        <v>0</v>
      </c>
    </row>
    <row r="54090" spans="1:3" x14ac:dyDescent="0.5">
      <c r="A54090" t="s">
        <v>261807</v>
      </c>
      <c r="B54090" t="s">
        <v>261808</v>
      </c>
      <c r="C54090">
        <v>0</v>
      </c>
    </row>
    <row r="54091" spans="1:3" x14ac:dyDescent="0.5">
      <c r="A54091" t="s">
        <v>250064</v>
      </c>
      <c r="B54091" t="s">
        <v>250065</v>
      </c>
      <c r="C54091">
        <v>0</v>
      </c>
    </row>
    <row r="54092" spans="1:3" x14ac:dyDescent="0.5">
      <c r="A54092" t="s">
        <v>5330</v>
      </c>
      <c r="B54092" t="s">
        <v>5331</v>
      </c>
      <c r="C54092">
        <v>0</v>
      </c>
    </row>
    <row r="54093" spans="1:3" x14ac:dyDescent="0.5">
      <c r="A54093" t="s">
        <v>184730</v>
      </c>
      <c r="B54093" t="s">
        <v>184731</v>
      </c>
      <c r="C54093">
        <v>0</v>
      </c>
    </row>
    <row r="54094" spans="1:3" x14ac:dyDescent="0.5">
      <c r="A54094" t="s">
        <v>51137</v>
      </c>
      <c r="B54094" t="s">
        <v>51138</v>
      </c>
      <c r="C54094">
        <v>0</v>
      </c>
    </row>
    <row r="54095" spans="1:3" x14ac:dyDescent="0.5">
      <c r="A54095" t="s">
        <v>391588</v>
      </c>
      <c r="B54095" t="s">
        <v>391589</v>
      </c>
      <c r="C54095">
        <v>0</v>
      </c>
    </row>
    <row r="54096" spans="1:3" x14ac:dyDescent="0.5">
      <c r="A54096" t="s">
        <v>407929</v>
      </c>
      <c r="B54096" t="s">
        <v>407930</v>
      </c>
      <c r="C54096">
        <v>0</v>
      </c>
    </row>
    <row r="54097" spans="1:3" x14ac:dyDescent="0.5">
      <c r="A54097" t="s">
        <v>124569</v>
      </c>
      <c r="B54097" t="s">
        <v>124570</v>
      </c>
      <c r="C54097">
        <v>0</v>
      </c>
    </row>
    <row r="54098" spans="1:3" x14ac:dyDescent="0.5">
      <c r="A54098" t="s">
        <v>2885</v>
      </c>
      <c r="B54098" t="s">
        <v>2886</v>
      </c>
      <c r="C54098">
        <v>0</v>
      </c>
    </row>
    <row r="54099" spans="1:3" x14ac:dyDescent="0.5">
      <c r="A54099" t="s">
        <v>330827</v>
      </c>
      <c r="B54099" t="s">
        <v>330828</v>
      </c>
      <c r="C54099">
        <v>0</v>
      </c>
    </row>
    <row r="54100" spans="1:3" x14ac:dyDescent="0.5">
      <c r="A54100" t="s">
        <v>144397</v>
      </c>
      <c r="B54100" t="s">
        <v>144398</v>
      </c>
      <c r="C54100">
        <v>0</v>
      </c>
    </row>
    <row r="54101" spans="1:3" x14ac:dyDescent="0.5">
      <c r="A54101" t="s">
        <v>390786</v>
      </c>
      <c r="B54101" t="s">
        <v>390787</v>
      </c>
      <c r="C54101">
        <v>0</v>
      </c>
    </row>
    <row r="54102" spans="1:3" x14ac:dyDescent="0.5">
      <c r="A54102" t="s">
        <v>137129</v>
      </c>
      <c r="B54102" t="s">
        <v>137130</v>
      </c>
      <c r="C54102">
        <v>0</v>
      </c>
    </row>
    <row r="54103" spans="1:3" x14ac:dyDescent="0.5">
      <c r="A54103" t="s">
        <v>251482</v>
      </c>
      <c r="B54103" t="s">
        <v>251483</v>
      </c>
      <c r="C54103">
        <v>0</v>
      </c>
    </row>
    <row r="54104" spans="1:3" x14ac:dyDescent="0.5">
      <c r="A54104" t="s">
        <v>124727</v>
      </c>
      <c r="B54104" t="s">
        <v>124728</v>
      </c>
      <c r="C54104">
        <v>0</v>
      </c>
    </row>
    <row r="54105" spans="1:3" x14ac:dyDescent="0.5">
      <c r="A54105" t="s">
        <v>86214</v>
      </c>
      <c r="B54105" t="s">
        <v>86215</v>
      </c>
      <c r="C54105">
        <v>0</v>
      </c>
    </row>
    <row r="54106" spans="1:3" x14ac:dyDescent="0.5">
      <c r="A54106" t="s">
        <v>157794</v>
      </c>
      <c r="B54106" t="s">
        <v>157795</v>
      </c>
      <c r="C54106">
        <v>0</v>
      </c>
    </row>
    <row r="54107" spans="1:3" x14ac:dyDescent="0.5">
      <c r="A54107" t="s">
        <v>121538</v>
      </c>
      <c r="B54107" t="s">
        <v>121539</v>
      </c>
      <c r="C54107">
        <v>0</v>
      </c>
    </row>
    <row r="54108" spans="1:3" x14ac:dyDescent="0.5">
      <c r="A54108" t="s">
        <v>375396</v>
      </c>
      <c r="B54108" t="s">
        <v>375397</v>
      </c>
      <c r="C54108">
        <v>0</v>
      </c>
    </row>
    <row r="54109" spans="1:3" x14ac:dyDescent="0.5">
      <c r="A54109" t="s">
        <v>258984</v>
      </c>
      <c r="B54109" t="s">
        <v>258985</v>
      </c>
      <c r="C54109">
        <v>0</v>
      </c>
    </row>
    <row r="54110" spans="1:3" x14ac:dyDescent="0.5">
      <c r="A54110" t="s">
        <v>19946</v>
      </c>
      <c r="B54110" t="s">
        <v>19947</v>
      </c>
      <c r="C54110">
        <v>0</v>
      </c>
    </row>
    <row r="54111" spans="1:3" x14ac:dyDescent="0.5">
      <c r="A54111" t="s">
        <v>59415</v>
      </c>
      <c r="B54111" t="s">
        <v>59416</v>
      </c>
      <c r="C54111">
        <v>0</v>
      </c>
    </row>
    <row r="54112" spans="1:3" x14ac:dyDescent="0.5">
      <c r="A54112" t="s">
        <v>193051</v>
      </c>
      <c r="B54112" t="s">
        <v>193052</v>
      </c>
      <c r="C54112">
        <v>0</v>
      </c>
    </row>
    <row r="54113" spans="1:3" x14ac:dyDescent="0.5">
      <c r="A54113" t="s">
        <v>133882</v>
      </c>
      <c r="B54113" t="s">
        <v>133883</v>
      </c>
      <c r="C54113">
        <v>0</v>
      </c>
    </row>
    <row r="54114" spans="1:3" x14ac:dyDescent="0.5">
      <c r="A54114" t="s">
        <v>65494</v>
      </c>
      <c r="B54114" t="s">
        <v>65495</v>
      </c>
      <c r="C54114">
        <v>0</v>
      </c>
    </row>
    <row r="54115" spans="1:3" x14ac:dyDescent="0.5">
      <c r="A54115" t="s">
        <v>89482</v>
      </c>
      <c r="B54115" t="s">
        <v>89483</v>
      </c>
      <c r="C54115">
        <v>0</v>
      </c>
    </row>
    <row r="54116" spans="1:3" x14ac:dyDescent="0.5">
      <c r="A54116" t="s">
        <v>45094</v>
      </c>
      <c r="B54116" t="s">
        <v>45095</v>
      </c>
      <c r="C54116">
        <v>0</v>
      </c>
    </row>
    <row r="54117" spans="1:3" x14ac:dyDescent="0.5">
      <c r="A54117" t="s">
        <v>157196</v>
      </c>
      <c r="B54117" t="s">
        <v>157197</v>
      </c>
      <c r="C54117">
        <v>0</v>
      </c>
    </row>
    <row r="54118" spans="1:3" x14ac:dyDescent="0.5">
      <c r="A54118" t="s">
        <v>176410</v>
      </c>
      <c r="B54118" t="s">
        <v>176411</v>
      </c>
      <c r="C54118">
        <v>0</v>
      </c>
    </row>
    <row r="54119" spans="1:3" x14ac:dyDescent="0.5">
      <c r="A54119" t="s">
        <v>362561</v>
      </c>
      <c r="B54119" t="s">
        <v>362562</v>
      </c>
      <c r="C54119">
        <v>0</v>
      </c>
    </row>
    <row r="54120" spans="1:3" x14ac:dyDescent="0.5">
      <c r="A54120" t="s">
        <v>376354</v>
      </c>
      <c r="B54120" t="s">
        <v>376355</v>
      </c>
      <c r="C54120">
        <v>0</v>
      </c>
    </row>
    <row r="54121" spans="1:3" x14ac:dyDescent="0.5">
      <c r="A54121" t="s">
        <v>384546</v>
      </c>
      <c r="B54121" t="s">
        <v>384547</v>
      </c>
      <c r="C54121">
        <v>0</v>
      </c>
    </row>
    <row r="54122" spans="1:3" x14ac:dyDescent="0.5">
      <c r="A54122" t="s">
        <v>337435</v>
      </c>
      <c r="B54122" t="s">
        <v>337436</v>
      </c>
      <c r="C54122">
        <v>0</v>
      </c>
    </row>
    <row r="54123" spans="1:3" x14ac:dyDescent="0.5">
      <c r="A54123" t="s">
        <v>223558</v>
      </c>
      <c r="B54123" t="s">
        <v>223559</v>
      </c>
      <c r="C54123">
        <v>0</v>
      </c>
    </row>
    <row r="54124" spans="1:3" x14ac:dyDescent="0.5">
      <c r="A54124" t="s">
        <v>110929</v>
      </c>
      <c r="B54124" t="s">
        <v>110930</v>
      </c>
      <c r="C54124">
        <v>0</v>
      </c>
    </row>
    <row r="54125" spans="1:3" x14ac:dyDescent="0.5">
      <c r="A54125" t="s">
        <v>87548</v>
      </c>
      <c r="B54125" t="s">
        <v>87549</v>
      </c>
      <c r="C54125">
        <v>0</v>
      </c>
    </row>
    <row r="54126" spans="1:3" x14ac:dyDescent="0.5">
      <c r="A54126" t="s">
        <v>106596</v>
      </c>
      <c r="B54126" t="s">
        <v>106597</v>
      </c>
      <c r="C54126">
        <v>0</v>
      </c>
    </row>
    <row r="54127" spans="1:3" x14ac:dyDescent="0.5">
      <c r="A54127" t="s">
        <v>90250</v>
      </c>
      <c r="B54127" t="s">
        <v>90251</v>
      </c>
      <c r="C54127">
        <v>0</v>
      </c>
    </row>
    <row r="54128" spans="1:3" x14ac:dyDescent="0.5">
      <c r="A54128" t="s">
        <v>216474</v>
      </c>
      <c r="B54128" t="s">
        <v>216475</v>
      </c>
      <c r="C54128">
        <v>0</v>
      </c>
    </row>
    <row r="54129" spans="1:3" x14ac:dyDescent="0.5">
      <c r="A54129" t="s">
        <v>312195</v>
      </c>
      <c r="B54129" t="s">
        <v>312196</v>
      </c>
      <c r="C54129">
        <v>0</v>
      </c>
    </row>
    <row r="54130" spans="1:3" x14ac:dyDescent="0.5">
      <c r="A54130" t="s">
        <v>98451</v>
      </c>
      <c r="B54130" t="s">
        <v>98452</v>
      </c>
      <c r="C54130">
        <v>0</v>
      </c>
    </row>
    <row r="54131" spans="1:3" x14ac:dyDescent="0.5">
      <c r="A54131" t="s">
        <v>45580</v>
      </c>
      <c r="B54131" t="s">
        <v>45581</v>
      </c>
      <c r="C54131">
        <v>0</v>
      </c>
    </row>
    <row r="54132" spans="1:3" x14ac:dyDescent="0.5">
      <c r="A54132" t="s">
        <v>378517</v>
      </c>
      <c r="B54132" t="s">
        <v>378518</v>
      </c>
      <c r="C54132">
        <v>0</v>
      </c>
    </row>
    <row r="54133" spans="1:3" x14ac:dyDescent="0.5">
      <c r="A54133" t="s">
        <v>86852</v>
      </c>
      <c r="B54133" t="s">
        <v>86853</v>
      </c>
      <c r="C54133">
        <v>0</v>
      </c>
    </row>
    <row r="54134" spans="1:3" x14ac:dyDescent="0.5">
      <c r="A54134" t="s">
        <v>326457</v>
      </c>
      <c r="B54134" t="s">
        <v>326458</v>
      </c>
      <c r="C54134">
        <v>0</v>
      </c>
    </row>
    <row r="54135" spans="1:3" x14ac:dyDescent="0.5">
      <c r="A54135" t="s">
        <v>301724</v>
      </c>
      <c r="B54135" t="s">
        <v>301725</v>
      </c>
      <c r="C54135">
        <v>0</v>
      </c>
    </row>
    <row r="54136" spans="1:3" x14ac:dyDescent="0.5">
      <c r="A54136" t="s">
        <v>372904</v>
      </c>
      <c r="B54136" t="s">
        <v>372905</v>
      </c>
      <c r="C54136">
        <v>0</v>
      </c>
    </row>
    <row r="54137" spans="1:3" x14ac:dyDescent="0.5">
      <c r="A54137" t="s">
        <v>330945</v>
      </c>
      <c r="B54137" t="s">
        <v>330946</v>
      </c>
      <c r="C54137">
        <v>0</v>
      </c>
    </row>
    <row r="54138" spans="1:3" x14ac:dyDescent="0.5">
      <c r="A54138" t="s">
        <v>58989</v>
      </c>
      <c r="B54138" t="s">
        <v>58990</v>
      </c>
      <c r="C54138">
        <v>0</v>
      </c>
    </row>
    <row r="54139" spans="1:3" x14ac:dyDescent="0.5">
      <c r="A54139" t="s">
        <v>65710</v>
      </c>
      <c r="B54139" t="s">
        <v>65711</v>
      </c>
      <c r="C54139">
        <v>0</v>
      </c>
    </row>
    <row r="54140" spans="1:3" x14ac:dyDescent="0.5">
      <c r="A54140" t="s">
        <v>77313</v>
      </c>
      <c r="B54140" t="s">
        <v>77314</v>
      </c>
      <c r="C54140">
        <v>0</v>
      </c>
    </row>
    <row r="54141" spans="1:3" x14ac:dyDescent="0.5">
      <c r="A54141" t="s">
        <v>308763</v>
      </c>
      <c r="B54141" t="s">
        <v>308764</v>
      </c>
      <c r="C54141">
        <v>0</v>
      </c>
    </row>
    <row r="54142" spans="1:3" x14ac:dyDescent="0.5">
      <c r="A54142" t="s">
        <v>30114</v>
      </c>
      <c r="B54142" t="s">
        <v>30115</v>
      </c>
      <c r="C54142">
        <v>0</v>
      </c>
    </row>
    <row r="54143" spans="1:3" x14ac:dyDescent="0.5">
      <c r="A54143" t="s">
        <v>158425</v>
      </c>
      <c r="B54143" t="s">
        <v>158426</v>
      </c>
      <c r="C54143">
        <v>0</v>
      </c>
    </row>
    <row r="54144" spans="1:3" x14ac:dyDescent="0.5">
      <c r="A54144" t="s">
        <v>421533</v>
      </c>
      <c r="B54144" t="s">
        <v>421534</v>
      </c>
      <c r="C54144">
        <v>0</v>
      </c>
    </row>
    <row r="54145" spans="1:3" x14ac:dyDescent="0.5">
      <c r="A54145" t="s">
        <v>223458</v>
      </c>
      <c r="B54145" t="s">
        <v>223459</v>
      </c>
      <c r="C54145">
        <v>0</v>
      </c>
    </row>
    <row r="54146" spans="1:3" x14ac:dyDescent="0.5">
      <c r="A54146" t="s">
        <v>243992</v>
      </c>
      <c r="B54146" t="s">
        <v>243993</v>
      </c>
      <c r="C54146">
        <v>0</v>
      </c>
    </row>
    <row r="54147" spans="1:3" x14ac:dyDescent="0.5">
      <c r="A54147" t="s">
        <v>205701</v>
      </c>
      <c r="B54147" t="s">
        <v>205702</v>
      </c>
      <c r="C54147">
        <v>0</v>
      </c>
    </row>
    <row r="54148" spans="1:3" x14ac:dyDescent="0.5">
      <c r="A54148" t="s">
        <v>395532</v>
      </c>
      <c r="B54148" t="s">
        <v>395533</v>
      </c>
      <c r="C54148">
        <v>0</v>
      </c>
    </row>
    <row r="54149" spans="1:3" x14ac:dyDescent="0.5">
      <c r="A54149" t="s">
        <v>179055</v>
      </c>
      <c r="B54149" t="s">
        <v>179056</v>
      </c>
      <c r="C54149">
        <v>0</v>
      </c>
    </row>
    <row r="54150" spans="1:3" x14ac:dyDescent="0.5">
      <c r="A54150" t="s">
        <v>14898</v>
      </c>
      <c r="B54150" t="s">
        <v>14899</v>
      </c>
      <c r="C54150">
        <v>0</v>
      </c>
    </row>
    <row r="54151" spans="1:3" x14ac:dyDescent="0.5">
      <c r="A54151" t="s">
        <v>71676</v>
      </c>
      <c r="B54151" t="s">
        <v>71677</v>
      </c>
      <c r="C54151">
        <v>0</v>
      </c>
    </row>
    <row r="54152" spans="1:3" x14ac:dyDescent="0.5">
      <c r="A54152" t="s">
        <v>62406</v>
      </c>
      <c r="B54152" t="s">
        <v>62407</v>
      </c>
      <c r="C54152">
        <v>0</v>
      </c>
    </row>
    <row r="54153" spans="1:3" x14ac:dyDescent="0.5">
      <c r="A54153" t="s">
        <v>92906</v>
      </c>
      <c r="B54153" t="s">
        <v>92907</v>
      </c>
      <c r="C54153">
        <v>0</v>
      </c>
    </row>
    <row r="54154" spans="1:3" x14ac:dyDescent="0.5">
      <c r="A54154" t="s">
        <v>236013</v>
      </c>
      <c r="B54154" t="s">
        <v>236014</v>
      </c>
      <c r="C54154">
        <v>0</v>
      </c>
    </row>
    <row r="54155" spans="1:3" x14ac:dyDescent="0.5">
      <c r="A54155" t="s">
        <v>386283</v>
      </c>
      <c r="B54155" t="s">
        <v>386284</v>
      </c>
      <c r="C54155">
        <v>0</v>
      </c>
    </row>
    <row r="54156" spans="1:3" x14ac:dyDescent="0.5">
      <c r="A54156" t="s">
        <v>7946</v>
      </c>
      <c r="B54156" t="s">
        <v>7947</v>
      </c>
      <c r="C54156">
        <v>0</v>
      </c>
    </row>
    <row r="54157" spans="1:3" x14ac:dyDescent="0.5">
      <c r="A54157" t="s">
        <v>147996</v>
      </c>
      <c r="B54157" t="s">
        <v>147997</v>
      </c>
      <c r="C54157">
        <v>0</v>
      </c>
    </row>
    <row r="54158" spans="1:3" x14ac:dyDescent="0.5">
      <c r="A54158" t="s">
        <v>327326</v>
      </c>
      <c r="B54158" t="s">
        <v>327327</v>
      </c>
      <c r="C54158">
        <v>0</v>
      </c>
    </row>
    <row r="54159" spans="1:3" x14ac:dyDescent="0.5">
      <c r="A54159" t="s">
        <v>98633</v>
      </c>
      <c r="B54159" t="s">
        <v>98634</v>
      </c>
      <c r="C54159">
        <v>0</v>
      </c>
    </row>
    <row r="54160" spans="1:3" x14ac:dyDescent="0.5">
      <c r="A54160" t="s">
        <v>129074</v>
      </c>
      <c r="B54160" t="s">
        <v>129075</v>
      </c>
      <c r="C54160">
        <v>0</v>
      </c>
    </row>
    <row r="54161" spans="1:3" x14ac:dyDescent="0.5">
      <c r="A54161" t="s">
        <v>202017</v>
      </c>
      <c r="B54161" t="s">
        <v>202018</v>
      </c>
      <c r="C54161">
        <v>0</v>
      </c>
    </row>
    <row r="54162" spans="1:3" x14ac:dyDescent="0.5">
      <c r="A54162" t="s">
        <v>111015</v>
      </c>
      <c r="B54162" t="s">
        <v>111016</v>
      </c>
      <c r="C54162">
        <v>0</v>
      </c>
    </row>
    <row r="54163" spans="1:3" x14ac:dyDescent="0.5">
      <c r="A54163" t="s">
        <v>137929</v>
      </c>
      <c r="B54163" t="s">
        <v>137930</v>
      </c>
      <c r="C54163">
        <v>0</v>
      </c>
    </row>
    <row r="54164" spans="1:3" x14ac:dyDescent="0.5">
      <c r="A54164" t="s">
        <v>194107</v>
      </c>
      <c r="B54164" t="s">
        <v>194108</v>
      </c>
      <c r="C54164">
        <v>0</v>
      </c>
    </row>
    <row r="54165" spans="1:3" x14ac:dyDescent="0.5">
      <c r="A54165" t="s">
        <v>344327</v>
      </c>
      <c r="B54165" t="s">
        <v>344328</v>
      </c>
      <c r="C54165">
        <v>0</v>
      </c>
    </row>
    <row r="54166" spans="1:3" x14ac:dyDescent="0.5">
      <c r="A54166" t="s">
        <v>13836</v>
      </c>
      <c r="B54166" t="s">
        <v>13837</v>
      </c>
      <c r="C54166">
        <v>0</v>
      </c>
    </row>
    <row r="54167" spans="1:3" x14ac:dyDescent="0.5">
      <c r="A54167" t="s">
        <v>251006</v>
      </c>
      <c r="B54167" t="s">
        <v>251007</v>
      </c>
      <c r="C54167">
        <v>0</v>
      </c>
    </row>
    <row r="54168" spans="1:3" x14ac:dyDescent="0.5">
      <c r="A54168" t="s">
        <v>114981</v>
      </c>
      <c r="B54168" t="s">
        <v>114982</v>
      </c>
      <c r="C54168">
        <v>0</v>
      </c>
    </row>
    <row r="54169" spans="1:3" x14ac:dyDescent="0.5">
      <c r="A54169" t="s">
        <v>207958</v>
      </c>
      <c r="B54169" t="s">
        <v>207959</v>
      </c>
      <c r="C54169">
        <v>0</v>
      </c>
    </row>
    <row r="54170" spans="1:3" x14ac:dyDescent="0.5">
      <c r="A54170" t="s">
        <v>277356</v>
      </c>
      <c r="B54170" t="s">
        <v>277357</v>
      </c>
      <c r="C54170">
        <v>0</v>
      </c>
    </row>
    <row r="54171" spans="1:3" x14ac:dyDescent="0.5">
      <c r="A54171" t="s">
        <v>166260</v>
      </c>
      <c r="B54171" t="s">
        <v>166261</v>
      </c>
      <c r="C54171">
        <v>1</v>
      </c>
    </row>
    <row r="54172" spans="1:3" x14ac:dyDescent="0.5">
      <c r="A54172" t="s">
        <v>350129</v>
      </c>
      <c r="B54172" t="s">
        <v>350130</v>
      </c>
      <c r="C54172">
        <v>0</v>
      </c>
    </row>
    <row r="54173" spans="1:3" x14ac:dyDescent="0.5">
      <c r="A54173" t="s">
        <v>104501</v>
      </c>
      <c r="B54173" t="s">
        <v>104502</v>
      </c>
      <c r="C54173">
        <v>0</v>
      </c>
    </row>
    <row r="54174" spans="1:3" x14ac:dyDescent="0.5">
      <c r="A54174" t="s">
        <v>277416</v>
      </c>
      <c r="B54174" t="s">
        <v>277417</v>
      </c>
      <c r="C54174">
        <v>0</v>
      </c>
    </row>
    <row r="54175" spans="1:3" x14ac:dyDescent="0.5">
      <c r="A54175" t="s">
        <v>133324</v>
      </c>
      <c r="B54175" t="s">
        <v>133325</v>
      </c>
      <c r="C54175">
        <v>0</v>
      </c>
    </row>
    <row r="54176" spans="1:3" x14ac:dyDescent="0.5">
      <c r="A54176" t="s">
        <v>404135</v>
      </c>
      <c r="B54176" t="s">
        <v>404136</v>
      </c>
      <c r="C54176">
        <v>0</v>
      </c>
    </row>
    <row r="54177" spans="1:3" x14ac:dyDescent="0.5">
      <c r="A54177" t="s">
        <v>271967</v>
      </c>
      <c r="B54177" t="s">
        <v>271968</v>
      </c>
      <c r="C54177">
        <v>0</v>
      </c>
    </row>
    <row r="54178" spans="1:3" x14ac:dyDescent="0.5">
      <c r="A54178" t="s">
        <v>108132</v>
      </c>
      <c r="B54178" t="s">
        <v>108133</v>
      </c>
      <c r="C54178">
        <v>0</v>
      </c>
    </row>
    <row r="54179" spans="1:3" x14ac:dyDescent="0.5">
      <c r="A54179" t="s">
        <v>361241</v>
      </c>
      <c r="B54179" t="s">
        <v>361242</v>
      </c>
      <c r="C54179">
        <v>0</v>
      </c>
    </row>
    <row r="54180" spans="1:3" x14ac:dyDescent="0.5">
      <c r="A54180" t="s">
        <v>230225</v>
      </c>
      <c r="B54180" t="s">
        <v>230226</v>
      </c>
      <c r="C54180">
        <v>0</v>
      </c>
    </row>
    <row r="54181" spans="1:3" x14ac:dyDescent="0.5">
      <c r="A54181" t="s">
        <v>393286</v>
      </c>
      <c r="B54181" t="s">
        <v>393287</v>
      </c>
      <c r="C54181">
        <v>0</v>
      </c>
    </row>
    <row r="54182" spans="1:3" x14ac:dyDescent="0.5">
      <c r="A54182" t="s">
        <v>413108</v>
      </c>
      <c r="B54182" t="s">
        <v>413109</v>
      </c>
      <c r="C54182">
        <v>0</v>
      </c>
    </row>
    <row r="54183" spans="1:3" x14ac:dyDescent="0.5">
      <c r="A54183" t="s">
        <v>268920</v>
      </c>
      <c r="B54183" t="s">
        <v>268921</v>
      </c>
      <c r="C54183">
        <v>0</v>
      </c>
    </row>
    <row r="54184" spans="1:3" x14ac:dyDescent="0.5">
      <c r="A54184" t="s">
        <v>112623</v>
      </c>
      <c r="B54184" t="s">
        <v>112624</v>
      </c>
      <c r="C54184">
        <v>0</v>
      </c>
    </row>
    <row r="54185" spans="1:3" x14ac:dyDescent="0.5">
      <c r="A54185" t="s">
        <v>15056</v>
      </c>
      <c r="B54185" t="s">
        <v>15057</v>
      </c>
      <c r="C54185">
        <v>0</v>
      </c>
    </row>
    <row r="54186" spans="1:3" x14ac:dyDescent="0.5">
      <c r="A54186" t="s">
        <v>83743</v>
      </c>
      <c r="B54186" t="s">
        <v>83744</v>
      </c>
      <c r="C54186">
        <v>0</v>
      </c>
    </row>
    <row r="54187" spans="1:3" x14ac:dyDescent="0.5">
      <c r="A54187" t="s">
        <v>153003</v>
      </c>
      <c r="B54187" t="s">
        <v>153004</v>
      </c>
      <c r="C54187">
        <v>0</v>
      </c>
    </row>
    <row r="54188" spans="1:3" x14ac:dyDescent="0.5">
      <c r="A54188" t="s">
        <v>288577</v>
      </c>
      <c r="B54188" t="s">
        <v>288578</v>
      </c>
      <c r="C54188">
        <v>0</v>
      </c>
    </row>
    <row r="54189" spans="1:3" x14ac:dyDescent="0.5">
      <c r="A54189" t="s">
        <v>137133</v>
      </c>
      <c r="B54189" t="s">
        <v>137134</v>
      </c>
      <c r="C54189">
        <v>0</v>
      </c>
    </row>
    <row r="54190" spans="1:3" x14ac:dyDescent="0.5">
      <c r="A54190" t="s">
        <v>351024</v>
      </c>
      <c r="B54190" t="s">
        <v>351025</v>
      </c>
      <c r="C54190">
        <v>0</v>
      </c>
    </row>
    <row r="54191" spans="1:3" x14ac:dyDescent="0.5">
      <c r="A54191" t="s">
        <v>70738</v>
      </c>
      <c r="B54191" t="s">
        <v>70739</v>
      </c>
      <c r="C54191">
        <v>0</v>
      </c>
    </row>
    <row r="54192" spans="1:3" x14ac:dyDescent="0.5">
      <c r="A54192" t="s">
        <v>280199</v>
      </c>
      <c r="B54192" t="s">
        <v>280200</v>
      </c>
      <c r="C54192">
        <v>0</v>
      </c>
    </row>
    <row r="54193" spans="1:3" x14ac:dyDescent="0.5">
      <c r="A54193" t="s">
        <v>277246</v>
      </c>
      <c r="B54193" t="s">
        <v>277247</v>
      </c>
      <c r="C54193">
        <v>0</v>
      </c>
    </row>
    <row r="54194" spans="1:3" x14ac:dyDescent="0.5">
      <c r="A54194" t="s">
        <v>171621</v>
      </c>
      <c r="B54194" t="s">
        <v>171622</v>
      </c>
      <c r="C54194">
        <v>0</v>
      </c>
    </row>
    <row r="54195" spans="1:3" x14ac:dyDescent="0.5">
      <c r="A54195" t="s">
        <v>127111</v>
      </c>
      <c r="B54195" t="s">
        <v>127112</v>
      </c>
      <c r="C54195">
        <v>0</v>
      </c>
    </row>
    <row r="54196" spans="1:3" x14ac:dyDescent="0.5">
      <c r="A54196" t="s">
        <v>249696</v>
      </c>
      <c r="B54196" t="s">
        <v>249697</v>
      </c>
      <c r="C54196">
        <v>0</v>
      </c>
    </row>
    <row r="54197" spans="1:3" x14ac:dyDescent="0.5">
      <c r="A54197" t="s">
        <v>44798</v>
      </c>
      <c r="B54197" t="s">
        <v>44799</v>
      </c>
      <c r="C54197">
        <v>0</v>
      </c>
    </row>
    <row r="54198" spans="1:3" x14ac:dyDescent="0.5">
      <c r="A54198" t="s">
        <v>302204</v>
      </c>
      <c r="B54198" t="s">
        <v>302205</v>
      </c>
      <c r="C54198">
        <v>0</v>
      </c>
    </row>
    <row r="54199" spans="1:3" x14ac:dyDescent="0.5">
      <c r="A54199" t="s">
        <v>225250</v>
      </c>
      <c r="B54199" t="s">
        <v>225251</v>
      </c>
      <c r="C54199">
        <v>0</v>
      </c>
    </row>
    <row r="54200" spans="1:3" x14ac:dyDescent="0.5">
      <c r="A54200" t="s">
        <v>301358</v>
      </c>
      <c r="B54200" t="s">
        <v>301359</v>
      </c>
      <c r="C54200">
        <v>0</v>
      </c>
    </row>
    <row r="54201" spans="1:3" x14ac:dyDescent="0.5">
      <c r="A54201" t="s">
        <v>141169</v>
      </c>
      <c r="B54201" t="s">
        <v>141170</v>
      </c>
      <c r="C54201">
        <v>0</v>
      </c>
    </row>
    <row r="54202" spans="1:3" x14ac:dyDescent="0.5">
      <c r="A54202" t="s">
        <v>307608</v>
      </c>
      <c r="B54202" t="s">
        <v>307609</v>
      </c>
      <c r="C54202">
        <v>0</v>
      </c>
    </row>
    <row r="54203" spans="1:3" x14ac:dyDescent="0.5">
      <c r="A54203" t="s">
        <v>128191</v>
      </c>
      <c r="B54203" t="s">
        <v>128192</v>
      </c>
      <c r="C54203">
        <v>0</v>
      </c>
    </row>
    <row r="54204" spans="1:3" x14ac:dyDescent="0.5">
      <c r="A54204" t="s">
        <v>223544</v>
      </c>
      <c r="B54204" t="s">
        <v>223545</v>
      </c>
      <c r="C54204">
        <v>0</v>
      </c>
    </row>
    <row r="54205" spans="1:3" x14ac:dyDescent="0.5">
      <c r="A54205" t="s">
        <v>64986</v>
      </c>
      <c r="B54205" t="s">
        <v>64987</v>
      </c>
      <c r="C54205">
        <v>0</v>
      </c>
    </row>
    <row r="54206" spans="1:3" x14ac:dyDescent="0.5">
      <c r="A54206" t="s">
        <v>358290</v>
      </c>
      <c r="B54206" t="s">
        <v>358291</v>
      </c>
      <c r="C54206">
        <v>0</v>
      </c>
    </row>
    <row r="54207" spans="1:3" x14ac:dyDescent="0.5">
      <c r="A54207" t="s">
        <v>311487</v>
      </c>
      <c r="B54207" t="s">
        <v>311488</v>
      </c>
      <c r="C54207">
        <v>0</v>
      </c>
    </row>
    <row r="54208" spans="1:3" x14ac:dyDescent="0.5">
      <c r="A54208" t="s">
        <v>264744</v>
      </c>
      <c r="B54208" t="s">
        <v>264745</v>
      </c>
      <c r="C54208">
        <v>0</v>
      </c>
    </row>
    <row r="54209" spans="1:3" x14ac:dyDescent="0.5">
      <c r="A54209" t="s">
        <v>305686</v>
      </c>
      <c r="B54209" t="s">
        <v>305687</v>
      </c>
      <c r="C54209">
        <v>0</v>
      </c>
    </row>
    <row r="54210" spans="1:3" x14ac:dyDescent="0.5">
      <c r="A54210" t="s">
        <v>370380</v>
      </c>
      <c r="B54210" t="s">
        <v>370381</v>
      </c>
      <c r="C54210">
        <v>0</v>
      </c>
    </row>
    <row r="54211" spans="1:3" x14ac:dyDescent="0.5">
      <c r="A54211" t="s">
        <v>298446</v>
      </c>
      <c r="B54211" t="s">
        <v>298447</v>
      </c>
      <c r="C54211">
        <v>0</v>
      </c>
    </row>
    <row r="54212" spans="1:3" x14ac:dyDescent="0.5">
      <c r="A54212" t="s">
        <v>263726</v>
      </c>
      <c r="B54212" t="s">
        <v>263727</v>
      </c>
      <c r="C54212">
        <v>0</v>
      </c>
    </row>
    <row r="54213" spans="1:3" x14ac:dyDescent="0.5">
      <c r="A54213" t="s">
        <v>227203</v>
      </c>
      <c r="B54213" t="s">
        <v>227204</v>
      </c>
      <c r="C54213">
        <v>0</v>
      </c>
    </row>
    <row r="54214" spans="1:3" x14ac:dyDescent="0.5">
      <c r="A54214" t="s">
        <v>398606</v>
      </c>
      <c r="B54214" t="s">
        <v>398607</v>
      </c>
      <c r="C54214">
        <v>0</v>
      </c>
    </row>
    <row r="54215" spans="1:3" x14ac:dyDescent="0.5">
      <c r="A54215" t="s">
        <v>147158</v>
      </c>
      <c r="B54215" t="s">
        <v>147159</v>
      </c>
      <c r="C54215">
        <v>0</v>
      </c>
    </row>
    <row r="54216" spans="1:3" x14ac:dyDescent="0.5">
      <c r="A54216" t="s">
        <v>253230</v>
      </c>
      <c r="B54216" t="s">
        <v>253231</v>
      </c>
      <c r="C54216">
        <v>0</v>
      </c>
    </row>
    <row r="54217" spans="1:3" x14ac:dyDescent="0.5">
      <c r="A54217" t="s">
        <v>334482</v>
      </c>
      <c r="B54217" t="s">
        <v>334483</v>
      </c>
      <c r="C54217">
        <v>0</v>
      </c>
    </row>
    <row r="54218" spans="1:3" x14ac:dyDescent="0.5">
      <c r="A54218" t="s">
        <v>57049</v>
      </c>
      <c r="B54218" t="s">
        <v>57050</v>
      </c>
      <c r="C54218">
        <v>0</v>
      </c>
    </row>
    <row r="54219" spans="1:3" x14ac:dyDescent="0.5">
      <c r="A54219" t="s">
        <v>187314</v>
      </c>
      <c r="B54219" t="s">
        <v>187315</v>
      </c>
      <c r="C54219">
        <v>0</v>
      </c>
    </row>
    <row r="54220" spans="1:3" x14ac:dyDescent="0.5">
      <c r="A54220" t="s">
        <v>384308</v>
      </c>
      <c r="B54220" t="s">
        <v>384309</v>
      </c>
      <c r="C54220">
        <v>0</v>
      </c>
    </row>
    <row r="54221" spans="1:3" x14ac:dyDescent="0.5">
      <c r="A54221" t="s">
        <v>39908</v>
      </c>
      <c r="B54221" t="s">
        <v>39909</v>
      </c>
      <c r="C54221">
        <v>0</v>
      </c>
    </row>
    <row r="54222" spans="1:3" x14ac:dyDescent="0.5">
      <c r="A54222" t="s">
        <v>289031</v>
      </c>
      <c r="B54222" t="s">
        <v>289032</v>
      </c>
      <c r="C54222">
        <v>0</v>
      </c>
    </row>
    <row r="54223" spans="1:3" x14ac:dyDescent="0.5">
      <c r="A54223" t="s">
        <v>336673</v>
      </c>
      <c r="B54223" t="s">
        <v>336674</v>
      </c>
      <c r="C54223">
        <v>0</v>
      </c>
    </row>
    <row r="54224" spans="1:3" x14ac:dyDescent="0.5">
      <c r="A54224" t="s">
        <v>164234</v>
      </c>
      <c r="B54224" t="s">
        <v>164235</v>
      </c>
      <c r="C54224">
        <v>0</v>
      </c>
    </row>
    <row r="54225" spans="1:3" x14ac:dyDescent="0.5">
      <c r="A54225" t="s">
        <v>152173</v>
      </c>
      <c r="B54225" t="s">
        <v>152174</v>
      </c>
      <c r="C54225">
        <v>0</v>
      </c>
    </row>
    <row r="54226" spans="1:3" x14ac:dyDescent="0.5">
      <c r="A54226" t="s">
        <v>293760</v>
      </c>
      <c r="B54226" t="s">
        <v>293761</v>
      </c>
      <c r="C54226">
        <v>0</v>
      </c>
    </row>
    <row r="54227" spans="1:3" x14ac:dyDescent="0.5">
      <c r="A54227" t="s">
        <v>87084</v>
      </c>
      <c r="B54227" t="s">
        <v>87085</v>
      </c>
      <c r="C54227">
        <v>0</v>
      </c>
    </row>
    <row r="54228" spans="1:3" x14ac:dyDescent="0.5">
      <c r="A54228" t="s">
        <v>328045</v>
      </c>
      <c r="B54228" t="s">
        <v>328046</v>
      </c>
      <c r="C54228">
        <v>0</v>
      </c>
    </row>
    <row r="54229" spans="1:3" x14ac:dyDescent="0.5">
      <c r="A54229" t="s">
        <v>305522</v>
      </c>
      <c r="B54229" t="s">
        <v>305523</v>
      </c>
      <c r="C54229">
        <v>0</v>
      </c>
    </row>
    <row r="54230" spans="1:3" x14ac:dyDescent="0.5">
      <c r="A54230" t="s">
        <v>164654</v>
      </c>
      <c r="B54230" t="s">
        <v>164655</v>
      </c>
      <c r="C54230">
        <v>0</v>
      </c>
    </row>
    <row r="54231" spans="1:3" x14ac:dyDescent="0.5">
      <c r="A54231" t="s">
        <v>190519</v>
      </c>
      <c r="B54231" t="s">
        <v>190520</v>
      </c>
      <c r="C54231">
        <v>0</v>
      </c>
    </row>
    <row r="54232" spans="1:3" x14ac:dyDescent="0.5">
      <c r="A54232" t="s">
        <v>11834</v>
      </c>
      <c r="B54232" t="s">
        <v>11835</v>
      </c>
      <c r="C54232">
        <v>0</v>
      </c>
    </row>
    <row r="54233" spans="1:3" x14ac:dyDescent="0.5">
      <c r="A54233" t="s">
        <v>317716</v>
      </c>
      <c r="B54233" t="s">
        <v>317717</v>
      </c>
      <c r="C54233">
        <v>0</v>
      </c>
    </row>
    <row r="54234" spans="1:3" x14ac:dyDescent="0.5">
      <c r="A54234" t="s">
        <v>132476</v>
      </c>
      <c r="B54234" t="s">
        <v>132477</v>
      </c>
      <c r="C54234">
        <v>0</v>
      </c>
    </row>
    <row r="54235" spans="1:3" x14ac:dyDescent="0.5">
      <c r="A54235" t="s">
        <v>311893</v>
      </c>
      <c r="B54235" t="s">
        <v>311894</v>
      </c>
      <c r="C54235">
        <v>0</v>
      </c>
    </row>
    <row r="54236" spans="1:3" x14ac:dyDescent="0.5">
      <c r="A54236" t="s">
        <v>299084</v>
      </c>
      <c r="B54236" t="s">
        <v>299085</v>
      </c>
      <c r="C54236">
        <v>0</v>
      </c>
    </row>
    <row r="54237" spans="1:3" x14ac:dyDescent="0.5">
      <c r="A54237" t="s">
        <v>230953</v>
      </c>
      <c r="B54237" t="s">
        <v>230954</v>
      </c>
      <c r="C54237">
        <v>0</v>
      </c>
    </row>
    <row r="54238" spans="1:3" x14ac:dyDescent="0.5">
      <c r="A54238" t="s">
        <v>78638</v>
      </c>
      <c r="B54238" t="s">
        <v>78639</v>
      </c>
      <c r="C54238">
        <v>0</v>
      </c>
    </row>
    <row r="54239" spans="1:3" x14ac:dyDescent="0.5">
      <c r="A54239" t="s">
        <v>89980</v>
      </c>
      <c r="B54239" t="s">
        <v>89981</v>
      </c>
      <c r="C54239">
        <v>0</v>
      </c>
    </row>
    <row r="54240" spans="1:3" x14ac:dyDescent="0.5">
      <c r="A54240" t="s">
        <v>28458</v>
      </c>
      <c r="B54240" t="s">
        <v>28459</v>
      </c>
      <c r="C54240">
        <v>0</v>
      </c>
    </row>
    <row r="54241" spans="1:3" x14ac:dyDescent="0.5">
      <c r="A54241" t="s">
        <v>376394</v>
      </c>
      <c r="B54241" t="s">
        <v>376395</v>
      </c>
      <c r="C54241">
        <v>0</v>
      </c>
    </row>
    <row r="54242" spans="1:3" x14ac:dyDescent="0.5">
      <c r="A54242" t="s">
        <v>310065</v>
      </c>
      <c r="B54242" t="s">
        <v>310066</v>
      </c>
      <c r="C54242">
        <v>0</v>
      </c>
    </row>
    <row r="54243" spans="1:3" x14ac:dyDescent="0.5">
      <c r="A54243" t="s">
        <v>1851</v>
      </c>
      <c r="B54243" t="s">
        <v>1852</v>
      </c>
      <c r="C54243">
        <v>0</v>
      </c>
    </row>
    <row r="54244" spans="1:3" x14ac:dyDescent="0.5">
      <c r="A54244" t="s">
        <v>333688</v>
      </c>
      <c r="B54244" t="s">
        <v>333689</v>
      </c>
      <c r="C54244">
        <v>0</v>
      </c>
    </row>
    <row r="54245" spans="1:3" x14ac:dyDescent="0.5">
      <c r="A54245" t="s">
        <v>34898</v>
      </c>
      <c r="B54245" t="s">
        <v>34899</v>
      </c>
      <c r="C54245">
        <v>0</v>
      </c>
    </row>
    <row r="54246" spans="1:3" x14ac:dyDescent="0.5">
      <c r="A54246" t="s">
        <v>136562</v>
      </c>
      <c r="B54246" t="s">
        <v>136563</v>
      </c>
      <c r="C54246">
        <v>0</v>
      </c>
    </row>
    <row r="54247" spans="1:3" x14ac:dyDescent="0.5">
      <c r="A54247" t="s">
        <v>249343</v>
      </c>
      <c r="B54247" t="s">
        <v>249344</v>
      </c>
      <c r="C54247">
        <v>0</v>
      </c>
    </row>
    <row r="54248" spans="1:3" x14ac:dyDescent="0.5">
      <c r="A54248" t="s">
        <v>46090</v>
      </c>
      <c r="B54248" t="s">
        <v>46091</v>
      </c>
      <c r="C54248">
        <v>0</v>
      </c>
    </row>
    <row r="54249" spans="1:3" x14ac:dyDescent="0.5">
      <c r="A54249" t="s">
        <v>111737</v>
      </c>
      <c r="B54249" t="s">
        <v>111738</v>
      </c>
      <c r="C54249">
        <v>0</v>
      </c>
    </row>
    <row r="54250" spans="1:3" x14ac:dyDescent="0.5">
      <c r="A54250" t="s">
        <v>207153</v>
      </c>
      <c r="B54250" t="s">
        <v>207154</v>
      </c>
      <c r="C54250">
        <v>0</v>
      </c>
    </row>
    <row r="54251" spans="1:3" x14ac:dyDescent="0.5">
      <c r="A54251" t="s">
        <v>92900</v>
      </c>
      <c r="B54251" t="s">
        <v>92901</v>
      </c>
      <c r="C54251">
        <v>1</v>
      </c>
    </row>
    <row r="54252" spans="1:3" x14ac:dyDescent="0.5">
      <c r="A54252" t="s">
        <v>343125</v>
      </c>
      <c r="B54252" t="s">
        <v>343126</v>
      </c>
      <c r="C54252">
        <v>0</v>
      </c>
    </row>
    <row r="54253" spans="1:3" x14ac:dyDescent="0.5">
      <c r="A54253" t="s">
        <v>224410</v>
      </c>
      <c r="B54253" t="s">
        <v>224411</v>
      </c>
      <c r="C54253">
        <v>0</v>
      </c>
    </row>
    <row r="54254" spans="1:3" x14ac:dyDescent="0.5">
      <c r="A54254" t="s">
        <v>393830</v>
      </c>
      <c r="B54254" t="s">
        <v>393831</v>
      </c>
      <c r="C54254">
        <v>0</v>
      </c>
    </row>
    <row r="54255" spans="1:3" x14ac:dyDescent="0.5">
      <c r="A54255" t="s">
        <v>363207</v>
      </c>
      <c r="B54255" t="s">
        <v>363208</v>
      </c>
      <c r="C54255">
        <v>0</v>
      </c>
    </row>
    <row r="54256" spans="1:3" x14ac:dyDescent="0.5">
      <c r="A54256" t="s">
        <v>113357</v>
      </c>
      <c r="B54256" t="s">
        <v>113358</v>
      </c>
      <c r="C54256">
        <v>0</v>
      </c>
    </row>
    <row r="54257" spans="1:3" x14ac:dyDescent="0.5">
      <c r="A54257" t="s">
        <v>253998</v>
      </c>
      <c r="B54257" t="s">
        <v>253999</v>
      </c>
      <c r="C54257">
        <v>0</v>
      </c>
    </row>
    <row r="54258" spans="1:3" x14ac:dyDescent="0.5">
      <c r="A54258" t="s">
        <v>181049</v>
      </c>
      <c r="B54258" t="s">
        <v>181050</v>
      </c>
      <c r="C54258">
        <v>0</v>
      </c>
    </row>
    <row r="54259" spans="1:3" x14ac:dyDescent="0.5">
      <c r="A54259" t="s">
        <v>200893</v>
      </c>
      <c r="B54259" t="s">
        <v>200894</v>
      </c>
      <c r="C54259">
        <v>0</v>
      </c>
    </row>
    <row r="54260" spans="1:3" x14ac:dyDescent="0.5">
      <c r="A54260" t="s">
        <v>418730</v>
      </c>
      <c r="B54260" t="s">
        <v>418731</v>
      </c>
      <c r="C54260">
        <v>0</v>
      </c>
    </row>
    <row r="54261" spans="1:3" x14ac:dyDescent="0.5">
      <c r="A54261" t="s">
        <v>30802</v>
      </c>
      <c r="B54261" t="s">
        <v>30803</v>
      </c>
      <c r="C54261">
        <v>0</v>
      </c>
    </row>
    <row r="54262" spans="1:3" x14ac:dyDescent="0.5">
      <c r="A54262" t="s">
        <v>363349</v>
      </c>
      <c r="B54262" t="s">
        <v>363350</v>
      </c>
      <c r="C54262">
        <v>0</v>
      </c>
    </row>
    <row r="54263" spans="1:3" x14ac:dyDescent="0.5">
      <c r="A54263" t="s">
        <v>402329</v>
      </c>
      <c r="B54263" t="s">
        <v>402330</v>
      </c>
      <c r="C54263">
        <v>0</v>
      </c>
    </row>
    <row r="54264" spans="1:3" x14ac:dyDescent="0.5">
      <c r="A54264" t="s">
        <v>208764</v>
      </c>
      <c r="B54264" t="s">
        <v>208765</v>
      </c>
      <c r="C54264">
        <v>0</v>
      </c>
    </row>
    <row r="54265" spans="1:3" x14ac:dyDescent="0.5">
      <c r="A54265" t="s">
        <v>181607</v>
      </c>
      <c r="B54265" t="s">
        <v>181608</v>
      </c>
      <c r="C54265">
        <v>0</v>
      </c>
    </row>
    <row r="54266" spans="1:3" x14ac:dyDescent="0.5">
      <c r="A54266" t="s">
        <v>222346</v>
      </c>
      <c r="B54266" t="s">
        <v>222347</v>
      </c>
      <c r="C54266">
        <v>0</v>
      </c>
    </row>
    <row r="54267" spans="1:3" x14ac:dyDescent="0.5">
      <c r="A54267" t="s">
        <v>364687</v>
      </c>
      <c r="B54267" t="s">
        <v>364688</v>
      </c>
      <c r="C54267">
        <v>0</v>
      </c>
    </row>
    <row r="54268" spans="1:3" x14ac:dyDescent="0.5">
      <c r="A54268" t="s">
        <v>38368</v>
      </c>
      <c r="B54268" t="s">
        <v>38369</v>
      </c>
      <c r="C54268">
        <v>0</v>
      </c>
    </row>
    <row r="54269" spans="1:3" x14ac:dyDescent="0.5">
      <c r="A54269" t="s">
        <v>188539</v>
      </c>
      <c r="B54269" t="s">
        <v>188540</v>
      </c>
      <c r="C54269">
        <v>0</v>
      </c>
    </row>
    <row r="54270" spans="1:3" x14ac:dyDescent="0.5">
      <c r="A54270" t="s">
        <v>345806</v>
      </c>
      <c r="B54270" t="s">
        <v>345807</v>
      </c>
      <c r="C54270">
        <v>0</v>
      </c>
    </row>
    <row r="54271" spans="1:3" x14ac:dyDescent="0.5">
      <c r="A54271" t="s">
        <v>284430</v>
      </c>
      <c r="B54271" t="s">
        <v>284431</v>
      </c>
      <c r="C54271">
        <v>0</v>
      </c>
    </row>
    <row r="54272" spans="1:3" x14ac:dyDescent="0.5">
      <c r="A54272" t="s">
        <v>257541</v>
      </c>
      <c r="B54272" t="s">
        <v>257542</v>
      </c>
      <c r="C54272">
        <v>0</v>
      </c>
    </row>
    <row r="54273" spans="1:3" x14ac:dyDescent="0.5">
      <c r="A54273" t="s">
        <v>146788</v>
      </c>
      <c r="B54273" t="s">
        <v>146789</v>
      </c>
      <c r="C54273">
        <v>0</v>
      </c>
    </row>
    <row r="54274" spans="1:3" x14ac:dyDescent="0.5">
      <c r="A54274" t="s">
        <v>399933</v>
      </c>
      <c r="B54274" t="s">
        <v>399934</v>
      </c>
      <c r="C54274">
        <v>0</v>
      </c>
    </row>
    <row r="54275" spans="1:3" x14ac:dyDescent="0.5">
      <c r="A54275" t="s">
        <v>222348</v>
      </c>
      <c r="B54275" t="s">
        <v>222349</v>
      </c>
      <c r="C54275">
        <v>0</v>
      </c>
    </row>
    <row r="54276" spans="1:3" x14ac:dyDescent="0.5">
      <c r="A54276" t="s">
        <v>47528</v>
      </c>
      <c r="B54276" t="s">
        <v>47529</v>
      </c>
      <c r="C54276">
        <v>0</v>
      </c>
    </row>
    <row r="54277" spans="1:3" x14ac:dyDescent="0.5">
      <c r="A54277" t="s">
        <v>113501</v>
      </c>
      <c r="B54277" t="s">
        <v>113502</v>
      </c>
      <c r="C54277">
        <v>0</v>
      </c>
    </row>
    <row r="54278" spans="1:3" x14ac:dyDescent="0.5">
      <c r="A54278" t="s">
        <v>278481</v>
      </c>
      <c r="B54278" t="s">
        <v>278482</v>
      </c>
      <c r="C54278">
        <v>0</v>
      </c>
    </row>
    <row r="54279" spans="1:3" x14ac:dyDescent="0.5">
      <c r="A54279" t="s">
        <v>249471</v>
      </c>
      <c r="B54279" t="s">
        <v>249472</v>
      </c>
      <c r="C54279">
        <v>0</v>
      </c>
    </row>
    <row r="54280" spans="1:3" x14ac:dyDescent="0.5">
      <c r="A54280" t="s">
        <v>381695</v>
      </c>
      <c r="B54280" t="s">
        <v>381696</v>
      </c>
      <c r="C54280">
        <v>0</v>
      </c>
    </row>
    <row r="54281" spans="1:3" x14ac:dyDescent="0.5">
      <c r="A54281" t="s">
        <v>403540</v>
      </c>
      <c r="B54281" t="s">
        <v>403541</v>
      </c>
      <c r="C54281">
        <v>0</v>
      </c>
    </row>
    <row r="54282" spans="1:3" x14ac:dyDescent="0.5">
      <c r="A54282" t="s">
        <v>244060</v>
      </c>
      <c r="B54282" t="s">
        <v>244061</v>
      </c>
      <c r="C54282">
        <v>0</v>
      </c>
    </row>
    <row r="54283" spans="1:3" x14ac:dyDescent="0.5">
      <c r="A54283" t="s">
        <v>291317</v>
      </c>
      <c r="B54283" t="s">
        <v>291318</v>
      </c>
      <c r="C54283">
        <v>0</v>
      </c>
    </row>
    <row r="54284" spans="1:3" x14ac:dyDescent="0.5">
      <c r="A54284" t="s">
        <v>48408</v>
      </c>
      <c r="B54284" t="s">
        <v>48409</v>
      </c>
      <c r="C54284">
        <v>0</v>
      </c>
    </row>
    <row r="54285" spans="1:3" x14ac:dyDescent="0.5">
      <c r="A54285" t="s">
        <v>4506</v>
      </c>
      <c r="B54285" t="s">
        <v>4507</v>
      </c>
      <c r="C54285">
        <v>0</v>
      </c>
    </row>
    <row r="54286" spans="1:3" x14ac:dyDescent="0.5">
      <c r="A54286" t="s">
        <v>176374</v>
      </c>
      <c r="B54286" t="s">
        <v>176375</v>
      </c>
      <c r="C54286">
        <v>0</v>
      </c>
    </row>
    <row r="54287" spans="1:3" x14ac:dyDescent="0.5">
      <c r="A54287" t="s">
        <v>388486</v>
      </c>
      <c r="B54287" t="s">
        <v>388487</v>
      </c>
      <c r="C54287">
        <v>0</v>
      </c>
    </row>
    <row r="54288" spans="1:3" x14ac:dyDescent="0.5">
      <c r="A54288" t="s">
        <v>225926</v>
      </c>
      <c r="B54288" t="s">
        <v>225927</v>
      </c>
      <c r="C54288">
        <v>0</v>
      </c>
    </row>
    <row r="54289" spans="1:3" x14ac:dyDescent="0.5">
      <c r="A54289" t="s">
        <v>138275</v>
      </c>
      <c r="B54289" t="s">
        <v>138276</v>
      </c>
      <c r="C54289">
        <v>0</v>
      </c>
    </row>
    <row r="54290" spans="1:3" x14ac:dyDescent="0.5">
      <c r="A54290" t="s">
        <v>160609</v>
      </c>
      <c r="B54290" t="s">
        <v>160610</v>
      </c>
      <c r="C54290">
        <v>0</v>
      </c>
    </row>
    <row r="54291" spans="1:3" x14ac:dyDescent="0.5">
      <c r="A54291" t="s">
        <v>340694</v>
      </c>
      <c r="B54291" t="s">
        <v>340695</v>
      </c>
      <c r="C54291">
        <v>0</v>
      </c>
    </row>
    <row r="54292" spans="1:3" x14ac:dyDescent="0.5">
      <c r="A54292" t="s">
        <v>324477</v>
      </c>
      <c r="B54292" t="s">
        <v>324478</v>
      </c>
      <c r="C54292">
        <v>0</v>
      </c>
    </row>
    <row r="54293" spans="1:3" x14ac:dyDescent="0.5">
      <c r="A54293" t="s">
        <v>137219</v>
      </c>
      <c r="B54293" t="s">
        <v>137220</v>
      </c>
      <c r="C54293">
        <v>0</v>
      </c>
    </row>
    <row r="54294" spans="1:3" x14ac:dyDescent="0.5">
      <c r="A54294" t="s">
        <v>146176</v>
      </c>
      <c r="B54294" t="s">
        <v>146177</v>
      </c>
      <c r="C54294">
        <v>0</v>
      </c>
    </row>
    <row r="54295" spans="1:3" x14ac:dyDescent="0.5">
      <c r="A54295" t="s">
        <v>224238</v>
      </c>
      <c r="B54295" t="s">
        <v>224239</v>
      </c>
      <c r="C54295">
        <v>0</v>
      </c>
    </row>
    <row r="54296" spans="1:3" x14ac:dyDescent="0.5">
      <c r="A54296" t="s">
        <v>230757</v>
      </c>
      <c r="B54296" t="s">
        <v>230758</v>
      </c>
      <c r="C54296">
        <v>0</v>
      </c>
    </row>
    <row r="54297" spans="1:3" x14ac:dyDescent="0.5">
      <c r="A54297" t="s">
        <v>390312</v>
      </c>
      <c r="B54297" t="s">
        <v>390313</v>
      </c>
      <c r="C54297">
        <v>0</v>
      </c>
    </row>
    <row r="54298" spans="1:3" x14ac:dyDescent="0.5">
      <c r="A54298" t="s">
        <v>322803</v>
      </c>
      <c r="B54298" t="s">
        <v>322804</v>
      </c>
      <c r="C54298">
        <v>0</v>
      </c>
    </row>
    <row r="54299" spans="1:3" x14ac:dyDescent="0.5">
      <c r="A54299" t="s">
        <v>328297</v>
      </c>
      <c r="B54299" t="s">
        <v>328298</v>
      </c>
      <c r="C54299">
        <v>0</v>
      </c>
    </row>
    <row r="54300" spans="1:3" x14ac:dyDescent="0.5">
      <c r="A54300" t="s">
        <v>35918</v>
      </c>
      <c r="B54300" t="s">
        <v>35919</v>
      </c>
      <c r="C54300">
        <v>0</v>
      </c>
    </row>
    <row r="54301" spans="1:3" x14ac:dyDescent="0.5">
      <c r="A54301" t="s">
        <v>127439</v>
      </c>
      <c r="B54301" t="s">
        <v>127440</v>
      </c>
      <c r="C54301">
        <v>0</v>
      </c>
    </row>
    <row r="54302" spans="1:3" x14ac:dyDescent="0.5">
      <c r="A54302" t="s">
        <v>319385</v>
      </c>
      <c r="B54302" t="s">
        <v>319386</v>
      </c>
      <c r="C54302">
        <v>0</v>
      </c>
    </row>
    <row r="54303" spans="1:3" x14ac:dyDescent="0.5">
      <c r="A54303" t="s">
        <v>155113</v>
      </c>
      <c r="B54303" t="s">
        <v>155114</v>
      </c>
      <c r="C54303">
        <v>0</v>
      </c>
    </row>
    <row r="54304" spans="1:3" x14ac:dyDescent="0.5">
      <c r="A54304" t="s">
        <v>263972</v>
      </c>
      <c r="B54304" t="s">
        <v>263973</v>
      </c>
      <c r="C54304">
        <v>0</v>
      </c>
    </row>
    <row r="54305" spans="1:3" x14ac:dyDescent="0.5">
      <c r="A54305" t="s">
        <v>209454</v>
      </c>
      <c r="B54305" t="s">
        <v>209455</v>
      </c>
      <c r="C54305">
        <v>0</v>
      </c>
    </row>
    <row r="54306" spans="1:3" x14ac:dyDescent="0.5">
      <c r="A54306" t="s">
        <v>401761</v>
      </c>
      <c r="B54306" t="s">
        <v>401762</v>
      </c>
      <c r="C54306">
        <v>0</v>
      </c>
    </row>
    <row r="54307" spans="1:3" x14ac:dyDescent="0.5">
      <c r="A54307" t="s">
        <v>400045</v>
      </c>
      <c r="B54307" t="s">
        <v>400046</v>
      </c>
      <c r="C54307">
        <v>0</v>
      </c>
    </row>
    <row r="54308" spans="1:3" x14ac:dyDescent="0.5">
      <c r="A54308" t="s">
        <v>144343</v>
      </c>
      <c r="B54308" t="s">
        <v>144344</v>
      </c>
      <c r="C54308">
        <v>0</v>
      </c>
    </row>
    <row r="54309" spans="1:3" x14ac:dyDescent="0.5">
      <c r="A54309" t="s">
        <v>395053</v>
      </c>
      <c r="B54309" t="s">
        <v>395054</v>
      </c>
      <c r="C54309">
        <v>0</v>
      </c>
    </row>
    <row r="54310" spans="1:3" x14ac:dyDescent="0.5">
      <c r="A54310" t="s">
        <v>255098</v>
      </c>
      <c r="B54310" t="s">
        <v>255099</v>
      </c>
      <c r="C54310">
        <v>0</v>
      </c>
    </row>
    <row r="54311" spans="1:3" x14ac:dyDescent="0.5">
      <c r="A54311" t="s">
        <v>178227</v>
      </c>
      <c r="B54311" t="s">
        <v>178228</v>
      </c>
      <c r="C54311">
        <v>0</v>
      </c>
    </row>
    <row r="54312" spans="1:3" x14ac:dyDescent="0.5">
      <c r="A54312" t="s">
        <v>216468</v>
      </c>
      <c r="B54312" t="s">
        <v>216469</v>
      </c>
      <c r="C54312">
        <v>0</v>
      </c>
    </row>
    <row r="54313" spans="1:3" x14ac:dyDescent="0.5">
      <c r="A54313" t="s">
        <v>301558</v>
      </c>
      <c r="B54313" t="s">
        <v>301559</v>
      </c>
      <c r="C54313">
        <v>0</v>
      </c>
    </row>
    <row r="54314" spans="1:3" x14ac:dyDescent="0.5">
      <c r="A54314" t="s">
        <v>255436</v>
      </c>
      <c r="B54314" t="s">
        <v>255437</v>
      </c>
      <c r="C54314">
        <v>0</v>
      </c>
    </row>
    <row r="54315" spans="1:3" x14ac:dyDescent="0.5">
      <c r="A54315" t="s">
        <v>373647</v>
      </c>
      <c r="B54315" t="s">
        <v>373648</v>
      </c>
      <c r="C54315">
        <v>0</v>
      </c>
    </row>
    <row r="54316" spans="1:3" x14ac:dyDescent="0.5">
      <c r="A54316" t="s">
        <v>299548</v>
      </c>
      <c r="B54316" t="s">
        <v>299549</v>
      </c>
      <c r="C54316">
        <v>0</v>
      </c>
    </row>
    <row r="54317" spans="1:3" x14ac:dyDescent="0.5">
      <c r="A54317" t="s">
        <v>182676</v>
      </c>
      <c r="B54317" t="s">
        <v>182677</v>
      </c>
      <c r="C54317">
        <v>0</v>
      </c>
    </row>
    <row r="54318" spans="1:3" x14ac:dyDescent="0.5">
      <c r="A54318" t="s">
        <v>381671</v>
      </c>
      <c r="B54318" t="s">
        <v>381672</v>
      </c>
      <c r="C54318">
        <v>0</v>
      </c>
    </row>
    <row r="54319" spans="1:3" x14ac:dyDescent="0.5">
      <c r="A54319" t="s">
        <v>223845</v>
      </c>
      <c r="B54319" t="s">
        <v>223846</v>
      </c>
      <c r="C54319">
        <v>0</v>
      </c>
    </row>
    <row r="54320" spans="1:3" x14ac:dyDescent="0.5">
      <c r="A54320" t="s">
        <v>35086</v>
      </c>
      <c r="B54320" t="s">
        <v>35087</v>
      </c>
      <c r="C54320">
        <v>0</v>
      </c>
    </row>
    <row r="54321" spans="1:3" x14ac:dyDescent="0.5">
      <c r="A54321" t="s">
        <v>400403</v>
      </c>
      <c r="B54321" t="s">
        <v>400404</v>
      </c>
      <c r="C54321">
        <v>0</v>
      </c>
    </row>
    <row r="54322" spans="1:3" x14ac:dyDescent="0.5">
      <c r="A54322" t="s">
        <v>373082</v>
      </c>
      <c r="B54322" t="s">
        <v>373083</v>
      </c>
      <c r="C54322">
        <v>0</v>
      </c>
    </row>
    <row r="54323" spans="1:3" x14ac:dyDescent="0.5">
      <c r="A54323" t="s">
        <v>110006</v>
      </c>
      <c r="B54323" t="s">
        <v>110007</v>
      </c>
      <c r="C54323">
        <v>0</v>
      </c>
    </row>
    <row r="54324" spans="1:3" x14ac:dyDescent="0.5">
      <c r="A54324" t="s">
        <v>414654</v>
      </c>
      <c r="B54324" t="s">
        <v>414655</v>
      </c>
      <c r="C54324">
        <v>0</v>
      </c>
    </row>
    <row r="54325" spans="1:3" x14ac:dyDescent="0.5">
      <c r="A54325" t="s">
        <v>377118</v>
      </c>
      <c r="B54325" t="s">
        <v>377119</v>
      </c>
      <c r="C54325">
        <v>0</v>
      </c>
    </row>
    <row r="54326" spans="1:3" x14ac:dyDescent="0.5">
      <c r="A54326" t="s">
        <v>176978</v>
      </c>
      <c r="B54326" t="s">
        <v>176979</v>
      </c>
      <c r="C54326">
        <v>0</v>
      </c>
    </row>
    <row r="54327" spans="1:3" x14ac:dyDescent="0.5">
      <c r="A54327" t="s">
        <v>136738</v>
      </c>
      <c r="B54327" t="s">
        <v>136739</v>
      </c>
      <c r="C54327">
        <v>0</v>
      </c>
    </row>
    <row r="54328" spans="1:3" x14ac:dyDescent="0.5">
      <c r="A54328" t="s">
        <v>394391</v>
      </c>
      <c r="B54328" t="s">
        <v>394392</v>
      </c>
      <c r="C54328">
        <v>0</v>
      </c>
    </row>
    <row r="54329" spans="1:3" x14ac:dyDescent="0.5">
      <c r="A54329" t="s">
        <v>97443</v>
      </c>
      <c r="B54329" t="s">
        <v>97444</v>
      </c>
      <c r="C54329">
        <v>0</v>
      </c>
    </row>
    <row r="54330" spans="1:3" x14ac:dyDescent="0.5">
      <c r="A54330" t="s">
        <v>287120</v>
      </c>
      <c r="B54330" t="s">
        <v>287121</v>
      </c>
      <c r="C54330">
        <v>0</v>
      </c>
    </row>
    <row r="54331" spans="1:3" x14ac:dyDescent="0.5">
      <c r="A54331" t="s">
        <v>237217</v>
      </c>
      <c r="B54331" t="s">
        <v>237218</v>
      </c>
      <c r="C54331">
        <v>0</v>
      </c>
    </row>
    <row r="54332" spans="1:3" x14ac:dyDescent="0.5">
      <c r="A54332" t="s">
        <v>230393</v>
      </c>
      <c r="B54332" t="s">
        <v>230394</v>
      </c>
      <c r="C54332">
        <v>0</v>
      </c>
    </row>
    <row r="54333" spans="1:3" x14ac:dyDescent="0.5">
      <c r="A54333" t="s">
        <v>39128</v>
      </c>
      <c r="B54333" t="s">
        <v>39129</v>
      </c>
      <c r="C54333">
        <v>0</v>
      </c>
    </row>
    <row r="54334" spans="1:3" x14ac:dyDescent="0.5">
      <c r="A54334" t="s">
        <v>344417</v>
      </c>
      <c r="B54334" t="s">
        <v>344418</v>
      </c>
      <c r="C54334">
        <v>0</v>
      </c>
    </row>
    <row r="54335" spans="1:3" x14ac:dyDescent="0.5">
      <c r="A54335" t="s">
        <v>383398</v>
      </c>
      <c r="B54335" t="s">
        <v>383399</v>
      </c>
      <c r="C54335">
        <v>0</v>
      </c>
    </row>
    <row r="54336" spans="1:3" x14ac:dyDescent="0.5">
      <c r="A54336" t="s">
        <v>261116</v>
      </c>
      <c r="B54336" t="s">
        <v>261117</v>
      </c>
      <c r="C54336">
        <v>0</v>
      </c>
    </row>
    <row r="54337" spans="1:3" x14ac:dyDescent="0.5">
      <c r="A54337" t="s">
        <v>358962</v>
      </c>
      <c r="B54337" t="s">
        <v>358963</v>
      </c>
      <c r="C54337">
        <v>0</v>
      </c>
    </row>
    <row r="54338" spans="1:3" x14ac:dyDescent="0.5">
      <c r="A54338" t="s">
        <v>201302</v>
      </c>
      <c r="B54338" t="s">
        <v>201303</v>
      </c>
      <c r="C54338">
        <v>0</v>
      </c>
    </row>
    <row r="54339" spans="1:3" x14ac:dyDescent="0.5">
      <c r="A54339" t="s">
        <v>228517</v>
      </c>
      <c r="B54339" t="s">
        <v>228518</v>
      </c>
      <c r="C54339">
        <v>0</v>
      </c>
    </row>
    <row r="54340" spans="1:3" x14ac:dyDescent="0.5">
      <c r="A54340" t="s">
        <v>51223</v>
      </c>
      <c r="B54340" t="s">
        <v>51224</v>
      </c>
      <c r="C54340">
        <v>0</v>
      </c>
    </row>
    <row r="54341" spans="1:3" x14ac:dyDescent="0.5">
      <c r="A54341" t="s">
        <v>342647</v>
      </c>
      <c r="B54341" t="s">
        <v>342648</v>
      </c>
      <c r="C54341">
        <v>0</v>
      </c>
    </row>
    <row r="54342" spans="1:3" x14ac:dyDescent="0.5">
      <c r="A54342" t="s">
        <v>212518</v>
      </c>
      <c r="B54342" t="s">
        <v>212519</v>
      </c>
      <c r="C54342">
        <v>0</v>
      </c>
    </row>
    <row r="54343" spans="1:3" x14ac:dyDescent="0.5">
      <c r="A54343" t="s">
        <v>417867</v>
      </c>
      <c r="B54343" t="s">
        <v>417868</v>
      </c>
      <c r="C54343">
        <v>0</v>
      </c>
    </row>
    <row r="54344" spans="1:3" x14ac:dyDescent="0.5">
      <c r="A54344" t="s">
        <v>104795</v>
      </c>
      <c r="B54344" t="s">
        <v>104796</v>
      </c>
      <c r="C54344">
        <v>0</v>
      </c>
    </row>
    <row r="54345" spans="1:3" x14ac:dyDescent="0.5">
      <c r="A54345" t="s">
        <v>304376</v>
      </c>
      <c r="B54345" t="s">
        <v>304377</v>
      </c>
      <c r="C54345">
        <v>0</v>
      </c>
    </row>
    <row r="54346" spans="1:3" x14ac:dyDescent="0.5">
      <c r="A54346" t="s">
        <v>260900</v>
      </c>
      <c r="B54346" t="s">
        <v>260901</v>
      </c>
      <c r="C54346">
        <v>0</v>
      </c>
    </row>
    <row r="54347" spans="1:3" x14ac:dyDescent="0.5">
      <c r="A54347" t="s">
        <v>95838</v>
      </c>
      <c r="B54347" t="s">
        <v>95839</v>
      </c>
      <c r="C54347">
        <v>0</v>
      </c>
    </row>
    <row r="54348" spans="1:3" x14ac:dyDescent="0.5">
      <c r="A54348" t="s">
        <v>107882</v>
      </c>
      <c r="B54348" t="s">
        <v>107883</v>
      </c>
      <c r="C54348">
        <v>0</v>
      </c>
    </row>
    <row r="54349" spans="1:3" x14ac:dyDescent="0.5">
      <c r="A54349" t="s">
        <v>222744</v>
      </c>
      <c r="B54349" t="s">
        <v>222745</v>
      </c>
      <c r="C54349">
        <v>0</v>
      </c>
    </row>
    <row r="54350" spans="1:3" x14ac:dyDescent="0.5">
      <c r="A54350" t="s">
        <v>313195</v>
      </c>
      <c r="B54350" t="s">
        <v>313196</v>
      </c>
      <c r="C54350">
        <v>0</v>
      </c>
    </row>
    <row r="54351" spans="1:3" x14ac:dyDescent="0.5">
      <c r="A54351" t="s">
        <v>317528</v>
      </c>
      <c r="B54351" t="s">
        <v>317529</v>
      </c>
      <c r="C54351">
        <v>0</v>
      </c>
    </row>
    <row r="54352" spans="1:3" x14ac:dyDescent="0.5">
      <c r="A54352" t="s">
        <v>333152</v>
      </c>
      <c r="B54352" t="s">
        <v>333153</v>
      </c>
      <c r="C54352">
        <v>0</v>
      </c>
    </row>
    <row r="54353" spans="1:3" x14ac:dyDescent="0.5">
      <c r="A54353" t="s">
        <v>26206</v>
      </c>
      <c r="B54353" t="s">
        <v>26207</v>
      </c>
      <c r="C54353">
        <v>0</v>
      </c>
    </row>
    <row r="54354" spans="1:3" x14ac:dyDescent="0.5">
      <c r="A54354" t="s">
        <v>767</v>
      </c>
      <c r="B54354" t="s">
        <v>768</v>
      </c>
      <c r="C54354">
        <v>0</v>
      </c>
    </row>
    <row r="54355" spans="1:3" x14ac:dyDescent="0.5">
      <c r="A54355" t="s">
        <v>128031</v>
      </c>
      <c r="B54355" t="s">
        <v>128032</v>
      </c>
      <c r="C54355">
        <v>0</v>
      </c>
    </row>
    <row r="54356" spans="1:3" x14ac:dyDescent="0.5">
      <c r="A54356" t="s">
        <v>13780</v>
      </c>
      <c r="B54356" t="s">
        <v>13781</v>
      </c>
      <c r="C54356">
        <v>0</v>
      </c>
    </row>
    <row r="54357" spans="1:3" x14ac:dyDescent="0.5">
      <c r="A54357" t="s">
        <v>377542</v>
      </c>
      <c r="B54357" t="s">
        <v>377543</v>
      </c>
      <c r="C54357">
        <v>0</v>
      </c>
    </row>
    <row r="54358" spans="1:3" x14ac:dyDescent="0.5">
      <c r="A54358" t="s">
        <v>253112</v>
      </c>
      <c r="B54358" t="s">
        <v>253113</v>
      </c>
      <c r="C54358">
        <v>0</v>
      </c>
    </row>
    <row r="54359" spans="1:3" x14ac:dyDescent="0.5">
      <c r="A54359" t="s">
        <v>148296</v>
      </c>
      <c r="B54359" t="s">
        <v>148297</v>
      </c>
      <c r="C54359">
        <v>0</v>
      </c>
    </row>
    <row r="54360" spans="1:3" x14ac:dyDescent="0.5">
      <c r="A54360" t="s">
        <v>98215</v>
      </c>
      <c r="B54360" t="s">
        <v>98216</v>
      </c>
      <c r="C54360">
        <v>0</v>
      </c>
    </row>
    <row r="54361" spans="1:3" x14ac:dyDescent="0.5">
      <c r="A54361" t="s">
        <v>168776</v>
      </c>
      <c r="B54361" t="s">
        <v>168777</v>
      </c>
      <c r="C54361">
        <v>0</v>
      </c>
    </row>
    <row r="54362" spans="1:3" x14ac:dyDescent="0.5">
      <c r="A54362" t="s">
        <v>64900</v>
      </c>
      <c r="B54362" t="s">
        <v>64901</v>
      </c>
      <c r="C54362">
        <v>0</v>
      </c>
    </row>
    <row r="54363" spans="1:3" x14ac:dyDescent="0.5">
      <c r="A54363" t="s">
        <v>417658</v>
      </c>
      <c r="B54363" t="s">
        <v>417659</v>
      </c>
      <c r="C54363">
        <v>0</v>
      </c>
    </row>
    <row r="54364" spans="1:3" x14ac:dyDescent="0.5">
      <c r="A54364" t="s">
        <v>77489</v>
      </c>
      <c r="B54364" t="s">
        <v>77490</v>
      </c>
      <c r="C54364">
        <v>0</v>
      </c>
    </row>
    <row r="54365" spans="1:3" x14ac:dyDescent="0.5">
      <c r="A54365" t="s">
        <v>113729</v>
      </c>
      <c r="B54365" t="s">
        <v>113730</v>
      </c>
      <c r="C54365">
        <v>0</v>
      </c>
    </row>
    <row r="54366" spans="1:3" x14ac:dyDescent="0.5">
      <c r="A54366" t="s">
        <v>363091</v>
      </c>
      <c r="B54366" t="s">
        <v>363092</v>
      </c>
      <c r="C54366">
        <v>0</v>
      </c>
    </row>
    <row r="54367" spans="1:3" x14ac:dyDescent="0.5">
      <c r="A54367" t="s">
        <v>186620</v>
      </c>
      <c r="B54367" t="s">
        <v>186621</v>
      </c>
      <c r="C54367">
        <v>0</v>
      </c>
    </row>
    <row r="54368" spans="1:3" x14ac:dyDescent="0.5">
      <c r="A54368" t="s">
        <v>307932</v>
      </c>
      <c r="B54368" t="s">
        <v>307933</v>
      </c>
      <c r="C54368">
        <v>0</v>
      </c>
    </row>
    <row r="54369" spans="1:3" x14ac:dyDescent="0.5">
      <c r="A54369" t="s">
        <v>395758</v>
      </c>
      <c r="B54369" t="s">
        <v>395759</v>
      </c>
      <c r="C54369">
        <v>0</v>
      </c>
    </row>
    <row r="54370" spans="1:3" x14ac:dyDescent="0.5">
      <c r="A54370" t="s">
        <v>66688</v>
      </c>
      <c r="B54370" t="s">
        <v>66689</v>
      </c>
      <c r="C54370">
        <v>0</v>
      </c>
    </row>
    <row r="54371" spans="1:3" x14ac:dyDescent="0.5">
      <c r="A54371" t="s">
        <v>265308</v>
      </c>
      <c r="B54371" t="s">
        <v>265309</v>
      </c>
      <c r="C54371">
        <v>0</v>
      </c>
    </row>
    <row r="54372" spans="1:3" x14ac:dyDescent="0.5">
      <c r="A54372" t="s">
        <v>234067</v>
      </c>
      <c r="B54372" t="s">
        <v>234068</v>
      </c>
      <c r="C54372">
        <v>0</v>
      </c>
    </row>
    <row r="54373" spans="1:3" x14ac:dyDescent="0.5">
      <c r="A54373" t="s">
        <v>374199</v>
      </c>
      <c r="B54373" t="s">
        <v>374200</v>
      </c>
      <c r="C54373">
        <v>0</v>
      </c>
    </row>
    <row r="54374" spans="1:3" x14ac:dyDescent="0.5">
      <c r="A54374" t="s">
        <v>102667</v>
      </c>
      <c r="B54374" t="s">
        <v>102668</v>
      </c>
      <c r="C54374">
        <v>0</v>
      </c>
    </row>
    <row r="54375" spans="1:3" x14ac:dyDescent="0.5">
      <c r="A54375" t="s">
        <v>195767</v>
      </c>
      <c r="B54375" t="s">
        <v>195768</v>
      </c>
      <c r="C54375">
        <v>0</v>
      </c>
    </row>
    <row r="54376" spans="1:3" x14ac:dyDescent="0.5">
      <c r="A54376" t="s">
        <v>257121</v>
      </c>
      <c r="B54376" t="s">
        <v>257122</v>
      </c>
      <c r="C54376">
        <v>0</v>
      </c>
    </row>
    <row r="54377" spans="1:3" x14ac:dyDescent="0.5">
      <c r="A54377" t="s">
        <v>140087</v>
      </c>
      <c r="B54377" t="s">
        <v>140088</v>
      </c>
      <c r="C54377">
        <v>0</v>
      </c>
    </row>
    <row r="54378" spans="1:3" x14ac:dyDescent="0.5">
      <c r="A54378" t="s">
        <v>302732</v>
      </c>
      <c r="B54378" t="s">
        <v>302733</v>
      </c>
      <c r="C54378">
        <v>0</v>
      </c>
    </row>
    <row r="54379" spans="1:3" x14ac:dyDescent="0.5">
      <c r="A54379" t="s">
        <v>7858</v>
      </c>
      <c r="B54379" t="s">
        <v>7859</v>
      </c>
      <c r="C54379">
        <v>0</v>
      </c>
    </row>
    <row r="54380" spans="1:3" x14ac:dyDescent="0.5">
      <c r="A54380" t="s">
        <v>169866</v>
      </c>
      <c r="B54380" t="s">
        <v>169867</v>
      </c>
      <c r="C54380">
        <v>0</v>
      </c>
    </row>
    <row r="54381" spans="1:3" x14ac:dyDescent="0.5">
      <c r="A54381" t="s">
        <v>79936</v>
      </c>
      <c r="B54381" t="s">
        <v>79937</v>
      </c>
      <c r="C54381">
        <v>0</v>
      </c>
    </row>
    <row r="54382" spans="1:3" x14ac:dyDescent="0.5">
      <c r="A54382" t="s">
        <v>341145</v>
      </c>
      <c r="B54382" t="s">
        <v>341146</v>
      </c>
      <c r="C54382">
        <v>0</v>
      </c>
    </row>
    <row r="54383" spans="1:3" x14ac:dyDescent="0.5">
      <c r="A54383" t="s">
        <v>14224</v>
      </c>
      <c r="B54383" t="s">
        <v>14225</v>
      </c>
      <c r="C54383">
        <v>0</v>
      </c>
    </row>
    <row r="54384" spans="1:3" x14ac:dyDescent="0.5">
      <c r="A54384" t="s">
        <v>168640</v>
      </c>
      <c r="B54384" t="s">
        <v>168641</v>
      </c>
      <c r="C54384">
        <v>0</v>
      </c>
    </row>
    <row r="54385" spans="1:3" x14ac:dyDescent="0.5">
      <c r="A54385" t="s">
        <v>208016</v>
      </c>
      <c r="B54385" t="s">
        <v>208017</v>
      </c>
      <c r="C54385">
        <v>0</v>
      </c>
    </row>
    <row r="54386" spans="1:3" x14ac:dyDescent="0.5">
      <c r="A54386" t="s">
        <v>12158</v>
      </c>
      <c r="B54386" t="s">
        <v>12159</v>
      </c>
      <c r="C54386">
        <v>0</v>
      </c>
    </row>
    <row r="54387" spans="1:3" x14ac:dyDescent="0.5">
      <c r="A54387" t="s">
        <v>142115</v>
      </c>
      <c r="B54387" t="s">
        <v>142116</v>
      </c>
      <c r="C54387">
        <v>0</v>
      </c>
    </row>
    <row r="54388" spans="1:3" x14ac:dyDescent="0.5">
      <c r="A54388" t="s">
        <v>204760</v>
      </c>
      <c r="B54388" t="s">
        <v>204761</v>
      </c>
      <c r="C54388">
        <v>0</v>
      </c>
    </row>
    <row r="54389" spans="1:3" x14ac:dyDescent="0.5">
      <c r="A54389" t="s">
        <v>324593</v>
      </c>
      <c r="B54389" t="s">
        <v>324594</v>
      </c>
      <c r="C54389">
        <v>0</v>
      </c>
    </row>
    <row r="54390" spans="1:3" x14ac:dyDescent="0.5">
      <c r="A54390" t="s">
        <v>413349</v>
      </c>
      <c r="B54390" t="s">
        <v>413350</v>
      </c>
      <c r="C54390">
        <v>0</v>
      </c>
    </row>
    <row r="54391" spans="1:3" x14ac:dyDescent="0.5">
      <c r="A54391" t="s">
        <v>382445</v>
      </c>
      <c r="B54391" t="s">
        <v>382446</v>
      </c>
      <c r="C54391">
        <v>0</v>
      </c>
    </row>
    <row r="54392" spans="1:3" x14ac:dyDescent="0.5">
      <c r="A54392" t="s">
        <v>367493</v>
      </c>
      <c r="B54392" t="s">
        <v>367494</v>
      </c>
      <c r="C54392">
        <v>0</v>
      </c>
    </row>
    <row r="54393" spans="1:3" x14ac:dyDescent="0.5">
      <c r="A54393" t="s">
        <v>4444</v>
      </c>
      <c r="B54393" t="s">
        <v>4445</v>
      </c>
      <c r="C54393">
        <v>0</v>
      </c>
    </row>
    <row r="54394" spans="1:3" x14ac:dyDescent="0.5">
      <c r="A54394" t="s">
        <v>400815</v>
      </c>
      <c r="B54394" t="s">
        <v>400816</v>
      </c>
      <c r="C54394">
        <v>0</v>
      </c>
    </row>
    <row r="54395" spans="1:3" x14ac:dyDescent="0.5">
      <c r="A54395" t="s">
        <v>409107</v>
      </c>
      <c r="B54395" t="s">
        <v>409108</v>
      </c>
      <c r="C54395">
        <v>0</v>
      </c>
    </row>
    <row r="54396" spans="1:3" x14ac:dyDescent="0.5">
      <c r="A54396" t="s">
        <v>281336</v>
      </c>
      <c r="B54396" t="s">
        <v>281337</v>
      </c>
      <c r="C54396">
        <v>0</v>
      </c>
    </row>
    <row r="54397" spans="1:3" x14ac:dyDescent="0.5">
      <c r="A54397" t="s">
        <v>222410</v>
      </c>
      <c r="B54397" t="s">
        <v>222411</v>
      </c>
      <c r="C54397">
        <v>0</v>
      </c>
    </row>
    <row r="54398" spans="1:3" x14ac:dyDescent="0.5">
      <c r="A54398" t="s">
        <v>266440</v>
      </c>
      <c r="B54398" t="s">
        <v>266441</v>
      </c>
      <c r="C54398">
        <v>0</v>
      </c>
    </row>
    <row r="54399" spans="1:3" x14ac:dyDescent="0.5">
      <c r="A54399" t="s">
        <v>331759</v>
      </c>
      <c r="B54399" t="s">
        <v>331760</v>
      </c>
      <c r="C54399">
        <v>0</v>
      </c>
    </row>
    <row r="54400" spans="1:3" x14ac:dyDescent="0.5">
      <c r="A54400" t="s">
        <v>221436</v>
      </c>
      <c r="B54400" t="s">
        <v>221437</v>
      </c>
      <c r="C54400">
        <v>0</v>
      </c>
    </row>
    <row r="54401" spans="1:3" x14ac:dyDescent="0.5">
      <c r="A54401" t="s">
        <v>368571</v>
      </c>
      <c r="B54401" t="s">
        <v>368572</v>
      </c>
      <c r="C54401">
        <v>0</v>
      </c>
    </row>
    <row r="54402" spans="1:3" x14ac:dyDescent="0.5">
      <c r="A54402" t="s">
        <v>227039</v>
      </c>
      <c r="B54402" t="s">
        <v>227040</v>
      </c>
      <c r="C54402">
        <v>0</v>
      </c>
    </row>
    <row r="54403" spans="1:3" x14ac:dyDescent="0.5">
      <c r="A54403" t="s">
        <v>394877</v>
      </c>
      <c r="B54403" t="s">
        <v>394878</v>
      </c>
      <c r="C54403">
        <v>0</v>
      </c>
    </row>
    <row r="54404" spans="1:3" x14ac:dyDescent="0.5">
      <c r="A54404" t="s">
        <v>241756</v>
      </c>
      <c r="B54404" t="s">
        <v>241757</v>
      </c>
      <c r="C54404">
        <v>0</v>
      </c>
    </row>
    <row r="54405" spans="1:3" x14ac:dyDescent="0.5">
      <c r="A54405" t="s">
        <v>384258</v>
      </c>
      <c r="B54405" t="s">
        <v>384259</v>
      </c>
      <c r="C54405">
        <v>0</v>
      </c>
    </row>
    <row r="54406" spans="1:3" x14ac:dyDescent="0.5">
      <c r="A54406" t="s">
        <v>248932</v>
      </c>
      <c r="B54406" t="s">
        <v>248933</v>
      </c>
      <c r="C54406">
        <v>0</v>
      </c>
    </row>
    <row r="54407" spans="1:3" x14ac:dyDescent="0.5">
      <c r="A54407" t="s">
        <v>144831</v>
      </c>
      <c r="B54407" t="s">
        <v>144832</v>
      </c>
      <c r="C54407">
        <v>0</v>
      </c>
    </row>
    <row r="54408" spans="1:3" x14ac:dyDescent="0.5">
      <c r="A54408" t="s">
        <v>243590</v>
      </c>
      <c r="B54408" t="s">
        <v>243591</v>
      </c>
      <c r="C54408">
        <v>0</v>
      </c>
    </row>
    <row r="54409" spans="1:3" x14ac:dyDescent="0.5">
      <c r="A54409" t="s">
        <v>111385</v>
      </c>
      <c r="B54409" t="s">
        <v>111386</v>
      </c>
      <c r="C54409">
        <v>0</v>
      </c>
    </row>
    <row r="54410" spans="1:3" x14ac:dyDescent="0.5">
      <c r="A54410" t="s">
        <v>302322</v>
      </c>
      <c r="B54410" t="s">
        <v>302323</v>
      </c>
      <c r="C54410">
        <v>0</v>
      </c>
    </row>
    <row r="54411" spans="1:3" x14ac:dyDescent="0.5">
      <c r="A54411" t="s">
        <v>294164</v>
      </c>
      <c r="B54411" t="s">
        <v>294165</v>
      </c>
      <c r="C54411">
        <v>0</v>
      </c>
    </row>
    <row r="54412" spans="1:3" x14ac:dyDescent="0.5">
      <c r="A54412" t="s">
        <v>182069</v>
      </c>
      <c r="B54412" t="s">
        <v>182070</v>
      </c>
      <c r="C54412">
        <v>0</v>
      </c>
    </row>
    <row r="54413" spans="1:3" x14ac:dyDescent="0.5">
      <c r="A54413" t="s">
        <v>355771</v>
      </c>
      <c r="B54413" t="s">
        <v>355772</v>
      </c>
      <c r="C54413">
        <v>0</v>
      </c>
    </row>
    <row r="54414" spans="1:3" x14ac:dyDescent="0.5">
      <c r="A54414" t="s">
        <v>145214</v>
      </c>
      <c r="B54414" t="s">
        <v>145215</v>
      </c>
      <c r="C54414">
        <v>0</v>
      </c>
    </row>
    <row r="54415" spans="1:3" x14ac:dyDescent="0.5">
      <c r="A54415" t="s">
        <v>342833</v>
      </c>
      <c r="B54415" t="s">
        <v>342834</v>
      </c>
      <c r="C54415">
        <v>0</v>
      </c>
    </row>
    <row r="54416" spans="1:3" x14ac:dyDescent="0.5">
      <c r="A54416" t="s">
        <v>387547</v>
      </c>
      <c r="B54416" t="s">
        <v>387548</v>
      </c>
      <c r="C54416">
        <v>0</v>
      </c>
    </row>
    <row r="54417" spans="1:3" x14ac:dyDescent="0.5">
      <c r="A54417" t="s">
        <v>16586</v>
      </c>
      <c r="B54417" t="s">
        <v>16587</v>
      </c>
      <c r="C54417">
        <v>0</v>
      </c>
    </row>
    <row r="54418" spans="1:3" x14ac:dyDescent="0.5">
      <c r="A54418" t="s">
        <v>343203</v>
      </c>
      <c r="B54418" t="s">
        <v>343204</v>
      </c>
      <c r="C54418">
        <v>0</v>
      </c>
    </row>
    <row r="54419" spans="1:3" x14ac:dyDescent="0.5">
      <c r="A54419" t="s">
        <v>340662</v>
      </c>
      <c r="B54419" t="s">
        <v>340663</v>
      </c>
      <c r="C54419">
        <v>0</v>
      </c>
    </row>
    <row r="54420" spans="1:3" x14ac:dyDescent="0.5">
      <c r="A54420" t="s">
        <v>375842</v>
      </c>
      <c r="B54420" t="s">
        <v>375843</v>
      </c>
      <c r="C54420">
        <v>0</v>
      </c>
    </row>
    <row r="54421" spans="1:3" x14ac:dyDescent="0.5">
      <c r="A54421" t="s">
        <v>16062</v>
      </c>
      <c r="B54421" t="s">
        <v>16063</v>
      </c>
      <c r="C54421">
        <v>0</v>
      </c>
    </row>
    <row r="54422" spans="1:3" x14ac:dyDescent="0.5">
      <c r="A54422" t="s">
        <v>206195</v>
      </c>
      <c r="B54422" t="s">
        <v>206196</v>
      </c>
      <c r="C54422">
        <v>0</v>
      </c>
    </row>
    <row r="54423" spans="1:3" x14ac:dyDescent="0.5">
      <c r="A54423" t="s">
        <v>23988</v>
      </c>
      <c r="B54423" t="s">
        <v>23989</v>
      </c>
      <c r="C54423">
        <v>0</v>
      </c>
    </row>
    <row r="54424" spans="1:3" x14ac:dyDescent="0.5">
      <c r="A54424" t="s">
        <v>316057</v>
      </c>
      <c r="B54424" t="s">
        <v>316058</v>
      </c>
      <c r="C54424">
        <v>0</v>
      </c>
    </row>
    <row r="54425" spans="1:3" x14ac:dyDescent="0.5">
      <c r="A54425" t="s">
        <v>196963</v>
      </c>
      <c r="B54425" t="s">
        <v>196964</v>
      </c>
      <c r="C54425">
        <v>0</v>
      </c>
    </row>
    <row r="54426" spans="1:3" x14ac:dyDescent="0.5">
      <c r="A54426" t="s">
        <v>192729</v>
      </c>
      <c r="B54426" t="s">
        <v>192730</v>
      </c>
      <c r="C54426">
        <v>0</v>
      </c>
    </row>
    <row r="54427" spans="1:3" x14ac:dyDescent="0.5">
      <c r="A54427" t="s">
        <v>272847</v>
      </c>
      <c r="B54427" t="s">
        <v>272848</v>
      </c>
      <c r="C54427">
        <v>0</v>
      </c>
    </row>
    <row r="54428" spans="1:3" x14ac:dyDescent="0.5">
      <c r="A54428" t="s">
        <v>399971</v>
      </c>
      <c r="B54428" t="s">
        <v>399972</v>
      </c>
      <c r="C54428">
        <v>0</v>
      </c>
    </row>
    <row r="54429" spans="1:3" x14ac:dyDescent="0.5">
      <c r="A54429" t="s">
        <v>140593</v>
      </c>
      <c r="B54429" t="s">
        <v>140594</v>
      </c>
      <c r="C54429">
        <v>0</v>
      </c>
    </row>
    <row r="54430" spans="1:3" x14ac:dyDescent="0.5">
      <c r="A54430" t="s">
        <v>105193</v>
      </c>
      <c r="B54430" t="s">
        <v>105194</v>
      </c>
      <c r="C54430">
        <v>0</v>
      </c>
    </row>
    <row r="54431" spans="1:3" x14ac:dyDescent="0.5">
      <c r="A54431" t="s">
        <v>277880</v>
      </c>
      <c r="B54431" t="s">
        <v>277881</v>
      </c>
      <c r="C54431">
        <v>0</v>
      </c>
    </row>
    <row r="54432" spans="1:3" x14ac:dyDescent="0.5">
      <c r="A54432" t="s">
        <v>57003</v>
      </c>
      <c r="B54432" t="s">
        <v>57004</v>
      </c>
      <c r="C54432">
        <v>0</v>
      </c>
    </row>
    <row r="54433" spans="1:3" x14ac:dyDescent="0.5">
      <c r="A54433" t="s">
        <v>272417</v>
      </c>
      <c r="B54433" t="s">
        <v>272418</v>
      </c>
      <c r="C54433">
        <v>0</v>
      </c>
    </row>
    <row r="54434" spans="1:3" x14ac:dyDescent="0.5">
      <c r="A54434" t="s">
        <v>329397</v>
      </c>
      <c r="B54434" t="s">
        <v>329398</v>
      </c>
      <c r="C54434">
        <v>0</v>
      </c>
    </row>
    <row r="54435" spans="1:3" x14ac:dyDescent="0.5">
      <c r="A54435" t="s">
        <v>68936</v>
      </c>
      <c r="B54435" t="s">
        <v>68937</v>
      </c>
      <c r="C54435">
        <v>0</v>
      </c>
    </row>
    <row r="54436" spans="1:3" x14ac:dyDescent="0.5">
      <c r="A54436" t="s">
        <v>293206</v>
      </c>
      <c r="B54436" t="s">
        <v>293207</v>
      </c>
      <c r="C54436">
        <v>0</v>
      </c>
    </row>
    <row r="54437" spans="1:3" x14ac:dyDescent="0.5">
      <c r="A54437" t="s">
        <v>374789</v>
      </c>
      <c r="B54437" t="s">
        <v>374790</v>
      </c>
      <c r="C54437">
        <v>0</v>
      </c>
    </row>
    <row r="54438" spans="1:3" x14ac:dyDescent="0.5">
      <c r="A54438" t="s">
        <v>224572</v>
      </c>
      <c r="B54438" t="s">
        <v>224573</v>
      </c>
      <c r="C54438">
        <v>0</v>
      </c>
    </row>
    <row r="54439" spans="1:3" x14ac:dyDescent="0.5">
      <c r="A54439" t="s">
        <v>192957</v>
      </c>
      <c r="B54439" t="s">
        <v>192958</v>
      </c>
      <c r="C54439">
        <v>0</v>
      </c>
    </row>
    <row r="54440" spans="1:3" x14ac:dyDescent="0.5">
      <c r="A54440" t="s">
        <v>13604</v>
      </c>
      <c r="B54440" t="s">
        <v>13605</v>
      </c>
      <c r="C54440">
        <v>0</v>
      </c>
    </row>
    <row r="54441" spans="1:3" x14ac:dyDescent="0.5">
      <c r="A54441" t="s">
        <v>335436</v>
      </c>
      <c r="B54441" t="s">
        <v>335437</v>
      </c>
      <c r="C54441">
        <v>0</v>
      </c>
    </row>
    <row r="54442" spans="1:3" x14ac:dyDescent="0.5">
      <c r="A54442" t="s">
        <v>115457</v>
      </c>
      <c r="B54442" t="s">
        <v>115458</v>
      </c>
      <c r="C54442">
        <v>0</v>
      </c>
    </row>
    <row r="54443" spans="1:3" x14ac:dyDescent="0.5">
      <c r="A54443" t="s">
        <v>84863</v>
      </c>
      <c r="B54443" t="s">
        <v>84864</v>
      </c>
      <c r="C54443">
        <v>0</v>
      </c>
    </row>
    <row r="54444" spans="1:3" x14ac:dyDescent="0.5">
      <c r="A54444" t="s">
        <v>315809</v>
      </c>
      <c r="B54444" t="s">
        <v>315810</v>
      </c>
      <c r="C54444">
        <v>0</v>
      </c>
    </row>
    <row r="54445" spans="1:3" x14ac:dyDescent="0.5">
      <c r="A54445" t="s">
        <v>11904</v>
      </c>
      <c r="B54445" t="s">
        <v>11905</v>
      </c>
      <c r="C54445">
        <v>0</v>
      </c>
    </row>
    <row r="54446" spans="1:3" x14ac:dyDescent="0.5">
      <c r="A54446" t="s">
        <v>339336</v>
      </c>
      <c r="B54446" t="s">
        <v>339337</v>
      </c>
      <c r="C54446">
        <v>0</v>
      </c>
    </row>
    <row r="54447" spans="1:3" x14ac:dyDescent="0.5">
      <c r="A54447" t="s">
        <v>14180</v>
      </c>
      <c r="B54447" t="s">
        <v>14181</v>
      </c>
      <c r="C54447">
        <v>0</v>
      </c>
    </row>
    <row r="54448" spans="1:3" x14ac:dyDescent="0.5">
      <c r="A54448" t="s">
        <v>17156</v>
      </c>
      <c r="B54448" t="s">
        <v>17157</v>
      </c>
      <c r="C54448">
        <v>0</v>
      </c>
    </row>
    <row r="54449" spans="1:3" x14ac:dyDescent="0.5">
      <c r="A54449" t="s">
        <v>29584</v>
      </c>
      <c r="B54449" t="s">
        <v>29585</v>
      </c>
      <c r="C54449">
        <v>0</v>
      </c>
    </row>
    <row r="54450" spans="1:3" x14ac:dyDescent="0.5">
      <c r="A54450" t="s">
        <v>39404</v>
      </c>
      <c r="B54450" t="s">
        <v>39405</v>
      </c>
      <c r="C54450">
        <v>0</v>
      </c>
    </row>
    <row r="54451" spans="1:3" x14ac:dyDescent="0.5">
      <c r="A54451" t="s">
        <v>156987</v>
      </c>
      <c r="B54451" t="s">
        <v>156988</v>
      </c>
      <c r="C54451">
        <v>0</v>
      </c>
    </row>
    <row r="54452" spans="1:3" x14ac:dyDescent="0.5">
      <c r="A54452" t="s">
        <v>390396</v>
      </c>
      <c r="B54452" t="s">
        <v>390397</v>
      </c>
      <c r="C54452">
        <v>0</v>
      </c>
    </row>
    <row r="54453" spans="1:3" x14ac:dyDescent="0.5">
      <c r="A54453" t="s">
        <v>188303</v>
      </c>
      <c r="B54453" t="s">
        <v>188304</v>
      </c>
      <c r="C54453">
        <v>0</v>
      </c>
    </row>
    <row r="54454" spans="1:3" x14ac:dyDescent="0.5">
      <c r="A54454" t="s">
        <v>24304</v>
      </c>
      <c r="B54454" t="s">
        <v>24305</v>
      </c>
      <c r="C54454">
        <v>0</v>
      </c>
    </row>
    <row r="54455" spans="1:3" x14ac:dyDescent="0.5">
      <c r="A54455" t="s">
        <v>20468</v>
      </c>
      <c r="B54455" t="s">
        <v>20469</v>
      </c>
      <c r="C54455">
        <v>0</v>
      </c>
    </row>
    <row r="54456" spans="1:3" x14ac:dyDescent="0.5">
      <c r="A54456" t="s">
        <v>5074</v>
      </c>
      <c r="B54456" t="s">
        <v>5075</v>
      </c>
      <c r="C54456">
        <v>0</v>
      </c>
    </row>
    <row r="54457" spans="1:3" x14ac:dyDescent="0.5">
      <c r="A54457" t="s">
        <v>185828</v>
      </c>
      <c r="B54457" t="s">
        <v>185829</v>
      </c>
      <c r="C54457">
        <v>0</v>
      </c>
    </row>
    <row r="54458" spans="1:3" x14ac:dyDescent="0.5">
      <c r="A54458" t="s">
        <v>112973</v>
      </c>
      <c r="B54458" t="s">
        <v>112974</v>
      </c>
      <c r="C54458">
        <v>0</v>
      </c>
    </row>
    <row r="54459" spans="1:3" x14ac:dyDescent="0.5">
      <c r="A54459" t="s">
        <v>276980</v>
      </c>
      <c r="B54459" t="s">
        <v>276981</v>
      </c>
      <c r="C54459">
        <v>0</v>
      </c>
    </row>
    <row r="54460" spans="1:3" x14ac:dyDescent="0.5">
      <c r="A54460" t="s">
        <v>68124</v>
      </c>
      <c r="B54460" t="s">
        <v>68125</v>
      </c>
      <c r="C54460">
        <v>0</v>
      </c>
    </row>
    <row r="54461" spans="1:3" x14ac:dyDescent="0.5">
      <c r="A54461" t="s">
        <v>308677</v>
      </c>
      <c r="B54461" t="s">
        <v>308678</v>
      </c>
      <c r="C54461">
        <v>0</v>
      </c>
    </row>
    <row r="54462" spans="1:3" x14ac:dyDescent="0.5">
      <c r="A54462" t="s">
        <v>100787</v>
      </c>
      <c r="B54462" t="s">
        <v>100788</v>
      </c>
      <c r="C54462">
        <v>1</v>
      </c>
    </row>
    <row r="54463" spans="1:3" x14ac:dyDescent="0.5">
      <c r="A54463" t="s">
        <v>381180</v>
      </c>
      <c r="B54463" t="s">
        <v>381181</v>
      </c>
      <c r="C54463">
        <v>1</v>
      </c>
    </row>
    <row r="54464" spans="1:3" x14ac:dyDescent="0.5">
      <c r="A54464" t="s">
        <v>187876</v>
      </c>
      <c r="B54464" t="s">
        <v>187877</v>
      </c>
      <c r="C54464">
        <v>0</v>
      </c>
    </row>
    <row r="54465" spans="1:3" x14ac:dyDescent="0.5">
      <c r="A54465" t="s">
        <v>335180</v>
      </c>
      <c r="B54465" t="s">
        <v>335181</v>
      </c>
      <c r="C54465">
        <v>1</v>
      </c>
    </row>
    <row r="54466" spans="1:3" x14ac:dyDescent="0.5">
      <c r="A54466" t="s">
        <v>407325</v>
      </c>
      <c r="B54466" t="s">
        <v>407326</v>
      </c>
      <c r="C54466">
        <v>1</v>
      </c>
    </row>
    <row r="54467" spans="1:3" x14ac:dyDescent="0.5">
      <c r="A54467" t="s">
        <v>8142</v>
      </c>
      <c r="B54467" t="s">
        <v>8143</v>
      </c>
      <c r="C54467">
        <v>1</v>
      </c>
    </row>
    <row r="54468" spans="1:3" x14ac:dyDescent="0.5">
      <c r="A54468" t="s">
        <v>380988</v>
      </c>
      <c r="B54468" t="s">
        <v>380989</v>
      </c>
      <c r="C54468">
        <v>1</v>
      </c>
    </row>
    <row r="54469" spans="1:3" x14ac:dyDescent="0.5">
      <c r="A54469" t="s">
        <v>387769</v>
      </c>
      <c r="B54469" t="s">
        <v>387770</v>
      </c>
      <c r="C54469">
        <v>1</v>
      </c>
    </row>
    <row r="54470" spans="1:3" x14ac:dyDescent="0.5">
      <c r="A54470" t="s">
        <v>310403</v>
      </c>
      <c r="B54470" t="s">
        <v>310404</v>
      </c>
      <c r="C54470">
        <v>1</v>
      </c>
    </row>
    <row r="54471" spans="1:3" x14ac:dyDescent="0.5">
      <c r="A54471" t="s">
        <v>351362</v>
      </c>
      <c r="B54471" t="s">
        <v>351363</v>
      </c>
      <c r="C54471">
        <v>0</v>
      </c>
    </row>
    <row r="54472" spans="1:3" x14ac:dyDescent="0.5">
      <c r="A54472" t="s">
        <v>135576</v>
      </c>
      <c r="B54472" t="s">
        <v>135577</v>
      </c>
      <c r="C54472">
        <v>0</v>
      </c>
    </row>
    <row r="54473" spans="1:3" x14ac:dyDescent="0.5">
      <c r="A54473" t="s">
        <v>97753</v>
      </c>
      <c r="B54473" t="s">
        <v>97754</v>
      </c>
      <c r="C54473">
        <v>1</v>
      </c>
    </row>
    <row r="54474" spans="1:3" x14ac:dyDescent="0.5">
      <c r="A54474" t="s">
        <v>64244</v>
      </c>
      <c r="B54474" t="s">
        <v>64245</v>
      </c>
      <c r="C54474">
        <v>1</v>
      </c>
    </row>
    <row r="54475" spans="1:3" x14ac:dyDescent="0.5">
      <c r="A54475" t="s">
        <v>205372</v>
      </c>
      <c r="B54475" t="s">
        <v>205373</v>
      </c>
      <c r="C54475">
        <v>0</v>
      </c>
    </row>
    <row r="54476" spans="1:3" x14ac:dyDescent="0.5">
      <c r="A54476" t="s">
        <v>191416</v>
      </c>
      <c r="B54476" t="s">
        <v>191417</v>
      </c>
      <c r="C54476">
        <v>0</v>
      </c>
    </row>
    <row r="54477" spans="1:3" x14ac:dyDescent="0.5">
      <c r="A54477" t="s">
        <v>222294</v>
      </c>
      <c r="B54477" t="s">
        <v>222295</v>
      </c>
      <c r="C54477">
        <v>0</v>
      </c>
    </row>
    <row r="54478" spans="1:3" x14ac:dyDescent="0.5">
      <c r="A54478" t="s">
        <v>1637</v>
      </c>
      <c r="B54478" t="s">
        <v>1638</v>
      </c>
      <c r="C54478">
        <v>0</v>
      </c>
    </row>
    <row r="54479" spans="1:3" x14ac:dyDescent="0.5">
      <c r="A54479" t="s">
        <v>375454</v>
      </c>
      <c r="B54479" t="s">
        <v>375455</v>
      </c>
      <c r="C54479">
        <v>0</v>
      </c>
    </row>
    <row r="54480" spans="1:3" x14ac:dyDescent="0.5">
      <c r="A54480" t="s">
        <v>266950</v>
      </c>
      <c r="B54480" t="s">
        <v>266951</v>
      </c>
      <c r="C54480">
        <v>0</v>
      </c>
    </row>
    <row r="54481" spans="1:3" x14ac:dyDescent="0.5">
      <c r="A54481" t="s">
        <v>188483</v>
      </c>
      <c r="B54481" t="s">
        <v>188484</v>
      </c>
      <c r="C54481">
        <v>0</v>
      </c>
    </row>
    <row r="54482" spans="1:3" x14ac:dyDescent="0.5">
      <c r="A54482" t="s">
        <v>348500</v>
      </c>
      <c r="B54482" t="s">
        <v>348501</v>
      </c>
      <c r="C54482">
        <v>0</v>
      </c>
    </row>
    <row r="54483" spans="1:3" x14ac:dyDescent="0.5">
      <c r="A54483" t="s">
        <v>315745</v>
      </c>
      <c r="B54483" t="s">
        <v>315746</v>
      </c>
      <c r="C54483">
        <v>0</v>
      </c>
    </row>
    <row r="54484" spans="1:3" x14ac:dyDescent="0.5">
      <c r="A54484" t="s">
        <v>353407</v>
      </c>
      <c r="B54484" t="s">
        <v>353408</v>
      </c>
      <c r="C54484">
        <v>0</v>
      </c>
    </row>
    <row r="54485" spans="1:3" x14ac:dyDescent="0.5">
      <c r="A54485" t="s">
        <v>41006</v>
      </c>
      <c r="B54485" t="s">
        <v>41007</v>
      </c>
      <c r="C54485">
        <v>0</v>
      </c>
    </row>
    <row r="54486" spans="1:3" x14ac:dyDescent="0.5">
      <c r="A54486" t="s">
        <v>19530</v>
      </c>
      <c r="B54486" t="s">
        <v>19531</v>
      </c>
      <c r="C54486">
        <v>0</v>
      </c>
    </row>
    <row r="54487" spans="1:3" x14ac:dyDescent="0.5">
      <c r="A54487" t="s">
        <v>165913</v>
      </c>
      <c r="B54487" t="s">
        <v>165914</v>
      </c>
      <c r="C54487">
        <v>0</v>
      </c>
    </row>
    <row r="54488" spans="1:3" x14ac:dyDescent="0.5">
      <c r="A54488" t="s">
        <v>24920</v>
      </c>
      <c r="B54488" t="s">
        <v>24921</v>
      </c>
      <c r="C54488">
        <v>0</v>
      </c>
    </row>
    <row r="54489" spans="1:3" x14ac:dyDescent="0.5">
      <c r="A54489" t="s">
        <v>255684</v>
      </c>
      <c r="B54489" t="s">
        <v>255685</v>
      </c>
      <c r="C54489">
        <v>0</v>
      </c>
    </row>
    <row r="54490" spans="1:3" x14ac:dyDescent="0.5">
      <c r="A54490" t="s">
        <v>219324</v>
      </c>
      <c r="B54490" t="s">
        <v>219325</v>
      </c>
      <c r="C54490">
        <v>0</v>
      </c>
    </row>
    <row r="54491" spans="1:3" x14ac:dyDescent="0.5">
      <c r="A54491" t="s">
        <v>203869</v>
      </c>
      <c r="B54491" t="s">
        <v>203870</v>
      </c>
      <c r="C54491">
        <v>0</v>
      </c>
    </row>
    <row r="54492" spans="1:3" x14ac:dyDescent="0.5">
      <c r="A54492" t="s">
        <v>292692</v>
      </c>
      <c r="B54492" t="s">
        <v>292693</v>
      </c>
      <c r="C54492">
        <v>0</v>
      </c>
    </row>
    <row r="54493" spans="1:3" x14ac:dyDescent="0.5">
      <c r="A54493" t="s">
        <v>419247</v>
      </c>
      <c r="B54493" t="s">
        <v>419248</v>
      </c>
      <c r="C54493">
        <v>0</v>
      </c>
    </row>
    <row r="54494" spans="1:3" x14ac:dyDescent="0.5">
      <c r="A54494" t="s">
        <v>132374</v>
      </c>
      <c r="B54494" t="s">
        <v>132375</v>
      </c>
      <c r="C54494">
        <v>0</v>
      </c>
    </row>
    <row r="54495" spans="1:3" x14ac:dyDescent="0.5">
      <c r="A54495" t="s">
        <v>13622</v>
      </c>
      <c r="B54495" t="s">
        <v>13623</v>
      </c>
      <c r="C54495">
        <v>0</v>
      </c>
    </row>
    <row r="54496" spans="1:3" x14ac:dyDescent="0.5">
      <c r="A54496" t="s">
        <v>10754</v>
      </c>
      <c r="B54496" t="s">
        <v>10755</v>
      </c>
      <c r="C54496">
        <v>0</v>
      </c>
    </row>
    <row r="54497" spans="1:3" x14ac:dyDescent="0.5">
      <c r="A54497" t="s">
        <v>19870</v>
      </c>
      <c r="B54497" t="s">
        <v>19871</v>
      </c>
      <c r="C54497">
        <v>0</v>
      </c>
    </row>
    <row r="54498" spans="1:3" x14ac:dyDescent="0.5">
      <c r="A54498" t="s">
        <v>59355</v>
      </c>
      <c r="B54498" t="s">
        <v>59356</v>
      </c>
      <c r="C54498">
        <v>0</v>
      </c>
    </row>
    <row r="54499" spans="1:3" x14ac:dyDescent="0.5">
      <c r="A54499" t="s">
        <v>278320</v>
      </c>
      <c r="B54499" t="s">
        <v>278321</v>
      </c>
      <c r="C54499">
        <v>0</v>
      </c>
    </row>
    <row r="54500" spans="1:3" x14ac:dyDescent="0.5">
      <c r="A54500" t="s">
        <v>232501</v>
      </c>
      <c r="B54500" t="s">
        <v>232502</v>
      </c>
      <c r="C54500">
        <v>0</v>
      </c>
    </row>
    <row r="54501" spans="1:3" x14ac:dyDescent="0.5">
      <c r="A54501" t="s">
        <v>105648</v>
      </c>
      <c r="B54501" t="s">
        <v>105649</v>
      </c>
      <c r="C54501">
        <v>0</v>
      </c>
    </row>
    <row r="54502" spans="1:3" x14ac:dyDescent="0.5">
      <c r="A54502" t="s">
        <v>285553</v>
      </c>
      <c r="B54502" t="s">
        <v>285554</v>
      </c>
      <c r="C54502">
        <v>0</v>
      </c>
    </row>
    <row r="54503" spans="1:3" x14ac:dyDescent="0.5">
      <c r="A54503" t="s">
        <v>382133</v>
      </c>
      <c r="B54503" t="s">
        <v>382134</v>
      </c>
      <c r="C54503">
        <v>0</v>
      </c>
    </row>
    <row r="54504" spans="1:3" x14ac:dyDescent="0.5">
      <c r="A54504" t="s">
        <v>353233</v>
      </c>
      <c r="B54504" t="s">
        <v>353234</v>
      </c>
      <c r="C54504">
        <v>0</v>
      </c>
    </row>
    <row r="54505" spans="1:3" x14ac:dyDescent="0.5">
      <c r="A54505" t="s">
        <v>419576</v>
      </c>
      <c r="B54505" t="s">
        <v>419577</v>
      </c>
      <c r="C54505">
        <v>0</v>
      </c>
    </row>
    <row r="54506" spans="1:3" x14ac:dyDescent="0.5">
      <c r="A54506" t="s">
        <v>259187</v>
      </c>
      <c r="B54506" t="s">
        <v>259188</v>
      </c>
      <c r="C54506">
        <v>0</v>
      </c>
    </row>
    <row r="54507" spans="1:3" x14ac:dyDescent="0.5">
      <c r="A54507" t="s">
        <v>358675</v>
      </c>
      <c r="B54507" t="s">
        <v>358676</v>
      </c>
      <c r="C54507">
        <v>0</v>
      </c>
    </row>
    <row r="54508" spans="1:3" x14ac:dyDescent="0.5">
      <c r="A54508" t="s">
        <v>351412</v>
      </c>
      <c r="B54508" t="s">
        <v>351413</v>
      </c>
      <c r="C54508">
        <v>0</v>
      </c>
    </row>
    <row r="54509" spans="1:3" x14ac:dyDescent="0.5">
      <c r="A54509" t="s">
        <v>61546</v>
      </c>
      <c r="B54509" t="s">
        <v>61547</v>
      </c>
      <c r="C54509">
        <v>0</v>
      </c>
    </row>
    <row r="54510" spans="1:3" x14ac:dyDescent="0.5">
      <c r="A54510" t="s">
        <v>287004</v>
      </c>
      <c r="B54510" t="s">
        <v>287005</v>
      </c>
      <c r="C54510">
        <v>0</v>
      </c>
    </row>
    <row r="54511" spans="1:3" x14ac:dyDescent="0.5">
      <c r="A54511" t="s">
        <v>244792</v>
      </c>
      <c r="B54511" t="s">
        <v>244793</v>
      </c>
      <c r="C54511">
        <v>0</v>
      </c>
    </row>
    <row r="54512" spans="1:3" x14ac:dyDescent="0.5">
      <c r="A54512" t="s">
        <v>366864</v>
      </c>
      <c r="B54512" t="s">
        <v>366865</v>
      </c>
      <c r="C54512">
        <v>0</v>
      </c>
    </row>
    <row r="54513" spans="1:3" x14ac:dyDescent="0.5">
      <c r="A54513" t="s">
        <v>269064</v>
      </c>
      <c r="B54513" t="s">
        <v>269065</v>
      </c>
      <c r="C54513">
        <v>0</v>
      </c>
    </row>
    <row r="54514" spans="1:3" x14ac:dyDescent="0.5">
      <c r="A54514" t="s">
        <v>343458</v>
      </c>
      <c r="B54514" t="s">
        <v>343459</v>
      </c>
      <c r="C54514">
        <v>0</v>
      </c>
    </row>
    <row r="54515" spans="1:3" x14ac:dyDescent="0.5">
      <c r="A54515" t="s">
        <v>4622</v>
      </c>
      <c r="B54515" t="s">
        <v>4623</v>
      </c>
      <c r="C54515">
        <v>0</v>
      </c>
    </row>
    <row r="54516" spans="1:3" x14ac:dyDescent="0.5">
      <c r="A54516" t="s">
        <v>27280</v>
      </c>
      <c r="B54516" t="s">
        <v>27281</v>
      </c>
      <c r="C54516">
        <v>0</v>
      </c>
    </row>
    <row r="54517" spans="1:3" x14ac:dyDescent="0.5">
      <c r="A54517" t="s">
        <v>120806</v>
      </c>
      <c r="B54517" t="s">
        <v>120807</v>
      </c>
      <c r="C54517">
        <v>0</v>
      </c>
    </row>
    <row r="54518" spans="1:3" x14ac:dyDescent="0.5">
      <c r="A54518" t="s">
        <v>276876</v>
      </c>
      <c r="B54518" t="s">
        <v>276877</v>
      </c>
      <c r="C54518">
        <v>0</v>
      </c>
    </row>
    <row r="54519" spans="1:3" x14ac:dyDescent="0.5">
      <c r="A54519" t="s">
        <v>279157</v>
      </c>
      <c r="B54519" t="s">
        <v>279158</v>
      </c>
      <c r="C54519">
        <v>0</v>
      </c>
    </row>
    <row r="54520" spans="1:3" x14ac:dyDescent="0.5">
      <c r="A54520" t="s">
        <v>90402</v>
      </c>
      <c r="B54520" t="s">
        <v>90403</v>
      </c>
      <c r="C54520">
        <v>0</v>
      </c>
    </row>
    <row r="54521" spans="1:3" x14ac:dyDescent="0.5">
      <c r="A54521" t="s">
        <v>46196</v>
      </c>
      <c r="B54521" t="s">
        <v>46197</v>
      </c>
      <c r="C54521">
        <v>0</v>
      </c>
    </row>
    <row r="54522" spans="1:3" x14ac:dyDescent="0.5">
      <c r="A54522" t="s">
        <v>380049</v>
      </c>
      <c r="B54522" t="s">
        <v>380050</v>
      </c>
      <c r="C54522">
        <v>0</v>
      </c>
    </row>
    <row r="54523" spans="1:3" x14ac:dyDescent="0.5">
      <c r="A54523" t="s">
        <v>347826</v>
      </c>
      <c r="B54523" t="s">
        <v>347827</v>
      </c>
      <c r="C54523">
        <v>0</v>
      </c>
    </row>
    <row r="54524" spans="1:3" x14ac:dyDescent="0.5">
      <c r="A54524" t="s">
        <v>255736</v>
      </c>
      <c r="B54524" t="s">
        <v>255737</v>
      </c>
      <c r="C54524">
        <v>0</v>
      </c>
    </row>
    <row r="54525" spans="1:3" x14ac:dyDescent="0.5">
      <c r="A54525" t="s">
        <v>404057</v>
      </c>
      <c r="B54525" t="s">
        <v>404058</v>
      </c>
      <c r="C54525">
        <v>0</v>
      </c>
    </row>
    <row r="54526" spans="1:3" x14ac:dyDescent="0.5">
      <c r="A54526" t="s">
        <v>295257</v>
      </c>
      <c r="B54526" t="s">
        <v>295258</v>
      </c>
      <c r="C54526">
        <v>0</v>
      </c>
    </row>
    <row r="54527" spans="1:3" x14ac:dyDescent="0.5">
      <c r="A54527" t="s">
        <v>413152</v>
      </c>
      <c r="B54527" t="s">
        <v>413153</v>
      </c>
      <c r="C54527">
        <v>0</v>
      </c>
    </row>
    <row r="54528" spans="1:3" x14ac:dyDescent="0.5">
      <c r="A54528" t="s">
        <v>391340</v>
      </c>
      <c r="B54528" t="s">
        <v>391341</v>
      </c>
      <c r="C54528">
        <v>0</v>
      </c>
    </row>
    <row r="54529" spans="1:3" x14ac:dyDescent="0.5">
      <c r="A54529" t="s">
        <v>357267</v>
      </c>
      <c r="B54529" t="s">
        <v>357268</v>
      </c>
      <c r="C54529">
        <v>0</v>
      </c>
    </row>
    <row r="54530" spans="1:3" x14ac:dyDescent="0.5">
      <c r="A54530" t="s">
        <v>339503</v>
      </c>
      <c r="B54530" t="s">
        <v>339504</v>
      </c>
      <c r="C54530">
        <v>0</v>
      </c>
    </row>
    <row r="54531" spans="1:3" x14ac:dyDescent="0.5">
      <c r="A54531" t="s">
        <v>103301</v>
      </c>
      <c r="B54531" t="s">
        <v>103302</v>
      </c>
      <c r="C54531">
        <v>0</v>
      </c>
    </row>
    <row r="54532" spans="1:3" x14ac:dyDescent="0.5">
      <c r="A54532" t="s">
        <v>300239</v>
      </c>
      <c r="B54532" t="s">
        <v>300240</v>
      </c>
      <c r="C54532">
        <v>0</v>
      </c>
    </row>
    <row r="54533" spans="1:3" x14ac:dyDescent="0.5">
      <c r="A54533" t="s">
        <v>232864</v>
      </c>
      <c r="B54533" t="s">
        <v>232865</v>
      </c>
      <c r="C54533">
        <v>0</v>
      </c>
    </row>
    <row r="54534" spans="1:3" x14ac:dyDescent="0.5">
      <c r="A54534" t="s">
        <v>282970</v>
      </c>
      <c r="B54534" t="s">
        <v>282971</v>
      </c>
      <c r="C54534">
        <v>0</v>
      </c>
    </row>
    <row r="54535" spans="1:3" x14ac:dyDescent="0.5">
      <c r="A54535" t="s">
        <v>399200</v>
      </c>
      <c r="B54535" t="s">
        <v>399201</v>
      </c>
      <c r="C54535">
        <v>0</v>
      </c>
    </row>
    <row r="54536" spans="1:3" x14ac:dyDescent="0.5">
      <c r="A54536" t="s">
        <v>284785</v>
      </c>
      <c r="B54536" t="s">
        <v>284786</v>
      </c>
      <c r="C54536">
        <v>0</v>
      </c>
    </row>
    <row r="54537" spans="1:3" x14ac:dyDescent="0.5">
      <c r="A54537" t="s">
        <v>140869</v>
      </c>
      <c r="B54537" t="s">
        <v>140870</v>
      </c>
      <c r="C54537">
        <v>0</v>
      </c>
    </row>
    <row r="54538" spans="1:3" x14ac:dyDescent="0.5">
      <c r="A54538" t="s">
        <v>416761</v>
      </c>
      <c r="B54538" t="s">
        <v>416762</v>
      </c>
      <c r="C54538">
        <v>0</v>
      </c>
    </row>
    <row r="54539" spans="1:3" x14ac:dyDescent="0.5">
      <c r="A54539" t="s">
        <v>270234</v>
      </c>
      <c r="B54539" t="s">
        <v>270235</v>
      </c>
      <c r="C54539">
        <v>0</v>
      </c>
    </row>
    <row r="54540" spans="1:3" x14ac:dyDescent="0.5">
      <c r="A54540" t="s">
        <v>289419</v>
      </c>
      <c r="B54540" t="s">
        <v>289420</v>
      </c>
      <c r="C54540">
        <v>0</v>
      </c>
    </row>
    <row r="54541" spans="1:3" x14ac:dyDescent="0.5">
      <c r="A54541" t="s">
        <v>311319</v>
      </c>
      <c r="B54541" t="s">
        <v>311320</v>
      </c>
      <c r="C54541">
        <v>0</v>
      </c>
    </row>
    <row r="54542" spans="1:3" x14ac:dyDescent="0.5">
      <c r="A54542" t="s">
        <v>195159</v>
      </c>
      <c r="B54542" t="s">
        <v>195160</v>
      </c>
      <c r="C54542">
        <v>0</v>
      </c>
    </row>
    <row r="54543" spans="1:3" x14ac:dyDescent="0.5">
      <c r="A54543" t="s">
        <v>415081</v>
      </c>
      <c r="B54543" t="s">
        <v>415082</v>
      </c>
      <c r="C54543">
        <v>0</v>
      </c>
    </row>
    <row r="54544" spans="1:3" x14ac:dyDescent="0.5">
      <c r="A54544" t="s">
        <v>359837</v>
      </c>
      <c r="B54544" t="s">
        <v>359838</v>
      </c>
      <c r="C54544">
        <v>0</v>
      </c>
    </row>
    <row r="54545" spans="1:3" x14ac:dyDescent="0.5">
      <c r="A54545" t="s">
        <v>240332</v>
      </c>
      <c r="B54545" t="s">
        <v>240333</v>
      </c>
      <c r="C54545">
        <v>0</v>
      </c>
    </row>
    <row r="54546" spans="1:3" x14ac:dyDescent="0.5">
      <c r="A54546" t="s">
        <v>136826</v>
      </c>
      <c r="B54546" t="s">
        <v>136827</v>
      </c>
      <c r="C54546">
        <v>0</v>
      </c>
    </row>
    <row r="54547" spans="1:3" x14ac:dyDescent="0.5">
      <c r="A54547" t="s">
        <v>30302</v>
      </c>
      <c r="B54547" t="s">
        <v>30303</v>
      </c>
      <c r="C54547">
        <v>0</v>
      </c>
    </row>
    <row r="54548" spans="1:3" x14ac:dyDescent="0.5">
      <c r="A54548" t="s">
        <v>136820</v>
      </c>
      <c r="B54548" t="s">
        <v>136821</v>
      </c>
      <c r="C54548">
        <v>0</v>
      </c>
    </row>
    <row r="54549" spans="1:3" x14ac:dyDescent="0.5">
      <c r="A54549" t="s">
        <v>392135</v>
      </c>
      <c r="B54549" t="s">
        <v>392136</v>
      </c>
      <c r="C54549">
        <v>0</v>
      </c>
    </row>
    <row r="54550" spans="1:3" x14ac:dyDescent="0.5">
      <c r="A54550" t="s">
        <v>2995</v>
      </c>
      <c r="B54550" t="s">
        <v>2996</v>
      </c>
      <c r="C54550">
        <v>0</v>
      </c>
    </row>
    <row r="54551" spans="1:3" x14ac:dyDescent="0.5">
      <c r="A54551" t="s">
        <v>225558</v>
      </c>
      <c r="B54551" t="s">
        <v>225559</v>
      </c>
      <c r="C54551">
        <v>0</v>
      </c>
    </row>
    <row r="54552" spans="1:3" x14ac:dyDescent="0.5">
      <c r="A54552" t="s">
        <v>421775</v>
      </c>
      <c r="B54552" t="s">
        <v>421776</v>
      </c>
      <c r="C54552">
        <v>0</v>
      </c>
    </row>
    <row r="54553" spans="1:3" x14ac:dyDescent="0.5">
      <c r="A54553" t="s">
        <v>273009</v>
      </c>
      <c r="B54553" t="s">
        <v>273010</v>
      </c>
      <c r="C54553">
        <v>0</v>
      </c>
    </row>
    <row r="54554" spans="1:3" x14ac:dyDescent="0.5">
      <c r="A54554" t="s">
        <v>173534</v>
      </c>
      <c r="B54554" t="s">
        <v>173535</v>
      </c>
      <c r="C54554">
        <v>0</v>
      </c>
    </row>
    <row r="54555" spans="1:3" x14ac:dyDescent="0.5">
      <c r="A54555" t="s">
        <v>214590</v>
      </c>
      <c r="B54555" t="s">
        <v>214591</v>
      </c>
      <c r="C54555">
        <v>0</v>
      </c>
    </row>
    <row r="54556" spans="1:3" x14ac:dyDescent="0.5">
      <c r="A54556" t="s">
        <v>108958</v>
      </c>
      <c r="B54556" t="s">
        <v>108959</v>
      </c>
      <c r="C54556">
        <v>0</v>
      </c>
    </row>
    <row r="54557" spans="1:3" x14ac:dyDescent="0.5">
      <c r="A54557" t="s">
        <v>113231</v>
      </c>
      <c r="B54557" t="s">
        <v>113232</v>
      </c>
      <c r="C54557">
        <v>0</v>
      </c>
    </row>
    <row r="54558" spans="1:3" x14ac:dyDescent="0.5">
      <c r="A54558" t="s">
        <v>419458</v>
      </c>
      <c r="B54558" t="s">
        <v>419459</v>
      </c>
      <c r="C54558">
        <v>0</v>
      </c>
    </row>
    <row r="54559" spans="1:3" x14ac:dyDescent="0.5">
      <c r="A54559" t="s">
        <v>278975</v>
      </c>
      <c r="B54559" t="s">
        <v>278976</v>
      </c>
      <c r="C54559">
        <v>0</v>
      </c>
    </row>
    <row r="54560" spans="1:3" x14ac:dyDescent="0.5">
      <c r="A54560" t="s">
        <v>376817</v>
      </c>
      <c r="B54560" t="s">
        <v>376818</v>
      </c>
      <c r="C54560">
        <v>0</v>
      </c>
    </row>
    <row r="54561" spans="1:3" x14ac:dyDescent="0.5">
      <c r="A54561" t="s">
        <v>235310</v>
      </c>
      <c r="B54561" t="s">
        <v>235311</v>
      </c>
      <c r="C54561">
        <v>0</v>
      </c>
    </row>
    <row r="54562" spans="1:3" x14ac:dyDescent="0.5">
      <c r="A54562" t="s">
        <v>332289</v>
      </c>
      <c r="B54562" t="s">
        <v>332290</v>
      </c>
      <c r="C54562">
        <v>0</v>
      </c>
    </row>
    <row r="54563" spans="1:3" x14ac:dyDescent="0.5">
      <c r="A54563" t="s">
        <v>181169</v>
      </c>
      <c r="B54563" t="s">
        <v>181170</v>
      </c>
      <c r="C54563">
        <v>1</v>
      </c>
    </row>
    <row r="54564" spans="1:3" x14ac:dyDescent="0.5">
      <c r="A54564" t="s">
        <v>319897</v>
      </c>
      <c r="B54564" t="s">
        <v>319898</v>
      </c>
      <c r="C54564">
        <v>1</v>
      </c>
    </row>
    <row r="54565" spans="1:3" x14ac:dyDescent="0.5">
      <c r="A54565" t="s">
        <v>267933</v>
      </c>
      <c r="B54565" t="s">
        <v>267934</v>
      </c>
      <c r="C54565">
        <v>1</v>
      </c>
    </row>
    <row r="54566" spans="1:3" x14ac:dyDescent="0.5">
      <c r="A54566" t="s">
        <v>91124</v>
      </c>
      <c r="B54566" t="s">
        <v>91125</v>
      </c>
      <c r="C54566">
        <v>1</v>
      </c>
    </row>
    <row r="54567" spans="1:3" x14ac:dyDescent="0.5">
      <c r="A54567" t="s">
        <v>251846</v>
      </c>
      <c r="B54567" t="s">
        <v>251847</v>
      </c>
      <c r="C54567">
        <v>1</v>
      </c>
    </row>
    <row r="54568" spans="1:3" x14ac:dyDescent="0.5">
      <c r="A54568" t="s">
        <v>316934</v>
      </c>
      <c r="B54568" t="s">
        <v>316935</v>
      </c>
      <c r="C54568">
        <v>0</v>
      </c>
    </row>
    <row r="54569" spans="1:3" x14ac:dyDescent="0.5">
      <c r="A54569" t="s">
        <v>10346</v>
      </c>
      <c r="B54569" t="s">
        <v>10347</v>
      </c>
      <c r="C54569">
        <v>0</v>
      </c>
    </row>
    <row r="54570" spans="1:3" x14ac:dyDescent="0.5">
      <c r="A54570" t="s">
        <v>113175</v>
      </c>
      <c r="B54570" t="s">
        <v>113176</v>
      </c>
      <c r="C54570">
        <v>0</v>
      </c>
    </row>
    <row r="54571" spans="1:3" x14ac:dyDescent="0.5">
      <c r="A54571" t="s">
        <v>136198</v>
      </c>
      <c r="B54571" t="s">
        <v>136199</v>
      </c>
      <c r="C54571">
        <v>0</v>
      </c>
    </row>
    <row r="54572" spans="1:3" x14ac:dyDescent="0.5">
      <c r="A54572" t="s">
        <v>13354</v>
      </c>
      <c r="B54572" t="s">
        <v>13355</v>
      </c>
      <c r="C54572">
        <v>0</v>
      </c>
    </row>
    <row r="54573" spans="1:3" x14ac:dyDescent="0.5">
      <c r="A54573" t="s">
        <v>106692</v>
      </c>
      <c r="B54573" t="s">
        <v>106693</v>
      </c>
      <c r="C54573">
        <v>0</v>
      </c>
    </row>
    <row r="54574" spans="1:3" x14ac:dyDescent="0.5">
      <c r="A54574" t="s">
        <v>350243</v>
      </c>
      <c r="B54574" t="s">
        <v>350244</v>
      </c>
      <c r="C54574">
        <v>0</v>
      </c>
    </row>
    <row r="54575" spans="1:3" x14ac:dyDescent="0.5">
      <c r="A54575" t="s">
        <v>189065</v>
      </c>
      <c r="B54575" t="s">
        <v>189066</v>
      </c>
      <c r="C54575">
        <v>0</v>
      </c>
    </row>
    <row r="54576" spans="1:3" x14ac:dyDescent="0.5">
      <c r="A54576" t="s">
        <v>93582</v>
      </c>
      <c r="B54576" t="s">
        <v>93583</v>
      </c>
      <c r="C54576">
        <v>0</v>
      </c>
    </row>
    <row r="54577" spans="1:3" x14ac:dyDescent="0.5">
      <c r="A54577" t="s">
        <v>409836</v>
      </c>
      <c r="B54577" t="s">
        <v>409837</v>
      </c>
      <c r="C54577">
        <v>0</v>
      </c>
    </row>
    <row r="54578" spans="1:3" x14ac:dyDescent="0.5">
      <c r="A54578" t="s">
        <v>188182</v>
      </c>
      <c r="B54578" t="s">
        <v>188183</v>
      </c>
      <c r="C54578">
        <v>0</v>
      </c>
    </row>
    <row r="54579" spans="1:3" x14ac:dyDescent="0.5">
      <c r="A54579" t="s">
        <v>34288</v>
      </c>
      <c r="B54579" t="s">
        <v>34289</v>
      </c>
      <c r="C54579">
        <v>0</v>
      </c>
    </row>
    <row r="54580" spans="1:3" x14ac:dyDescent="0.5">
      <c r="A54580" t="s">
        <v>3575</v>
      </c>
      <c r="B54580" t="s">
        <v>3576</v>
      </c>
      <c r="C54580">
        <v>0</v>
      </c>
    </row>
    <row r="54581" spans="1:3" x14ac:dyDescent="0.5">
      <c r="A54581" t="s">
        <v>285314</v>
      </c>
      <c r="B54581" t="s">
        <v>285315</v>
      </c>
      <c r="C54581">
        <v>0</v>
      </c>
    </row>
    <row r="54582" spans="1:3" x14ac:dyDescent="0.5">
      <c r="A54582" t="s">
        <v>148360</v>
      </c>
      <c r="B54582" t="s">
        <v>148361</v>
      </c>
      <c r="C54582">
        <v>0</v>
      </c>
    </row>
    <row r="54583" spans="1:3" x14ac:dyDescent="0.5">
      <c r="A54583" t="s">
        <v>252372</v>
      </c>
      <c r="B54583" t="s">
        <v>252373</v>
      </c>
      <c r="C54583">
        <v>0</v>
      </c>
    </row>
    <row r="54584" spans="1:3" x14ac:dyDescent="0.5">
      <c r="A54584" t="s">
        <v>377646</v>
      </c>
      <c r="B54584" t="s">
        <v>377647</v>
      </c>
      <c r="C54584">
        <v>0</v>
      </c>
    </row>
    <row r="54585" spans="1:3" x14ac:dyDescent="0.5">
      <c r="A54585" t="s">
        <v>343265</v>
      </c>
      <c r="B54585" t="s">
        <v>343266</v>
      </c>
      <c r="C54585">
        <v>0</v>
      </c>
    </row>
    <row r="54586" spans="1:3" x14ac:dyDescent="0.5">
      <c r="A54586" t="s">
        <v>314129</v>
      </c>
      <c r="B54586" t="s">
        <v>314130</v>
      </c>
      <c r="C54586">
        <v>0</v>
      </c>
    </row>
    <row r="54587" spans="1:3" x14ac:dyDescent="0.5">
      <c r="A54587" t="s">
        <v>224250</v>
      </c>
      <c r="B54587" t="s">
        <v>224251</v>
      </c>
      <c r="C54587">
        <v>0</v>
      </c>
    </row>
    <row r="54588" spans="1:3" x14ac:dyDescent="0.5">
      <c r="A54588" t="s">
        <v>131448</v>
      </c>
      <c r="B54588" t="s">
        <v>131449</v>
      </c>
      <c r="C54588">
        <v>0</v>
      </c>
    </row>
    <row r="54589" spans="1:3" x14ac:dyDescent="0.5">
      <c r="A54589" t="s">
        <v>296776</v>
      </c>
      <c r="B54589" t="s">
        <v>296777</v>
      </c>
      <c r="C54589">
        <v>0</v>
      </c>
    </row>
    <row r="54590" spans="1:3" x14ac:dyDescent="0.5">
      <c r="A54590" t="s">
        <v>308599</v>
      </c>
      <c r="B54590" t="s">
        <v>308600</v>
      </c>
      <c r="C54590">
        <v>0</v>
      </c>
    </row>
    <row r="54591" spans="1:3" x14ac:dyDescent="0.5">
      <c r="A54591" t="s">
        <v>287702</v>
      </c>
      <c r="B54591" t="s">
        <v>287703</v>
      </c>
      <c r="C54591">
        <v>0</v>
      </c>
    </row>
    <row r="54592" spans="1:3" x14ac:dyDescent="0.5">
      <c r="A54592" t="s">
        <v>111527</v>
      </c>
      <c r="B54592" t="s">
        <v>111528</v>
      </c>
      <c r="C54592">
        <v>0</v>
      </c>
    </row>
    <row r="54593" spans="1:3" x14ac:dyDescent="0.5">
      <c r="A54593" t="s">
        <v>405838</v>
      </c>
      <c r="B54593" t="s">
        <v>405839</v>
      </c>
      <c r="C54593">
        <v>0</v>
      </c>
    </row>
    <row r="54594" spans="1:3" x14ac:dyDescent="0.5">
      <c r="A54594" t="s">
        <v>186034</v>
      </c>
      <c r="B54594" t="s">
        <v>186035</v>
      </c>
      <c r="C54594">
        <v>0</v>
      </c>
    </row>
    <row r="54595" spans="1:3" x14ac:dyDescent="0.5">
      <c r="A54595" t="s">
        <v>128898</v>
      </c>
      <c r="B54595" t="s">
        <v>128899</v>
      </c>
      <c r="C54595">
        <v>0</v>
      </c>
    </row>
    <row r="54596" spans="1:3" x14ac:dyDescent="0.5">
      <c r="A54596" t="s">
        <v>203091</v>
      </c>
      <c r="B54596" t="s">
        <v>203092</v>
      </c>
      <c r="C54596">
        <v>0</v>
      </c>
    </row>
    <row r="54597" spans="1:3" x14ac:dyDescent="0.5">
      <c r="A54597" t="s">
        <v>284456</v>
      </c>
      <c r="B54597" t="s">
        <v>284457</v>
      </c>
      <c r="C54597">
        <v>0</v>
      </c>
    </row>
    <row r="54598" spans="1:3" x14ac:dyDescent="0.5">
      <c r="A54598" t="s">
        <v>284354</v>
      </c>
      <c r="B54598" t="s">
        <v>284355</v>
      </c>
      <c r="C54598">
        <v>0</v>
      </c>
    </row>
    <row r="54599" spans="1:3" x14ac:dyDescent="0.5">
      <c r="A54599" t="s">
        <v>122146</v>
      </c>
      <c r="B54599" t="s">
        <v>122147</v>
      </c>
      <c r="C54599">
        <v>0</v>
      </c>
    </row>
    <row r="54600" spans="1:3" x14ac:dyDescent="0.5">
      <c r="A54600" t="s">
        <v>214918</v>
      </c>
      <c r="B54600" t="s">
        <v>214919</v>
      </c>
      <c r="C54600">
        <v>0</v>
      </c>
    </row>
    <row r="54601" spans="1:3" x14ac:dyDescent="0.5">
      <c r="A54601" t="s">
        <v>60057</v>
      </c>
      <c r="B54601" t="s">
        <v>60058</v>
      </c>
      <c r="C54601">
        <v>0</v>
      </c>
    </row>
    <row r="54602" spans="1:3" x14ac:dyDescent="0.5">
      <c r="A54602" t="s">
        <v>219661</v>
      </c>
      <c r="B54602" t="s">
        <v>219662</v>
      </c>
      <c r="C54602">
        <v>0</v>
      </c>
    </row>
    <row r="54603" spans="1:3" x14ac:dyDescent="0.5">
      <c r="A54603" t="s">
        <v>304346</v>
      </c>
      <c r="B54603" t="s">
        <v>304347</v>
      </c>
      <c r="C54603">
        <v>0</v>
      </c>
    </row>
    <row r="54604" spans="1:3" x14ac:dyDescent="0.5">
      <c r="A54604" t="s">
        <v>45608</v>
      </c>
      <c r="B54604" t="s">
        <v>45609</v>
      </c>
      <c r="C54604">
        <v>0</v>
      </c>
    </row>
    <row r="54605" spans="1:3" x14ac:dyDescent="0.5">
      <c r="A54605" t="s">
        <v>354979</v>
      </c>
      <c r="B54605" t="s">
        <v>354980</v>
      </c>
      <c r="C54605">
        <v>0</v>
      </c>
    </row>
    <row r="54606" spans="1:3" x14ac:dyDescent="0.5">
      <c r="A54606" t="s">
        <v>41364</v>
      </c>
      <c r="B54606" t="s">
        <v>41365</v>
      </c>
      <c r="C54606">
        <v>0</v>
      </c>
    </row>
    <row r="54607" spans="1:3" x14ac:dyDescent="0.5">
      <c r="A54607" t="s">
        <v>317441</v>
      </c>
      <c r="B54607" t="s">
        <v>317442</v>
      </c>
      <c r="C54607">
        <v>0</v>
      </c>
    </row>
    <row r="54608" spans="1:3" x14ac:dyDescent="0.5">
      <c r="A54608" t="s">
        <v>300750</v>
      </c>
      <c r="B54608" t="s">
        <v>300751</v>
      </c>
      <c r="C54608">
        <v>0</v>
      </c>
    </row>
    <row r="54609" spans="1:3" x14ac:dyDescent="0.5">
      <c r="A54609" t="s">
        <v>313445</v>
      </c>
      <c r="B54609" t="s">
        <v>313446</v>
      </c>
      <c r="C54609">
        <v>0</v>
      </c>
    </row>
    <row r="54610" spans="1:3" x14ac:dyDescent="0.5">
      <c r="A54610" t="s">
        <v>256537</v>
      </c>
      <c r="B54610" t="s">
        <v>256538</v>
      </c>
      <c r="C54610">
        <v>0</v>
      </c>
    </row>
    <row r="54611" spans="1:3" x14ac:dyDescent="0.5">
      <c r="A54611" t="s">
        <v>35516</v>
      </c>
      <c r="B54611" t="s">
        <v>35517</v>
      </c>
      <c r="C54611">
        <v>0</v>
      </c>
    </row>
    <row r="54612" spans="1:3" x14ac:dyDescent="0.5">
      <c r="A54612" t="s">
        <v>378602</v>
      </c>
      <c r="B54612" t="s">
        <v>378603</v>
      </c>
      <c r="C54612">
        <v>0</v>
      </c>
    </row>
    <row r="54613" spans="1:3" x14ac:dyDescent="0.5">
      <c r="A54613" t="s">
        <v>102961</v>
      </c>
      <c r="B54613" t="s">
        <v>102962</v>
      </c>
      <c r="C54613">
        <v>0</v>
      </c>
    </row>
    <row r="54614" spans="1:3" x14ac:dyDescent="0.5">
      <c r="A54614" t="s">
        <v>109144</v>
      </c>
      <c r="B54614" t="s">
        <v>109145</v>
      </c>
      <c r="C54614">
        <v>0</v>
      </c>
    </row>
    <row r="54615" spans="1:3" x14ac:dyDescent="0.5">
      <c r="A54615" t="s">
        <v>380719</v>
      </c>
      <c r="B54615" t="s">
        <v>380720</v>
      </c>
      <c r="C54615">
        <v>0</v>
      </c>
    </row>
    <row r="54616" spans="1:3" x14ac:dyDescent="0.5">
      <c r="A54616" t="s">
        <v>235891</v>
      </c>
      <c r="B54616" t="s">
        <v>235892</v>
      </c>
      <c r="C54616">
        <v>0</v>
      </c>
    </row>
    <row r="54617" spans="1:3" x14ac:dyDescent="0.5">
      <c r="A54617" t="s">
        <v>420684</v>
      </c>
      <c r="B54617" t="s">
        <v>420685</v>
      </c>
      <c r="C54617">
        <v>0</v>
      </c>
    </row>
    <row r="54618" spans="1:3" x14ac:dyDescent="0.5">
      <c r="A54618" t="s">
        <v>20788</v>
      </c>
      <c r="B54618" t="s">
        <v>20789</v>
      </c>
      <c r="C54618">
        <v>0</v>
      </c>
    </row>
    <row r="54619" spans="1:3" x14ac:dyDescent="0.5">
      <c r="A54619" t="s">
        <v>11934</v>
      </c>
      <c r="B54619" t="s">
        <v>11935</v>
      </c>
      <c r="C54619">
        <v>0</v>
      </c>
    </row>
    <row r="54620" spans="1:3" x14ac:dyDescent="0.5">
      <c r="A54620" t="s">
        <v>25976</v>
      </c>
      <c r="B54620" t="s">
        <v>25977</v>
      </c>
      <c r="C54620">
        <v>0</v>
      </c>
    </row>
    <row r="54621" spans="1:3" x14ac:dyDescent="0.5">
      <c r="A54621" t="s">
        <v>172434</v>
      </c>
      <c r="B54621" t="s">
        <v>172435</v>
      </c>
      <c r="C54621">
        <v>0</v>
      </c>
    </row>
    <row r="54622" spans="1:3" x14ac:dyDescent="0.5">
      <c r="A54622" t="s">
        <v>255672</v>
      </c>
      <c r="B54622" t="s">
        <v>255673</v>
      </c>
      <c r="C54622">
        <v>0</v>
      </c>
    </row>
    <row r="54623" spans="1:3" x14ac:dyDescent="0.5">
      <c r="A54623" t="s">
        <v>3807</v>
      </c>
      <c r="B54623" t="s">
        <v>3808</v>
      </c>
      <c r="C54623">
        <v>0</v>
      </c>
    </row>
    <row r="54624" spans="1:3" x14ac:dyDescent="0.5">
      <c r="A54624" t="s">
        <v>169864</v>
      </c>
      <c r="B54624" t="s">
        <v>169865</v>
      </c>
      <c r="C54624">
        <v>0</v>
      </c>
    </row>
    <row r="54625" spans="1:3" x14ac:dyDescent="0.5">
      <c r="A54625" t="s">
        <v>222748</v>
      </c>
      <c r="B54625" t="s">
        <v>222749</v>
      </c>
      <c r="C54625">
        <v>0</v>
      </c>
    </row>
    <row r="54626" spans="1:3" x14ac:dyDescent="0.5">
      <c r="A54626" t="s">
        <v>101261</v>
      </c>
      <c r="B54626" t="s">
        <v>101262</v>
      </c>
      <c r="C54626">
        <v>0</v>
      </c>
    </row>
    <row r="54627" spans="1:3" x14ac:dyDescent="0.5">
      <c r="A54627" t="s">
        <v>12970</v>
      </c>
      <c r="B54627" t="s">
        <v>12971</v>
      </c>
      <c r="C54627">
        <v>0</v>
      </c>
    </row>
    <row r="54628" spans="1:3" x14ac:dyDescent="0.5">
      <c r="A54628" t="s">
        <v>300387</v>
      </c>
      <c r="B54628" t="s">
        <v>300388</v>
      </c>
      <c r="C54628">
        <v>0</v>
      </c>
    </row>
    <row r="54629" spans="1:3" x14ac:dyDescent="0.5">
      <c r="A54629" t="s">
        <v>300335</v>
      </c>
      <c r="B54629" t="s">
        <v>300336</v>
      </c>
      <c r="C54629">
        <v>0</v>
      </c>
    </row>
    <row r="54630" spans="1:3" x14ac:dyDescent="0.5">
      <c r="A54630" t="s">
        <v>212974</v>
      </c>
      <c r="B54630" t="s">
        <v>212975</v>
      </c>
      <c r="C54630">
        <v>0</v>
      </c>
    </row>
    <row r="54631" spans="1:3" x14ac:dyDescent="0.5">
      <c r="A54631" t="s">
        <v>72902</v>
      </c>
      <c r="B54631" t="s">
        <v>72903</v>
      </c>
      <c r="C54631">
        <v>0</v>
      </c>
    </row>
    <row r="54632" spans="1:3" x14ac:dyDescent="0.5">
      <c r="A54632" t="s">
        <v>2577</v>
      </c>
      <c r="B54632" t="s">
        <v>2578</v>
      </c>
      <c r="C54632">
        <v>0</v>
      </c>
    </row>
    <row r="54633" spans="1:3" x14ac:dyDescent="0.5">
      <c r="A54633" t="s">
        <v>273894</v>
      </c>
      <c r="B54633" t="s">
        <v>273895</v>
      </c>
      <c r="C54633">
        <v>0</v>
      </c>
    </row>
    <row r="54634" spans="1:3" x14ac:dyDescent="0.5">
      <c r="A54634" t="s">
        <v>71074</v>
      </c>
      <c r="B54634" t="s">
        <v>71075</v>
      </c>
      <c r="C54634">
        <v>0</v>
      </c>
    </row>
    <row r="54635" spans="1:3" x14ac:dyDescent="0.5">
      <c r="A54635" t="s">
        <v>137033</v>
      </c>
      <c r="B54635" t="s">
        <v>137034</v>
      </c>
      <c r="C54635">
        <v>0</v>
      </c>
    </row>
    <row r="54636" spans="1:3" x14ac:dyDescent="0.5">
      <c r="A54636" t="s">
        <v>110917</v>
      </c>
      <c r="B54636" t="s">
        <v>110918</v>
      </c>
      <c r="C54636">
        <v>0</v>
      </c>
    </row>
    <row r="54637" spans="1:3" x14ac:dyDescent="0.5">
      <c r="A54637" t="s">
        <v>369588</v>
      </c>
      <c r="B54637" t="s">
        <v>369589</v>
      </c>
      <c r="C54637">
        <v>0</v>
      </c>
    </row>
    <row r="54638" spans="1:3" x14ac:dyDescent="0.5">
      <c r="A54638" t="s">
        <v>56237</v>
      </c>
      <c r="B54638" t="s">
        <v>56238</v>
      </c>
      <c r="C54638">
        <v>0</v>
      </c>
    </row>
    <row r="54639" spans="1:3" x14ac:dyDescent="0.5">
      <c r="A54639" t="s">
        <v>286844</v>
      </c>
      <c r="B54639" t="s">
        <v>286845</v>
      </c>
      <c r="C54639">
        <v>0</v>
      </c>
    </row>
    <row r="54640" spans="1:3" x14ac:dyDescent="0.5">
      <c r="A54640" t="s">
        <v>107200</v>
      </c>
      <c r="B54640" t="s">
        <v>107201</v>
      </c>
      <c r="C54640">
        <v>0</v>
      </c>
    </row>
    <row r="54641" spans="1:3" x14ac:dyDescent="0.5">
      <c r="A54641" t="s">
        <v>276602</v>
      </c>
      <c r="B54641" t="s">
        <v>276603</v>
      </c>
      <c r="C54641">
        <v>0</v>
      </c>
    </row>
    <row r="54642" spans="1:3" x14ac:dyDescent="0.5">
      <c r="A54642" t="s">
        <v>10606</v>
      </c>
      <c r="B54642" t="s">
        <v>10607</v>
      </c>
      <c r="C54642">
        <v>0</v>
      </c>
    </row>
    <row r="54643" spans="1:3" x14ac:dyDescent="0.5">
      <c r="A54643" t="s">
        <v>129240</v>
      </c>
      <c r="B54643" t="s">
        <v>129241</v>
      </c>
      <c r="C54643">
        <v>0</v>
      </c>
    </row>
    <row r="54644" spans="1:3" x14ac:dyDescent="0.5">
      <c r="A54644" t="s">
        <v>343745</v>
      </c>
      <c r="B54644" t="s">
        <v>343746</v>
      </c>
      <c r="C54644">
        <v>0</v>
      </c>
    </row>
    <row r="54645" spans="1:3" x14ac:dyDescent="0.5">
      <c r="A54645" t="s">
        <v>289767</v>
      </c>
      <c r="B54645" t="s">
        <v>289768</v>
      </c>
      <c r="C54645">
        <v>0</v>
      </c>
    </row>
    <row r="54646" spans="1:3" x14ac:dyDescent="0.5">
      <c r="A54646" t="s">
        <v>195669</v>
      </c>
      <c r="B54646" t="s">
        <v>195670</v>
      </c>
      <c r="C54646">
        <v>0</v>
      </c>
    </row>
    <row r="54647" spans="1:3" x14ac:dyDescent="0.5">
      <c r="A54647" t="s">
        <v>174741</v>
      </c>
      <c r="B54647" t="s">
        <v>174742</v>
      </c>
      <c r="C54647">
        <v>0</v>
      </c>
    </row>
    <row r="54648" spans="1:3" x14ac:dyDescent="0.5">
      <c r="A54648" t="s">
        <v>314725</v>
      </c>
      <c r="B54648" t="s">
        <v>314726</v>
      </c>
      <c r="C54648">
        <v>0</v>
      </c>
    </row>
    <row r="54649" spans="1:3" x14ac:dyDescent="0.5">
      <c r="A54649" t="s">
        <v>76437</v>
      </c>
      <c r="B54649" t="s">
        <v>76438</v>
      </c>
      <c r="C54649">
        <v>0</v>
      </c>
    </row>
    <row r="54650" spans="1:3" x14ac:dyDescent="0.5">
      <c r="A54650" t="s">
        <v>82811</v>
      </c>
      <c r="B54650" t="s">
        <v>82812</v>
      </c>
      <c r="C54650">
        <v>0</v>
      </c>
    </row>
    <row r="54651" spans="1:3" x14ac:dyDescent="0.5">
      <c r="A54651" t="s">
        <v>111581</v>
      </c>
      <c r="B54651" t="s">
        <v>111582</v>
      </c>
      <c r="C54651">
        <v>0</v>
      </c>
    </row>
    <row r="54652" spans="1:3" x14ac:dyDescent="0.5">
      <c r="A54652" t="s">
        <v>180289</v>
      </c>
      <c r="B54652" t="s">
        <v>180290</v>
      </c>
      <c r="C54652">
        <v>0</v>
      </c>
    </row>
    <row r="54653" spans="1:3" x14ac:dyDescent="0.5">
      <c r="A54653" t="s">
        <v>4934</v>
      </c>
      <c r="B54653" t="s">
        <v>4935</v>
      </c>
      <c r="C54653">
        <v>0</v>
      </c>
    </row>
    <row r="54654" spans="1:3" x14ac:dyDescent="0.5">
      <c r="A54654" t="s">
        <v>155831</v>
      </c>
      <c r="B54654" t="s">
        <v>155832</v>
      </c>
      <c r="C54654">
        <v>0</v>
      </c>
    </row>
    <row r="54655" spans="1:3" x14ac:dyDescent="0.5">
      <c r="A54655" t="s">
        <v>109668</v>
      </c>
      <c r="B54655" t="s">
        <v>109669</v>
      </c>
      <c r="C54655">
        <v>0</v>
      </c>
    </row>
    <row r="54656" spans="1:3" x14ac:dyDescent="0.5">
      <c r="A54656" t="s">
        <v>361411</v>
      </c>
      <c r="B54656" t="s">
        <v>361412</v>
      </c>
      <c r="C54656">
        <v>0</v>
      </c>
    </row>
    <row r="54657" spans="1:3" x14ac:dyDescent="0.5">
      <c r="A54657" t="s">
        <v>344787</v>
      </c>
      <c r="B54657" t="s">
        <v>344788</v>
      </c>
      <c r="C54657">
        <v>0</v>
      </c>
    </row>
    <row r="54658" spans="1:3" x14ac:dyDescent="0.5">
      <c r="A54658" t="s">
        <v>286406</v>
      </c>
      <c r="B54658" t="s">
        <v>286407</v>
      </c>
      <c r="C54658">
        <v>0</v>
      </c>
    </row>
    <row r="54659" spans="1:3" x14ac:dyDescent="0.5">
      <c r="A54659" t="s">
        <v>357864</v>
      </c>
      <c r="B54659" t="s">
        <v>357865</v>
      </c>
      <c r="C54659">
        <v>0</v>
      </c>
    </row>
    <row r="54660" spans="1:3" x14ac:dyDescent="0.5">
      <c r="A54660" t="s">
        <v>77347</v>
      </c>
      <c r="B54660" t="s">
        <v>77348</v>
      </c>
      <c r="C54660">
        <v>0</v>
      </c>
    </row>
    <row r="54661" spans="1:3" x14ac:dyDescent="0.5">
      <c r="A54661" t="s">
        <v>297674</v>
      </c>
      <c r="B54661" t="s">
        <v>297675</v>
      </c>
      <c r="C54661">
        <v>0</v>
      </c>
    </row>
    <row r="54662" spans="1:3" x14ac:dyDescent="0.5">
      <c r="A54662" t="s">
        <v>233348</v>
      </c>
      <c r="B54662" t="s">
        <v>233349</v>
      </c>
      <c r="C54662">
        <v>0</v>
      </c>
    </row>
    <row r="54663" spans="1:3" x14ac:dyDescent="0.5">
      <c r="A54663" t="s">
        <v>311575</v>
      </c>
      <c r="B54663" t="s">
        <v>311576</v>
      </c>
      <c r="C54663">
        <v>0</v>
      </c>
    </row>
    <row r="54664" spans="1:3" x14ac:dyDescent="0.5">
      <c r="A54664" t="s">
        <v>87372</v>
      </c>
      <c r="B54664" t="s">
        <v>87373</v>
      </c>
      <c r="C54664">
        <v>0</v>
      </c>
    </row>
    <row r="54665" spans="1:3" x14ac:dyDescent="0.5">
      <c r="A54665" t="s">
        <v>107682</v>
      </c>
      <c r="B54665" t="s">
        <v>107683</v>
      </c>
      <c r="C54665">
        <v>0</v>
      </c>
    </row>
    <row r="54666" spans="1:3" x14ac:dyDescent="0.5">
      <c r="A54666" t="s">
        <v>212684</v>
      </c>
      <c r="B54666" t="s">
        <v>212685</v>
      </c>
      <c r="C54666">
        <v>0</v>
      </c>
    </row>
    <row r="54667" spans="1:3" x14ac:dyDescent="0.5">
      <c r="A54667" t="s">
        <v>113871</v>
      </c>
      <c r="B54667" t="s">
        <v>113872</v>
      </c>
      <c r="C54667">
        <v>0</v>
      </c>
    </row>
    <row r="54668" spans="1:3" x14ac:dyDescent="0.5">
      <c r="A54668" t="s">
        <v>396083</v>
      </c>
      <c r="B54668" t="s">
        <v>396084</v>
      </c>
      <c r="C54668">
        <v>0</v>
      </c>
    </row>
    <row r="54669" spans="1:3" x14ac:dyDescent="0.5">
      <c r="A54669" t="s">
        <v>104611</v>
      </c>
      <c r="B54669" t="s">
        <v>104612</v>
      </c>
      <c r="C54669">
        <v>0</v>
      </c>
    </row>
    <row r="54670" spans="1:3" x14ac:dyDescent="0.5">
      <c r="A54670" t="s">
        <v>355951</v>
      </c>
      <c r="B54670" t="s">
        <v>355952</v>
      </c>
      <c r="C54670">
        <v>0</v>
      </c>
    </row>
    <row r="54671" spans="1:3" x14ac:dyDescent="0.5">
      <c r="A54671" t="s">
        <v>143205</v>
      </c>
      <c r="B54671" t="s">
        <v>143206</v>
      </c>
      <c r="C54671">
        <v>0</v>
      </c>
    </row>
    <row r="54672" spans="1:3" x14ac:dyDescent="0.5">
      <c r="A54672" t="s">
        <v>371671</v>
      </c>
      <c r="B54672" t="s">
        <v>371672</v>
      </c>
      <c r="C54672">
        <v>0</v>
      </c>
    </row>
    <row r="54673" spans="1:3" x14ac:dyDescent="0.5">
      <c r="A54673" t="s">
        <v>222098</v>
      </c>
      <c r="B54673" t="s">
        <v>222099</v>
      </c>
      <c r="C54673">
        <v>0</v>
      </c>
    </row>
    <row r="54674" spans="1:3" x14ac:dyDescent="0.5">
      <c r="A54674" t="s">
        <v>363353</v>
      </c>
      <c r="B54674" t="s">
        <v>363354</v>
      </c>
      <c r="C54674">
        <v>0</v>
      </c>
    </row>
    <row r="54675" spans="1:3" x14ac:dyDescent="0.5">
      <c r="A54675" t="s">
        <v>315137</v>
      </c>
      <c r="B54675" t="s">
        <v>315138</v>
      </c>
      <c r="C54675">
        <v>0</v>
      </c>
    </row>
    <row r="54676" spans="1:3" x14ac:dyDescent="0.5">
      <c r="A54676" t="s">
        <v>157274</v>
      </c>
      <c r="B54676" t="s">
        <v>157275</v>
      </c>
      <c r="C54676">
        <v>0</v>
      </c>
    </row>
    <row r="54677" spans="1:3" x14ac:dyDescent="0.5">
      <c r="A54677" t="s">
        <v>59451</v>
      </c>
      <c r="B54677" t="s">
        <v>59452</v>
      </c>
      <c r="C54677">
        <v>0</v>
      </c>
    </row>
    <row r="54678" spans="1:3" x14ac:dyDescent="0.5">
      <c r="A54678" t="s">
        <v>98279</v>
      </c>
      <c r="B54678" t="s">
        <v>98280</v>
      </c>
      <c r="C54678">
        <v>0</v>
      </c>
    </row>
    <row r="54679" spans="1:3" x14ac:dyDescent="0.5">
      <c r="A54679" t="s">
        <v>5590</v>
      </c>
      <c r="B54679" t="s">
        <v>5591</v>
      </c>
      <c r="C54679">
        <v>0</v>
      </c>
    </row>
    <row r="54680" spans="1:3" x14ac:dyDescent="0.5">
      <c r="A54680" t="s">
        <v>214924</v>
      </c>
      <c r="B54680" t="s">
        <v>214925</v>
      </c>
      <c r="C54680">
        <v>0</v>
      </c>
    </row>
    <row r="54681" spans="1:3" x14ac:dyDescent="0.5">
      <c r="A54681" t="s">
        <v>269819</v>
      </c>
      <c r="B54681" t="s">
        <v>269820</v>
      </c>
      <c r="C54681">
        <v>0</v>
      </c>
    </row>
    <row r="54682" spans="1:3" x14ac:dyDescent="0.5">
      <c r="A54682" t="s">
        <v>142715</v>
      </c>
      <c r="B54682" t="s">
        <v>142716</v>
      </c>
      <c r="C54682">
        <v>0</v>
      </c>
    </row>
    <row r="54683" spans="1:3" x14ac:dyDescent="0.5">
      <c r="A54683" t="s">
        <v>274654</v>
      </c>
      <c r="B54683" t="s">
        <v>274655</v>
      </c>
      <c r="C54683">
        <v>0</v>
      </c>
    </row>
    <row r="54684" spans="1:3" x14ac:dyDescent="0.5">
      <c r="A54684" t="s">
        <v>41212</v>
      </c>
      <c r="B54684" t="s">
        <v>41213</v>
      </c>
      <c r="C54684">
        <v>0</v>
      </c>
    </row>
    <row r="54685" spans="1:3" x14ac:dyDescent="0.5">
      <c r="A54685" t="s">
        <v>189621</v>
      </c>
      <c r="B54685" t="s">
        <v>189622</v>
      </c>
      <c r="C54685">
        <v>0</v>
      </c>
    </row>
    <row r="54686" spans="1:3" x14ac:dyDescent="0.5">
      <c r="A54686" t="s">
        <v>211560</v>
      </c>
      <c r="B54686" t="s">
        <v>211561</v>
      </c>
      <c r="C54686">
        <v>0</v>
      </c>
    </row>
    <row r="54687" spans="1:3" x14ac:dyDescent="0.5">
      <c r="A54687" t="s">
        <v>259517</v>
      </c>
      <c r="B54687" t="s">
        <v>259518</v>
      </c>
      <c r="C54687">
        <v>0</v>
      </c>
    </row>
    <row r="54688" spans="1:3" x14ac:dyDescent="0.5">
      <c r="A54688" t="s">
        <v>364123</v>
      </c>
      <c r="B54688" t="s">
        <v>364124</v>
      </c>
      <c r="C54688">
        <v>0</v>
      </c>
    </row>
    <row r="54689" spans="1:3" x14ac:dyDescent="0.5">
      <c r="A54689" t="s">
        <v>414262</v>
      </c>
      <c r="B54689" t="s">
        <v>414263</v>
      </c>
      <c r="C54689">
        <v>0</v>
      </c>
    </row>
    <row r="54690" spans="1:3" x14ac:dyDescent="0.5">
      <c r="A54690" t="s">
        <v>391616</v>
      </c>
      <c r="B54690" t="s">
        <v>391617</v>
      </c>
      <c r="C54690">
        <v>0</v>
      </c>
    </row>
    <row r="54691" spans="1:3" x14ac:dyDescent="0.5">
      <c r="A54691" t="s">
        <v>85495</v>
      </c>
      <c r="B54691" t="s">
        <v>85496</v>
      </c>
      <c r="C54691">
        <v>0</v>
      </c>
    </row>
    <row r="54692" spans="1:3" x14ac:dyDescent="0.5">
      <c r="A54692" t="s">
        <v>2599</v>
      </c>
      <c r="B54692" t="s">
        <v>2600</v>
      </c>
      <c r="C54692">
        <v>0</v>
      </c>
    </row>
    <row r="54693" spans="1:3" x14ac:dyDescent="0.5">
      <c r="A54693" t="s">
        <v>407351</v>
      </c>
      <c r="B54693" t="s">
        <v>407352</v>
      </c>
      <c r="C54693">
        <v>0</v>
      </c>
    </row>
    <row r="54694" spans="1:3" x14ac:dyDescent="0.5">
      <c r="A54694" t="s">
        <v>282461</v>
      </c>
      <c r="B54694" t="s">
        <v>282462</v>
      </c>
      <c r="C54694">
        <v>0</v>
      </c>
    </row>
    <row r="54695" spans="1:3" x14ac:dyDescent="0.5">
      <c r="A54695" t="s">
        <v>395179</v>
      </c>
      <c r="B54695" t="s">
        <v>395180</v>
      </c>
      <c r="C54695">
        <v>0</v>
      </c>
    </row>
    <row r="54696" spans="1:3" x14ac:dyDescent="0.5">
      <c r="A54696" t="s">
        <v>59675</v>
      </c>
      <c r="B54696" t="s">
        <v>59676</v>
      </c>
      <c r="C54696">
        <v>0</v>
      </c>
    </row>
    <row r="54697" spans="1:3" x14ac:dyDescent="0.5">
      <c r="A54697" t="s">
        <v>248744</v>
      </c>
      <c r="B54697" t="s">
        <v>248745</v>
      </c>
      <c r="C54697">
        <v>0</v>
      </c>
    </row>
    <row r="54698" spans="1:3" x14ac:dyDescent="0.5">
      <c r="A54698" t="s">
        <v>55199</v>
      </c>
      <c r="B54698" t="s">
        <v>55200</v>
      </c>
      <c r="C54698">
        <v>0</v>
      </c>
    </row>
    <row r="54699" spans="1:3" x14ac:dyDescent="0.5">
      <c r="A54699" t="s">
        <v>298734</v>
      </c>
      <c r="B54699" t="s">
        <v>298735</v>
      </c>
      <c r="C54699">
        <v>0</v>
      </c>
    </row>
    <row r="54700" spans="1:3" x14ac:dyDescent="0.5">
      <c r="A54700" t="s">
        <v>348212</v>
      </c>
      <c r="B54700" t="s">
        <v>348213</v>
      </c>
      <c r="C54700">
        <v>0</v>
      </c>
    </row>
    <row r="54701" spans="1:3" x14ac:dyDescent="0.5">
      <c r="A54701" t="s">
        <v>196901</v>
      </c>
      <c r="B54701" t="s">
        <v>196902</v>
      </c>
      <c r="C54701">
        <v>0</v>
      </c>
    </row>
    <row r="54702" spans="1:3" x14ac:dyDescent="0.5">
      <c r="A54702" t="s">
        <v>383414</v>
      </c>
      <c r="B54702" t="s">
        <v>383415</v>
      </c>
      <c r="C54702">
        <v>0</v>
      </c>
    </row>
    <row r="54703" spans="1:3" x14ac:dyDescent="0.5">
      <c r="A54703" t="s">
        <v>3831</v>
      </c>
      <c r="B54703" t="s">
        <v>3832</v>
      </c>
      <c r="C54703">
        <v>0</v>
      </c>
    </row>
    <row r="54704" spans="1:3" x14ac:dyDescent="0.5">
      <c r="A54704" t="s">
        <v>231783</v>
      </c>
      <c r="B54704" t="s">
        <v>231784</v>
      </c>
      <c r="C54704">
        <v>0</v>
      </c>
    </row>
    <row r="54705" spans="1:3" x14ac:dyDescent="0.5">
      <c r="A54705" t="s">
        <v>189903</v>
      </c>
      <c r="B54705" t="s">
        <v>189904</v>
      </c>
      <c r="C54705">
        <v>0</v>
      </c>
    </row>
    <row r="54706" spans="1:3" x14ac:dyDescent="0.5">
      <c r="A54706" t="s">
        <v>120866</v>
      </c>
      <c r="B54706" t="s">
        <v>120867</v>
      </c>
      <c r="C54706">
        <v>0</v>
      </c>
    </row>
    <row r="54707" spans="1:3" x14ac:dyDescent="0.5">
      <c r="A54707" t="s">
        <v>259165</v>
      </c>
      <c r="B54707" t="s">
        <v>259166</v>
      </c>
      <c r="C54707">
        <v>0</v>
      </c>
    </row>
    <row r="54708" spans="1:3" x14ac:dyDescent="0.5">
      <c r="A54708" t="s">
        <v>7870</v>
      </c>
      <c r="B54708" t="s">
        <v>7871</v>
      </c>
      <c r="C54708">
        <v>0</v>
      </c>
    </row>
    <row r="54709" spans="1:3" x14ac:dyDescent="0.5">
      <c r="A54709" t="s">
        <v>295752</v>
      </c>
      <c r="B54709" t="s">
        <v>295753</v>
      </c>
      <c r="C54709">
        <v>0</v>
      </c>
    </row>
    <row r="54710" spans="1:3" x14ac:dyDescent="0.5">
      <c r="A54710" t="s">
        <v>374549</v>
      </c>
      <c r="B54710" t="s">
        <v>374550</v>
      </c>
      <c r="C54710">
        <v>0</v>
      </c>
    </row>
    <row r="54711" spans="1:3" x14ac:dyDescent="0.5">
      <c r="A54711" t="s">
        <v>189289</v>
      </c>
      <c r="B54711" t="s">
        <v>189290</v>
      </c>
      <c r="C54711">
        <v>0</v>
      </c>
    </row>
    <row r="54712" spans="1:3" x14ac:dyDescent="0.5">
      <c r="A54712" t="s">
        <v>61118</v>
      </c>
      <c r="B54712" t="s">
        <v>61119</v>
      </c>
      <c r="C54712">
        <v>0</v>
      </c>
    </row>
    <row r="54713" spans="1:3" x14ac:dyDescent="0.5">
      <c r="A54713" t="s">
        <v>193173</v>
      </c>
      <c r="B54713" t="s">
        <v>193174</v>
      </c>
      <c r="C54713">
        <v>0</v>
      </c>
    </row>
    <row r="54714" spans="1:3" x14ac:dyDescent="0.5">
      <c r="A54714" t="s">
        <v>272279</v>
      </c>
      <c r="B54714" t="s">
        <v>272280</v>
      </c>
      <c r="C54714">
        <v>0</v>
      </c>
    </row>
    <row r="54715" spans="1:3" x14ac:dyDescent="0.5">
      <c r="A54715" t="s">
        <v>61002</v>
      </c>
      <c r="B54715" t="s">
        <v>61003</v>
      </c>
      <c r="C54715">
        <v>0</v>
      </c>
    </row>
    <row r="54716" spans="1:3" x14ac:dyDescent="0.5">
      <c r="A54716" t="s">
        <v>303384</v>
      </c>
      <c r="B54716" t="s">
        <v>303385</v>
      </c>
      <c r="C54716">
        <v>0</v>
      </c>
    </row>
    <row r="54717" spans="1:3" x14ac:dyDescent="0.5">
      <c r="A54717" t="s">
        <v>262992</v>
      </c>
      <c r="B54717" t="s">
        <v>262993</v>
      </c>
      <c r="C54717">
        <v>0</v>
      </c>
    </row>
    <row r="54718" spans="1:3" x14ac:dyDescent="0.5">
      <c r="A54718" t="s">
        <v>419490</v>
      </c>
      <c r="B54718" t="s">
        <v>419491</v>
      </c>
      <c r="C54718">
        <v>0</v>
      </c>
    </row>
    <row r="54719" spans="1:3" x14ac:dyDescent="0.5">
      <c r="A54719" t="s">
        <v>240046</v>
      </c>
      <c r="B54719" t="s">
        <v>240047</v>
      </c>
      <c r="C54719">
        <v>0</v>
      </c>
    </row>
    <row r="54720" spans="1:3" x14ac:dyDescent="0.5">
      <c r="A54720" t="s">
        <v>295031</v>
      </c>
      <c r="B54720" t="s">
        <v>295032</v>
      </c>
      <c r="C54720">
        <v>0</v>
      </c>
    </row>
    <row r="54721" spans="1:3" x14ac:dyDescent="0.5">
      <c r="A54721" t="s">
        <v>313517</v>
      </c>
      <c r="B54721" t="s">
        <v>313518</v>
      </c>
      <c r="C54721">
        <v>0</v>
      </c>
    </row>
    <row r="54722" spans="1:3" x14ac:dyDescent="0.5">
      <c r="A54722" t="s">
        <v>202200</v>
      </c>
      <c r="B54722" t="s">
        <v>202201</v>
      </c>
      <c r="C54722">
        <v>0</v>
      </c>
    </row>
    <row r="54723" spans="1:3" x14ac:dyDescent="0.5">
      <c r="A54723" t="s">
        <v>225616</v>
      </c>
      <c r="B54723" t="s">
        <v>225617</v>
      </c>
      <c r="C54723">
        <v>0</v>
      </c>
    </row>
    <row r="54724" spans="1:3" x14ac:dyDescent="0.5">
      <c r="A54724" t="s">
        <v>310413</v>
      </c>
      <c r="B54724" t="s">
        <v>310414</v>
      </c>
      <c r="C54724">
        <v>0</v>
      </c>
    </row>
    <row r="54725" spans="1:3" x14ac:dyDescent="0.5">
      <c r="A54725" t="s">
        <v>195505</v>
      </c>
      <c r="B54725" t="s">
        <v>195506</v>
      </c>
      <c r="C54725">
        <v>0</v>
      </c>
    </row>
    <row r="54726" spans="1:3" x14ac:dyDescent="0.5">
      <c r="A54726" t="s">
        <v>115990</v>
      </c>
      <c r="B54726" t="s">
        <v>115991</v>
      </c>
      <c r="C54726">
        <v>0</v>
      </c>
    </row>
    <row r="54727" spans="1:3" x14ac:dyDescent="0.5">
      <c r="A54727" t="s">
        <v>364029</v>
      </c>
      <c r="B54727" t="s">
        <v>364030</v>
      </c>
      <c r="C54727">
        <v>0</v>
      </c>
    </row>
    <row r="54728" spans="1:3" x14ac:dyDescent="0.5">
      <c r="A54728" t="s">
        <v>222324</v>
      </c>
      <c r="B54728" t="s">
        <v>222325</v>
      </c>
      <c r="C54728">
        <v>0</v>
      </c>
    </row>
    <row r="54729" spans="1:3" x14ac:dyDescent="0.5">
      <c r="A54729" t="s">
        <v>324892</v>
      </c>
      <c r="B54729" t="s">
        <v>324893</v>
      </c>
      <c r="C54729">
        <v>0</v>
      </c>
    </row>
    <row r="54730" spans="1:3" x14ac:dyDescent="0.5">
      <c r="A54730" t="s">
        <v>406401</v>
      </c>
      <c r="B54730" t="s">
        <v>406402</v>
      </c>
      <c r="C54730">
        <v>0</v>
      </c>
    </row>
    <row r="54731" spans="1:3" x14ac:dyDescent="0.5">
      <c r="A54731" t="s">
        <v>196985</v>
      </c>
      <c r="B54731" t="s">
        <v>196986</v>
      </c>
      <c r="C54731">
        <v>0</v>
      </c>
    </row>
    <row r="54732" spans="1:3" x14ac:dyDescent="0.5">
      <c r="A54732" t="s">
        <v>188393</v>
      </c>
      <c r="B54732" t="s">
        <v>188394</v>
      </c>
      <c r="C54732">
        <v>0</v>
      </c>
    </row>
    <row r="54733" spans="1:3" x14ac:dyDescent="0.5">
      <c r="A54733" t="s">
        <v>88748</v>
      </c>
      <c r="B54733" t="s">
        <v>88749</v>
      </c>
      <c r="C54733">
        <v>0</v>
      </c>
    </row>
    <row r="54734" spans="1:3" x14ac:dyDescent="0.5">
      <c r="A54734" t="s">
        <v>75090</v>
      </c>
      <c r="B54734" t="s">
        <v>75091</v>
      </c>
      <c r="C54734">
        <v>0</v>
      </c>
    </row>
    <row r="54735" spans="1:3" x14ac:dyDescent="0.5">
      <c r="A54735" t="s">
        <v>396839</v>
      </c>
      <c r="B54735" t="s">
        <v>396840</v>
      </c>
      <c r="C54735">
        <v>0</v>
      </c>
    </row>
    <row r="54736" spans="1:3" x14ac:dyDescent="0.5">
      <c r="A54736" t="s">
        <v>365836</v>
      </c>
      <c r="B54736" t="s">
        <v>365837</v>
      </c>
      <c r="C54736">
        <v>0</v>
      </c>
    </row>
    <row r="54737" spans="1:3" x14ac:dyDescent="0.5">
      <c r="A54737" t="s">
        <v>184722</v>
      </c>
      <c r="B54737" t="s">
        <v>184723</v>
      </c>
      <c r="C54737">
        <v>0</v>
      </c>
    </row>
    <row r="54738" spans="1:3" x14ac:dyDescent="0.5">
      <c r="A54738" t="s">
        <v>252788</v>
      </c>
      <c r="B54738" t="s">
        <v>252789</v>
      </c>
      <c r="C54738">
        <v>0</v>
      </c>
    </row>
    <row r="54739" spans="1:3" x14ac:dyDescent="0.5">
      <c r="A54739" t="s">
        <v>28946</v>
      </c>
      <c r="B54739" t="s">
        <v>28947</v>
      </c>
      <c r="C54739">
        <v>0</v>
      </c>
    </row>
    <row r="54740" spans="1:3" x14ac:dyDescent="0.5">
      <c r="A54740" t="s">
        <v>34800</v>
      </c>
      <c r="B54740" t="s">
        <v>34801</v>
      </c>
      <c r="C54740">
        <v>0</v>
      </c>
    </row>
    <row r="54741" spans="1:3" x14ac:dyDescent="0.5">
      <c r="A54741" t="s">
        <v>100879</v>
      </c>
      <c r="B54741" t="s">
        <v>100880</v>
      </c>
      <c r="C54741">
        <v>0</v>
      </c>
    </row>
    <row r="54742" spans="1:3" x14ac:dyDescent="0.5">
      <c r="A54742" t="s">
        <v>316019</v>
      </c>
      <c r="B54742" t="s">
        <v>316020</v>
      </c>
      <c r="C54742">
        <v>0</v>
      </c>
    </row>
    <row r="54743" spans="1:3" x14ac:dyDescent="0.5">
      <c r="A54743" t="s">
        <v>266366</v>
      </c>
      <c r="B54743" t="s">
        <v>266367</v>
      </c>
      <c r="C54743">
        <v>0</v>
      </c>
    </row>
    <row r="54744" spans="1:3" x14ac:dyDescent="0.5">
      <c r="A54744" t="s">
        <v>129166</v>
      </c>
      <c r="B54744" t="s">
        <v>129167</v>
      </c>
      <c r="C54744">
        <v>0</v>
      </c>
    </row>
    <row r="54745" spans="1:3" x14ac:dyDescent="0.5">
      <c r="A54745" t="s">
        <v>159043</v>
      </c>
      <c r="B54745" t="s">
        <v>159044</v>
      </c>
      <c r="C54745">
        <v>0</v>
      </c>
    </row>
    <row r="54746" spans="1:3" x14ac:dyDescent="0.5">
      <c r="A54746" t="s">
        <v>288841</v>
      </c>
      <c r="B54746" t="s">
        <v>288842</v>
      </c>
      <c r="C54746">
        <v>0</v>
      </c>
    </row>
    <row r="54747" spans="1:3" x14ac:dyDescent="0.5">
      <c r="A54747" t="s">
        <v>243710</v>
      </c>
      <c r="B54747" t="s">
        <v>243711</v>
      </c>
      <c r="C54747">
        <v>0</v>
      </c>
    </row>
    <row r="54748" spans="1:3" x14ac:dyDescent="0.5">
      <c r="A54748" t="s">
        <v>124947</v>
      </c>
      <c r="B54748" t="s">
        <v>124948</v>
      </c>
      <c r="C54748">
        <v>0</v>
      </c>
    </row>
    <row r="54749" spans="1:3" x14ac:dyDescent="0.5">
      <c r="A54749" t="s">
        <v>354779</v>
      </c>
      <c r="B54749" t="s">
        <v>354780</v>
      </c>
      <c r="C54749">
        <v>0</v>
      </c>
    </row>
    <row r="54750" spans="1:3" x14ac:dyDescent="0.5">
      <c r="A54750" t="s">
        <v>343289</v>
      </c>
      <c r="B54750" t="s">
        <v>343290</v>
      </c>
      <c r="C54750">
        <v>0</v>
      </c>
    </row>
    <row r="54751" spans="1:3" x14ac:dyDescent="0.5">
      <c r="A54751" t="s">
        <v>361145</v>
      </c>
      <c r="B54751" t="s">
        <v>361146</v>
      </c>
      <c r="C54751">
        <v>0</v>
      </c>
    </row>
    <row r="54752" spans="1:3" x14ac:dyDescent="0.5">
      <c r="A54752" t="s">
        <v>125529</v>
      </c>
      <c r="B54752" t="s">
        <v>125530</v>
      </c>
      <c r="C54752">
        <v>0</v>
      </c>
    </row>
    <row r="54753" spans="1:3" x14ac:dyDescent="0.5">
      <c r="A54753" t="s">
        <v>164172</v>
      </c>
      <c r="B54753" t="s">
        <v>164173</v>
      </c>
      <c r="C54753">
        <v>0</v>
      </c>
    </row>
    <row r="54754" spans="1:3" x14ac:dyDescent="0.5">
      <c r="A54754" t="s">
        <v>405917</v>
      </c>
      <c r="B54754" t="s">
        <v>405918</v>
      </c>
      <c r="C54754">
        <v>0</v>
      </c>
    </row>
    <row r="54755" spans="1:3" x14ac:dyDescent="0.5">
      <c r="A54755" t="s">
        <v>334439</v>
      </c>
      <c r="B54755" t="s">
        <v>334440</v>
      </c>
      <c r="C54755">
        <v>0</v>
      </c>
    </row>
    <row r="54756" spans="1:3" x14ac:dyDescent="0.5">
      <c r="A54756" t="s">
        <v>197183</v>
      </c>
      <c r="B54756" t="s">
        <v>197184</v>
      </c>
      <c r="C54756">
        <v>0</v>
      </c>
    </row>
    <row r="54757" spans="1:3" x14ac:dyDescent="0.5">
      <c r="A54757" t="s">
        <v>141465</v>
      </c>
      <c r="B54757" t="s">
        <v>141466</v>
      </c>
      <c r="C54757">
        <v>0</v>
      </c>
    </row>
    <row r="54758" spans="1:3" x14ac:dyDescent="0.5">
      <c r="A54758" t="s">
        <v>383558</v>
      </c>
      <c r="B54758" t="s">
        <v>383559</v>
      </c>
      <c r="C54758">
        <v>0</v>
      </c>
    </row>
    <row r="54759" spans="1:3" x14ac:dyDescent="0.5">
      <c r="A54759" t="s">
        <v>308076</v>
      </c>
      <c r="B54759" t="s">
        <v>308077</v>
      </c>
      <c r="C54759">
        <v>0</v>
      </c>
    </row>
    <row r="54760" spans="1:3" x14ac:dyDescent="0.5">
      <c r="A54760" t="s">
        <v>166900</v>
      </c>
      <c r="B54760" t="s">
        <v>166901</v>
      </c>
      <c r="C54760">
        <v>0</v>
      </c>
    </row>
    <row r="54761" spans="1:3" x14ac:dyDescent="0.5">
      <c r="A54761" t="s">
        <v>354319</v>
      </c>
      <c r="B54761" t="s">
        <v>354320</v>
      </c>
      <c r="C54761">
        <v>0</v>
      </c>
    </row>
    <row r="54762" spans="1:3" x14ac:dyDescent="0.5">
      <c r="A54762" t="s">
        <v>195499</v>
      </c>
      <c r="B54762" t="s">
        <v>195500</v>
      </c>
      <c r="C54762">
        <v>0</v>
      </c>
    </row>
    <row r="54763" spans="1:3" x14ac:dyDescent="0.5">
      <c r="A54763" t="s">
        <v>244136</v>
      </c>
      <c r="B54763" t="s">
        <v>244137</v>
      </c>
      <c r="C54763">
        <v>0</v>
      </c>
    </row>
    <row r="54764" spans="1:3" x14ac:dyDescent="0.5">
      <c r="A54764" t="s">
        <v>50164</v>
      </c>
      <c r="B54764" t="s">
        <v>50165</v>
      </c>
      <c r="C54764">
        <v>0</v>
      </c>
    </row>
    <row r="54765" spans="1:3" x14ac:dyDescent="0.5">
      <c r="A54765" t="s">
        <v>188615</v>
      </c>
      <c r="B54765" t="s">
        <v>188616</v>
      </c>
      <c r="C54765">
        <v>0</v>
      </c>
    </row>
    <row r="54766" spans="1:3" x14ac:dyDescent="0.5">
      <c r="A54766" t="s">
        <v>126409</v>
      </c>
      <c r="B54766" t="s">
        <v>126410</v>
      </c>
      <c r="C54766">
        <v>0</v>
      </c>
    </row>
    <row r="54767" spans="1:3" x14ac:dyDescent="0.5">
      <c r="A54767" t="s">
        <v>64052</v>
      </c>
      <c r="B54767" t="s">
        <v>64053</v>
      </c>
      <c r="C54767">
        <v>0</v>
      </c>
    </row>
    <row r="54768" spans="1:3" x14ac:dyDescent="0.5">
      <c r="A54768" t="s">
        <v>257079</v>
      </c>
      <c r="B54768" t="s">
        <v>257080</v>
      </c>
      <c r="C54768">
        <v>0</v>
      </c>
    </row>
    <row r="54769" spans="1:3" x14ac:dyDescent="0.5">
      <c r="A54769" t="s">
        <v>131044</v>
      </c>
      <c r="B54769" t="s">
        <v>131045</v>
      </c>
      <c r="C54769">
        <v>0</v>
      </c>
    </row>
    <row r="54770" spans="1:3" x14ac:dyDescent="0.5">
      <c r="A54770" t="s">
        <v>15600</v>
      </c>
      <c r="B54770" t="s">
        <v>15601</v>
      </c>
      <c r="C54770">
        <v>0</v>
      </c>
    </row>
    <row r="54771" spans="1:3" x14ac:dyDescent="0.5">
      <c r="A54771" t="s">
        <v>132516</v>
      </c>
      <c r="B54771" t="s">
        <v>132517</v>
      </c>
      <c r="C54771">
        <v>0</v>
      </c>
    </row>
    <row r="54772" spans="1:3" x14ac:dyDescent="0.5">
      <c r="A54772" t="s">
        <v>237805</v>
      </c>
      <c r="B54772" t="s">
        <v>237806</v>
      </c>
      <c r="C54772">
        <v>0</v>
      </c>
    </row>
    <row r="54773" spans="1:3" x14ac:dyDescent="0.5">
      <c r="A54773" t="s">
        <v>39288</v>
      </c>
      <c r="B54773" t="s">
        <v>39289</v>
      </c>
      <c r="C54773">
        <v>0</v>
      </c>
    </row>
    <row r="54774" spans="1:3" x14ac:dyDescent="0.5">
      <c r="A54774" t="s">
        <v>187006</v>
      </c>
      <c r="B54774" t="s">
        <v>187007</v>
      </c>
      <c r="C54774">
        <v>0</v>
      </c>
    </row>
    <row r="54775" spans="1:3" x14ac:dyDescent="0.5">
      <c r="A54775" t="s">
        <v>81420</v>
      </c>
      <c r="B54775" t="s">
        <v>81421</v>
      </c>
      <c r="C54775">
        <v>0</v>
      </c>
    </row>
    <row r="54776" spans="1:3" x14ac:dyDescent="0.5">
      <c r="A54776" t="s">
        <v>157137</v>
      </c>
      <c r="B54776" t="s">
        <v>157138</v>
      </c>
      <c r="C54776">
        <v>0</v>
      </c>
    </row>
    <row r="54777" spans="1:3" x14ac:dyDescent="0.5">
      <c r="A54777" t="s">
        <v>147346</v>
      </c>
      <c r="B54777" t="s">
        <v>147347</v>
      </c>
      <c r="C54777">
        <v>0</v>
      </c>
    </row>
    <row r="54778" spans="1:3" x14ac:dyDescent="0.5">
      <c r="A54778" t="s">
        <v>286792</v>
      </c>
      <c r="B54778" t="s">
        <v>286793</v>
      </c>
      <c r="C54778">
        <v>0</v>
      </c>
    </row>
    <row r="54779" spans="1:3" x14ac:dyDescent="0.5">
      <c r="A54779" t="s">
        <v>416571</v>
      </c>
      <c r="B54779" t="s">
        <v>416572</v>
      </c>
      <c r="C54779">
        <v>0</v>
      </c>
    </row>
    <row r="54780" spans="1:3" x14ac:dyDescent="0.5">
      <c r="A54780" t="s">
        <v>26530</v>
      </c>
      <c r="B54780" t="s">
        <v>26531</v>
      </c>
      <c r="C54780">
        <v>0</v>
      </c>
    </row>
    <row r="54781" spans="1:3" x14ac:dyDescent="0.5">
      <c r="A54781" t="s">
        <v>205599</v>
      </c>
      <c r="B54781" t="s">
        <v>205600</v>
      </c>
      <c r="C54781">
        <v>0</v>
      </c>
    </row>
    <row r="54782" spans="1:3" x14ac:dyDescent="0.5">
      <c r="A54782" t="s">
        <v>225484</v>
      </c>
      <c r="B54782" t="s">
        <v>225485</v>
      </c>
      <c r="C54782">
        <v>0</v>
      </c>
    </row>
    <row r="54783" spans="1:3" x14ac:dyDescent="0.5">
      <c r="A54783" t="s">
        <v>198751</v>
      </c>
      <c r="B54783" t="s">
        <v>198752</v>
      </c>
      <c r="C54783">
        <v>0</v>
      </c>
    </row>
    <row r="54784" spans="1:3" x14ac:dyDescent="0.5">
      <c r="A54784" t="s">
        <v>150660</v>
      </c>
      <c r="B54784" t="s">
        <v>150661</v>
      </c>
      <c r="C54784">
        <v>0</v>
      </c>
    </row>
    <row r="54785" spans="1:3" x14ac:dyDescent="0.5">
      <c r="A54785" t="s">
        <v>70680</v>
      </c>
      <c r="B54785" t="s">
        <v>70681</v>
      </c>
      <c r="C54785">
        <v>0</v>
      </c>
    </row>
    <row r="54786" spans="1:3" x14ac:dyDescent="0.5">
      <c r="A54786" t="s">
        <v>28840</v>
      </c>
      <c r="B54786" t="s">
        <v>28841</v>
      </c>
      <c r="C54786">
        <v>0</v>
      </c>
    </row>
    <row r="54787" spans="1:3" x14ac:dyDescent="0.5">
      <c r="A54787" t="s">
        <v>275133</v>
      </c>
      <c r="B54787" t="s">
        <v>275134</v>
      </c>
      <c r="C54787">
        <v>0</v>
      </c>
    </row>
    <row r="54788" spans="1:3" x14ac:dyDescent="0.5">
      <c r="A54788" t="s">
        <v>194021</v>
      </c>
      <c r="B54788" t="s">
        <v>194022</v>
      </c>
      <c r="C54788">
        <v>0</v>
      </c>
    </row>
    <row r="54789" spans="1:3" x14ac:dyDescent="0.5">
      <c r="A54789" t="s">
        <v>194367</v>
      </c>
      <c r="B54789" t="s">
        <v>194368</v>
      </c>
      <c r="C54789">
        <v>0</v>
      </c>
    </row>
    <row r="54790" spans="1:3" x14ac:dyDescent="0.5">
      <c r="A54790" t="s">
        <v>351563</v>
      </c>
      <c r="B54790" t="s">
        <v>351564</v>
      </c>
      <c r="C54790">
        <v>0</v>
      </c>
    </row>
    <row r="54791" spans="1:3" x14ac:dyDescent="0.5">
      <c r="A54791" t="s">
        <v>225564</v>
      </c>
      <c r="B54791" t="s">
        <v>225565</v>
      </c>
      <c r="C54791">
        <v>0</v>
      </c>
    </row>
    <row r="54792" spans="1:3" x14ac:dyDescent="0.5">
      <c r="A54792" t="s">
        <v>281849</v>
      </c>
      <c r="B54792" t="s">
        <v>281850</v>
      </c>
      <c r="C54792">
        <v>0</v>
      </c>
    </row>
    <row r="54793" spans="1:3" x14ac:dyDescent="0.5">
      <c r="A54793" t="s">
        <v>63128</v>
      </c>
      <c r="B54793" t="s">
        <v>63129</v>
      </c>
      <c r="C54793">
        <v>0</v>
      </c>
    </row>
    <row r="54794" spans="1:3" x14ac:dyDescent="0.5">
      <c r="A54794" t="s">
        <v>323595</v>
      </c>
      <c r="B54794" t="s">
        <v>323596</v>
      </c>
      <c r="C54794">
        <v>0</v>
      </c>
    </row>
    <row r="54795" spans="1:3" x14ac:dyDescent="0.5">
      <c r="A54795" t="s">
        <v>175216</v>
      </c>
      <c r="B54795" t="s">
        <v>175217</v>
      </c>
      <c r="C54795">
        <v>0</v>
      </c>
    </row>
    <row r="54796" spans="1:3" x14ac:dyDescent="0.5">
      <c r="A54796" t="s">
        <v>26628</v>
      </c>
      <c r="B54796" t="s">
        <v>26629</v>
      </c>
      <c r="C54796">
        <v>1</v>
      </c>
    </row>
    <row r="54797" spans="1:3" x14ac:dyDescent="0.5">
      <c r="A54797" t="s">
        <v>278843</v>
      </c>
      <c r="B54797" t="s">
        <v>278844</v>
      </c>
      <c r="C54797">
        <v>1</v>
      </c>
    </row>
    <row r="54798" spans="1:3" x14ac:dyDescent="0.5">
      <c r="A54798" t="s">
        <v>109010</v>
      </c>
      <c r="B54798" t="s">
        <v>109011</v>
      </c>
      <c r="C54798">
        <v>1</v>
      </c>
    </row>
    <row r="54799" spans="1:3" x14ac:dyDescent="0.5">
      <c r="A54799" t="s">
        <v>169182</v>
      </c>
      <c r="B54799" t="s">
        <v>169183</v>
      </c>
      <c r="C54799">
        <v>0</v>
      </c>
    </row>
    <row r="54800" spans="1:3" x14ac:dyDescent="0.5">
      <c r="A54800" t="s">
        <v>270819</v>
      </c>
      <c r="B54800" t="s">
        <v>270820</v>
      </c>
      <c r="C54800">
        <v>0</v>
      </c>
    </row>
    <row r="54801" spans="1:3" x14ac:dyDescent="0.5">
      <c r="A54801" t="s">
        <v>171647</v>
      </c>
      <c r="B54801" t="s">
        <v>171648</v>
      </c>
      <c r="C54801">
        <v>0</v>
      </c>
    </row>
    <row r="54802" spans="1:3" x14ac:dyDescent="0.5">
      <c r="A54802" t="s">
        <v>118650</v>
      </c>
      <c r="B54802" t="s">
        <v>118651</v>
      </c>
      <c r="C54802">
        <v>0</v>
      </c>
    </row>
    <row r="54803" spans="1:3" x14ac:dyDescent="0.5">
      <c r="A54803" t="s">
        <v>2457</v>
      </c>
      <c r="B54803" t="s">
        <v>2458</v>
      </c>
      <c r="C54803">
        <v>0</v>
      </c>
    </row>
    <row r="54804" spans="1:3" x14ac:dyDescent="0.5">
      <c r="A54804" t="s">
        <v>92428</v>
      </c>
      <c r="B54804" t="s">
        <v>92429</v>
      </c>
      <c r="C54804">
        <v>0</v>
      </c>
    </row>
    <row r="54805" spans="1:3" x14ac:dyDescent="0.5">
      <c r="A54805" t="s">
        <v>2825</v>
      </c>
      <c r="B54805" t="s">
        <v>2826</v>
      </c>
      <c r="C54805">
        <v>0</v>
      </c>
    </row>
    <row r="54806" spans="1:3" x14ac:dyDescent="0.5">
      <c r="A54806" t="s">
        <v>332307</v>
      </c>
      <c r="B54806" t="s">
        <v>332308</v>
      </c>
      <c r="C54806">
        <v>0</v>
      </c>
    </row>
    <row r="54807" spans="1:3" x14ac:dyDescent="0.5">
      <c r="A54807" t="s">
        <v>74099</v>
      </c>
      <c r="B54807" t="s">
        <v>74100</v>
      </c>
      <c r="C54807">
        <v>0</v>
      </c>
    </row>
    <row r="54808" spans="1:3" x14ac:dyDescent="0.5">
      <c r="A54808" t="s">
        <v>361255</v>
      </c>
      <c r="B54808" t="s">
        <v>361256</v>
      </c>
      <c r="C54808">
        <v>0</v>
      </c>
    </row>
    <row r="54809" spans="1:3" x14ac:dyDescent="0.5">
      <c r="A54809" t="s">
        <v>163500</v>
      </c>
      <c r="B54809" t="s">
        <v>163501</v>
      </c>
      <c r="C54809">
        <v>0</v>
      </c>
    </row>
    <row r="54810" spans="1:3" x14ac:dyDescent="0.5">
      <c r="A54810" t="s">
        <v>170544</v>
      </c>
      <c r="B54810" t="s">
        <v>170545</v>
      </c>
      <c r="C54810">
        <v>0</v>
      </c>
    </row>
    <row r="54811" spans="1:3" x14ac:dyDescent="0.5">
      <c r="A54811" t="s">
        <v>222696</v>
      </c>
      <c r="B54811" t="s">
        <v>222697</v>
      </c>
      <c r="C54811">
        <v>0</v>
      </c>
    </row>
    <row r="54812" spans="1:3" x14ac:dyDescent="0.5">
      <c r="A54812" t="s">
        <v>112501</v>
      </c>
      <c r="B54812" t="s">
        <v>112502</v>
      </c>
      <c r="C54812">
        <v>0</v>
      </c>
    </row>
    <row r="54813" spans="1:3" x14ac:dyDescent="0.5">
      <c r="A54813" t="s">
        <v>316854</v>
      </c>
      <c r="B54813" t="s">
        <v>316855</v>
      </c>
      <c r="C54813">
        <v>0</v>
      </c>
    </row>
    <row r="54814" spans="1:3" x14ac:dyDescent="0.5">
      <c r="A54814" t="s">
        <v>113771</v>
      </c>
      <c r="B54814" t="s">
        <v>113772</v>
      </c>
      <c r="C54814">
        <v>0</v>
      </c>
    </row>
    <row r="54815" spans="1:3" x14ac:dyDescent="0.5">
      <c r="A54815" t="s">
        <v>313573</v>
      </c>
      <c r="B54815" t="s">
        <v>313574</v>
      </c>
      <c r="C54815">
        <v>0</v>
      </c>
    </row>
    <row r="54816" spans="1:3" x14ac:dyDescent="0.5">
      <c r="A54816" t="s">
        <v>271889</v>
      </c>
      <c r="B54816" t="s">
        <v>271890</v>
      </c>
      <c r="C54816">
        <v>0</v>
      </c>
    </row>
    <row r="54817" spans="1:3" x14ac:dyDescent="0.5">
      <c r="A54817" t="s">
        <v>330917</v>
      </c>
      <c r="B54817" t="s">
        <v>330918</v>
      </c>
      <c r="C54817">
        <v>0</v>
      </c>
    </row>
    <row r="54818" spans="1:3" x14ac:dyDescent="0.5">
      <c r="A54818" t="s">
        <v>102775</v>
      </c>
      <c r="B54818" t="s">
        <v>102776</v>
      </c>
      <c r="C54818">
        <v>0</v>
      </c>
    </row>
    <row r="54819" spans="1:3" x14ac:dyDescent="0.5">
      <c r="A54819" t="s">
        <v>161648</v>
      </c>
      <c r="B54819" t="s">
        <v>161649</v>
      </c>
      <c r="C54819">
        <v>0</v>
      </c>
    </row>
    <row r="54820" spans="1:3" x14ac:dyDescent="0.5">
      <c r="A54820" t="s">
        <v>176696</v>
      </c>
      <c r="B54820" t="s">
        <v>176697</v>
      </c>
      <c r="C54820">
        <v>0</v>
      </c>
    </row>
    <row r="54821" spans="1:3" x14ac:dyDescent="0.5">
      <c r="A54821" t="s">
        <v>394326</v>
      </c>
      <c r="B54821" t="s">
        <v>394327</v>
      </c>
      <c r="C54821">
        <v>0</v>
      </c>
    </row>
    <row r="54822" spans="1:3" x14ac:dyDescent="0.5">
      <c r="A54822" t="s">
        <v>178355</v>
      </c>
      <c r="B54822" t="s">
        <v>178356</v>
      </c>
      <c r="C54822">
        <v>0</v>
      </c>
    </row>
    <row r="54823" spans="1:3" x14ac:dyDescent="0.5">
      <c r="A54823" t="s">
        <v>154157</v>
      </c>
      <c r="B54823" t="s">
        <v>154158</v>
      </c>
      <c r="C54823">
        <v>0</v>
      </c>
    </row>
    <row r="54824" spans="1:3" x14ac:dyDescent="0.5">
      <c r="A54824" t="s">
        <v>60667</v>
      </c>
      <c r="B54824" t="s">
        <v>60668</v>
      </c>
      <c r="C54824">
        <v>0</v>
      </c>
    </row>
    <row r="54825" spans="1:3" x14ac:dyDescent="0.5">
      <c r="A54825" t="s">
        <v>33952</v>
      </c>
      <c r="B54825" t="s">
        <v>33953</v>
      </c>
      <c r="C54825">
        <v>0</v>
      </c>
    </row>
    <row r="54826" spans="1:3" x14ac:dyDescent="0.5">
      <c r="A54826" t="s">
        <v>54547</v>
      </c>
      <c r="B54826" t="s">
        <v>54548</v>
      </c>
      <c r="C54826">
        <v>0</v>
      </c>
    </row>
    <row r="54827" spans="1:3" x14ac:dyDescent="0.5">
      <c r="A54827" t="s">
        <v>408729</v>
      </c>
      <c r="B54827" t="s">
        <v>408730</v>
      </c>
      <c r="C54827">
        <v>0</v>
      </c>
    </row>
    <row r="54828" spans="1:3" x14ac:dyDescent="0.5">
      <c r="A54828" t="s">
        <v>35128</v>
      </c>
      <c r="B54828" t="s">
        <v>35129</v>
      </c>
      <c r="C54828">
        <v>0</v>
      </c>
    </row>
    <row r="54829" spans="1:3" x14ac:dyDescent="0.5">
      <c r="A54829" t="s">
        <v>158571</v>
      </c>
      <c r="B54829" t="s">
        <v>158572</v>
      </c>
      <c r="C54829">
        <v>0</v>
      </c>
    </row>
    <row r="54830" spans="1:3" x14ac:dyDescent="0.5">
      <c r="A54830" t="s">
        <v>398522</v>
      </c>
      <c r="B54830" t="s">
        <v>398523</v>
      </c>
      <c r="C54830">
        <v>0</v>
      </c>
    </row>
    <row r="54831" spans="1:3" x14ac:dyDescent="0.5">
      <c r="A54831" t="s">
        <v>314945</v>
      </c>
      <c r="B54831" t="s">
        <v>314946</v>
      </c>
      <c r="C54831">
        <v>0</v>
      </c>
    </row>
    <row r="54832" spans="1:3" x14ac:dyDescent="0.5">
      <c r="A54832" t="s">
        <v>293764</v>
      </c>
      <c r="B54832" t="s">
        <v>293765</v>
      </c>
      <c r="C54832">
        <v>0</v>
      </c>
    </row>
    <row r="54833" spans="1:3" x14ac:dyDescent="0.5">
      <c r="A54833" t="s">
        <v>278197</v>
      </c>
      <c r="B54833" t="s">
        <v>278198</v>
      </c>
      <c r="C54833">
        <v>0</v>
      </c>
    </row>
    <row r="54834" spans="1:3" x14ac:dyDescent="0.5">
      <c r="A54834" t="s">
        <v>207866</v>
      </c>
      <c r="B54834" t="s">
        <v>207867</v>
      </c>
      <c r="C54834">
        <v>0</v>
      </c>
    </row>
    <row r="54835" spans="1:3" x14ac:dyDescent="0.5">
      <c r="A54835" t="s">
        <v>221244</v>
      </c>
      <c r="B54835" t="s">
        <v>221245</v>
      </c>
      <c r="C54835">
        <v>0</v>
      </c>
    </row>
    <row r="54836" spans="1:3" x14ac:dyDescent="0.5">
      <c r="A54836" t="s">
        <v>6754</v>
      </c>
      <c r="B54836" t="s">
        <v>6755</v>
      </c>
      <c r="C54836">
        <v>0</v>
      </c>
    </row>
    <row r="54837" spans="1:3" x14ac:dyDescent="0.5">
      <c r="A54837" t="s">
        <v>79512</v>
      </c>
      <c r="B54837" t="s">
        <v>79513</v>
      </c>
      <c r="C54837">
        <v>0</v>
      </c>
    </row>
    <row r="54838" spans="1:3" x14ac:dyDescent="0.5">
      <c r="A54838" t="s">
        <v>410657</v>
      </c>
      <c r="B54838" t="s">
        <v>410658</v>
      </c>
      <c r="C54838">
        <v>0</v>
      </c>
    </row>
    <row r="54839" spans="1:3" x14ac:dyDescent="0.5">
      <c r="A54839" t="s">
        <v>376672</v>
      </c>
      <c r="B54839" t="s">
        <v>376673</v>
      </c>
      <c r="C54839">
        <v>0</v>
      </c>
    </row>
    <row r="54840" spans="1:3" x14ac:dyDescent="0.5">
      <c r="A54840" t="s">
        <v>301098</v>
      </c>
      <c r="B54840" t="s">
        <v>301099</v>
      </c>
      <c r="C54840">
        <v>0</v>
      </c>
    </row>
    <row r="54841" spans="1:3" x14ac:dyDescent="0.5">
      <c r="A54841" t="s">
        <v>195845</v>
      </c>
      <c r="B54841" t="s">
        <v>195846</v>
      </c>
      <c r="C54841">
        <v>0</v>
      </c>
    </row>
    <row r="54842" spans="1:3" x14ac:dyDescent="0.5">
      <c r="A54842" t="s">
        <v>7258</v>
      </c>
      <c r="B54842" t="s">
        <v>7259</v>
      </c>
      <c r="C54842">
        <v>0</v>
      </c>
    </row>
    <row r="54843" spans="1:3" x14ac:dyDescent="0.5">
      <c r="A54843" t="s">
        <v>123533</v>
      </c>
      <c r="B54843" t="s">
        <v>123534</v>
      </c>
      <c r="C54843">
        <v>0</v>
      </c>
    </row>
    <row r="54844" spans="1:3" x14ac:dyDescent="0.5">
      <c r="A54844" t="s">
        <v>237153</v>
      </c>
      <c r="B54844" t="s">
        <v>237154</v>
      </c>
      <c r="C54844">
        <v>0</v>
      </c>
    </row>
    <row r="54845" spans="1:3" x14ac:dyDescent="0.5">
      <c r="A54845" t="s">
        <v>129962</v>
      </c>
      <c r="B54845" t="s">
        <v>129963</v>
      </c>
      <c r="C54845">
        <v>0</v>
      </c>
    </row>
    <row r="54846" spans="1:3" x14ac:dyDescent="0.5">
      <c r="A54846" t="s">
        <v>411077</v>
      </c>
      <c r="B54846" t="s">
        <v>411078</v>
      </c>
      <c r="C54846">
        <v>0</v>
      </c>
    </row>
    <row r="54847" spans="1:3" x14ac:dyDescent="0.5">
      <c r="A54847" t="s">
        <v>225674</v>
      </c>
      <c r="B54847" t="s">
        <v>225675</v>
      </c>
      <c r="C54847">
        <v>0</v>
      </c>
    </row>
    <row r="54848" spans="1:3" x14ac:dyDescent="0.5">
      <c r="A54848" t="s">
        <v>237300</v>
      </c>
      <c r="B54848" t="s">
        <v>237301</v>
      </c>
      <c r="C54848">
        <v>0</v>
      </c>
    </row>
    <row r="54849" spans="1:3" x14ac:dyDescent="0.5">
      <c r="A54849" t="s">
        <v>16086</v>
      </c>
      <c r="B54849" t="s">
        <v>16087</v>
      </c>
      <c r="C54849">
        <v>0</v>
      </c>
    </row>
    <row r="54850" spans="1:3" x14ac:dyDescent="0.5">
      <c r="A54850" t="s">
        <v>102541</v>
      </c>
      <c r="B54850" t="s">
        <v>102542</v>
      </c>
      <c r="C54850">
        <v>0</v>
      </c>
    </row>
    <row r="54851" spans="1:3" x14ac:dyDescent="0.5">
      <c r="A54851" t="s">
        <v>97319</v>
      </c>
      <c r="B54851" t="s">
        <v>97320</v>
      </c>
      <c r="C54851">
        <v>0</v>
      </c>
    </row>
    <row r="54852" spans="1:3" x14ac:dyDescent="0.5">
      <c r="A54852" t="s">
        <v>194683</v>
      </c>
      <c r="B54852" t="s">
        <v>194684</v>
      </c>
      <c r="C54852">
        <v>0</v>
      </c>
    </row>
    <row r="54853" spans="1:3" x14ac:dyDescent="0.5">
      <c r="A54853" t="s">
        <v>329730</v>
      </c>
      <c r="B54853" t="s">
        <v>329731</v>
      </c>
      <c r="C54853">
        <v>0</v>
      </c>
    </row>
    <row r="54854" spans="1:3" x14ac:dyDescent="0.5">
      <c r="A54854" t="s">
        <v>170490</v>
      </c>
      <c r="B54854" t="s">
        <v>170491</v>
      </c>
      <c r="C54854">
        <v>0</v>
      </c>
    </row>
    <row r="54855" spans="1:3" x14ac:dyDescent="0.5">
      <c r="A54855" t="s">
        <v>246031</v>
      </c>
      <c r="B54855" t="s">
        <v>246032</v>
      </c>
      <c r="C54855">
        <v>0</v>
      </c>
    </row>
    <row r="54856" spans="1:3" x14ac:dyDescent="0.5">
      <c r="A54856" t="s">
        <v>128974</v>
      </c>
      <c r="B54856" t="s">
        <v>128975</v>
      </c>
      <c r="C54856">
        <v>0</v>
      </c>
    </row>
    <row r="54857" spans="1:3" x14ac:dyDescent="0.5">
      <c r="A54857" t="s">
        <v>213014</v>
      </c>
      <c r="B54857" t="s">
        <v>213015</v>
      </c>
      <c r="C54857">
        <v>0</v>
      </c>
    </row>
    <row r="54858" spans="1:3" x14ac:dyDescent="0.5">
      <c r="A54858" t="s">
        <v>258262</v>
      </c>
      <c r="B54858" t="s">
        <v>258263</v>
      </c>
      <c r="C54858">
        <v>0</v>
      </c>
    </row>
    <row r="54859" spans="1:3" x14ac:dyDescent="0.5">
      <c r="A54859" t="s">
        <v>419913</v>
      </c>
      <c r="B54859" t="s">
        <v>419914</v>
      </c>
      <c r="C54859">
        <v>0</v>
      </c>
    </row>
    <row r="54860" spans="1:3" x14ac:dyDescent="0.5">
      <c r="A54860" t="s">
        <v>39502</v>
      </c>
      <c r="B54860" t="s">
        <v>39503</v>
      </c>
      <c r="C54860">
        <v>0</v>
      </c>
    </row>
    <row r="54861" spans="1:3" x14ac:dyDescent="0.5">
      <c r="A54861" t="s">
        <v>402870</v>
      </c>
      <c r="B54861" t="s">
        <v>402871</v>
      </c>
      <c r="C54861">
        <v>0</v>
      </c>
    </row>
    <row r="54862" spans="1:3" x14ac:dyDescent="0.5">
      <c r="A54862" t="s">
        <v>20658</v>
      </c>
      <c r="B54862" t="s">
        <v>20659</v>
      </c>
      <c r="C54862">
        <v>0</v>
      </c>
    </row>
    <row r="54863" spans="1:3" x14ac:dyDescent="0.5">
      <c r="A54863" t="s">
        <v>119026</v>
      </c>
      <c r="B54863" t="s">
        <v>119027</v>
      </c>
      <c r="C54863">
        <v>0</v>
      </c>
    </row>
    <row r="54864" spans="1:3" x14ac:dyDescent="0.5">
      <c r="A54864" t="s">
        <v>119274</v>
      </c>
      <c r="B54864" t="s">
        <v>119275</v>
      </c>
      <c r="C54864">
        <v>0</v>
      </c>
    </row>
    <row r="54865" spans="1:3" x14ac:dyDescent="0.5">
      <c r="A54865" t="s">
        <v>25624</v>
      </c>
      <c r="B54865" t="s">
        <v>25625</v>
      </c>
      <c r="C54865">
        <v>0</v>
      </c>
    </row>
    <row r="54866" spans="1:3" x14ac:dyDescent="0.5">
      <c r="A54866" t="s">
        <v>307168</v>
      </c>
      <c r="B54866" t="s">
        <v>307169</v>
      </c>
      <c r="C54866">
        <v>0</v>
      </c>
    </row>
    <row r="54867" spans="1:3" x14ac:dyDescent="0.5">
      <c r="A54867" t="s">
        <v>45266</v>
      </c>
      <c r="B54867" t="s">
        <v>45267</v>
      </c>
      <c r="C54867">
        <v>0</v>
      </c>
    </row>
    <row r="54868" spans="1:3" x14ac:dyDescent="0.5">
      <c r="A54868" t="s">
        <v>241286</v>
      </c>
      <c r="B54868" t="s">
        <v>241287</v>
      </c>
      <c r="C54868">
        <v>0</v>
      </c>
    </row>
    <row r="54869" spans="1:3" x14ac:dyDescent="0.5">
      <c r="A54869" t="s">
        <v>63050</v>
      </c>
      <c r="B54869" t="s">
        <v>63051</v>
      </c>
      <c r="C54869">
        <v>0</v>
      </c>
    </row>
    <row r="54870" spans="1:3" x14ac:dyDescent="0.5">
      <c r="A54870" t="s">
        <v>175660</v>
      </c>
      <c r="B54870" t="s">
        <v>175661</v>
      </c>
      <c r="C54870">
        <v>0</v>
      </c>
    </row>
    <row r="54871" spans="1:3" x14ac:dyDescent="0.5">
      <c r="A54871" t="s">
        <v>149876</v>
      </c>
      <c r="B54871" t="s">
        <v>149877</v>
      </c>
      <c r="C54871">
        <v>0</v>
      </c>
    </row>
    <row r="54872" spans="1:3" x14ac:dyDescent="0.5">
      <c r="A54872" t="s">
        <v>95618</v>
      </c>
      <c r="B54872" t="s">
        <v>95619</v>
      </c>
      <c r="C54872">
        <v>0</v>
      </c>
    </row>
    <row r="54873" spans="1:3" x14ac:dyDescent="0.5">
      <c r="A54873" t="s">
        <v>218064</v>
      </c>
      <c r="B54873" t="s">
        <v>218065</v>
      </c>
      <c r="C54873">
        <v>0</v>
      </c>
    </row>
    <row r="54874" spans="1:3" x14ac:dyDescent="0.5">
      <c r="A54874" t="s">
        <v>115123</v>
      </c>
      <c r="B54874" t="s">
        <v>115124</v>
      </c>
      <c r="C54874">
        <v>0</v>
      </c>
    </row>
    <row r="54875" spans="1:3" x14ac:dyDescent="0.5">
      <c r="A54875" t="s">
        <v>363665</v>
      </c>
      <c r="B54875" t="s">
        <v>363666</v>
      </c>
      <c r="C54875">
        <v>0</v>
      </c>
    </row>
    <row r="54876" spans="1:3" x14ac:dyDescent="0.5">
      <c r="A54876" t="s">
        <v>288086</v>
      </c>
      <c r="B54876" t="s">
        <v>288087</v>
      </c>
      <c r="C54876">
        <v>0</v>
      </c>
    </row>
    <row r="54877" spans="1:3" x14ac:dyDescent="0.5">
      <c r="A54877" t="s">
        <v>84343</v>
      </c>
      <c r="B54877" t="s">
        <v>84344</v>
      </c>
      <c r="C54877">
        <v>0</v>
      </c>
    </row>
    <row r="54878" spans="1:3" x14ac:dyDescent="0.5">
      <c r="A54878" t="s">
        <v>375862</v>
      </c>
      <c r="B54878" t="s">
        <v>375863</v>
      </c>
      <c r="C54878">
        <v>0</v>
      </c>
    </row>
    <row r="54879" spans="1:3" x14ac:dyDescent="0.5">
      <c r="A54879" t="s">
        <v>2385</v>
      </c>
      <c r="B54879" t="s">
        <v>2386</v>
      </c>
      <c r="C54879">
        <v>0</v>
      </c>
    </row>
    <row r="54880" spans="1:3" x14ac:dyDescent="0.5">
      <c r="A54880" t="s">
        <v>99845</v>
      </c>
      <c r="B54880" t="s">
        <v>99846</v>
      </c>
      <c r="C54880">
        <v>0</v>
      </c>
    </row>
    <row r="54881" spans="1:3" x14ac:dyDescent="0.5">
      <c r="A54881" t="s">
        <v>85405</v>
      </c>
      <c r="B54881" t="s">
        <v>85406</v>
      </c>
      <c r="C54881">
        <v>0</v>
      </c>
    </row>
    <row r="54882" spans="1:3" x14ac:dyDescent="0.5">
      <c r="A54882" t="s">
        <v>129532</v>
      </c>
      <c r="B54882" t="s">
        <v>129533</v>
      </c>
      <c r="C54882">
        <v>0</v>
      </c>
    </row>
    <row r="54883" spans="1:3" x14ac:dyDescent="0.5">
      <c r="A54883" t="s">
        <v>212988</v>
      </c>
      <c r="B54883" t="s">
        <v>212989</v>
      </c>
      <c r="C54883">
        <v>0</v>
      </c>
    </row>
    <row r="54884" spans="1:3" x14ac:dyDescent="0.5">
      <c r="A54884" t="s">
        <v>170392</v>
      </c>
      <c r="B54884" t="s">
        <v>170393</v>
      </c>
      <c r="C54884">
        <v>0</v>
      </c>
    </row>
    <row r="54885" spans="1:3" x14ac:dyDescent="0.5">
      <c r="A54885" t="s">
        <v>306358</v>
      </c>
      <c r="B54885" t="s">
        <v>306359</v>
      </c>
      <c r="C54885">
        <v>0</v>
      </c>
    </row>
    <row r="54886" spans="1:3" x14ac:dyDescent="0.5">
      <c r="A54886" t="s">
        <v>320790</v>
      </c>
      <c r="B54886" t="s">
        <v>320791</v>
      </c>
      <c r="C54886">
        <v>0</v>
      </c>
    </row>
    <row r="54887" spans="1:3" x14ac:dyDescent="0.5">
      <c r="A54887" t="s">
        <v>194394</v>
      </c>
      <c r="B54887" t="s">
        <v>194395</v>
      </c>
      <c r="C54887">
        <v>0</v>
      </c>
    </row>
    <row r="54888" spans="1:3" x14ac:dyDescent="0.5">
      <c r="A54888" t="s">
        <v>12242</v>
      </c>
      <c r="B54888" t="s">
        <v>12243</v>
      </c>
      <c r="C54888">
        <v>0</v>
      </c>
    </row>
    <row r="54889" spans="1:3" x14ac:dyDescent="0.5">
      <c r="A54889" t="s">
        <v>265635</v>
      </c>
      <c r="B54889" t="s">
        <v>265636</v>
      </c>
      <c r="C54889">
        <v>0</v>
      </c>
    </row>
    <row r="54890" spans="1:3" x14ac:dyDescent="0.5">
      <c r="A54890" t="s">
        <v>324800</v>
      </c>
      <c r="B54890" t="s">
        <v>324801</v>
      </c>
      <c r="C54890">
        <v>0</v>
      </c>
    </row>
    <row r="54891" spans="1:3" x14ac:dyDescent="0.5">
      <c r="A54891" t="s">
        <v>58421</v>
      </c>
      <c r="B54891" t="s">
        <v>58422</v>
      </c>
      <c r="C54891">
        <v>0</v>
      </c>
    </row>
    <row r="54892" spans="1:3" x14ac:dyDescent="0.5">
      <c r="A54892" t="s">
        <v>230343</v>
      </c>
      <c r="B54892" t="s">
        <v>230344</v>
      </c>
      <c r="C54892">
        <v>0</v>
      </c>
    </row>
    <row r="54893" spans="1:3" x14ac:dyDescent="0.5">
      <c r="A54893" t="s">
        <v>179923</v>
      </c>
      <c r="B54893" t="s">
        <v>179924</v>
      </c>
      <c r="C54893">
        <v>0</v>
      </c>
    </row>
    <row r="54894" spans="1:3" x14ac:dyDescent="0.5">
      <c r="A54894" t="s">
        <v>374393</v>
      </c>
      <c r="B54894" t="s">
        <v>374394</v>
      </c>
      <c r="C54894">
        <v>0</v>
      </c>
    </row>
    <row r="54895" spans="1:3" x14ac:dyDescent="0.5">
      <c r="A54895" t="s">
        <v>87990</v>
      </c>
      <c r="B54895" t="s">
        <v>87991</v>
      </c>
      <c r="C54895">
        <v>0</v>
      </c>
    </row>
    <row r="54896" spans="1:3" x14ac:dyDescent="0.5">
      <c r="A54896" t="s">
        <v>339527</v>
      </c>
      <c r="B54896" t="s">
        <v>339528</v>
      </c>
      <c r="C54896">
        <v>0</v>
      </c>
    </row>
    <row r="54897" spans="1:3" x14ac:dyDescent="0.5">
      <c r="A54897" t="s">
        <v>20192</v>
      </c>
      <c r="B54897" t="s">
        <v>20193</v>
      </c>
      <c r="C54897">
        <v>0</v>
      </c>
    </row>
    <row r="54898" spans="1:3" x14ac:dyDescent="0.5">
      <c r="A54898" t="s">
        <v>357986</v>
      </c>
      <c r="B54898" t="s">
        <v>357987</v>
      </c>
      <c r="C54898">
        <v>0</v>
      </c>
    </row>
    <row r="54899" spans="1:3" x14ac:dyDescent="0.5">
      <c r="A54899" t="s">
        <v>143417</v>
      </c>
      <c r="B54899" t="s">
        <v>143418</v>
      </c>
      <c r="C54899">
        <v>0</v>
      </c>
    </row>
    <row r="54900" spans="1:3" x14ac:dyDescent="0.5">
      <c r="A54900" t="s">
        <v>223713</v>
      </c>
      <c r="B54900" t="s">
        <v>223714</v>
      </c>
      <c r="C54900">
        <v>0</v>
      </c>
    </row>
    <row r="54901" spans="1:3" x14ac:dyDescent="0.5">
      <c r="A54901" t="s">
        <v>264860</v>
      </c>
      <c r="B54901" t="s">
        <v>264861</v>
      </c>
      <c r="C54901">
        <v>0</v>
      </c>
    </row>
    <row r="54902" spans="1:3" x14ac:dyDescent="0.5">
      <c r="A54902" t="s">
        <v>54817</v>
      </c>
      <c r="B54902" t="s">
        <v>54818</v>
      </c>
      <c r="C54902">
        <v>0</v>
      </c>
    </row>
    <row r="54903" spans="1:3" x14ac:dyDescent="0.5">
      <c r="A54903" t="s">
        <v>6472</v>
      </c>
      <c r="B54903" t="s">
        <v>6473</v>
      </c>
      <c r="C54903">
        <v>0</v>
      </c>
    </row>
    <row r="54904" spans="1:3" x14ac:dyDescent="0.5">
      <c r="A54904" t="s">
        <v>42962</v>
      </c>
      <c r="B54904" t="s">
        <v>42963</v>
      </c>
      <c r="C54904">
        <v>0</v>
      </c>
    </row>
    <row r="54905" spans="1:3" x14ac:dyDescent="0.5">
      <c r="A54905" t="s">
        <v>48300</v>
      </c>
      <c r="B54905" t="s">
        <v>48301</v>
      </c>
      <c r="C54905">
        <v>0</v>
      </c>
    </row>
    <row r="54906" spans="1:3" x14ac:dyDescent="0.5">
      <c r="A54906" t="s">
        <v>298762</v>
      </c>
      <c r="B54906" t="s">
        <v>298763</v>
      </c>
      <c r="C54906">
        <v>0</v>
      </c>
    </row>
    <row r="54907" spans="1:3" x14ac:dyDescent="0.5">
      <c r="A54907" t="s">
        <v>248988</v>
      </c>
      <c r="B54907" t="s">
        <v>248989</v>
      </c>
      <c r="C54907">
        <v>0</v>
      </c>
    </row>
    <row r="54908" spans="1:3" x14ac:dyDescent="0.5">
      <c r="A54908" t="s">
        <v>404836</v>
      </c>
      <c r="B54908" t="s">
        <v>404837</v>
      </c>
      <c r="C54908">
        <v>0</v>
      </c>
    </row>
    <row r="54909" spans="1:3" x14ac:dyDescent="0.5">
      <c r="A54909" t="s">
        <v>243154</v>
      </c>
      <c r="B54909" t="s">
        <v>243155</v>
      </c>
      <c r="C54909">
        <v>0</v>
      </c>
    </row>
    <row r="54910" spans="1:3" x14ac:dyDescent="0.5">
      <c r="A54910" t="s">
        <v>420632</v>
      </c>
      <c r="B54910" t="s">
        <v>420633</v>
      </c>
      <c r="C54910">
        <v>0</v>
      </c>
    </row>
    <row r="54911" spans="1:3" x14ac:dyDescent="0.5">
      <c r="A54911" t="s">
        <v>319813</v>
      </c>
      <c r="B54911" t="s">
        <v>319814</v>
      </c>
      <c r="C54911">
        <v>0</v>
      </c>
    </row>
    <row r="54912" spans="1:3" x14ac:dyDescent="0.5">
      <c r="A54912" t="s">
        <v>144031</v>
      </c>
      <c r="B54912" t="s">
        <v>144032</v>
      </c>
      <c r="C54912">
        <v>0</v>
      </c>
    </row>
    <row r="54913" spans="1:3" x14ac:dyDescent="0.5">
      <c r="A54913" t="s">
        <v>63896</v>
      </c>
      <c r="B54913" t="s">
        <v>63897</v>
      </c>
      <c r="C54913">
        <v>0</v>
      </c>
    </row>
    <row r="54914" spans="1:3" x14ac:dyDescent="0.5">
      <c r="A54914" t="s">
        <v>356982</v>
      </c>
      <c r="B54914" t="s">
        <v>356983</v>
      </c>
      <c r="C54914">
        <v>0</v>
      </c>
    </row>
    <row r="54915" spans="1:3" x14ac:dyDescent="0.5">
      <c r="A54915" t="s">
        <v>58683</v>
      </c>
      <c r="B54915" t="s">
        <v>58684</v>
      </c>
      <c r="C54915">
        <v>0</v>
      </c>
    </row>
    <row r="54916" spans="1:3" x14ac:dyDescent="0.5">
      <c r="A54916" t="s">
        <v>98365</v>
      </c>
      <c r="B54916" t="s">
        <v>98366</v>
      </c>
      <c r="C54916">
        <v>0</v>
      </c>
    </row>
    <row r="54917" spans="1:3" x14ac:dyDescent="0.5">
      <c r="A54917" t="s">
        <v>120424</v>
      </c>
      <c r="B54917" t="s">
        <v>120425</v>
      </c>
      <c r="C54917">
        <v>0</v>
      </c>
    </row>
    <row r="54918" spans="1:3" x14ac:dyDescent="0.5">
      <c r="A54918" t="s">
        <v>371877</v>
      </c>
      <c r="B54918" t="s">
        <v>371878</v>
      </c>
      <c r="C54918">
        <v>0</v>
      </c>
    </row>
    <row r="54919" spans="1:3" x14ac:dyDescent="0.5">
      <c r="A54919" t="s">
        <v>321370</v>
      </c>
      <c r="B54919" t="s">
        <v>321371</v>
      </c>
      <c r="C54919">
        <v>0</v>
      </c>
    </row>
    <row r="54920" spans="1:3" x14ac:dyDescent="0.5">
      <c r="A54920" t="s">
        <v>294490</v>
      </c>
      <c r="B54920" t="s">
        <v>294491</v>
      </c>
      <c r="C54920">
        <v>0</v>
      </c>
    </row>
    <row r="54921" spans="1:3" x14ac:dyDescent="0.5">
      <c r="A54921" t="s">
        <v>69444</v>
      </c>
      <c r="B54921" t="s">
        <v>69445</v>
      </c>
      <c r="C54921">
        <v>0</v>
      </c>
    </row>
    <row r="54922" spans="1:3" x14ac:dyDescent="0.5">
      <c r="A54922" t="s">
        <v>23018</v>
      </c>
      <c r="B54922" t="s">
        <v>23019</v>
      </c>
      <c r="C54922">
        <v>0</v>
      </c>
    </row>
    <row r="54923" spans="1:3" x14ac:dyDescent="0.5">
      <c r="A54923" t="s">
        <v>12450</v>
      </c>
      <c r="B54923" t="s">
        <v>12451</v>
      </c>
      <c r="C54923">
        <v>0</v>
      </c>
    </row>
    <row r="54924" spans="1:3" x14ac:dyDescent="0.5">
      <c r="A54924" t="s">
        <v>108520</v>
      </c>
      <c r="B54924" t="s">
        <v>108521</v>
      </c>
      <c r="C54924">
        <v>0</v>
      </c>
    </row>
    <row r="54925" spans="1:3" x14ac:dyDescent="0.5">
      <c r="A54925" t="s">
        <v>41524</v>
      </c>
      <c r="B54925" t="s">
        <v>41525</v>
      </c>
      <c r="C54925">
        <v>0</v>
      </c>
    </row>
    <row r="54926" spans="1:3" x14ac:dyDescent="0.5">
      <c r="A54926" t="s">
        <v>215258</v>
      </c>
      <c r="B54926" t="s">
        <v>215259</v>
      </c>
      <c r="C54926">
        <v>0</v>
      </c>
    </row>
    <row r="54927" spans="1:3" x14ac:dyDescent="0.5">
      <c r="A54927" t="s">
        <v>384330</v>
      </c>
      <c r="B54927" t="s">
        <v>384331</v>
      </c>
      <c r="C54927">
        <v>1</v>
      </c>
    </row>
    <row r="54928" spans="1:3" x14ac:dyDescent="0.5">
      <c r="A54928" t="s">
        <v>297260</v>
      </c>
      <c r="B54928" t="s">
        <v>297261</v>
      </c>
      <c r="C54928">
        <v>0</v>
      </c>
    </row>
    <row r="54929" spans="1:3" x14ac:dyDescent="0.5">
      <c r="A54929" t="s">
        <v>146882</v>
      </c>
      <c r="B54929" t="s">
        <v>146883</v>
      </c>
      <c r="C54929">
        <v>0</v>
      </c>
    </row>
    <row r="54930" spans="1:3" x14ac:dyDescent="0.5">
      <c r="A54930" t="s">
        <v>2491</v>
      </c>
      <c r="B54930" t="s">
        <v>2492</v>
      </c>
      <c r="C54930">
        <v>0</v>
      </c>
    </row>
    <row r="54931" spans="1:3" x14ac:dyDescent="0.5">
      <c r="A54931" t="s">
        <v>207864</v>
      </c>
      <c r="B54931" t="s">
        <v>207865</v>
      </c>
      <c r="C54931">
        <v>0</v>
      </c>
    </row>
    <row r="54932" spans="1:3" x14ac:dyDescent="0.5">
      <c r="A54932" t="s">
        <v>55333</v>
      </c>
      <c r="B54932" t="s">
        <v>55334</v>
      </c>
      <c r="C54932">
        <v>0</v>
      </c>
    </row>
    <row r="54933" spans="1:3" x14ac:dyDescent="0.5">
      <c r="A54933" t="s">
        <v>155313</v>
      </c>
      <c r="B54933" t="s">
        <v>155314</v>
      </c>
      <c r="C54933">
        <v>0</v>
      </c>
    </row>
    <row r="54934" spans="1:3" x14ac:dyDescent="0.5">
      <c r="A54934" t="s">
        <v>23932</v>
      </c>
      <c r="B54934" t="s">
        <v>23933</v>
      </c>
      <c r="C54934">
        <v>0</v>
      </c>
    </row>
    <row r="54935" spans="1:3" x14ac:dyDescent="0.5">
      <c r="A54935" t="s">
        <v>210096</v>
      </c>
      <c r="B54935" t="s">
        <v>210097</v>
      </c>
      <c r="C54935">
        <v>0</v>
      </c>
    </row>
    <row r="54936" spans="1:3" x14ac:dyDescent="0.5">
      <c r="A54936" t="s">
        <v>203671</v>
      </c>
      <c r="B54936" t="s">
        <v>203672</v>
      </c>
      <c r="C54936">
        <v>0</v>
      </c>
    </row>
    <row r="54937" spans="1:3" x14ac:dyDescent="0.5">
      <c r="A54937" t="s">
        <v>354529</v>
      </c>
      <c r="B54937" t="s">
        <v>354530</v>
      </c>
      <c r="C54937">
        <v>0</v>
      </c>
    </row>
    <row r="54938" spans="1:3" x14ac:dyDescent="0.5">
      <c r="A54938" t="s">
        <v>274056</v>
      </c>
      <c r="B54938" t="s">
        <v>274057</v>
      </c>
      <c r="C54938">
        <v>0</v>
      </c>
    </row>
    <row r="54939" spans="1:3" x14ac:dyDescent="0.5">
      <c r="A54939" t="s">
        <v>91934</v>
      </c>
      <c r="B54939" t="s">
        <v>91935</v>
      </c>
      <c r="C54939">
        <v>0</v>
      </c>
    </row>
    <row r="54940" spans="1:3" x14ac:dyDescent="0.5">
      <c r="A54940" t="s">
        <v>280132</v>
      </c>
      <c r="B54940" t="s">
        <v>280133</v>
      </c>
      <c r="C54940">
        <v>0</v>
      </c>
    </row>
    <row r="54941" spans="1:3" x14ac:dyDescent="0.5">
      <c r="A54941" t="s">
        <v>137754</v>
      </c>
      <c r="B54941" t="s">
        <v>137755</v>
      </c>
      <c r="C54941">
        <v>0</v>
      </c>
    </row>
    <row r="54942" spans="1:3" x14ac:dyDescent="0.5">
      <c r="A54942" t="s">
        <v>235923</v>
      </c>
      <c r="B54942" t="s">
        <v>235924</v>
      </c>
      <c r="C54942">
        <v>0</v>
      </c>
    </row>
    <row r="54943" spans="1:3" x14ac:dyDescent="0.5">
      <c r="A54943" t="s">
        <v>224452</v>
      </c>
      <c r="B54943" t="s">
        <v>224453</v>
      </c>
      <c r="C54943">
        <v>0</v>
      </c>
    </row>
    <row r="54944" spans="1:3" x14ac:dyDescent="0.5">
      <c r="A54944" t="s">
        <v>277914</v>
      </c>
      <c r="B54944" t="s">
        <v>277915</v>
      </c>
      <c r="C54944">
        <v>0</v>
      </c>
    </row>
    <row r="54945" spans="1:3" x14ac:dyDescent="0.5">
      <c r="A54945" t="s">
        <v>210340</v>
      </c>
      <c r="B54945" t="s">
        <v>210341</v>
      </c>
      <c r="C54945">
        <v>0</v>
      </c>
    </row>
    <row r="54946" spans="1:3" x14ac:dyDescent="0.5">
      <c r="A54946" t="s">
        <v>352379</v>
      </c>
      <c r="B54946" t="s">
        <v>352380</v>
      </c>
      <c r="C54946">
        <v>0</v>
      </c>
    </row>
    <row r="54947" spans="1:3" x14ac:dyDescent="0.5">
      <c r="A54947" t="s">
        <v>336204</v>
      </c>
      <c r="B54947" t="s">
        <v>336205</v>
      </c>
      <c r="C54947">
        <v>0</v>
      </c>
    </row>
    <row r="54948" spans="1:3" x14ac:dyDescent="0.5">
      <c r="A54948" t="s">
        <v>397195</v>
      </c>
      <c r="B54948" t="s">
        <v>397196</v>
      </c>
      <c r="C54948">
        <v>0</v>
      </c>
    </row>
    <row r="54949" spans="1:3" x14ac:dyDescent="0.5">
      <c r="A54949" t="s">
        <v>17902</v>
      </c>
      <c r="B54949" t="s">
        <v>17903</v>
      </c>
      <c r="C54949">
        <v>0</v>
      </c>
    </row>
    <row r="54950" spans="1:3" x14ac:dyDescent="0.5">
      <c r="A54950" t="s">
        <v>138377</v>
      </c>
      <c r="B54950" t="s">
        <v>138378</v>
      </c>
      <c r="C54950">
        <v>0</v>
      </c>
    </row>
    <row r="54951" spans="1:3" x14ac:dyDescent="0.5">
      <c r="A54951" t="s">
        <v>43358</v>
      </c>
      <c r="B54951" t="s">
        <v>43359</v>
      </c>
      <c r="C54951">
        <v>0</v>
      </c>
    </row>
    <row r="54952" spans="1:3" x14ac:dyDescent="0.5">
      <c r="A54952" t="s">
        <v>203835</v>
      </c>
      <c r="B54952" t="s">
        <v>203836</v>
      </c>
      <c r="C54952">
        <v>0</v>
      </c>
    </row>
    <row r="54953" spans="1:3" x14ac:dyDescent="0.5">
      <c r="A54953" t="s">
        <v>380231</v>
      </c>
      <c r="B54953" t="s">
        <v>380232</v>
      </c>
      <c r="C54953">
        <v>0</v>
      </c>
    </row>
    <row r="54954" spans="1:3" x14ac:dyDescent="0.5">
      <c r="A54954" t="s">
        <v>9410</v>
      </c>
      <c r="B54954" t="s">
        <v>9411</v>
      </c>
      <c r="C54954">
        <v>0</v>
      </c>
    </row>
    <row r="54955" spans="1:3" x14ac:dyDescent="0.5">
      <c r="A54955" t="s">
        <v>332205</v>
      </c>
      <c r="B54955" t="s">
        <v>332206</v>
      </c>
      <c r="C54955">
        <v>0</v>
      </c>
    </row>
    <row r="54956" spans="1:3" x14ac:dyDescent="0.5">
      <c r="A54956" t="s">
        <v>399953</v>
      </c>
      <c r="B54956" t="s">
        <v>399954</v>
      </c>
      <c r="C54956">
        <v>0</v>
      </c>
    </row>
    <row r="54957" spans="1:3" x14ac:dyDescent="0.5">
      <c r="A54957" t="s">
        <v>249074</v>
      </c>
      <c r="B54957" t="s">
        <v>249075</v>
      </c>
      <c r="C54957">
        <v>0</v>
      </c>
    </row>
    <row r="54958" spans="1:3" x14ac:dyDescent="0.5">
      <c r="A54958" t="s">
        <v>244946</v>
      </c>
      <c r="B54958" t="s">
        <v>244947</v>
      </c>
      <c r="C54958">
        <v>0</v>
      </c>
    </row>
    <row r="54959" spans="1:3" x14ac:dyDescent="0.5">
      <c r="A54959" t="s">
        <v>326343</v>
      </c>
      <c r="B54959" t="s">
        <v>326344</v>
      </c>
      <c r="C54959">
        <v>0</v>
      </c>
    </row>
    <row r="54960" spans="1:3" x14ac:dyDescent="0.5">
      <c r="A54960" t="s">
        <v>222110</v>
      </c>
      <c r="B54960" t="s">
        <v>222111</v>
      </c>
      <c r="C54960">
        <v>0</v>
      </c>
    </row>
    <row r="54961" spans="1:3" x14ac:dyDescent="0.5">
      <c r="A54961" t="s">
        <v>387671</v>
      </c>
      <c r="B54961" t="s">
        <v>387672</v>
      </c>
      <c r="C54961">
        <v>0</v>
      </c>
    </row>
    <row r="54962" spans="1:3" x14ac:dyDescent="0.5">
      <c r="A54962" t="s">
        <v>139209</v>
      </c>
      <c r="B54962" t="s">
        <v>139210</v>
      </c>
      <c r="C54962">
        <v>0</v>
      </c>
    </row>
    <row r="54963" spans="1:3" x14ac:dyDescent="0.5">
      <c r="A54963" t="s">
        <v>334994</v>
      </c>
      <c r="B54963" t="s">
        <v>334995</v>
      </c>
      <c r="C54963">
        <v>0</v>
      </c>
    </row>
    <row r="54964" spans="1:3" x14ac:dyDescent="0.5">
      <c r="A54964" t="s">
        <v>222364</v>
      </c>
      <c r="B54964" t="s">
        <v>222365</v>
      </c>
      <c r="C54964">
        <v>0</v>
      </c>
    </row>
    <row r="54965" spans="1:3" x14ac:dyDescent="0.5">
      <c r="A54965" t="s">
        <v>186134</v>
      </c>
      <c r="B54965" t="s">
        <v>186135</v>
      </c>
      <c r="C54965">
        <v>0</v>
      </c>
    </row>
    <row r="54966" spans="1:3" x14ac:dyDescent="0.5">
      <c r="A54966" t="s">
        <v>193177</v>
      </c>
      <c r="B54966" t="s">
        <v>193178</v>
      </c>
      <c r="C54966">
        <v>0</v>
      </c>
    </row>
    <row r="54967" spans="1:3" x14ac:dyDescent="0.5">
      <c r="A54967" t="s">
        <v>5276</v>
      </c>
      <c r="B54967" t="s">
        <v>5277</v>
      </c>
      <c r="C54967">
        <v>0</v>
      </c>
    </row>
    <row r="54968" spans="1:3" x14ac:dyDescent="0.5">
      <c r="A54968" t="s">
        <v>10956</v>
      </c>
      <c r="B54968" t="s">
        <v>10957</v>
      </c>
      <c r="C54968">
        <v>0</v>
      </c>
    </row>
    <row r="54969" spans="1:3" x14ac:dyDescent="0.5">
      <c r="A54969" t="s">
        <v>369742</v>
      </c>
      <c r="B54969" t="s">
        <v>369743</v>
      </c>
      <c r="C54969">
        <v>0</v>
      </c>
    </row>
    <row r="54970" spans="1:3" x14ac:dyDescent="0.5">
      <c r="A54970" t="s">
        <v>235592</v>
      </c>
      <c r="B54970" t="s">
        <v>235593</v>
      </c>
      <c r="C54970">
        <v>0</v>
      </c>
    </row>
    <row r="54971" spans="1:3" x14ac:dyDescent="0.5">
      <c r="A54971" t="s">
        <v>133564</v>
      </c>
      <c r="B54971" t="s">
        <v>133565</v>
      </c>
      <c r="C54971">
        <v>0</v>
      </c>
    </row>
    <row r="54972" spans="1:3" x14ac:dyDescent="0.5">
      <c r="A54972" t="s">
        <v>152949</v>
      </c>
      <c r="B54972" t="s">
        <v>152950</v>
      </c>
      <c r="C54972">
        <v>0</v>
      </c>
    </row>
    <row r="54973" spans="1:3" x14ac:dyDescent="0.5">
      <c r="A54973" t="s">
        <v>372548</v>
      </c>
      <c r="B54973" t="s">
        <v>372549</v>
      </c>
      <c r="C54973">
        <v>0</v>
      </c>
    </row>
    <row r="54974" spans="1:3" x14ac:dyDescent="0.5">
      <c r="A54974" t="s">
        <v>342315</v>
      </c>
      <c r="B54974" t="s">
        <v>342316</v>
      </c>
      <c r="C54974">
        <v>0</v>
      </c>
    </row>
    <row r="54975" spans="1:3" x14ac:dyDescent="0.5">
      <c r="A54975" t="s">
        <v>307194</v>
      </c>
      <c r="B54975" t="s">
        <v>307195</v>
      </c>
      <c r="C54975">
        <v>0</v>
      </c>
    </row>
    <row r="54976" spans="1:3" x14ac:dyDescent="0.5">
      <c r="A54976" t="s">
        <v>296135</v>
      </c>
      <c r="B54976" t="s">
        <v>296136</v>
      </c>
      <c r="C54976">
        <v>0</v>
      </c>
    </row>
    <row r="54977" spans="1:3" x14ac:dyDescent="0.5">
      <c r="A54977" t="s">
        <v>301196</v>
      </c>
      <c r="B54977" t="s">
        <v>301197</v>
      </c>
      <c r="C54977">
        <v>0</v>
      </c>
    </row>
    <row r="54978" spans="1:3" x14ac:dyDescent="0.5">
      <c r="A54978" t="s">
        <v>96434</v>
      </c>
      <c r="B54978" t="s">
        <v>96435</v>
      </c>
      <c r="C54978">
        <v>0</v>
      </c>
    </row>
    <row r="54979" spans="1:3" x14ac:dyDescent="0.5">
      <c r="A54979" t="s">
        <v>359278</v>
      </c>
      <c r="B54979" t="s">
        <v>359279</v>
      </c>
      <c r="C54979">
        <v>0</v>
      </c>
    </row>
    <row r="54980" spans="1:3" x14ac:dyDescent="0.5">
      <c r="A54980" t="s">
        <v>261926</v>
      </c>
      <c r="B54980" t="s">
        <v>261927</v>
      </c>
      <c r="C54980">
        <v>0</v>
      </c>
    </row>
    <row r="54981" spans="1:3" x14ac:dyDescent="0.5">
      <c r="A54981" t="s">
        <v>148936</v>
      </c>
      <c r="B54981" t="s">
        <v>148937</v>
      </c>
      <c r="C54981">
        <v>0</v>
      </c>
    </row>
    <row r="54982" spans="1:3" x14ac:dyDescent="0.5">
      <c r="A54982" t="s">
        <v>15978</v>
      </c>
      <c r="B54982" t="s">
        <v>15979</v>
      </c>
      <c r="C54982">
        <v>0</v>
      </c>
    </row>
    <row r="54983" spans="1:3" x14ac:dyDescent="0.5">
      <c r="A54983" t="s">
        <v>320377</v>
      </c>
      <c r="B54983" t="s">
        <v>320378</v>
      </c>
      <c r="C54983">
        <v>0</v>
      </c>
    </row>
    <row r="54984" spans="1:3" x14ac:dyDescent="0.5">
      <c r="A54984" t="s">
        <v>170176</v>
      </c>
      <c r="B54984" t="s">
        <v>170177</v>
      </c>
      <c r="C54984">
        <v>0</v>
      </c>
    </row>
    <row r="54985" spans="1:3" x14ac:dyDescent="0.5">
      <c r="A54985" t="s">
        <v>388082</v>
      </c>
      <c r="B54985" t="s">
        <v>388083</v>
      </c>
      <c r="C54985">
        <v>0</v>
      </c>
    </row>
    <row r="54986" spans="1:3" x14ac:dyDescent="0.5">
      <c r="A54986" t="s">
        <v>411317</v>
      </c>
      <c r="B54986" t="s">
        <v>411318</v>
      </c>
      <c r="C54986">
        <v>0</v>
      </c>
    </row>
    <row r="54987" spans="1:3" x14ac:dyDescent="0.5">
      <c r="A54987" t="s">
        <v>120686</v>
      </c>
      <c r="B54987" t="s">
        <v>120687</v>
      </c>
      <c r="C54987">
        <v>0</v>
      </c>
    </row>
    <row r="54988" spans="1:3" x14ac:dyDescent="0.5">
      <c r="A54988" t="s">
        <v>138557</v>
      </c>
      <c r="B54988" t="s">
        <v>138558</v>
      </c>
      <c r="C54988">
        <v>0</v>
      </c>
    </row>
    <row r="54989" spans="1:3" x14ac:dyDescent="0.5">
      <c r="A54989" t="s">
        <v>276672</v>
      </c>
      <c r="B54989" t="s">
        <v>276673</v>
      </c>
      <c r="C54989">
        <v>0</v>
      </c>
    </row>
    <row r="54990" spans="1:3" x14ac:dyDescent="0.5">
      <c r="A54990" t="s">
        <v>390782</v>
      </c>
      <c r="B54990" t="s">
        <v>390783</v>
      </c>
      <c r="C54990">
        <v>0</v>
      </c>
    </row>
    <row r="54991" spans="1:3" x14ac:dyDescent="0.5">
      <c r="A54991" t="s">
        <v>138181</v>
      </c>
      <c r="B54991" t="s">
        <v>138182</v>
      </c>
      <c r="C54991">
        <v>0</v>
      </c>
    </row>
    <row r="54992" spans="1:3" x14ac:dyDescent="0.5">
      <c r="A54992" t="s">
        <v>16452</v>
      </c>
      <c r="B54992" t="s">
        <v>16453</v>
      </c>
      <c r="C54992">
        <v>0</v>
      </c>
    </row>
    <row r="54993" spans="1:3" x14ac:dyDescent="0.5">
      <c r="A54993" t="s">
        <v>407913</v>
      </c>
      <c r="B54993" t="s">
        <v>407914</v>
      </c>
      <c r="C54993">
        <v>0</v>
      </c>
    </row>
    <row r="54994" spans="1:3" x14ac:dyDescent="0.5">
      <c r="A54994" t="s">
        <v>367541</v>
      </c>
      <c r="B54994" t="s">
        <v>367542</v>
      </c>
      <c r="C54994">
        <v>0</v>
      </c>
    </row>
    <row r="54995" spans="1:3" x14ac:dyDescent="0.5">
      <c r="A54995" t="s">
        <v>110378</v>
      </c>
      <c r="B54995" t="s">
        <v>110379</v>
      </c>
      <c r="C54995">
        <v>0</v>
      </c>
    </row>
    <row r="54996" spans="1:3" x14ac:dyDescent="0.5">
      <c r="A54996" t="s">
        <v>357093</v>
      </c>
      <c r="B54996" t="s">
        <v>357094</v>
      </c>
      <c r="C54996">
        <v>0</v>
      </c>
    </row>
    <row r="54997" spans="1:3" x14ac:dyDescent="0.5">
      <c r="A54997" t="s">
        <v>340067</v>
      </c>
      <c r="B54997" t="s">
        <v>340068</v>
      </c>
      <c r="C54997">
        <v>0</v>
      </c>
    </row>
    <row r="54998" spans="1:3" x14ac:dyDescent="0.5">
      <c r="A54998" t="s">
        <v>350105</v>
      </c>
      <c r="B54998" t="s">
        <v>350106</v>
      </c>
      <c r="C54998">
        <v>0</v>
      </c>
    </row>
    <row r="54999" spans="1:3" x14ac:dyDescent="0.5">
      <c r="A54999" t="s">
        <v>184646</v>
      </c>
      <c r="B54999" t="s">
        <v>184647</v>
      </c>
      <c r="C54999">
        <v>0</v>
      </c>
    </row>
    <row r="55000" spans="1:3" x14ac:dyDescent="0.5">
      <c r="A55000" t="s">
        <v>144135</v>
      </c>
      <c r="B55000" t="s">
        <v>144136</v>
      </c>
      <c r="C55000">
        <v>0</v>
      </c>
    </row>
    <row r="55001" spans="1:3" x14ac:dyDescent="0.5">
      <c r="A55001" t="s">
        <v>275935</v>
      </c>
      <c r="B55001" t="s">
        <v>275936</v>
      </c>
      <c r="C55001">
        <v>0</v>
      </c>
    </row>
    <row r="55002" spans="1:3" x14ac:dyDescent="0.5">
      <c r="A55002" t="s">
        <v>244494</v>
      </c>
      <c r="B55002" t="s">
        <v>244495</v>
      </c>
      <c r="C55002">
        <v>0</v>
      </c>
    </row>
    <row r="55003" spans="1:3" x14ac:dyDescent="0.5">
      <c r="A55003" t="s">
        <v>155991</v>
      </c>
      <c r="B55003" t="s">
        <v>155992</v>
      </c>
      <c r="C55003">
        <v>0</v>
      </c>
    </row>
    <row r="55004" spans="1:3" x14ac:dyDescent="0.5">
      <c r="A55004" t="s">
        <v>94822</v>
      </c>
      <c r="B55004" t="s">
        <v>94823</v>
      </c>
      <c r="C55004">
        <v>0</v>
      </c>
    </row>
    <row r="55005" spans="1:3" x14ac:dyDescent="0.5">
      <c r="A55005" t="s">
        <v>30838</v>
      </c>
      <c r="B55005" t="s">
        <v>30839</v>
      </c>
      <c r="C55005">
        <v>0</v>
      </c>
    </row>
    <row r="55006" spans="1:3" x14ac:dyDescent="0.5">
      <c r="A55006" t="s">
        <v>226082</v>
      </c>
      <c r="B55006" t="s">
        <v>226083</v>
      </c>
      <c r="C55006">
        <v>0</v>
      </c>
    </row>
    <row r="55007" spans="1:3" x14ac:dyDescent="0.5">
      <c r="A55007" t="s">
        <v>141293</v>
      </c>
      <c r="B55007" t="s">
        <v>141294</v>
      </c>
      <c r="C55007">
        <v>0</v>
      </c>
    </row>
    <row r="55008" spans="1:3" x14ac:dyDescent="0.5">
      <c r="A55008" t="s">
        <v>275875</v>
      </c>
      <c r="B55008" t="s">
        <v>275876</v>
      </c>
      <c r="C55008">
        <v>0</v>
      </c>
    </row>
    <row r="55009" spans="1:3" x14ac:dyDescent="0.5">
      <c r="A55009" t="s">
        <v>244696</v>
      </c>
      <c r="B55009" t="s">
        <v>244697</v>
      </c>
      <c r="C55009">
        <v>0</v>
      </c>
    </row>
    <row r="55010" spans="1:3" x14ac:dyDescent="0.5">
      <c r="A55010" t="s">
        <v>243696</v>
      </c>
      <c r="B55010" t="s">
        <v>243697</v>
      </c>
      <c r="C55010">
        <v>0</v>
      </c>
    </row>
    <row r="55011" spans="1:3" x14ac:dyDescent="0.5">
      <c r="A55011" t="s">
        <v>384498</v>
      </c>
      <c r="B55011" t="s">
        <v>384499</v>
      </c>
      <c r="C55011">
        <v>0</v>
      </c>
    </row>
    <row r="55012" spans="1:3" x14ac:dyDescent="0.5">
      <c r="A55012" t="s">
        <v>417846</v>
      </c>
      <c r="B55012" t="s">
        <v>417847</v>
      </c>
      <c r="C55012">
        <v>0</v>
      </c>
    </row>
    <row r="55013" spans="1:3" x14ac:dyDescent="0.5">
      <c r="A55013" t="s">
        <v>167436</v>
      </c>
      <c r="B55013" t="s">
        <v>167437</v>
      </c>
      <c r="C55013">
        <v>0</v>
      </c>
    </row>
    <row r="55014" spans="1:3" x14ac:dyDescent="0.5">
      <c r="A55014" t="s">
        <v>258626</v>
      </c>
      <c r="B55014" t="s">
        <v>258627</v>
      </c>
      <c r="C55014">
        <v>0</v>
      </c>
    </row>
    <row r="55015" spans="1:3" x14ac:dyDescent="0.5">
      <c r="A55015" t="s">
        <v>163484</v>
      </c>
      <c r="B55015" t="s">
        <v>163485</v>
      </c>
      <c r="C55015">
        <v>0</v>
      </c>
    </row>
    <row r="55016" spans="1:3" x14ac:dyDescent="0.5">
      <c r="A55016" t="s">
        <v>13306</v>
      </c>
      <c r="B55016" t="s">
        <v>13307</v>
      </c>
      <c r="C55016">
        <v>0</v>
      </c>
    </row>
    <row r="55017" spans="1:3" x14ac:dyDescent="0.5">
      <c r="A55017" t="s">
        <v>399448</v>
      </c>
      <c r="B55017" t="s">
        <v>399449</v>
      </c>
      <c r="C55017">
        <v>0</v>
      </c>
    </row>
    <row r="55018" spans="1:3" x14ac:dyDescent="0.5">
      <c r="A55018" t="s">
        <v>126343</v>
      </c>
      <c r="B55018" t="s">
        <v>126344</v>
      </c>
      <c r="C55018">
        <v>0</v>
      </c>
    </row>
    <row r="55019" spans="1:3" x14ac:dyDescent="0.5">
      <c r="A55019" t="s">
        <v>86412</v>
      </c>
      <c r="B55019" t="s">
        <v>86413</v>
      </c>
      <c r="C55019">
        <v>0</v>
      </c>
    </row>
    <row r="55020" spans="1:3" x14ac:dyDescent="0.5">
      <c r="A55020" t="s">
        <v>26446</v>
      </c>
      <c r="B55020" t="s">
        <v>26447</v>
      </c>
      <c r="C55020">
        <v>0</v>
      </c>
    </row>
    <row r="55021" spans="1:3" x14ac:dyDescent="0.5">
      <c r="A55021" t="s">
        <v>393718</v>
      </c>
      <c r="B55021" t="s">
        <v>393719</v>
      </c>
      <c r="C55021">
        <v>0</v>
      </c>
    </row>
    <row r="55022" spans="1:3" x14ac:dyDescent="0.5">
      <c r="A55022" t="s">
        <v>268075</v>
      </c>
      <c r="B55022" t="s">
        <v>268076</v>
      </c>
      <c r="C55022">
        <v>0</v>
      </c>
    </row>
    <row r="55023" spans="1:3" x14ac:dyDescent="0.5">
      <c r="A55023" t="s">
        <v>304234</v>
      </c>
      <c r="B55023" t="s">
        <v>304235</v>
      </c>
      <c r="C55023">
        <v>0</v>
      </c>
    </row>
    <row r="55024" spans="1:3" x14ac:dyDescent="0.5">
      <c r="A55024" t="s">
        <v>100117</v>
      </c>
      <c r="B55024" t="s">
        <v>100118</v>
      </c>
      <c r="C55024">
        <v>0</v>
      </c>
    </row>
    <row r="55025" spans="1:3" x14ac:dyDescent="0.5">
      <c r="A55025" t="s">
        <v>22114</v>
      </c>
      <c r="B55025" t="s">
        <v>22115</v>
      </c>
      <c r="C55025">
        <v>0</v>
      </c>
    </row>
    <row r="55026" spans="1:3" x14ac:dyDescent="0.5">
      <c r="A55026" t="s">
        <v>412808</v>
      </c>
      <c r="B55026" t="s">
        <v>412809</v>
      </c>
      <c r="C55026">
        <v>0</v>
      </c>
    </row>
    <row r="55027" spans="1:3" x14ac:dyDescent="0.5">
      <c r="A55027" t="s">
        <v>118994</v>
      </c>
      <c r="B55027" t="s">
        <v>118995</v>
      </c>
      <c r="C55027">
        <v>0</v>
      </c>
    </row>
    <row r="55028" spans="1:3" x14ac:dyDescent="0.5">
      <c r="A55028" t="s">
        <v>199981</v>
      </c>
      <c r="B55028" t="s">
        <v>199982</v>
      </c>
      <c r="C55028">
        <v>0</v>
      </c>
    </row>
    <row r="55029" spans="1:3" x14ac:dyDescent="0.5">
      <c r="A55029" t="s">
        <v>258502</v>
      </c>
      <c r="B55029" t="s">
        <v>258503</v>
      </c>
      <c r="C55029">
        <v>0</v>
      </c>
    </row>
    <row r="55030" spans="1:3" x14ac:dyDescent="0.5">
      <c r="A55030" t="s">
        <v>144249</v>
      </c>
      <c r="B55030" t="s">
        <v>144250</v>
      </c>
      <c r="C55030">
        <v>0</v>
      </c>
    </row>
    <row r="55031" spans="1:3" x14ac:dyDescent="0.5">
      <c r="A55031" t="s">
        <v>18766</v>
      </c>
      <c r="B55031" t="s">
        <v>18767</v>
      </c>
      <c r="C55031">
        <v>0</v>
      </c>
    </row>
    <row r="55032" spans="1:3" x14ac:dyDescent="0.5">
      <c r="A55032" t="s">
        <v>316384</v>
      </c>
      <c r="B55032" t="s">
        <v>316385</v>
      </c>
      <c r="C55032">
        <v>0</v>
      </c>
    </row>
    <row r="55033" spans="1:3" x14ac:dyDescent="0.5">
      <c r="A55033" t="s">
        <v>191470</v>
      </c>
      <c r="B55033" t="s">
        <v>191471</v>
      </c>
      <c r="C55033">
        <v>0</v>
      </c>
    </row>
    <row r="55034" spans="1:3" x14ac:dyDescent="0.5">
      <c r="A55034" t="s">
        <v>274819</v>
      </c>
      <c r="B55034" t="s">
        <v>274820</v>
      </c>
      <c r="C55034">
        <v>0</v>
      </c>
    </row>
    <row r="55035" spans="1:3" x14ac:dyDescent="0.5">
      <c r="A55035" t="s">
        <v>15886</v>
      </c>
      <c r="B55035" t="s">
        <v>15887</v>
      </c>
      <c r="C55035">
        <v>0</v>
      </c>
    </row>
    <row r="55036" spans="1:3" x14ac:dyDescent="0.5">
      <c r="A55036" t="s">
        <v>271366</v>
      </c>
      <c r="B55036" t="s">
        <v>271367</v>
      </c>
      <c r="C55036">
        <v>0</v>
      </c>
    </row>
    <row r="55037" spans="1:3" x14ac:dyDescent="0.5">
      <c r="A55037" t="s">
        <v>323301</v>
      </c>
      <c r="B55037" t="s">
        <v>323302</v>
      </c>
      <c r="C55037">
        <v>0</v>
      </c>
    </row>
    <row r="55038" spans="1:3" x14ac:dyDescent="0.5">
      <c r="A55038" t="s">
        <v>421091</v>
      </c>
      <c r="B55038" t="s">
        <v>421092</v>
      </c>
      <c r="C55038">
        <v>0</v>
      </c>
    </row>
    <row r="55039" spans="1:3" x14ac:dyDescent="0.5">
      <c r="A55039" t="s">
        <v>6194</v>
      </c>
      <c r="B55039" t="s">
        <v>6195</v>
      </c>
      <c r="C55039">
        <v>0</v>
      </c>
    </row>
    <row r="55040" spans="1:3" x14ac:dyDescent="0.5">
      <c r="A55040" t="s">
        <v>380954</v>
      </c>
      <c r="B55040" t="s">
        <v>380955</v>
      </c>
      <c r="C55040">
        <v>0</v>
      </c>
    </row>
    <row r="55041" spans="1:3" x14ac:dyDescent="0.5">
      <c r="A55041" t="s">
        <v>257744</v>
      </c>
      <c r="B55041" t="s">
        <v>257745</v>
      </c>
      <c r="C55041">
        <v>0</v>
      </c>
    </row>
    <row r="55042" spans="1:3" x14ac:dyDescent="0.5">
      <c r="A55042" t="s">
        <v>355385</v>
      </c>
      <c r="B55042" t="s">
        <v>355386</v>
      </c>
      <c r="C55042">
        <v>0</v>
      </c>
    </row>
    <row r="55043" spans="1:3" x14ac:dyDescent="0.5">
      <c r="A55043" t="s">
        <v>205833</v>
      </c>
      <c r="B55043" t="s">
        <v>205834</v>
      </c>
      <c r="C55043">
        <v>0</v>
      </c>
    </row>
    <row r="55044" spans="1:3" x14ac:dyDescent="0.5">
      <c r="A55044" t="s">
        <v>163872</v>
      </c>
      <c r="B55044" t="s">
        <v>163873</v>
      </c>
      <c r="C55044">
        <v>0</v>
      </c>
    </row>
    <row r="55045" spans="1:3" x14ac:dyDescent="0.5">
      <c r="A55045" t="s">
        <v>390296</v>
      </c>
      <c r="B55045" t="s">
        <v>390297</v>
      </c>
      <c r="C55045">
        <v>0</v>
      </c>
    </row>
    <row r="55046" spans="1:3" x14ac:dyDescent="0.5">
      <c r="A55046" t="s">
        <v>250842</v>
      </c>
      <c r="B55046" t="s">
        <v>250843</v>
      </c>
      <c r="C55046">
        <v>0</v>
      </c>
    </row>
    <row r="55047" spans="1:3" x14ac:dyDescent="0.5">
      <c r="A55047" t="s">
        <v>280321</v>
      </c>
      <c r="B55047" t="s">
        <v>280322</v>
      </c>
      <c r="C55047">
        <v>0</v>
      </c>
    </row>
    <row r="55048" spans="1:3" x14ac:dyDescent="0.5">
      <c r="A55048" t="s">
        <v>396267</v>
      </c>
      <c r="B55048" t="s">
        <v>396268</v>
      </c>
      <c r="C55048">
        <v>0</v>
      </c>
    </row>
    <row r="55049" spans="1:3" x14ac:dyDescent="0.5">
      <c r="A55049" t="s">
        <v>116308</v>
      </c>
      <c r="B55049" t="s">
        <v>116309</v>
      </c>
      <c r="C55049">
        <v>0</v>
      </c>
    </row>
    <row r="55050" spans="1:3" x14ac:dyDescent="0.5">
      <c r="A55050" t="s">
        <v>366972</v>
      </c>
      <c r="B55050" t="s">
        <v>366973</v>
      </c>
      <c r="C55050">
        <v>0</v>
      </c>
    </row>
    <row r="55051" spans="1:3" x14ac:dyDescent="0.5">
      <c r="A55051" t="s">
        <v>6958</v>
      </c>
      <c r="B55051" t="s">
        <v>6959</v>
      </c>
      <c r="C55051">
        <v>0</v>
      </c>
    </row>
    <row r="55052" spans="1:3" x14ac:dyDescent="0.5">
      <c r="A55052" t="s">
        <v>261020</v>
      </c>
      <c r="B55052" t="s">
        <v>261021</v>
      </c>
      <c r="C55052">
        <v>0</v>
      </c>
    </row>
    <row r="55053" spans="1:3" x14ac:dyDescent="0.5">
      <c r="A55053" t="s">
        <v>186540</v>
      </c>
      <c r="B55053" t="s">
        <v>186541</v>
      </c>
      <c r="C55053">
        <v>0</v>
      </c>
    </row>
    <row r="55054" spans="1:3" x14ac:dyDescent="0.5">
      <c r="A55054" t="s">
        <v>148806</v>
      </c>
      <c r="B55054" t="s">
        <v>148807</v>
      </c>
      <c r="C55054">
        <v>0</v>
      </c>
    </row>
    <row r="55055" spans="1:3" x14ac:dyDescent="0.5">
      <c r="A55055" t="s">
        <v>328149</v>
      </c>
      <c r="B55055" t="s">
        <v>328150</v>
      </c>
      <c r="C55055">
        <v>0</v>
      </c>
    </row>
    <row r="55056" spans="1:3" x14ac:dyDescent="0.5">
      <c r="A55056" t="s">
        <v>137203</v>
      </c>
      <c r="B55056" t="s">
        <v>137204</v>
      </c>
      <c r="C55056">
        <v>0</v>
      </c>
    </row>
    <row r="55057" spans="1:3" x14ac:dyDescent="0.5">
      <c r="A55057" t="s">
        <v>105149</v>
      </c>
      <c r="B55057" t="s">
        <v>105150</v>
      </c>
      <c r="C55057">
        <v>0</v>
      </c>
    </row>
    <row r="55058" spans="1:3" x14ac:dyDescent="0.5">
      <c r="A55058" t="s">
        <v>181243</v>
      </c>
      <c r="B55058" t="s">
        <v>181244</v>
      </c>
      <c r="C55058">
        <v>0</v>
      </c>
    </row>
    <row r="55059" spans="1:3" x14ac:dyDescent="0.5">
      <c r="A55059" t="s">
        <v>162898</v>
      </c>
      <c r="B55059" t="s">
        <v>162899</v>
      </c>
      <c r="C55059">
        <v>0</v>
      </c>
    </row>
    <row r="55060" spans="1:3" x14ac:dyDescent="0.5">
      <c r="A55060" t="s">
        <v>20270</v>
      </c>
      <c r="B55060" t="s">
        <v>20271</v>
      </c>
      <c r="C55060">
        <v>0</v>
      </c>
    </row>
    <row r="55061" spans="1:3" x14ac:dyDescent="0.5">
      <c r="A55061" t="s">
        <v>268642</v>
      </c>
      <c r="B55061" t="s">
        <v>268643</v>
      </c>
      <c r="C55061">
        <v>0</v>
      </c>
    </row>
    <row r="55062" spans="1:3" x14ac:dyDescent="0.5">
      <c r="A55062" t="s">
        <v>90006</v>
      </c>
      <c r="B55062" t="s">
        <v>90007</v>
      </c>
      <c r="C55062">
        <v>0</v>
      </c>
    </row>
    <row r="55063" spans="1:3" x14ac:dyDescent="0.5">
      <c r="A55063" t="s">
        <v>149148</v>
      </c>
      <c r="B55063" t="s">
        <v>149149</v>
      </c>
      <c r="C55063">
        <v>0</v>
      </c>
    </row>
    <row r="55064" spans="1:3" x14ac:dyDescent="0.5">
      <c r="A55064" t="s">
        <v>283750</v>
      </c>
      <c r="B55064" t="s">
        <v>283751</v>
      </c>
      <c r="C55064">
        <v>0</v>
      </c>
    </row>
    <row r="55065" spans="1:3" x14ac:dyDescent="0.5">
      <c r="A55065" t="s">
        <v>223973</v>
      </c>
      <c r="B55065" t="s">
        <v>223974</v>
      </c>
      <c r="C55065">
        <v>0</v>
      </c>
    </row>
    <row r="55066" spans="1:3" x14ac:dyDescent="0.5">
      <c r="A55066" t="s">
        <v>401645</v>
      </c>
      <c r="B55066" t="s">
        <v>401646</v>
      </c>
      <c r="C55066">
        <v>0</v>
      </c>
    </row>
    <row r="55067" spans="1:3" x14ac:dyDescent="0.5">
      <c r="A55067" t="s">
        <v>122780</v>
      </c>
      <c r="B55067" t="s">
        <v>122781</v>
      </c>
      <c r="C55067">
        <v>0</v>
      </c>
    </row>
    <row r="55068" spans="1:3" x14ac:dyDescent="0.5">
      <c r="A55068" t="s">
        <v>227405</v>
      </c>
      <c r="B55068" t="s">
        <v>227406</v>
      </c>
      <c r="C55068">
        <v>0</v>
      </c>
    </row>
    <row r="55069" spans="1:3" x14ac:dyDescent="0.5">
      <c r="A55069" t="s">
        <v>59477</v>
      </c>
      <c r="B55069" t="s">
        <v>59478</v>
      </c>
      <c r="C55069">
        <v>0</v>
      </c>
    </row>
    <row r="55070" spans="1:3" x14ac:dyDescent="0.5">
      <c r="A55070" t="s">
        <v>309877</v>
      </c>
      <c r="B55070" t="s">
        <v>309878</v>
      </c>
      <c r="C55070">
        <v>0</v>
      </c>
    </row>
    <row r="55071" spans="1:3" x14ac:dyDescent="0.5">
      <c r="A55071" t="s">
        <v>330079</v>
      </c>
      <c r="B55071" t="s">
        <v>330080</v>
      </c>
      <c r="C55071">
        <v>0</v>
      </c>
    </row>
    <row r="55072" spans="1:3" x14ac:dyDescent="0.5">
      <c r="A55072" t="s">
        <v>387337</v>
      </c>
      <c r="B55072" t="s">
        <v>387338</v>
      </c>
      <c r="C55072">
        <v>0</v>
      </c>
    </row>
    <row r="55073" spans="1:3" x14ac:dyDescent="0.5">
      <c r="A55073" t="s">
        <v>57197</v>
      </c>
      <c r="B55073" t="s">
        <v>57198</v>
      </c>
      <c r="C55073">
        <v>0</v>
      </c>
    </row>
    <row r="55074" spans="1:3" x14ac:dyDescent="0.5">
      <c r="A55074" t="s">
        <v>187148</v>
      </c>
      <c r="B55074" t="s">
        <v>187149</v>
      </c>
      <c r="C55074">
        <v>0</v>
      </c>
    </row>
    <row r="55075" spans="1:3" x14ac:dyDescent="0.5">
      <c r="A55075" t="s">
        <v>94180</v>
      </c>
      <c r="B55075" t="s">
        <v>94181</v>
      </c>
      <c r="C55075">
        <v>0</v>
      </c>
    </row>
    <row r="55076" spans="1:3" x14ac:dyDescent="0.5">
      <c r="A55076" t="s">
        <v>134129</v>
      </c>
      <c r="B55076" t="s">
        <v>134130</v>
      </c>
      <c r="C55076">
        <v>0</v>
      </c>
    </row>
    <row r="55077" spans="1:3" x14ac:dyDescent="0.5">
      <c r="A55077" t="s">
        <v>328037</v>
      </c>
      <c r="B55077" t="s">
        <v>328038</v>
      </c>
      <c r="C55077">
        <v>0</v>
      </c>
    </row>
    <row r="55078" spans="1:3" x14ac:dyDescent="0.5">
      <c r="A55078" t="s">
        <v>29472</v>
      </c>
      <c r="B55078" t="s">
        <v>29473</v>
      </c>
      <c r="C55078">
        <v>0</v>
      </c>
    </row>
    <row r="55079" spans="1:3" x14ac:dyDescent="0.5">
      <c r="A55079" t="s">
        <v>418558</v>
      </c>
      <c r="B55079" t="s">
        <v>418559</v>
      </c>
      <c r="C55079">
        <v>0</v>
      </c>
    </row>
    <row r="55080" spans="1:3" x14ac:dyDescent="0.5">
      <c r="A55080" t="s">
        <v>24610</v>
      </c>
      <c r="B55080" t="s">
        <v>24611</v>
      </c>
      <c r="C55080">
        <v>0</v>
      </c>
    </row>
    <row r="55081" spans="1:3" x14ac:dyDescent="0.5">
      <c r="A55081" t="s">
        <v>193001</v>
      </c>
      <c r="B55081" t="s">
        <v>193002</v>
      </c>
      <c r="C55081">
        <v>0</v>
      </c>
    </row>
    <row r="55082" spans="1:3" x14ac:dyDescent="0.5">
      <c r="A55082" t="s">
        <v>90572</v>
      </c>
      <c r="B55082" t="s">
        <v>90573</v>
      </c>
      <c r="C55082">
        <v>0</v>
      </c>
    </row>
    <row r="55083" spans="1:3" x14ac:dyDescent="0.5">
      <c r="A55083" t="s">
        <v>55881</v>
      </c>
      <c r="B55083" t="s">
        <v>55882</v>
      </c>
      <c r="C55083">
        <v>0</v>
      </c>
    </row>
    <row r="55084" spans="1:3" x14ac:dyDescent="0.5">
      <c r="A55084" t="s">
        <v>169758</v>
      </c>
      <c r="B55084" t="s">
        <v>169759</v>
      </c>
      <c r="C55084">
        <v>0</v>
      </c>
    </row>
    <row r="55085" spans="1:3" x14ac:dyDescent="0.5">
      <c r="A55085" t="s">
        <v>129958</v>
      </c>
      <c r="B55085" t="s">
        <v>129959</v>
      </c>
      <c r="C55085">
        <v>0</v>
      </c>
    </row>
    <row r="55086" spans="1:3" x14ac:dyDescent="0.5">
      <c r="A55086" t="s">
        <v>280765</v>
      </c>
      <c r="B55086" t="s">
        <v>280766</v>
      </c>
      <c r="C55086">
        <v>0</v>
      </c>
    </row>
    <row r="55087" spans="1:3" x14ac:dyDescent="0.5">
      <c r="A55087" t="s">
        <v>75786</v>
      </c>
      <c r="B55087" t="s">
        <v>75787</v>
      </c>
      <c r="C55087">
        <v>0</v>
      </c>
    </row>
    <row r="55088" spans="1:3" x14ac:dyDescent="0.5">
      <c r="A55088" t="s">
        <v>184122</v>
      </c>
      <c r="B55088" t="s">
        <v>184123</v>
      </c>
      <c r="C55088">
        <v>0</v>
      </c>
    </row>
    <row r="55089" spans="1:3" x14ac:dyDescent="0.5">
      <c r="A55089" t="s">
        <v>389392</v>
      </c>
      <c r="B55089" t="s">
        <v>389393</v>
      </c>
      <c r="C55089">
        <v>0</v>
      </c>
    </row>
    <row r="55090" spans="1:3" x14ac:dyDescent="0.5">
      <c r="A55090" t="s">
        <v>401465</v>
      </c>
      <c r="B55090" t="s">
        <v>401466</v>
      </c>
      <c r="C55090">
        <v>0</v>
      </c>
    </row>
    <row r="55091" spans="1:3" x14ac:dyDescent="0.5">
      <c r="A55091" t="s">
        <v>341955</v>
      </c>
      <c r="B55091" t="s">
        <v>341956</v>
      </c>
      <c r="C55091">
        <v>0</v>
      </c>
    </row>
    <row r="55092" spans="1:3" x14ac:dyDescent="0.5">
      <c r="A55092" t="s">
        <v>322711</v>
      </c>
      <c r="B55092" t="s">
        <v>322712</v>
      </c>
      <c r="C55092">
        <v>0</v>
      </c>
    </row>
    <row r="55093" spans="1:3" x14ac:dyDescent="0.5">
      <c r="A55093" t="s">
        <v>335624</v>
      </c>
      <c r="B55093" t="s">
        <v>335625</v>
      </c>
      <c r="C55093">
        <v>0</v>
      </c>
    </row>
    <row r="55094" spans="1:3" x14ac:dyDescent="0.5">
      <c r="A55094" t="s">
        <v>241720</v>
      </c>
      <c r="B55094" t="s">
        <v>241721</v>
      </c>
      <c r="C55094">
        <v>0</v>
      </c>
    </row>
    <row r="55095" spans="1:3" x14ac:dyDescent="0.5">
      <c r="A55095" t="s">
        <v>266562</v>
      </c>
      <c r="B55095" t="s">
        <v>266563</v>
      </c>
      <c r="C55095">
        <v>1</v>
      </c>
    </row>
    <row r="55096" spans="1:3" x14ac:dyDescent="0.5">
      <c r="A55096" t="s">
        <v>44854</v>
      </c>
      <c r="B55096" t="s">
        <v>44855</v>
      </c>
      <c r="C55096">
        <v>1</v>
      </c>
    </row>
    <row r="55097" spans="1:3" x14ac:dyDescent="0.5">
      <c r="A55097" t="s">
        <v>252656</v>
      </c>
      <c r="B55097" t="s">
        <v>252657</v>
      </c>
      <c r="C55097">
        <v>0</v>
      </c>
    </row>
    <row r="55098" spans="1:3" x14ac:dyDescent="0.5">
      <c r="A55098" t="s">
        <v>50442</v>
      </c>
      <c r="B55098" t="s">
        <v>50443</v>
      </c>
      <c r="C55098">
        <v>0</v>
      </c>
    </row>
    <row r="55099" spans="1:3" x14ac:dyDescent="0.5">
      <c r="A55099" t="s">
        <v>268265</v>
      </c>
      <c r="B55099" t="s">
        <v>268266</v>
      </c>
      <c r="C55099">
        <v>0</v>
      </c>
    </row>
    <row r="55100" spans="1:3" x14ac:dyDescent="0.5">
      <c r="A55100" t="s">
        <v>39636</v>
      </c>
      <c r="B55100" t="s">
        <v>39637</v>
      </c>
      <c r="C55100">
        <v>0</v>
      </c>
    </row>
    <row r="55101" spans="1:3" x14ac:dyDescent="0.5">
      <c r="A55101" t="s">
        <v>229085</v>
      </c>
      <c r="B55101" t="s">
        <v>229086</v>
      </c>
      <c r="C55101">
        <v>0</v>
      </c>
    </row>
    <row r="55102" spans="1:3" x14ac:dyDescent="0.5">
      <c r="A55102" t="s">
        <v>194765</v>
      </c>
      <c r="B55102" t="s">
        <v>194766</v>
      </c>
      <c r="C55102">
        <v>0</v>
      </c>
    </row>
    <row r="55103" spans="1:3" x14ac:dyDescent="0.5">
      <c r="A55103" t="s">
        <v>183556</v>
      </c>
      <c r="B55103" t="s">
        <v>183557</v>
      </c>
      <c r="C55103">
        <v>0</v>
      </c>
    </row>
    <row r="55104" spans="1:3" x14ac:dyDescent="0.5">
      <c r="A55104" t="s">
        <v>10396</v>
      </c>
      <c r="B55104" t="s">
        <v>10397</v>
      </c>
      <c r="C55104">
        <v>0</v>
      </c>
    </row>
    <row r="55105" spans="1:3" x14ac:dyDescent="0.5">
      <c r="A55105" t="s">
        <v>227331</v>
      </c>
      <c r="B55105" t="s">
        <v>227332</v>
      </c>
      <c r="C55105">
        <v>0</v>
      </c>
    </row>
    <row r="55106" spans="1:3" x14ac:dyDescent="0.5">
      <c r="A55106" t="s">
        <v>305256</v>
      </c>
      <c r="B55106" t="s">
        <v>305257</v>
      </c>
      <c r="C55106">
        <v>0</v>
      </c>
    </row>
    <row r="55107" spans="1:3" x14ac:dyDescent="0.5">
      <c r="A55107" t="s">
        <v>418432</v>
      </c>
      <c r="B55107" t="s">
        <v>418433</v>
      </c>
      <c r="C55107">
        <v>0</v>
      </c>
    </row>
    <row r="55108" spans="1:3" x14ac:dyDescent="0.5">
      <c r="A55108" t="s">
        <v>92734</v>
      </c>
      <c r="B55108" t="s">
        <v>92735</v>
      </c>
      <c r="C55108">
        <v>0</v>
      </c>
    </row>
    <row r="55109" spans="1:3" x14ac:dyDescent="0.5">
      <c r="A55109" t="s">
        <v>375731</v>
      </c>
      <c r="B55109" t="s">
        <v>375732</v>
      </c>
      <c r="C55109">
        <v>0</v>
      </c>
    </row>
    <row r="55110" spans="1:3" x14ac:dyDescent="0.5">
      <c r="A55110" t="s">
        <v>80954</v>
      </c>
      <c r="B55110" t="s">
        <v>80955</v>
      </c>
      <c r="C55110">
        <v>0</v>
      </c>
    </row>
    <row r="55111" spans="1:3" x14ac:dyDescent="0.5">
      <c r="A55111" t="s">
        <v>253200</v>
      </c>
      <c r="B55111" t="s">
        <v>253201</v>
      </c>
      <c r="C55111">
        <v>0</v>
      </c>
    </row>
    <row r="55112" spans="1:3" x14ac:dyDescent="0.5">
      <c r="A55112" t="s">
        <v>184662</v>
      </c>
      <c r="B55112" t="s">
        <v>184663</v>
      </c>
      <c r="C55112">
        <v>0</v>
      </c>
    </row>
    <row r="55113" spans="1:3" x14ac:dyDescent="0.5">
      <c r="A55113" t="s">
        <v>306162</v>
      </c>
      <c r="B55113" t="s">
        <v>306163</v>
      </c>
      <c r="C55113">
        <v>0</v>
      </c>
    </row>
    <row r="55114" spans="1:3" x14ac:dyDescent="0.5">
      <c r="A55114" t="s">
        <v>420543</v>
      </c>
      <c r="B55114" t="s">
        <v>420544</v>
      </c>
      <c r="C55114">
        <v>0</v>
      </c>
    </row>
    <row r="55115" spans="1:3" x14ac:dyDescent="0.5">
      <c r="A55115" t="s">
        <v>211228</v>
      </c>
      <c r="B55115" t="s">
        <v>123241</v>
      </c>
      <c r="C55115">
        <v>0</v>
      </c>
    </row>
    <row r="55116" spans="1:3" x14ac:dyDescent="0.5">
      <c r="A55116" t="s">
        <v>387899</v>
      </c>
      <c r="B55116" t="s">
        <v>257835</v>
      </c>
      <c r="C55116">
        <v>0</v>
      </c>
    </row>
    <row r="55117" spans="1:3" x14ac:dyDescent="0.5">
      <c r="A55117" t="s">
        <v>419140</v>
      </c>
      <c r="B55117" t="s">
        <v>357511</v>
      </c>
      <c r="C55117">
        <v>0</v>
      </c>
    </row>
    <row r="55118" spans="1:3" x14ac:dyDescent="0.5">
      <c r="A55118" t="s">
        <v>127591</v>
      </c>
      <c r="B55118" t="s">
        <v>127592</v>
      </c>
      <c r="C55118">
        <v>0</v>
      </c>
    </row>
    <row r="55119" spans="1:3" x14ac:dyDescent="0.5">
      <c r="A55119" t="s">
        <v>221850</v>
      </c>
      <c r="B55119" t="s">
        <v>221851</v>
      </c>
      <c r="C55119">
        <v>0</v>
      </c>
    </row>
    <row r="55120" spans="1:3" x14ac:dyDescent="0.5">
      <c r="A55120" t="s">
        <v>213560</v>
      </c>
      <c r="B55120" t="s">
        <v>169007</v>
      </c>
      <c r="C55120">
        <v>0</v>
      </c>
    </row>
    <row r="55121" spans="1:3" x14ac:dyDescent="0.5">
      <c r="A55121" t="s">
        <v>32500</v>
      </c>
      <c r="B55121" t="s">
        <v>32501</v>
      </c>
      <c r="C55121">
        <v>0</v>
      </c>
    </row>
    <row r="55122" spans="1:3" x14ac:dyDescent="0.5">
      <c r="A55122" t="s">
        <v>187952</v>
      </c>
      <c r="B55122" t="s">
        <v>187953</v>
      </c>
      <c r="C55122">
        <v>0</v>
      </c>
    </row>
    <row r="55123" spans="1:3" x14ac:dyDescent="0.5">
      <c r="A55123" t="s">
        <v>9394</v>
      </c>
      <c r="B55123" t="s">
        <v>9395</v>
      </c>
      <c r="C55123">
        <v>0</v>
      </c>
    </row>
    <row r="55124" spans="1:3" x14ac:dyDescent="0.5">
      <c r="A55124" t="s">
        <v>25280</v>
      </c>
      <c r="B55124" t="s">
        <v>25281</v>
      </c>
      <c r="C55124">
        <v>0</v>
      </c>
    </row>
    <row r="55125" spans="1:3" x14ac:dyDescent="0.5">
      <c r="A55125" t="s">
        <v>273255</v>
      </c>
      <c r="B55125" t="s">
        <v>233707</v>
      </c>
      <c r="C55125">
        <v>0</v>
      </c>
    </row>
    <row r="55126" spans="1:3" x14ac:dyDescent="0.5">
      <c r="A55126" t="s">
        <v>153814</v>
      </c>
      <c r="B55126" t="s">
        <v>153815</v>
      </c>
      <c r="C55126">
        <v>0</v>
      </c>
    </row>
    <row r="55127" spans="1:3" x14ac:dyDescent="0.5">
      <c r="A55127" t="s">
        <v>43484</v>
      </c>
      <c r="B55127" t="s">
        <v>43485</v>
      </c>
      <c r="C55127">
        <v>0</v>
      </c>
    </row>
    <row r="55128" spans="1:3" x14ac:dyDescent="0.5">
      <c r="A55128" t="s">
        <v>64370</v>
      </c>
      <c r="B55128" t="s">
        <v>64371</v>
      </c>
      <c r="C55128">
        <v>0</v>
      </c>
    </row>
    <row r="55129" spans="1:3" x14ac:dyDescent="0.5">
      <c r="A55129" t="s">
        <v>278249</v>
      </c>
      <c r="B55129" t="s">
        <v>34673</v>
      </c>
      <c r="C55129">
        <v>0</v>
      </c>
    </row>
    <row r="55130" spans="1:3" x14ac:dyDescent="0.5">
      <c r="A55130" t="s">
        <v>358004</v>
      </c>
      <c r="B55130" t="s">
        <v>358005</v>
      </c>
      <c r="C55130">
        <v>0</v>
      </c>
    </row>
    <row r="55131" spans="1:3" x14ac:dyDescent="0.5">
      <c r="A55131" t="s">
        <v>176638</v>
      </c>
      <c r="B55131" t="s">
        <v>176639</v>
      </c>
      <c r="C55131">
        <v>0</v>
      </c>
    </row>
    <row r="55132" spans="1:3" x14ac:dyDescent="0.5">
      <c r="A55132" t="s">
        <v>407028</v>
      </c>
      <c r="B55132" t="s">
        <v>407029</v>
      </c>
      <c r="C55132">
        <v>0</v>
      </c>
    </row>
    <row r="55133" spans="1:3" x14ac:dyDescent="0.5">
      <c r="A55133" t="s">
        <v>207616</v>
      </c>
      <c r="B55133" t="s">
        <v>207617</v>
      </c>
      <c r="C55133">
        <v>0</v>
      </c>
    </row>
    <row r="55134" spans="1:3" x14ac:dyDescent="0.5">
      <c r="A55134" t="s">
        <v>374995</v>
      </c>
      <c r="B55134" t="s">
        <v>374996</v>
      </c>
      <c r="C55134">
        <v>0</v>
      </c>
    </row>
    <row r="55135" spans="1:3" x14ac:dyDescent="0.5">
      <c r="A55135" t="s">
        <v>123240</v>
      </c>
      <c r="B55135" t="s">
        <v>123241</v>
      </c>
      <c r="C55135">
        <v>0</v>
      </c>
    </row>
    <row r="55136" spans="1:3" x14ac:dyDescent="0.5">
      <c r="A55136" t="s">
        <v>257834</v>
      </c>
      <c r="B55136" t="s">
        <v>257835</v>
      </c>
      <c r="C55136">
        <v>0</v>
      </c>
    </row>
    <row r="55137" spans="1:3" x14ac:dyDescent="0.5">
      <c r="A55137" t="s">
        <v>357510</v>
      </c>
      <c r="B55137" t="s">
        <v>357511</v>
      </c>
      <c r="C55137">
        <v>0</v>
      </c>
    </row>
    <row r="55138" spans="1:3" x14ac:dyDescent="0.5">
      <c r="A55138" t="s">
        <v>419622</v>
      </c>
      <c r="B55138" t="s">
        <v>221851</v>
      </c>
      <c r="C55138">
        <v>0</v>
      </c>
    </row>
    <row r="55139" spans="1:3" x14ac:dyDescent="0.5">
      <c r="A55139" t="s">
        <v>169006</v>
      </c>
      <c r="B55139" t="s">
        <v>169007</v>
      </c>
      <c r="C55139">
        <v>0</v>
      </c>
    </row>
    <row r="55140" spans="1:3" x14ac:dyDescent="0.5">
      <c r="A55140" t="s">
        <v>80724</v>
      </c>
      <c r="B55140" t="s">
        <v>80725</v>
      </c>
      <c r="C55140">
        <v>0</v>
      </c>
    </row>
    <row r="55141" spans="1:3" x14ac:dyDescent="0.5">
      <c r="A55141" t="s">
        <v>272169</v>
      </c>
      <c r="B55141" t="s">
        <v>187953</v>
      </c>
      <c r="C55141">
        <v>0</v>
      </c>
    </row>
    <row r="55142" spans="1:3" x14ac:dyDescent="0.5">
      <c r="A55142" t="s">
        <v>380911</v>
      </c>
      <c r="B55142" t="s">
        <v>9395</v>
      </c>
      <c r="C55142">
        <v>0</v>
      </c>
    </row>
    <row r="55143" spans="1:3" x14ac:dyDescent="0.5">
      <c r="A55143" t="s">
        <v>233706</v>
      </c>
      <c r="B55143" t="s">
        <v>233707</v>
      </c>
      <c r="C55143">
        <v>0</v>
      </c>
    </row>
    <row r="55144" spans="1:3" x14ac:dyDescent="0.5">
      <c r="A55144" t="s">
        <v>303946</v>
      </c>
      <c r="B55144" t="s">
        <v>153815</v>
      </c>
      <c r="C55144">
        <v>0</v>
      </c>
    </row>
    <row r="55145" spans="1:3" x14ac:dyDescent="0.5">
      <c r="A55145" t="s">
        <v>333575</v>
      </c>
      <c r="B55145" t="s">
        <v>43485</v>
      </c>
      <c r="C55145">
        <v>0</v>
      </c>
    </row>
    <row r="55146" spans="1:3" x14ac:dyDescent="0.5">
      <c r="A55146" t="s">
        <v>417864</v>
      </c>
      <c r="B55146" t="s">
        <v>64371</v>
      </c>
      <c r="C55146">
        <v>0</v>
      </c>
    </row>
    <row r="55147" spans="1:3" x14ac:dyDescent="0.5">
      <c r="A55147" t="s">
        <v>34672</v>
      </c>
      <c r="B55147" t="s">
        <v>34673</v>
      </c>
      <c r="C55147">
        <v>0</v>
      </c>
    </row>
    <row r="55148" spans="1:3" x14ac:dyDescent="0.5">
      <c r="A55148" t="s">
        <v>128197</v>
      </c>
      <c r="B55148" t="s">
        <v>128198</v>
      </c>
      <c r="C55148">
        <v>0</v>
      </c>
    </row>
    <row r="55149" spans="1:3" x14ac:dyDescent="0.5">
      <c r="A55149" t="s">
        <v>344553</v>
      </c>
      <c r="B55149" t="s">
        <v>344554</v>
      </c>
      <c r="C55149">
        <v>0</v>
      </c>
    </row>
    <row r="55150" spans="1:3" x14ac:dyDescent="0.5">
      <c r="A55150" t="s">
        <v>213795</v>
      </c>
      <c r="B55150" t="s">
        <v>213796</v>
      </c>
      <c r="C55150">
        <v>0</v>
      </c>
    </row>
    <row r="55151" spans="1:3" x14ac:dyDescent="0.5">
      <c r="A55151" t="s">
        <v>166208</v>
      </c>
      <c r="B55151" t="s">
        <v>166209</v>
      </c>
      <c r="C55151">
        <v>0</v>
      </c>
    </row>
    <row r="55152" spans="1:3" x14ac:dyDescent="0.5">
      <c r="A55152" t="s">
        <v>22968</v>
      </c>
      <c r="B55152" t="s">
        <v>22969</v>
      </c>
      <c r="C55152">
        <v>0</v>
      </c>
    </row>
    <row r="55153" spans="1:3" x14ac:dyDescent="0.5">
      <c r="A55153" t="s">
        <v>391912</v>
      </c>
      <c r="B55153" t="s">
        <v>391913</v>
      </c>
      <c r="C55153">
        <v>0</v>
      </c>
    </row>
    <row r="55154" spans="1:3" x14ac:dyDescent="0.5">
      <c r="A55154" t="s">
        <v>254371</v>
      </c>
      <c r="B55154" t="s">
        <v>254372</v>
      </c>
      <c r="C55154">
        <v>0</v>
      </c>
    </row>
    <row r="55155" spans="1:3" x14ac:dyDescent="0.5">
      <c r="A55155" t="s">
        <v>337836</v>
      </c>
      <c r="B55155" t="s">
        <v>337837</v>
      </c>
      <c r="C55155">
        <v>0</v>
      </c>
    </row>
    <row r="55156" spans="1:3" x14ac:dyDescent="0.5">
      <c r="A55156" t="s">
        <v>241040</v>
      </c>
      <c r="B55156" t="s">
        <v>241041</v>
      </c>
      <c r="C55156">
        <v>0</v>
      </c>
    </row>
    <row r="55157" spans="1:3" x14ac:dyDescent="0.5">
      <c r="A55157" t="s">
        <v>395348</v>
      </c>
      <c r="B55157" t="s">
        <v>395349</v>
      </c>
      <c r="C55157">
        <v>0</v>
      </c>
    </row>
    <row r="55158" spans="1:3" x14ac:dyDescent="0.5">
      <c r="A55158" t="s">
        <v>309235</v>
      </c>
      <c r="B55158" t="s">
        <v>309236</v>
      </c>
      <c r="C55158">
        <v>0</v>
      </c>
    </row>
    <row r="55159" spans="1:3" x14ac:dyDescent="0.5">
      <c r="A55159" t="s">
        <v>19116</v>
      </c>
      <c r="B55159" t="s">
        <v>19117</v>
      </c>
      <c r="C55159">
        <v>0</v>
      </c>
    </row>
    <row r="55160" spans="1:3" x14ac:dyDescent="0.5">
      <c r="A55160" t="s">
        <v>310101</v>
      </c>
      <c r="B55160" t="s">
        <v>310102</v>
      </c>
      <c r="C55160">
        <v>0</v>
      </c>
    </row>
    <row r="55161" spans="1:3" x14ac:dyDescent="0.5">
      <c r="A55161" t="s">
        <v>6292</v>
      </c>
      <c r="B55161" t="s">
        <v>6293</v>
      </c>
      <c r="C55161">
        <v>0</v>
      </c>
    </row>
    <row r="55162" spans="1:3" x14ac:dyDescent="0.5">
      <c r="A55162" t="s">
        <v>165089</v>
      </c>
      <c r="B55162" t="s">
        <v>165090</v>
      </c>
      <c r="C55162">
        <v>0</v>
      </c>
    </row>
    <row r="55163" spans="1:3" x14ac:dyDescent="0.5">
      <c r="A55163" t="s">
        <v>30020</v>
      </c>
      <c r="B55163" t="s">
        <v>30021</v>
      </c>
      <c r="C55163">
        <v>0</v>
      </c>
    </row>
    <row r="55164" spans="1:3" x14ac:dyDescent="0.5">
      <c r="A55164" t="s">
        <v>414959</v>
      </c>
      <c r="B55164" t="s">
        <v>414960</v>
      </c>
      <c r="C55164">
        <v>0</v>
      </c>
    </row>
    <row r="55165" spans="1:3" x14ac:dyDescent="0.5">
      <c r="A55165" t="s">
        <v>417335</v>
      </c>
      <c r="B55165" t="s">
        <v>417336</v>
      </c>
      <c r="C55165">
        <v>0</v>
      </c>
    </row>
    <row r="55166" spans="1:3" x14ac:dyDescent="0.5">
      <c r="A55166" t="s">
        <v>124521</v>
      </c>
      <c r="B55166" t="s">
        <v>124522</v>
      </c>
      <c r="C55166">
        <v>1</v>
      </c>
    </row>
    <row r="55167" spans="1:3" x14ac:dyDescent="0.5">
      <c r="A55167" t="s">
        <v>333417</v>
      </c>
      <c r="B55167" t="s">
        <v>333418</v>
      </c>
      <c r="C55167">
        <v>0</v>
      </c>
    </row>
    <row r="55168" spans="1:3" x14ac:dyDescent="0.5">
      <c r="A55168" t="s">
        <v>276600</v>
      </c>
      <c r="B55168" t="s">
        <v>276601</v>
      </c>
      <c r="C55168">
        <v>0</v>
      </c>
    </row>
    <row r="55169" spans="1:3" x14ac:dyDescent="0.5">
      <c r="A55169" t="s">
        <v>46628</v>
      </c>
      <c r="B55169" t="s">
        <v>46629</v>
      </c>
      <c r="C55169">
        <v>0</v>
      </c>
    </row>
    <row r="55170" spans="1:3" x14ac:dyDescent="0.5">
      <c r="A55170" t="s">
        <v>236797</v>
      </c>
      <c r="B55170" t="s">
        <v>236798</v>
      </c>
      <c r="C55170">
        <v>0</v>
      </c>
    </row>
    <row r="55171" spans="1:3" x14ac:dyDescent="0.5">
      <c r="A55171" t="s">
        <v>276926</v>
      </c>
      <c r="B55171" t="s">
        <v>276927</v>
      </c>
      <c r="C55171">
        <v>0</v>
      </c>
    </row>
    <row r="55172" spans="1:3" x14ac:dyDescent="0.5">
      <c r="A55172" t="s">
        <v>354123</v>
      </c>
      <c r="B55172" t="s">
        <v>354124</v>
      </c>
      <c r="C55172">
        <v>0</v>
      </c>
    </row>
    <row r="55173" spans="1:3" x14ac:dyDescent="0.5">
      <c r="A55173" t="s">
        <v>412900</v>
      </c>
      <c r="B55173" t="s">
        <v>412901</v>
      </c>
      <c r="C55173">
        <v>0</v>
      </c>
    </row>
    <row r="55174" spans="1:3" x14ac:dyDescent="0.5">
      <c r="A55174" t="s">
        <v>102679</v>
      </c>
      <c r="B55174" t="s">
        <v>102680</v>
      </c>
      <c r="C55174">
        <v>1</v>
      </c>
    </row>
    <row r="55175" spans="1:3" x14ac:dyDescent="0.5">
      <c r="A55175" t="s">
        <v>364395</v>
      </c>
      <c r="B55175" t="s">
        <v>364396</v>
      </c>
      <c r="C55175">
        <v>0</v>
      </c>
    </row>
    <row r="55176" spans="1:3" x14ac:dyDescent="0.5">
      <c r="A55176" t="s">
        <v>161314</v>
      </c>
      <c r="B55176" t="s">
        <v>161315</v>
      </c>
      <c r="C55176">
        <v>0</v>
      </c>
    </row>
    <row r="55177" spans="1:3" x14ac:dyDescent="0.5">
      <c r="A55177" t="s">
        <v>320428</v>
      </c>
      <c r="B55177" t="s">
        <v>320429</v>
      </c>
      <c r="C55177">
        <v>0</v>
      </c>
    </row>
    <row r="55178" spans="1:3" x14ac:dyDescent="0.5">
      <c r="A55178" t="s">
        <v>176726</v>
      </c>
      <c r="B55178" t="s">
        <v>176727</v>
      </c>
      <c r="C55178">
        <v>0</v>
      </c>
    </row>
    <row r="55179" spans="1:3" x14ac:dyDescent="0.5">
      <c r="A55179" t="s">
        <v>105794</v>
      </c>
      <c r="B55179" t="s">
        <v>105795</v>
      </c>
      <c r="C55179">
        <v>0</v>
      </c>
    </row>
    <row r="55180" spans="1:3" x14ac:dyDescent="0.5">
      <c r="A55180" t="s">
        <v>319739</v>
      </c>
      <c r="B55180" t="s">
        <v>319740</v>
      </c>
      <c r="C55180">
        <v>0</v>
      </c>
    </row>
    <row r="55181" spans="1:3" x14ac:dyDescent="0.5">
      <c r="A55181" t="s">
        <v>178515</v>
      </c>
      <c r="B55181" t="s">
        <v>178516</v>
      </c>
      <c r="C55181">
        <v>0</v>
      </c>
    </row>
    <row r="55182" spans="1:3" x14ac:dyDescent="0.5">
      <c r="A55182" t="s">
        <v>225626</v>
      </c>
      <c r="B55182" t="s">
        <v>225627</v>
      </c>
      <c r="C55182">
        <v>0</v>
      </c>
    </row>
    <row r="55183" spans="1:3" x14ac:dyDescent="0.5">
      <c r="A55183" t="s">
        <v>417802</v>
      </c>
      <c r="B55183" t="s">
        <v>417803</v>
      </c>
      <c r="C55183">
        <v>0</v>
      </c>
    </row>
    <row r="55184" spans="1:3" x14ac:dyDescent="0.5">
      <c r="A55184" t="s">
        <v>142029</v>
      </c>
      <c r="B55184" t="s">
        <v>142030</v>
      </c>
      <c r="C55184">
        <v>0</v>
      </c>
    </row>
    <row r="55185" spans="1:3" x14ac:dyDescent="0.5">
      <c r="A55185" t="s">
        <v>241382</v>
      </c>
      <c r="B55185" t="s">
        <v>241383</v>
      </c>
      <c r="C55185">
        <v>0</v>
      </c>
    </row>
    <row r="55186" spans="1:3" x14ac:dyDescent="0.5">
      <c r="A55186" t="s">
        <v>199629</v>
      </c>
      <c r="B55186" t="s">
        <v>199630</v>
      </c>
      <c r="C55186">
        <v>0</v>
      </c>
    </row>
    <row r="55187" spans="1:3" x14ac:dyDescent="0.5">
      <c r="A55187" t="s">
        <v>105309</v>
      </c>
      <c r="B55187" t="s">
        <v>105310</v>
      </c>
      <c r="C55187">
        <v>0</v>
      </c>
    </row>
    <row r="55188" spans="1:3" x14ac:dyDescent="0.5">
      <c r="A55188" t="s">
        <v>303026</v>
      </c>
      <c r="B55188" t="s">
        <v>303027</v>
      </c>
      <c r="C55188">
        <v>0</v>
      </c>
    </row>
    <row r="55189" spans="1:3" x14ac:dyDescent="0.5">
      <c r="A55189" t="s">
        <v>216252</v>
      </c>
      <c r="B55189" t="s">
        <v>216253</v>
      </c>
      <c r="C55189">
        <v>0</v>
      </c>
    </row>
    <row r="55190" spans="1:3" x14ac:dyDescent="0.5">
      <c r="A55190" t="s">
        <v>149284</v>
      </c>
      <c r="B55190" t="s">
        <v>149285</v>
      </c>
      <c r="C55190">
        <v>0</v>
      </c>
    </row>
    <row r="55191" spans="1:3" x14ac:dyDescent="0.5">
      <c r="A55191" t="s">
        <v>57529</v>
      </c>
      <c r="B55191" t="s">
        <v>57530</v>
      </c>
      <c r="C55191">
        <v>0</v>
      </c>
    </row>
    <row r="55192" spans="1:3" x14ac:dyDescent="0.5">
      <c r="A55192" t="s">
        <v>321230</v>
      </c>
      <c r="B55192" t="s">
        <v>321231</v>
      </c>
      <c r="C55192">
        <v>0</v>
      </c>
    </row>
    <row r="55193" spans="1:3" x14ac:dyDescent="0.5">
      <c r="A55193" t="s">
        <v>85739</v>
      </c>
      <c r="B55193" t="s">
        <v>85740</v>
      </c>
      <c r="C55193">
        <v>0</v>
      </c>
    </row>
    <row r="55194" spans="1:3" x14ac:dyDescent="0.5">
      <c r="A55194" t="s">
        <v>173366</v>
      </c>
      <c r="B55194" t="s">
        <v>173367</v>
      </c>
      <c r="C55194">
        <v>0</v>
      </c>
    </row>
    <row r="55195" spans="1:3" x14ac:dyDescent="0.5">
      <c r="A55195" t="s">
        <v>158034</v>
      </c>
      <c r="B55195" t="s">
        <v>158035</v>
      </c>
      <c r="C55195">
        <v>0</v>
      </c>
    </row>
    <row r="55196" spans="1:3" x14ac:dyDescent="0.5">
      <c r="A55196" t="s">
        <v>16140</v>
      </c>
      <c r="B55196" t="s">
        <v>16141</v>
      </c>
      <c r="C55196">
        <v>0</v>
      </c>
    </row>
    <row r="55197" spans="1:3" x14ac:dyDescent="0.5">
      <c r="A55197" t="s">
        <v>359012</v>
      </c>
      <c r="B55197" t="s">
        <v>359013</v>
      </c>
      <c r="C55197">
        <v>0</v>
      </c>
    </row>
    <row r="55198" spans="1:3" x14ac:dyDescent="0.5">
      <c r="A55198" t="s">
        <v>203355</v>
      </c>
      <c r="B55198" t="s">
        <v>203356</v>
      </c>
      <c r="C55198">
        <v>0</v>
      </c>
    </row>
    <row r="55199" spans="1:3" x14ac:dyDescent="0.5">
      <c r="A55199" t="s">
        <v>305740</v>
      </c>
      <c r="B55199" t="s">
        <v>305741</v>
      </c>
      <c r="C55199">
        <v>0</v>
      </c>
    </row>
    <row r="55200" spans="1:3" x14ac:dyDescent="0.5">
      <c r="A55200" t="s">
        <v>392391</v>
      </c>
      <c r="B55200" t="s">
        <v>392392</v>
      </c>
      <c r="C55200">
        <v>0</v>
      </c>
    </row>
    <row r="55201" spans="1:3" x14ac:dyDescent="0.5">
      <c r="A55201" t="s">
        <v>6580</v>
      </c>
      <c r="B55201" t="s">
        <v>6581</v>
      </c>
      <c r="C55201">
        <v>0</v>
      </c>
    </row>
    <row r="55202" spans="1:3" x14ac:dyDescent="0.5">
      <c r="A55202" t="s">
        <v>162602</v>
      </c>
      <c r="B55202" t="s">
        <v>162603</v>
      </c>
      <c r="C55202">
        <v>0</v>
      </c>
    </row>
    <row r="55203" spans="1:3" x14ac:dyDescent="0.5">
      <c r="A55203" t="s">
        <v>390886</v>
      </c>
      <c r="B55203" t="s">
        <v>390887</v>
      </c>
      <c r="C55203">
        <v>0</v>
      </c>
    </row>
    <row r="55204" spans="1:3" x14ac:dyDescent="0.5">
      <c r="A55204" t="s">
        <v>331015</v>
      </c>
      <c r="B55204" t="s">
        <v>331016</v>
      </c>
      <c r="C55204">
        <v>0</v>
      </c>
    </row>
    <row r="55205" spans="1:3" x14ac:dyDescent="0.5">
      <c r="A55205" t="s">
        <v>299862</v>
      </c>
      <c r="B55205" t="s">
        <v>299863</v>
      </c>
      <c r="C55205">
        <v>0</v>
      </c>
    </row>
    <row r="55206" spans="1:3" x14ac:dyDescent="0.5">
      <c r="A55206" t="s">
        <v>266166</v>
      </c>
      <c r="B55206" t="s">
        <v>266167</v>
      </c>
      <c r="C55206">
        <v>0</v>
      </c>
    </row>
    <row r="55207" spans="1:3" x14ac:dyDescent="0.5">
      <c r="A55207" t="s">
        <v>292096</v>
      </c>
      <c r="B55207" t="s">
        <v>292097</v>
      </c>
      <c r="C55207">
        <v>0</v>
      </c>
    </row>
    <row r="55208" spans="1:3" x14ac:dyDescent="0.5">
      <c r="A55208" t="s">
        <v>77673</v>
      </c>
      <c r="B55208" t="s">
        <v>77674</v>
      </c>
      <c r="C55208">
        <v>0</v>
      </c>
    </row>
    <row r="55209" spans="1:3" x14ac:dyDescent="0.5">
      <c r="A55209" t="s">
        <v>98321</v>
      </c>
      <c r="B55209" t="s">
        <v>98322</v>
      </c>
      <c r="C55209">
        <v>0</v>
      </c>
    </row>
    <row r="55210" spans="1:3" x14ac:dyDescent="0.5">
      <c r="A55210" t="s">
        <v>182810</v>
      </c>
      <c r="B55210" t="s">
        <v>182811</v>
      </c>
      <c r="C55210">
        <v>0</v>
      </c>
    </row>
    <row r="55211" spans="1:3" x14ac:dyDescent="0.5">
      <c r="A55211" t="s">
        <v>421521</v>
      </c>
      <c r="B55211" t="s">
        <v>421522</v>
      </c>
      <c r="C55211">
        <v>0</v>
      </c>
    </row>
    <row r="55212" spans="1:3" x14ac:dyDescent="0.5">
      <c r="A55212" t="s">
        <v>72790</v>
      </c>
      <c r="B55212" t="s">
        <v>72791</v>
      </c>
      <c r="C55212">
        <v>0</v>
      </c>
    </row>
    <row r="55213" spans="1:3" x14ac:dyDescent="0.5">
      <c r="A55213" t="s">
        <v>11970</v>
      </c>
      <c r="B55213" t="s">
        <v>11971</v>
      </c>
      <c r="C55213">
        <v>0</v>
      </c>
    </row>
    <row r="55214" spans="1:3" x14ac:dyDescent="0.5">
      <c r="A55214" t="s">
        <v>219308</v>
      </c>
      <c r="B55214" t="s">
        <v>219309</v>
      </c>
      <c r="C55214">
        <v>0</v>
      </c>
    </row>
    <row r="55215" spans="1:3" x14ac:dyDescent="0.5">
      <c r="A55215" t="s">
        <v>73824</v>
      </c>
      <c r="B55215" t="s">
        <v>73825</v>
      </c>
      <c r="C55215">
        <v>0</v>
      </c>
    </row>
    <row r="55216" spans="1:3" x14ac:dyDescent="0.5">
      <c r="A55216" t="s">
        <v>362936</v>
      </c>
      <c r="B55216" t="s">
        <v>362937</v>
      </c>
      <c r="C55216">
        <v>0</v>
      </c>
    </row>
    <row r="55217" spans="1:3" x14ac:dyDescent="0.5">
      <c r="A55217" t="s">
        <v>353325</v>
      </c>
      <c r="B55217" t="s">
        <v>353326</v>
      </c>
      <c r="C55217">
        <v>0</v>
      </c>
    </row>
    <row r="55218" spans="1:3" x14ac:dyDescent="0.5">
      <c r="A55218" t="s">
        <v>290912</v>
      </c>
      <c r="B55218" t="s">
        <v>290913</v>
      </c>
      <c r="C55218">
        <v>0</v>
      </c>
    </row>
    <row r="55219" spans="1:3" x14ac:dyDescent="0.5">
      <c r="A55219" t="s">
        <v>371572</v>
      </c>
      <c r="B55219" t="s">
        <v>371573</v>
      </c>
      <c r="C55219">
        <v>0</v>
      </c>
    </row>
    <row r="55220" spans="1:3" x14ac:dyDescent="0.5">
      <c r="A55220" t="s">
        <v>101051</v>
      </c>
      <c r="B55220" t="s">
        <v>101052</v>
      </c>
      <c r="C55220">
        <v>0</v>
      </c>
    </row>
    <row r="55221" spans="1:3" x14ac:dyDescent="0.5">
      <c r="A55221" t="s">
        <v>27096</v>
      </c>
      <c r="B55221" t="s">
        <v>27097</v>
      </c>
      <c r="C55221">
        <v>0</v>
      </c>
    </row>
    <row r="55222" spans="1:3" x14ac:dyDescent="0.5">
      <c r="A55222" t="s">
        <v>281587</v>
      </c>
      <c r="B55222" t="s">
        <v>281588</v>
      </c>
      <c r="C55222">
        <v>0</v>
      </c>
    </row>
    <row r="55223" spans="1:3" x14ac:dyDescent="0.5">
      <c r="A55223" t="s">
        <v>179755</v>
      </c>
      <c r="B55223" t="s">
        <v>179756</v>
      </c>
      <c r="C55223">
        <v>0</v>
      </c>
    </row>
    <row r="55224" spans="1:3" x14ac:dyDescent="0.5">
      <c r="A55224" t="s">
        <v>330987</v>
      </c>
      <c r="B55224" t="s">
        <v>330988</v>
      </c>
      <c r="C55224">
        <v>0</v>
      </c>
    </row>
    <row r="55225" spans="1:3" x14ac:dyDescent="0.5">
      <c r="A55225" t="s">
        <v>422037</v>
      </c>
      <c r="B55225" t="s">
        <v>422038</v>
      </c>
      <c r="C55225">
        <v>0</v>
      </c>
    </row>
    <row r="55226" spans="1:3" x14ac:dyDescent="0.5">
      <c r="A55226" t="s">
        <v>217929</v>
      </c>
      <c r="B55226" t="s">
        <v>217930</v>
      </c>
      <c r="C55226">
        <v>0</v>
      </c>
    </row>
    <row r="55227" spans="1:3" x14ac:dyDescent="0.5">
      <c r="A55227" t="s">
        <v>237551</v>
      </c>
      <c r="B55227" t="s">
        <v>237552</v>
      </c>
      <c r="C55227">
        <v>0</v>
      </c>
    </row>
    <row r="55228" spans="1:3" x14ac:dyDescent="0.5">
      <c r="A55228" t="s">
        <v>70520</v>
      </c>
      <c r="B55228" t="s">
        <v>70521</v>
      </c>
      <c r="C55228">
        <v>0</v>
      </c>
    </row>
    <row r="55229" spans="1:3" x14ac:dyDescent="0.5">
      <c r="A55229" t="s">
        <v>7638</v>
      </c>
      <c r="B55229" t="s">
        <v>7639</v>
      </c>
      <c r="C55229">
        <v>0</v>
      </c>
    </row>
    <row r="55230" spans="1:3" x14ac:dyDescent="0.5">
      <c r="A55230" t="s">
        <v>243346</v>
      </c>
      <c r="B55230" t="s">
        <v>243347</v>
      </c>
      <c r="C55230">
        <v>0</v>
      </c>
    </row>
    <row r="55231" spans="1:3" x14ac:dyDescent="0.5">
      <c r="A55231" t="s">
        <v>360039</v>
      </c>
      <c r="B55231" t="s">
        <v>360040</v>
      </c>
      <c r="C55231">
        <v>0</v>
      </c>
    </row>
    <row r="55232" spans="1:3" x14ac:dyDescent="0.5">
      <c r="A55232" t="s">
        <v>383322</v>
      </c>
      <c r="B55232" t="s">
        <v>383323</v>
      </c>
      <c r="C55232">
        <v>0</v>
      </c>
    </row>
    <row r="55233" spans="1:3" x14ac:dyDescent="0.5">
      <c r="A55233" t="s">
        <v>255478</v>
      </c>
      <c r="B55233" t="s">
        <v>255479</v>
      </c>
      <c r="C55233">
        <v>0</v>
      </c>
    </row>
    <row r="55234" spans="1:3" x14ac:dyDescent="0.5">
      <c r="A55234" t="s">
        <v>392699</v>
      </c>
      <c r="B55234" t="s">
        <v>392700</v>
      </c>
      <c r="C55234">
        <v>0</v>
      </c>
    </row>
    <row r="55235" spans="1:3" x14ac:dyDescent="0.5">
      <c r="A55235" t="s">
        <v>107408</v>
      </c>
      <c r="B55235" t="s">
        <v>107409</v>
      </c>
      <c r="C55235">
        <v>0</v>
      </c>
    </row>
    <row r="55236" spans="1:3" x14ac:dyDescent="0.5">
      <c r="A55236" t="s">
        <v>153007</v>
      </c>
      <c r="B55236" t="s">
        <v>153008</v>
      </c>
      <c r="C55236">
        <v>0</v>
      </c>
    </row>
    <row r="55237" spans="1:3" x14ac:dyDescent="0.5">
      <c r="A55237" t="s">
        <v>63282</v>
      </c>
      <c r="B55237" t="s">
        <v>63283</v>
      </c>
      <c r="C55237">
        <v>0</v>
      </c>
    </row>
    <row r="55238" spans="1:3" x14ac:dyDescent="0.5">
      <c r="A55238" t="s">
        <v>150714</v>
      </c>
      <c r="B55238" t="s">
        <v>150715</v>
      </c>
      <c r="C55238">
        <v>0</v>
      </c>
    </row>
    <row r="55239" spans="1:3" x14ac:dyDescent="0.5">
      <c r="A55239" t="s">
        <v>88944</v>
      </c>
      <c r="B55239" t="s">
        <v>88945</v>
      </c>
      <c r="C55239">
        <v>0</v>
      </c>
    </row>
    <row r="55240" spans="1:3" x14ac:dyDescent="0.5">
      <c r="A55240" t="s">
        <v>38006</v>
      </c>
      <c r="B55240" t="s">
        <v>38007</v>
      </c>
      <c r="C55240">
        <v>0</v>
      </c>
    </row>
    <row r="55241" spans="1:3" x14ac:dyDescent="0.5">
      <c r="A55241" t="s">
        <v>220447</v>
      </c>
      <c r="B55241" t="s">
        <v>220448</v>
      </c>
      <c r="C55241">
        <v>0</v>
      </c>
    </row>
    <row r="55242" spans="1:3" x14ac:dyDescent="0.5">
      <c r="A55242" t="s">
        <v>18854</v>
      </c>
      <c r="B55242" t="s">
        <v>18855</v>
      </c>
      <c r="C55242">
        <v>0</v>
      </c>
    </row>
    <row r="55243" spans="1:3" x14ac:dyDescent="0.5">
      <c r="A55243" t="s">
        <v>252252</v>
      </c>
      <c r="B55243" t="s">
        <v>252253</v>
      </c>
      <c r="C55243">
        <v>0</v>
      </c>
    </row>
    <row r="55244" spans="1:3" x14ac:dyDescent="0.5">
      <c r="A55244" t="s">
        <v>284877</v>
      </c>
      <c r="B55244" t="s">
        <v>284878</v>
      </c>
      <c r="C55244">
        <v>0</v>
      </c>
    </row>
    <row r="55245" spans="1:3" x14ac:dyDescent="0.5">
      <c r="A55245" t="s">
        <v>277422</v>
      </c>
      <c r="B55245" t="s">
        <v>277423</v>
      </c>
      <c r="C55245">
        <v>0</v>
      </c>
    </row>
    <row r="55246" spans="1:3" x14ac:dyDescent="0.5">
      <c r="A55246" t="s">
        <v>143811</v>
      </c>
      <c r="B55246" t="s">
        <v>143812</v>
      </c>
      <c r="C55246">
        <v>0</v>
      </c>
    </row>
    <row r="55247" spans="1:3" x14ac:dyDescent="0.5">
      <c r="A55247" t="s">
        <v>81509</v>
      </c>
      <c r="B55247" t="s">
        <v>81510</v>
      </c>
      <c r="C55247">
        <v>0</v>
      </c>
    </row>
    <row r="55248" spans="1:3" x14ac:dyDescent="0.5">
      <c r="A55248" t="s">
        <v>214734</v>
      </c>
      <c r="B55248" t="s">
        <v>214735</v>
      </c>
      <c r="C55248">
        <v>0</v>
      </c>
    </row>
    <row r="55249" spans="1:3" x14ac:dyDescent="0.5">
      <c r="A55249" t="s">
        <v>207884</v>
      </c>
      <c r="B55249" t="s">
        <v>207885</v>
      </c>
      <c r="C55249">
        <v>0</v>
      </c>
    </row>
    <row r="55250" spans="1:3" x14ac:dyDescent="0.5">
      <c r="A55250" t="s">
        <v>235622</v>
      </c>
      <c r="B55250" t="s">
        <v>235623</v>
      </c>
      <c r="C55250">
        <v>0</v>
      </c>
    </row>
    <row r="55251" spans="1:3" x14ac:dyDescent="0.5">
      <c r="A55251" t="s">
        <v>348838</v>
      </c>
      <c r="B55251" t="s">
        <v>348839</v>
      </c>
      <c r="C55251">
        <v>0</v>
      </c>
    </row>
    <row r="55252" spans="1:3" x14ac:dyDescent="0.5">
      <c r="A55252" t="s">
        <v>232728</v>
      </c>
      <c r="B55252" t="s">
        <v>232729</v>
      </c>
      <c r="C55252">
        <v>0</v>
      </c>
    </row>
    <row r="55253" spans="1:3" x14ac:dyDescent="0.5">
      <c r="A55253" t="s">
        <v>383944</v>
      </c>
      <c r="B55253" t="s">
        <v>383945</v>
      </c>
      <c r="C55253">
        <v>0</v>
      </c>
    </row>
    <row r="55254" spans="1:3" x14ac:dyDescent="0.5">
      <c r="A55254" t="s">
        <v>302264</v>
      </c>
      <c r="B55254" t="s">
        <v>302265</v>
      </c>
      <c r="C55254">
        <v>0</v>
      </c>
    </row>
    <row r="55255" spans="1:3" x14ac:dyDescent="0.5">
      <c r="A55255" t="s">
        <v>172464</v>
      </c>
      <c r="B55255" t="s">
        <v>172465</v>
      </c>
      <c r="C55255">
        <v>0</v>
      </c>
    </row>
    <row r="55256" spans="1:3" x14ac:dyDescent="0.5">
      <c r="A55256" t="s">
        <v>342723</v>
      </c>
      <c r="B55256" t="s">
        <v>342724</v>
      </c>
      <c r="C55256">
        <v>0</v>
      </c>
    </row>
    <row r="55257" spans="1:3" x14ac:dyDescent="0.5">
      <c r="A55257" t="s">
        <v>325026</v>
      </c>
      <c r="B55257" t="s">
        <v>325027</v>
      </c>
      <c r="C55257">
        <v>0</v>
      </c>
    </row>
    <row r="55258" spans="1:3" x14ac:dyDescent="0.5">
      <c r="A55258" t="s">
        <v>352621</v>
      </c>
      <c r="B55258" t="s">
        <v>352622</v>
      </c>
      <c r="C55258">
        <v>0</v>
      </c>
    </row>
    <row r="55259" spans="1:3" x14ac:dyDescent="0.5">
      <c r="A55259" t="s">
        <v>209394</v>
      </c>
      <c r="B55259" t="s">
        <v>209395</v>
      </c>
      <c r="C55259">
        <v>0</v>
      </c>
    </row>
    <row r="55260" spans="1:3" x14ac:dyDescent="0.5">
      <c r="A55260" t="s">
        <v>324393</v>
      </c>
      <c r="B55260" t="s">
        <v>324394</v>
      </c>
      <c r="C55260">
        <v>0</v>
      </c>
    </row>
    <row r="55261" spans="1:3" x14ac:dyDescent="0.5">
      <c r="A55261" t="s">
        <v>14534</v>
      </c>
      <c r="B55261" t="s">
        <v>14535</v>
      </c>
      <c r="C55261">
        <v>0</v>
      </c>
    </row>
    <row r="55262" spans="1:3" x14ac:dyDescent="0.5">
      <c r="A55262" t="s">
        <v>308340</v>
      </c>
      <c r="B55262" t="s">
        <v>308341</v>
      </c>
      <c r="C55262">
        <v>0</v>
      </c>
    </row>
    <row r="55263" spans="1:3" x14ac:dyDescent="0.5">
      <c r="A55263" t="s">
        <v>5996</v>
      </c>
      <c r="B55263" t="s">
        <v>5997</v>
      </c>
      <c r="C55263">
        <v>0</v>
      </c>
    </row>
    <row r="55264" spans="1:3" x14ac:dyDescent="0.5">
      <c r="A55264" t="s">
        <v>237526</v>
      </c>
      <c r="B55264" t="s">
        <v>237527</v>
      </c>
      <c r="C55264">
        <v>0</v>
      </c>
    </row>
    <row r="55265" spans="1:3" x14ac:dyDescent="0.5">
      <c r="A55265" t="s">
        <v>302374</v>
      </c>
      <c r="B55265" t="s">
        <v>302375</v>
      </c>
      <c r="C55265">
        <v>0</v>
      </c>
    </row>
    <row r="55266" spans="1:3" x14ac:dyDescent="0.5">
      <c r="A55266" t="s">
        <v>212030</v>
      </c>
      <c r="B55266" t="s">
        <v>212031</v>
      </c>
      <c r="C55266">
        <v>0</v>
      </c>
    </row>
    <row r="55267" spans="1:3" x14ac:dyDescent="0.5">
      <c r="A55267" t="s">
        <v>269020</v>
      </c>
      <c r="B55267" t="s">
        <v>269021</v>
      </c>
      <c r="C55267">
        <v>0</v>
      </c>
    </row>
    <row r="55268" spans="1:3" x14ac:dyDescent="0.5">
      <c r="A55268" t="s">
        <v>226820</v>
      </c>
      <c r="B55268" t="s">
        <v>226821</v>
      </c>
      <c r="C55268">
        <v>0</v>
      </c>
    </row>
    <row r="55269" spans="1:3" x14ac:dyDescent="0.5">
      <c r="A55269" t="s">
        <v>177457</v>
      </c>
      <c r="B55269" t="s">
        <v>177458</v>
      </c>
      <c r="C55269">
        <v>0</v>
      </c>
    </row>
    <row r="55270" spans="1:3" x14ac:dyDescent="0.5">
      <c r="A55270" t="s">
        <v>372900</v>
      </c>
      <c r="B55270" t="s">
        <v>372901</v>
      </c>
      <c r="C55270">
        <v>0</v>
      </c>
    </row>
    <row r="55271" spans="1:3" x14ac:dyDescent="0.5">
      <c r="A55271" t="s">
        <v>35986</v>
      </c>
      <c r="B55271" t="s">
        <v>35987</v>
      </c>
      <c r="C55271">
        <v>0</v>
      </c>
    </row>
    <row r="55272" spans="1:3" x14ac:dyDescent="0.5">
      <c r="A55272" t="s">
        <v>395952</v>
      </c>
      <c r="B55272" t="s">
        <v>395953</v>
      </c>
      <c r="C55272">
        <v>0</v>
      </c>
    </row>
    <row r="55273" spans="1:3" x14ac:dyDescent="0.5">
      <c r="A55273" t="s">
        <v>59115</v>
      </c>
      <c r="B55273" t="s">
        <v>59116</v>
      </c>
      <c r="C55273">
        <v>0</v>
      </c>
    </row>
    <row r="55274" spans="1:3" x14ac:dyDescent="0.5">
      <c r="A55274" t="s">
        <v>179355</v>
      </c>
      <c r="B55274" t="s">
        <v>179356</v>
      </c>
      <c r="C55274">
        <v>0</v>
      </c>
    </row>
    <row r="55275" spans="1:3" x14ac:dyDescent="0.5">
      <c r="A55275" t="s">
        <v>306256</v>
      </c>
      <c r="B55275" t="s">
        <v>306257</v>
      </c>
      <c r="C55275">
        <v>0</v>
      </c>
    </row>
    <row r="55276" spans="1:3" x14ac:dyDescent="0.5">
      <c r="A55276" t="s">
        <v>249020</v>
      </c>
      <c r="B55276" t="s">
        <v>249021</v>
      </c>
      <c r="C55276">
        <v>0</v>
      </c>
    </row>
    <row r="55277" spans="1:3" x14ac:dyDescent="0.5">
      <c r="A55277" t="s">
        <v>305978</v>
      </c>
      <c r="B55277" t="s">
        <v>305979</v>
      </c>
      <c r="C55277">
        <v>0</v>
      </c>
    </row>
    <row r="55278" spans="1:3" x14ac:dyDescent="0.5">
      <c r="A55278" t="s">
        <v>323649</v>
      </c>
      <c r="B55278" t="s">
        <v>323650</v>
      </c>
      <c r="C55278">
        <v>0</v>
      </c>
    </row>
    <row r="55279" spans="1:3" x14ac:dyDescent="0.5">
      <c r="A55279" t="s">
        <v>295611</v>
      </c>
      <c r="B55279" t="s">
        <v>295612</v>
      </c>
      <c r="C55279">
        <v>0</v>
      </c>
    </row>
    <row r="55280" spans="1:3" x14ac:dyDescent="0.5">
      <c r="A55280" t="s">
        <v>181637</v>
      </c>
      <c r="B55280" t="s">
        <v>181638</v>
      </c>
      <c r="C55280">
        <v>0</v>
      </c>
    </row>
    <row r="55281" spans="1:3" x14ac:dyDescent="0.5">
      <c r="A55281" t="s">
        <v>309315</v>
      </c>
      <c r="B55281" t="s">
        <v>309316</v>
      </c>
      <c r="C55281">
        <v>0</v>
      </c>
    </row>
    <row r="55282" spans="1:3" x14ac:dyDescent="0.5">
      <c r="A55282" t="s">
        <v>257864</v>
      </c>
      <c r="B55282" t="s">
        <v>257865</v>
      </c>
      <c r="C55282">
        <v>0</v>
      </c>
    </row>
    <row r="55283" spans="1:3" x14ac:dyDescent="0.5">
      <c r="A55283" t="s">
        <v>99921</v>
      </c>
      <c r="B55283" t="s">
        <v>99922</v>
      </c>
      <c r="C55283">
        <v>0</v>
      </c>
    </row>
    <row r="55284" spans="1:3" x14ac:dyDescent="0.5">
      <c r="A55284" t="s">
        <v>3677</v>
      </c>
      <c r="B55284" t="s">
        <v>3678</v>
      </c>
      <c r="C55284">
        <v>0</v>
      </c>
    </row>
    <row r="55285" spans="1:3" x14ac:dyDescent="0.5">
      <c r="A55285" t="s">
        <v>116362</v>
      </c>
      <c r="B55285" t="s">
        <v>116363</v>
      </c>
      <c r="C55285">
        <v>0</v>
      </c>
    </row>
    <row r="55286" spans="1:3" x14ac:dyDescent="0.5">
      <c r="A55286" t="s">
        <v>274975</v>
      </c>
      <c r="B55286" t="s">
        <v>274976</v>
      </c>
      <c r="C55286">
        <v>0</v>
      </c>
    </row>
    <row r="55287" spans="1:3" x14ac:dyDescent="0.5">
      <c r="A55287" t="s">
        <v>225310</v>
      </c>
      <c r="B55287" t="s">
        <v>225311</v>
      </c>
      <c r="C55287">
        <v>0</v>
      </c>
    </row>
    <row r="55288" spans="1:3" x14ac:dyDescent="0.5">
      <c r="A55288" t="s">
        <v>384318</v>
      </c>
      <c r="B55288" t="s">
        <v>384319</v>
      </c>
      <c r="C55288">
        <v>0</v>
      </c>
    </row>
    <row r="55289" spans="1:3" x14ac:dyDescent="0.5">
      <c r="A55289" t="s">
        <v>258046</v>
      </c>
      <c r="B55289" t="s">
        <v>258047</v>
      </c>
      <c r="C55289">
        <v>0</v>
      </c>
    </row>
    <row r="55290" spans="1:3" x14ac:dyDescent="0.5">
      <c r="A55290" t="s">
        <v>195741</v>
      </c>
      <c r="B55290" t="s">
        <v>195742</v>
      </c>
      <c r="C55290">
        <v>0</v>
      </c>
    </row>
    <row r="55291" spans="1:3" x14ac:dyDescent="0.5">
      <c r="A55291" t="s">
        <v>281280</v>
      </c>
      <c r="B55291" t="s">
        <v>281281</v>
      </c>
      <c r="C55291">
        <v>0</v>
      </c>
    </row>
    <row r="55292" spans="1:3" x14ac:dyDescent="0.5">
      <c r="A55292" t="s">
        <v>279669</v>
      </c>
      <c r="B55292" t="s">
        <v>279670</v>
      </c>
      <c r="C55292">
        <v>0</v>
      </c>
    </row>
    <row r="55293" spans="1:3" x14ac:dyDescent="0.5">
      <c r="A55293" t="s">
        <v>417562</v>
      </c>
      <c r="B55293" t="s">
        <v>417563</v>
      </c>
      <c r="C55293">
        <v>0</v>
      </c>
    </row>
    <row r="55294" spans="1:3" x14ac:dyDescent="0.5">
      <c r="A55294" t="s">
        <v>261655</v>
      </c>
      <c r="B55294" t="s">
        <v>261656</v>
      </c>
      <c r="C55294">
        <v>0</v>
      </c>
    </row>
    <row r="55295" spans="1:3" x14ac:dyDescent="0.5">
      <c r="A55295" t="s">
        <v>295233</v>
      </c>
      <c r="B55295" t="s">
        <v>295234</v>
      </c>
      <c r="C55295">
        <v>0</v>
      </c>
    </row>
    <row r="55296" spans="1:3" x14ac:dyDescent="0.5">
      <c r="A55296" t="s">
        <v>287306</v>
      </c>
      <c r="B55296" t="s">
        <v>287307</v>
      </c>
      <c r="C55296">
        <v>0</v>
      </c>
    </row>
    <row r="55297" spans="1:3" x14ac:dyDescent="0.5">
      <c r="A55297" t="s">
        <v>332199</v>
      </c>
      <c r="B55297" t="s">
        <v>332200</v>
      </c>
      <c r="C55297">
        <v>0</v>
      </c>
    </row>
    <row r="55298" spans="1:3" x14ac:dyDescent="0.5">
      <c r="A55298" t="s">
        <v>171579</v>
      </c>
      <c r="B55298" t="s">
        <v>171580</v>
      </c>
      <c r="C55298">
        <v>0</v>
      </c>
    </row>
    <row r="55299" spans="1:3" x14ac:dyDescent="0.5">
      <c r="A55299" t="s">
        <v>305892</v>
      </c>
      <c r="B55299" t="s">
        <v>305893</v>
      </c>
      <c r="C55299">
        <v>0</v>
      </c>
    </row>
    <row r="55300" spans="1:3" x14ac:dyDescent="0.5">
      <c r="A55300" t="s">
        <v>120346</v>
      </c>
      <c r="B55300" t="s">
        <v>120347</v>
      </c>
      <c r="C55300">
        <v>0</v>
      </c>
    </row>
    <row r="55301" spans="1:3" x14ac:dyDescent="0.5">
      <c r="A55301" t="s">
        <v>100711</v>
      </c>
      <c r="B55301" t="s">
        <v>100712</v>
      </c>
      <c r="C55301">
        <v>0</v>
      </c>
    </row>
    <row r="55302" spans="1:3" x14ac:dyDescent="0.5">
      <c r="A55302" t="s">
        <v>236537</v>
      </c>
      <c r="B55302" t="s">
        <v>236538</v>
      </c>
      <c r="C55302">
        <v>0</v>
      </c>
    </row>
    <row r="55303" spans="1:3" x14ac:dyDescent="0.5">
      <c r="A55303" t="s">
        <v>289799</v>
      </c>
      <c r="B55303" t="s">
        <v>289800</v>
      </c>
      <c r="C55303">
        <v>0</v>
      </c>
    </row>
    <row r="55304" spans="1:3" x14ac:dyDescent="0.5">
      <c r="A55304" t="s">
        <v>1205</v>
      </c>
      <c r="B55304" t="s">
        <v>1206</v>
      </c>
      <c r="C55304">
        <v>0</v>
      </c>
    </row>
    <row r="55305" spans="1:3" x14ac:dyDescent="0.5">
      <c r="A55305" t="s">
        <v>351987</v>
      </c>
      <c r="B55305" t="s">
        <v>351988</v>
      </c>
      <c r="C55305">
        <v>0</v>
      </c>
    </row>
    <row r="55306" spans="1:3" x14ac:dyDescent="0.5">
      <c r="A55306" t="s">
        <v>414714</v>
      </c>
      <c r="B55306" t="s">
        <v>414715</v>
      </c>
      <c r="C55306">
        <v>0</v>
      </c>
    </row>
    <row r="55307" spans="1:3" x14ac:dyDescent="0.5">
      <c r="A55307" t="s">
        <v>266416</v>
      </c>
      <c r="B55307" t="s">
        <v>266417</v>
      </c>
      <c r="C55307">
        <v>0</v>
      </c>
    </row>
    <row r="55308" spans="1:3" x14ac:dyDescent="0.5">
      <c r="A55308" t="s">
        <v>48384</v>
      </c>
      <c r="B55308" t="s">
        <v>48385</v>
      </c>
      <c r="C55308">
        <v>0</v>
      </c>
    </row>
    <row r="55309" spans="1:3" x14ac:dyDescent="0.5">
      <c r="A55309" t="s">
        <v>413082</v>
      </c>
      <c r="B55309" t="s">
        <v>413083</v>
      </c>
      <c r="C55309">
        <v>0</v>
      </c>
    </row>
    <row r="55310" spans="1:3" x14ac:dyDescent="0.5">
      <c r="A55310" t="s">
        <v>420654</v>
      </c>
      <c r="B55310" t="s">
        <v>420655</v>
      </c>
      <c r="C55310">
        <v>0</v>
      </c>
    </row>
    <row r="55311" spans="1:3" x14ac:dyDescent="0.5">
      <c r="A55311" t="s">
        <v>401189</v>
      </c>
      <c r="B55311" t="s">
        <v>401190</v>
      </c>
      <c r="C55311">
        <v>0</v>
      </c>
    </row>
    <row r="55312" spans="1:3" x14ac:dyDescent="0.5">
      <c r="A55312" t="s">
        <v>249154</v>
      </c>
      <c r="B55312" t="s">
        <v>249155</v>
      </c>
      <c r="C55312">
        <v>0</v>
      </c>
    </row>
    <row r="55313" spans="1:3" x14ac:dyDescent="0.5">
      <c r="A55313" t="s">
        <v>209938</v>
      </c>
      <c r="B55313" t="s">
        <v>209939</v>
      </c>
      <c r="C55313">
        <v>0</v>
      </c>
    </row>
    <row r="55314" spans="1:3" x14ac:dyDescent="0.5">
      <c r="A55314" t="s">
        <v>219030</v>
      </c>
      <c r="B55314" t="s">
        <v>219031</v>
      </c>
      <c r="C55314">
        <v>0</v>
      </c>
    </row>
    <row r="55315" spans="1:3" x14ac:dyDescent="0.5">
      <c r="A55315" t="s">
        <v>112093</v>
      </c>
      <c r="B55315" t="s">
        <v>112094</v>
      </c>
      <c r="C55315">
        <v>0</v>
      </c>
    </row>
    <row r="55316" spans="1:3" x14ac:dyDescent="0.5">
      <c r="A55316" t="s">
        <v>8148</v>
      </c>
      <c r="B55316" t="s">
        <v>8149</v>
      </c>
      <c r="C55316">
        <v>0</v>
      </c>
    </row>
    <row r="55317" spans="1:3" x14ac:dyDescent="0.5">
      <c r="A55317" t="s">
        <v>140851</v>
      </c>
      <c r="B55317" t="s">
        <v>140852</v>
      </c>
      <c r="C55317">
        <v>0</v>
      </c>
    </row>
    <row r="55318" spans="1:3" x14ac:dyDescent="0.5">
      <c r="A55318" t="s">
        <v>270821</v>
      </c>
      <c r="B55318" t="s">
        <v>270822</v>
      </c>
      <c r="C55318">
        <v>0</v>
      </c>
    </row>
    <row r="55319" spans="1:3" x14ac:dyDescent="0.5">
      <c r="A55319" t="s">
        <v>187138</v>
      </c>
      <c r="B55319" t="s">
        <v>187139</v>
      </c>
      <c r="C55319">
        <v>0</v>
      </c>
    </row>
    <row r="55320" spans="1:3" x14ac:dyDescent="0.5">
      <c r="A55320" t="s">
        <v>282019</v>
      </c>
      <c r="B55320" t="s">
        <v>282020</v>
      </c>
      <c r="C55320">
        <v>0</v>
      </c>
    </row>
    <row r="55321" spans="1:3" x14ac:dyDescent="0.5">
      <c r="A55321" t="s">
        <v>261416</v>
      </c>
      <c r="B55321" t="s">
        <v>261417</v>
      </c>
      <c r="C55321">
        <v>0</v>
      </c>
    </row>
    <row r="55322" spans="1:3" x14ac:dyDescent="0.5">
      <c r="A55322" t="s">
        <v>266970</v>
      </c>
      <c r="B55322" t="s">
        <v>266971</v>
      </c>
      <c r="C55322">
        <v>0</v>
      </c>
    </row>
    <row r="55323" spans="1:3" x14ac:dyDescent="0.5">
      <c r="A55323" t="s">
        <v>239353</v>
      </c>
      <c r="B55323" t="s">
        <v>239354</v>
      </c>
      <c r="C55323">
        <v>0</v>
      </c>
    </row>
    <row r="55324" spans="1:3" x14ac:dyDescent="0.5">
      <c r="A55324" t="s">
        <v>312191</v>
      </c>
      <c r="B55324" t="s">
        <v>312192</v>
      </c>
      <c r="C55324">
        <v>0</v>
      </c>
    </row>
    <row r="55325" spans="1:3" x14ac:dyDescent="0.5">
      <c r="A55325" t="s">
        <v>346546</v>
      </c>
      <c r="B55325" t="s">
        <v>346547</v>
      </c>
      <c r="C55325">
        <v>0</v>
      </c>
    </row>
    <row r="55326" spans="1:3" x14ac:dyDescent="0.5">
      <c r="A55326" t="s">
        <v>186406</v>
      </c>
      <c r="B55326" t="s">
        <v>186407</v>
      </c>
      <c r="C55326">
        <v>0</v>
      </c>
    </row>
    <row r="55327" spans="1:3" x14ac:dyDescent="0.5">
      <c r="A55327" t="s">
        <v>315437</v>
      </c>
      <c r="B55327" t="s">
        <v>315438</v>
      </c>
      <c r="C55327">
        <v>0</v>
      </c>
    </row>
    <row r="55328" spans="1:3" x14ac:dyDescent="0.5">
      <c r="A55328" t="s">
        <v>312588</v>
      </c>
      <c r="B55328" t="s">
        <v>312589</v>
      </c>
      <c r="C55328">
        <v>0</v>
      </c>
    </row>
    <row r="55329" spans="1:3" x14ac:dyDescent="0.5">
      <c r="A55329" t="s">
        <v>162362</v>
      </c>
      <c r="B55329" t="s">
        <v>162363</v>
      </c>
      <c r="C55329">
        <v>0</v>
      </c>
    </row>
    <row r="55330" spans="1:3" x14ac:dyDescent="0.5">
      <c r="A55330" t="s">
        <v>99333</v>
      </c>
      <c r="B55330" t="s">
        <v>99334</v>
      </c>
      <c r="C55330">
        <v>0</v>
      </c>
    </row>
    <row r="55331" spans="1:3" x14ac:dyDescent="0.5">
      <c r="A55331" t="s">
        <v>334882</v>
      </c>
      <c r="B55331" t="s">
        <v>334883</v>
      </c>
      <c r="C55331">
        <v>0</v>
      </c>
    </row>
    <row r="55332" spans="1:3" x14ac:dyDescent="0.5">
      <c r="A55332" t="s">
        <v>138907</v>
      </c>
      <c r="B55332" t="s">
        <v>138908</v>
      </c>
      <c r="C55332">
        <v>0</v>
      </c>
    </row>
    <row r="55333" spans="1:3" x14ac:dyDescent="0.5">
      <c r="A55333" t="s">
        <v>328213</v>
      </c>
      <c r="B55333" t="s">
        <v>328214</v>
      </c>
      <c r="C55333">
        <v>0</v>
      </c>
    </row>
    <row r="55334" spans="1:3" x14ac:dyDescent="0.5">
      <c r="A55334" t="s">
        <v>285805</v>
      </c>
      <c r="B55334" t="s">
        <v>285806</v>
      </c>
      <c r="C55334">
        <v>0</v>
      </c>
    </row>
    <row r="55335" spans="1:3" x14ac:dyDescent="0.5">
      <c r="A55335" t="s">
        <v>122620</v>
      </c>
      <c r="B55335" t="s">
        <v>122621</v>
      </c>
      <c r="C55335">
        <v>0</v>
      </c>
    </row>
    <row r="55336" spans="1:3" x14ac:dyDescent="0.5">
      <c r="A55336" t="s">
        <v>56493</v>
      </c>
      <c r="B55336" t="s">
        <v>56494</v>
      </c>
      <c r="C55336">
        <v>0</v>
      </c>
    </row>
    <row r="55337" spans="1:3" x14ac:dyDescent="0.5">
      <c r="A55337" t="s">
        <v>298698</v>
      </c>
      <c r="B55337" t="s">
        <v>298699</v>
      </c>
      <c r="C55337">
        <v>0</v>
      </c>
    </row>
    <row r="55338" spans="1:3" x14ac:dyDescent="0.5">
      <c r="A55338" t="s">
        <v>29834</v>
      </c>
      <c r="B55338" t="s">
        <v>29835</v>
      </c>
      <c r="C55338">
        <v>0</v>
      </c>
    </row>
    <row r="55339" spans="1:3" x14ac:dyDescent="0.5">
      <c r="A55339" t="s">
        <v>284068</v>
      </c>
      <c r="B55339" t="s">
        <v>284069</v>
      </c>
      <c r="C55339">
        <v>0</v>
      </c>
    </row>
    <row r="55340" spans="1:3" x14ac:dyDescent="0.5">
      <c r="A55340" t="s">
        <v>73308</v>
      </c>
      <c r="B55340" t="s">
        <v>73309</v>
      </c>
      <c r="C55340">
        <v>0</v>
      </c>
    </row>
    <row r="55341" spans="1:3" x14ac:dyDescent="0.5">
      <c r="A55341" t="s">
        <v>272591</v>
      </c>
      <c r="B55341" t="s">
        <v>272592</v>
      </c>
      <c r="C55341">
        <v>0</v>
      </c>
    </row>
    <row r="55342" spans="1:3" x14ac:dyDescent="0.5">
      <c r="A55342" t="s">
        <v>102963</v>
      </c>
      <c r="B55342" t="s">
        <v>102964</v>
      </c>
      <c r="C55342">
        <v>1</v>
      </c>
    </row>
    <row r="55343" spans="1:3" x14ac:dyDescent="0.5">
      <c r="A55343" t="s">
        <v>90990</v>
      </c>
      <c r="B55343" t="s">
        <v>90991</v>
      </c>
      <c r="C55343">
        <v>0</v>
      </c>
    </row>
    <row r="55344" spans="1:3" x14ac:dyDescent="0.5">
      <c r="A55344" t="s">
        <v>248254</v>
      </c>
      <c r="B55344" t="s">
        <v>248255</v>
      </c>
      <c r="C55344">
        <v>0</v>
      </c>
    </row>
    <row r="55345" spans="1:3" x14ac:dyDescent="0.5">
      <c r="A55345" t="s">
        <v>241642</v>
      </c>
      <c r="B55345" t="s">
        <v>241643</v>
      </c>
      <c r="C55345">
        <v>0</v>
      </c>
    </row>
    <row r="55346" spans="1:3" x14ac:dyDescent="0.5">
      <c r="A55346" t="s">
        <v>367621</v>
      </c>
      <c r="B55346" t="s">
        <v>367622</v>
      </c>
      <c r="C55346">
        <v>0</v>
      </c>
    </row>
    <row r="55347" spans="1:3" x14ac:dyDescent="0.5">
      <c r="A55347" t="s">
        <v>77419</v>
      </c>
      <c r="B55347" t="s">
        <v>77420</v>
      </c>
      <c r="C55347">
        <v>0</v>
      </c>
    </row>
    <row r="55348" spans="1:3" x14ac:dyDescent="0.5">
      <c r="A55348" t="s">
        <v>221878</v>
      </c>
      <c r="B55348" t="s">
        <v>221879</v>
      </c>
      <c r="C55348">
        <v>0</v>
      </c>
    </row>
    <row r="55349" spans="1:3" x14ac:dyDescent="0.5">
      <c r="A55349" t="s">
        <v>366022</v>
      </c>
      <c r="B55349" t="s">
        <v>366023</v>
      </c>
      <c r="C55349">
        <v>0</v>
      </c>
    </row>
    <row r="55350" spans="1:3" x14ac:dyDescent="0.5">
      <c r="A55350" t="s">
        <v>307896</v>
      </c>
      <c r="B55350" t="s">
        <v>307897</v>
      </c>
      <c r="C55350">
        <v>0</v>
      </c>
    </row>
    <row r="55351" spans="1:3" x14ac:dyDescent="0.5">
      <c r="A55351" t="s">
        <v>196713</v>
      </c>
      <c r="B55351" t="s">
        <v>196714</v>
      </c>
      <c r="C55351">
        <v>0</v>
      </c>
    </row>
    <row r="55352" spans="1:3" x14ac:dyDescent="0.5">
      <c r="A55352" t="s">
        <v>93692</v>
      </c>
      <c r="B55352" t="s">
        <v>93693</v>
      </c>
      <c r="C55352">
        <v>0</v>
      </c>
    </row>
    <row r="55353" spans="1:3" x14ac:dyDescent="0.5">
      <c r="A55353" t="s">
        <v>138833</v>
      </c>
      <c r="B55353" t="s">
        <v>138834</v>
      </c>
      <c r="C55353">
        <v>0</v>
      </c>
    </row>
    <row r="55354" spans="1:3" x14ac:dyDescent="0.5">
      <c r="A55354" t="s">
        <v>128193</v>
      </c>
      <c r="B55354" t="s">
        <v>128194</v>
      </c>
      <c r="C55354">
        <v>0</v>
      </c>
    </row>
    <row r="55355" spans="1:3" x14ac:dyDescent="0.5">
      <c r="A55355" t="s">
        <v>399142</v>
      </c>
      <c r="B55355" t="s">
        <v>399143</v>
      </c>
      <c r="C55355">
        <v>0</v>
      </c>
    </row>
    <row r="55356" spans="1:3" x14ac:dyDescent="0.5">
      <c r="A55356" t="s">
        <v>60091</v>
      </c>
      <c r="B55356" t="s">
        <v>60092</v>
      </c>
      <c r="C55356">
        <v>0</v>
      </c>
    </row>
    <row r="55357" spans="1:3" x14ac:dyDescent="0.5">
      <c r="A55357" t="s">
        <v>362670</v>
      </c>
      <c r="B55357" t="s">
        <v>362671</v>
      </c>
      <c r="C55357">
        <v>0</v>
      </c>
    </row>
    <row r="55358" spans="1:3" x14ac:dyDescent="0.5">
      <c r="A55358" t="s">
        <v>295203</v>
      </c>
      <c r="B55358" t="s">
        <v>295204</v>
      </c>
      <c r="C55358">
        <v>0</v>
      </c>
    </row>
    <row r="55359" spans="1:3" x14ac:dyDescent="0.5">
      <c r="A55359" t="s">
        <v>371498</v>
      </c>
      <c r="B55359" t="s">
        <v>371499</v>
      </c>
      <c r="C55359">
        <v>0</v>
      </c>
    </row>
    <row r="55360" spans="1:3" x14ac:dyDescent="0.5">
      <c r="A55360" t="s">
        <v>406804</v>
      </c>
      <c r="B55360" t="s">
        <v>406805</v>
      </c>
      <c r="C55360">
        <v>0</v>
      </c>
    </row>
    <row r="55361" spans="1:3" x14ac:dyDescent="0.5">
      <c r="A55361" t="s">
        <v>342115</v>
      </c>
      <c r="B55361" t="s">
        <v>342116</v>
      </c>
      <c r="C55361">
        <v>0</v>
      </c>
    </row>
    <row r="55362" spans="1:3" x14ac:dyDescent="0.5">
      <c r="A55362" t="s">
        <v>200119</v>
      </c>
      <c r="B55362" t="s">
        <v>200120</v>
      </c>
      <c r="C55362">
        <v>0</v>
      </c>
    </row>
    <row r="55363" spans="1:3" x14ac:dyDescent="0.5">
      <c r="A55363" t="s">
        <v>360777</v>
      </c>
      <c r="B55363" t="s">
        <v>360778</v>
      </c>
      <c r="C55363">
        <v>0</v>
      </c>
    </row>
    <row r="55364" spans="1:3" x14ac:dyDescent="0.5">
      <c r="A55364" t="s">
        <v>168614</v>
      </c>
      <c r="B55364" t="s">
        <v>168615</v>
      </c>
      <c r="C55364">
        <v>0</v>
      </c>
    </row>
    <row r="55365" spans="1:3" x14ac:dyDescent="0.5">
      <c r="A55365" t="s">
        <v>295655</v>
      </c>
      <c r="B55365" t="s">
        <v>295656</v>
      </c>
      <c r="C55365">
        <v>0</v>
      </c>
    </row>
    <row r="55366" spans="1:3" x14ac:dyDescent="0.5">
      <c r="A55366" t="s">
        <v>349594</v>
      </c>
      <c r="B55366" t="s">
        <v>349595</v>
      </c>
      <c r="C55366">
        <v>0</v>
      </c>
    </row>
    <row r="55367" spans="1:3" x14ac:dyDescent="0.5">
      <c r="A55367" t="s">
        <v>360387</v>
      </c>
      <c r="B55367" t="s">
        <v>360388</v>
      </c>
      <c r="C55367">
        <v>0</v>
      </c>
    </row>
    <row r="55368" spans="1:3" x14ac:dyDescent="0.5">
      <c r="A55368" t="s">
        <v>211974</v>
      </c>
      <c r="B55368" t="s">
        <v>211975</v>
      </c>
      <c r="C55368">
        <v>0</v>
      </c>
    </row>
    <row r="55369" spans="1:3" x14ac:dyDescent="0.5">
      <c r="A55369" t="s">
        <v>24226</v>
      </c>
      <c r="B55369" t="s">
        <v>24227</v>
      </c>
      <c r="C55369">
        <v>0</v>
      </c>
    </row>
    <row r="55370" spans="1:3" x14ac:dyDescent="0.5">
      <c r="A55370" t="s">
        <v>174411</v>
      </c>
      <c r="B55370" t="s">
        <v>174412</v>
      </c>
      <c r="C55370">
        <v>0</v>
      </c>
    </row>
    <row r="55371" spans="1:3" x14ac:dyDescent="0.5">
      <c r="A55371" t="s">
        <v>17142</v>
      </c>
      <c r="B55371" t="s">
        <v>17143</v>
      </c>
      <c r="C55371">
        <v>0</v>
      </c>
    </row>
    <row r="55372" spans="1:3" x14ac:dyDescent="0.5">
      <c r="A55372" t="s">
        <v>102701</v>
      </c>
      <c r="B55372" t="s">
        <v>102702</v>
      </c>
      <c r="C55372">
        <v>0</v>
      </c>
    </row>
    <row r="55373" spans="1:3" x14ac:dyDescent="0.5">
      <c r="A55373" t="s">
        <v>258000</v>
      </c>
      <c r="B55373" t="s">
        <v>258001</v>
      </c>
      <c r="C55373">
        <v>0</v>
      </c>
    </row>
    <row r="55374" spans="1:3" x14ac:dyDescent="0.5">
      <c r="A55374" t="s">
        <v>191454</v>
      </c>
      <c r="B55374" t="s">
        <v>191455</v>
      </c>
      <c r="C55374">
        <v>0</v>
      </c>
    </row>
    <row r="55375" spans="1:3" x14ac:dyDescent="0.5">
      <c r="A55375" t="s">
        <v>105968</v>
      </c>
      <c r="B55375" t="s">
        <v>105969</v>
      </c>
      <c r="C55375">
        <v>0</v>
      </c>
    </row>
    <row r="55376" spans="1:3" x14ac:dyDescent="0.5">
      <c r="A55376" t="s">
        <v>211562</v>
      </c>
      <c r="B55376" t="s">
        <v>211563</v>
      </c>
      <c r="C55376">
        <v>0</v>
      </c>
    </row>
    <row r="55377" spans="1:3" x14ac:dyDescent="0.5">
      <c r="A55377" t="s">
        <v>265100</v>
      </c>
      <c r="B55377" t="s">
        <v>265101</v>
      </c>
      <c r="C55377">
        <v>0</v>
      </c>
    </row>
    <row r="55378" spans="1:3" x14ac:dyDescent="0.5">
      <c r="A55378" t="s">
        <v>25878</v>
      </c>
      <c r="B55378" t="s">
        <v>25879</v>
      </c>
      <c r="C55378">
        <v>0</v>
      </c>
    </row>
    <row r="55379" spans="1:3" x14ac:dyDescent="0.5">
      <c r="A55379" t="s">
        <v>33232</v>
      </c>
      <c r="B55379" t="s">
        <v>33233</v>
      </c>
      <c r="C55379">
        <v>0</v>
      </c>
    </row>
    <row r="55380" spans="1:3" x14ac:dyDescent="0.5">
      <c r="A55380" t="s">
        <v>53373</v>
      </c>
      <c r="B55380" t="s">
        <v>53374</v>
      </c>
      <c r="C55380">
        <v>0</v>
      </c>
    </row>
    <row r="55381" spans="1:3" x14ac:dyDescent="0.5">
      <c r="A55381" t="s">
        <v>420983</v>
      </c>
      <c r="B55381" t="s">
        <v>420984</v>
      </c>
      <c r="C55381">
        <v>0</v>
      </c>
    </row>
    <row r="55382" spans="1:3" x14ac:dyDescent="0.5">
      <c r="A55382" t="s">
        <v>178523</v>
      </c>
      <c r="B55382" t="s">
        <v>178524</v>
      </c>
      <c r="C55382">
        <v>0</v>
      </c>
    </row>
    <row r="55383" spans="1:3" x14ac:dyDescent="0.5">
      <c r="A55383" t="s">
        <v>412882</v>
      </c>
      <c r="B55383" t="s">
        <v>412883</v>
      </c>
      <c r="C55383">
        <v>0</v>
      </c>
    </row>
    <row r="55384" spans="1:3" x14ac:dyDescent="0.5">
      <c r="A55384" t="s">
        <v>237963</v>
      </c>
      <c r="B55384" t="s">
        <v>237964</v>
      </c>
      <c r="C55384">
        <v>0</v>
      </c>
    </row>
    <row r="55385" spans="1:3" x14ac:dyDescent="0.5">
      <c r="A55385" t="s">
        <v>306521</v>
      </c>
      <c r="B55385" t="s">
        <v>306522</v>
      </c>
      <c r="C55385">
        <v>0</v>
      </c>
    </row>
    <row r="55386" spans="1:3" x14ac:dyDescent="0.5">
      <c r="A55386" t="s">
        <v>223965</v>
      </c>
      <c r="B55386" t="s">
        <v>223966</v>
      </c>
      <c r="C55386">
        <v>0</v>
      </c>
    </row>
    <row r="55387" spans="1:3" x14ac:dyDescent="0.5">
      <c r="A55387" t="s">
        <v>340510</v>
      </c>
      <c r="B55387" t="s">
        <v>340511</v>
      </c>
      <c r="C55387">
        <v>0</v>
      </c>
    </row>
    <row r="55388" spans="1:3" x14ac:dyDescent="0.5">
      <c r="A55388" t="s">
        <v>217893</v>
      </c>
      <c r="B55388" t="s">
        <v>217894</v>
      </c>
      <c r="C55388">
        <v>0</v>
      </c>
    </row>
    <row r="55389" spans="1:3" x14ac:dyDescent="0.5">
      <c r="A55389" t="s">
        <v>154211</v>
      </c>
      <c r="B55389" t="s">
        <v>154212</v>
      </c>
      <c r="C55389">
        <v>0</v>
      </c>
    </row>
    <row r="55390" spans="1:3" x14ac:dyDescent="0.5">
      <c r="A55390" t="s">
        <v>186666</v>
      </c>
      <c r="B55390" t="s">
        <v>186667</v>
      </c>
      <c r="C55390">
        <v>0</v>
      </c>
    </row>
    <row r="55391" spans="1:3" x14ac:dyDescent="0.5">
      <c r="A55391" t="s">
        <v>12368</v>
      </c>
      <c r="B55391" t="s">
        <v>12369</v>
      </c>
      <c r="C55391">
        <v>0</v>
      </c>
    </row>
    <row r="55392" spans="1:3" x14ac:dyDescent="0.5">
      <c r="A55392" t="s">
        <v>109416</v>
      </c>
      <c r="B55392" t="s">
        <v>109417</v>
      </c>
      <c r="C55392">
        <v>0</v>
      </c>
    </row>
    <row r="55393" spans="1:3" x14ac:dyDescent="0.5">
      <c r="A55393" t="s">
        <v>283546</v>
      </c>
      <c r="B55393" t="s">
        <v>283547</v>
      </c>
      <c r="C55393">
        <v>0</v>
      </c>
    </row>
    <row r="55394" spans="1:3" x14ac:dyDescent="0.5">
      <c r="A55394" t="s">
        <v>300942</v>
      </c>
      <c r="B55394" t="s">
        <v>300943</v>
      </c>
      <c r="C55394">
        <v>0</v>
      </c>
    </row>
    <row r="55395" spans="1:3" x14ac:dyDescent="0.5">
      <c r="A55395" t="s">
        <v>337407</v>
      </c>
      <c r="B55395" t="s">
        <v>337408</v>
      </c>
      <c r="C55395">
        <v>0</v>
      </c>
    </row>
    <row r="55396" spans="1:3" x14ac:dyDescent="0.5">
      <c r="A55396" t="s">
        <v>61198</v>
      </c>
      <c r="B55396" t="s">
        <v>61199</v>
      </c>
      <c r="C55396">
        <v>0</v>
      </c>
    </row>
    <row r="55397" spans="1:3" x14ac:dyDescent="0.5">
      <c r="A55397" t="s">
        <v>330186</v>
      </c>
      <c r="B55397" t="s">
        <v>330187</v>
      </c>
      <c r="C55397">
        <v>0</v>
      </c>
    </row>
    <row r="55398" spans="1:3" x14ac:dyDescent="0.5">
      <c r="A55398" t="s">
        <v>84311</v>
      </c>
      <c r="B55398" t="s">
        <v>84312</v>
      </c>
      <c r="C55398">
        <v>0</v>
      </c>
    </row>
    <row r="55399" spans="1:3" x14ac:dyDescent="0.5">
      <c r="A55399" t="s">
        <v>132030</v>
      </c>
      <c r="B55399" t="s">
        <v>132031</v>
      </c>
      <c r="C55399">
        <v>0</v>
      </c>
    </row>
    <row r="55400" spans="1:3" x14ac:dyDescent="0.5">
      <c r="A55400" t="s">
        <v>158473</v>
      </c>
      <c r="B55400" t="s">
        <v>158474</v>
      </c>
      <c r="C55400">
        <v>0</v>
      </c>
    </row>
    <row r="55401" spans="1:3" x14ac:dyDescent="0.5">
      <c r="A55401" t="s">
        <v>88214</v>
      </c>
      <c r="B55401" t="s">
        <v>88215</v>
      </c>
      <c r="C55401">
        <v>0</v>
      </c>
    </row>
    <row r="55402" spans="1:3" x14ac:dyDescent="0.5">
      <c r="A55402" t="s">
        <v>91738</v>
      </c>
      <c r="B55402" t="s">
        <v>91739</v>
      </c>
      <c r="C55402">
        <v>0</v>
      </c>
    </row>
    <row r="55403" spans="1:3" x14ac:dyDescent="0.5">
      <c r="A55403" t="s">
        <v>127323</v>
      </c>
      <c r="B55403" t="s">
        <v>127324</v>
      </c>
      <c r="C55403">
        <v>0</v>
      </c>
    </row>
    <row r="55404" spans="1:3" x14ac:dyDescent="0.5">
      <c r="A55404" t="s">
        <v>19076</v>
      </c>
      <c r="B55404" t="s">
        <v>19077</v>
      </c>
      <c r="C55404">
        <v>0</v>
      </c>
    </row>
    <row r="55405" spans="1:3" x14ac:dyDescent="0.5">
      <c r="A55405" t="s">
        <v>134185</v>
      </c>
      <c r="B55405" t="s">
        <v>134186</v>
      </c>
      <c r="C55405">
        <v>0</v>
      </c>
    </row>
    <row r="55406" spans="1:3" x14ac:dyDescent="0.5">
      <c r="A55406" t="s">
        <v>118514</v>
      </c>
      <c r="B55406" t="s">
        <v>118515</v>
      </c>
      <c r="C55406">
        <v>0</v>
      </c>
    </row>
    <row r="55407" spans="1:3" x14ac:dyDescent="0.5">
      <c r="A55407" t="s">
        <v>189189</v>
      </c>
      <c r="B55407" t="s">
        <v>189190</v>
      </c>
      <c r="C55407">
        <v>0</v>
      </c>
    </row>
    <row r="55408" spans="1:3" x14ac:dyDescent="0.5">
      <c r="A55408" t="s">
        <v>178975</v>
      </c>
      <c r="B55408" t="s">
        <v>178976</v>
      </c>
      <c r="C55408">
        <v>0</v>
      </c>
    </row>
    <row r="55409" spans="1:3" x14ac:dyDescent="0.5">
      <c r="A55409" t="s">
        <v>223020</v>
      </c>
      <c r="B55409" t="s">
        <v>223021</v>
      </c>
      <c r="C55409">
        <v>0</v>
      </c>
    </row>
    <row r="55410" spans="1:3" x14ac:dyDescent="0.5">
      <c r="A55410" t="s">
        <v>318444</v>
      </c>
      <c r="B55410" t="s">
        <v>318445</v>
      </c>
      <c r="C55410">
        <v>0</v>
      </c>
    </row>
    <row r="55411" spans="1:3" x14ac:dyDescent="0.5">
      <c r="A55411" t="s">
        <v>338359</v>
      </c>
      <c r="B55411" t="s">
        <v>338360</v>
      </c>
      <c r="C55411">
        <v>0</v>
      </c>
    </row>
    <row r="55412" spans="1:3" x14ac:dyDescent="0.5">
      <c r="A55412" t="s">
        <v>27370</v>
      </c>
      <c r="B55412" t="s">
        <v>27371</v>
      </c>
      <c r="C55412">
        <v>0</v>
      </c>
    </row>
    <row r="55413" spans="1:3" x14ac:dyDescent="0.5">
      <c r="A55413" t="s">
        <v>98595</v>
      </c>
      <c r="B55413" t="s">
        <v>98596</v>
      </c>
      <c r="C55413">
        <v>0</v>
      </c>
    </row>
    <row r="55414" spans="1:3" x14ac:dyDescent="0.5">
      <c r="A55414" t="s">
        <v>334666</v>
      </c>
      <c r="B55414" t="s">
        <v>334667</v>
      </c>
      <c r="C55414">
        <v>0</v>
      </c>
    </row>
    <row r="55415" spans="1:3" x14ac:dyDescent="0.5">
      <c r="A55415" t="s">
        <v>30880</v>
      </c>
      <c r="B55415" t="s">
        <v>30881</v>
      </c>
      <c r="C55415">
        <v>0</v>
      </c>
    </row>
    <row r="55416" spans="1:3" x14ac:dyDescent="0.5">
      <c r="A55416" t="s">
        <v>222284</v>
      </c>
      <c r="B55416" t="s">
        <v>222285</v>
      </c>
      <c r="C55416">
        <v>0</v>
      </c>
    </row>
    <row r="55417" spans="1:3" x14ac:dyDescent="0.5">
      <c r="A55417" t="s">
        <v>130694</v>
      </c>
      <c r="B55417" t="s">
        <v>130695</v>
      </c>
      <c r="C55417">
        <v>0</v>
      </c>
    </row>
    <row r="55418" spans="1:3" x14ac:dyDescent="0.5">
      <c r="A55418" t="s">
        <v>120106</v>
      </c>
      <c r="B55418" t="s">
        <v>120107</v>
      </c>
      <c r="C55418">
        <v>0</v>
      </c>
    </row>
    <row r="55419" spans="1:3" x14ac:dyDescent="0.5">
      <c r="A55419" t="s">
        <v>37560</v>
      </c>
      <c r="B55419" t="s">
        <v>37561</v>
      </c>
      <c r="C55419">
        <v>0</v>
      </c>
    </row>
    <row r="55420" spans="1:3" x14ac:dyDescent="0.5">
      <c r="A55420" t="s">
        <v>96042</v>
      </c>
      <c r="B55420" t="s">
        <v>96043</v>
      </c>
      <c r="C55420">
        <v>0</v>
      </c>
    </row>
    <row r="55421" spans="1:3" x14ac:dyDescent="0.5">
      <c r="A55421" t="s">
        <v>214940</v>
      </c>
      <c r="B55421" t="s">
        <v>214941</v>
      </c>
      <c r="C55421">
        <v>0</v>
      </c>
    </row>
    <row r="55422" spans="1:3" x14ac:dyDescent="0.5">
      <c r="A55422" t="s">
        <v>83271</v>
      </c>
      <c r="B55422" t="s">
        <v>83272</v>
      </c>
      <c r="C55422">
        <v>0</v>
      </c>
    </row>
    <row r="55423" spans="1:3" x14ac:dyDescent="0.5">
      <c r="A55423" t="s">
        <v>133014</v>
      </c>
      <c r="B55423" t="s">
        <v>133015</v>
      </c>
      <c r="C55423">
        <v>0</v>
      </c>
    </row>
    <row r="55424" spans="1:3" x14ac:dyDescent="0.5">
      <c r="A55424" t="s">
        <v>111457</v>
      </c>
      <c r="B55424" t="s">
        <v>111458</v>
      </c>
      <c r="C55424">
        <v>0</v>
      </c>
    </row>
    <row r="55425" spans="1:3" x14ac:dyDescent="0.5">
      <c r="A55425" t="s">
        <v>259071</v>
      </c>
      <c r="B55425" t="s">
        <v>259072</v>
      </c>
      <c r="C55425">
        <v>0</v>
      </c>
    </row>
    <row r="55426" spans="1:3" x14ac:dyDescent="0.5">
      <c r="A55426" t="s">
        <v>247287</v>
      </c>
      <c r="B55426" t="s">
        <v>247288</v>
      </c>
      <c r="C55426">
        <v>0</v>
      </c>
    </row>
    <row r="55427" spans="1:3" x14ac:dyDescent="0.5">
      <c r="A55427" t="s">
        <v>21564</v>
      </c>
      <c r="B55427" t="s">
        <v>21565</v>
      </c>
      <c r="C55427">
        <v>0</v>
      </c>
    </row>
    <row r="55428" spans="1:3" x14ac:dyDescent="0.5">
      <c r="A55428" t="s">
        <v>180015</v>
      </c>
      <c r="B55428" t="s">
        <v>180016</v>
      </c>
      <c r="C55428">
        <v>0</v>
      </c>
    </row>
    <row r="55429" spans="1:3" x14ac:dyDescent="0.5">
      <c r="A55429" t="s">
        <v>326250</v>
      </c>
      <c r="B55429" t="s">
        <v>326251</v>
      </c>
      <c r="C55429">
        <v>0</v>
      </c>
    </row>
    <row r="55430" spans="1:3" x14ac:dyDescent="0.5">
      <c r="A55430" t="s">
        <v>141253</v>
      </c>
      <c r="B55430" t="s">
        <v>141254</v>
      </c>
      <c r="C55430">
        <v>0</v>
      </c>
    </row>
    <row r="55431" spans="1:3" x14ac:dyDescent="0.5">
      <c r="A55431" t="s">
        <v>303570</v>
      </c>
      <c r="B55431" t="s">
        <v>303571</v>
      </c>
      <c r="C55431">
        <v>0</v>
      </c>
    </row>
    <row r="55432" spans="1:3" x14ac:dyDescent="0.5">
      <c r="A55432" t="s">
        <v>130132</v>
      </c>
      <c r="B55432" t="s">
        <v>130133</v>
      </c>
      <c r="C55432">
        <v>0</v>
      </c>
    </row>
    <row r="55433" spans="1:3" x14ac:dyDescent="0.5">
      <c r="A55433" t="s">
        <v>134235</v>
      </c>
      <c r="B55433" t="s">
        <v>134236</v>
      </c>
      <c r="C55433">
        <v>0</v>
      </c>
    </row>
    <row r="55434" spans="1:3" x14ac:dyDescent="0.5">
      <c r="A55434" t="s">
        <v>278437</v>
      </c>
      <c r="B55434" t="s">
        <v>278438</v>
      </c>
      <c r="C55434">
        <v>0</v>
      </c>
    </row>
    <row r="55435" spans="1:3" x14ac:dyDescent="0.5">
      <c r="A55435" t="s">
        <v>210330</v>
      </c>
      <c r="B55435" t="s">
        <v>210331</v>
      </c>
      <c r="C55435">
        <v>0</v>
      </c>
    </row>
    <row r="55436" spans="1:3" x14ac:dyDescent="0.5">
      <c r="A55436" t="s">
        <v>85581</v>
      </c>
      <c r="B55436" t="s">
        <v>85582</v>
      </c>
      <c r="C55436">
        <v>0</v>
      </c>
    </row>
    <row r="55437" spans="1:3" x14ac:dyDescent="0.5">
      <c r="A55437" t="s">
        <v>379704</v>
      </c>
      <c r="B55437" t="s">
        <v>379705</v>
      </c>
      <c r="C55437">
        <v>0</v>
      </c>
    </row>
    <row r="55438" spans="1:3" x14ac:dyDescent="0.5">
      <c r="A55438" t="s">
        <v>220301</v>
      </c>
      <c r="B55438" t="s">
        <v>220302</v>
      </c>
      <c r="C55438">
        <v>0</v>
      </c>
    </row>
    <row r="55439" spans="1:3" x14ac:dyDescent="0.5">
      <c r="A55439" t="s">
        <v>203901</v>
      </c>
      <c r="B55439" t="s">
        <v>203902</v>
      </c>
      <c r="C55439">
        <v>0</v>
      </c>
    </row>
    <row r="55440" spans="1:3" x14ac:dyDescent="0.5">
      <c r="A55440" t="s">
        <v>304404</v>
      </c>
      <c r="B55440" t="s">
        <v>304405</v>
      </c>
      <c r="C55440">
        <v>0</v>
      </c>
    </row>
    <row r="55441" spans="1:3" x14ac:dyDescent="0.5">
      <c r="A55441" t="s">
        <v>253596</v>
      </c>
      <c r="B55441" t="s">
        <v>253597</v>
      </c>
      <c r="C55441">
        <v>0</v>
      </c>
    </row>
    <row r="55442" spans="1:3" x14ac:dyDescent="0.5">
      <c r="A55442" t="s">
        <v>48696</v>
      </c>
      <c r="B55442" t="s">
        <v>48697</v>
      </c>
      <c r="C55442">
        <v>1</v>
      </c>
    </row>
    <row r="55443" spans="1:3" x14ac:dyDescent="0.5">
      <c r="A55443" t="s">
        <v>118290</v>
      </c>
      <c r="B55443" t="s">
        <v>118291</v>
      </c>
      <c r="C55443">
        <v>0</v>
      </c>
    </row>
    <row r="55444" spans="1:3" x14ac:dyDescent="0.5">
      <c r="A55444" t="s">
        <v>212816</v>
      </c>
      <c r="B55444" t="s">
        <v>212817</v>
      </c>
      <c r="C55444">
        <v>0</v>
      </c>
    </row>
    <row r="55445" spans="1:3" x14ac:dyDescent="0.5">
      <c r="A55445" t="s">
        <v>206991</v>
      </c>
      <c r="B55445" t="s">
        <v>206992</v>
      </c>
      <c r="C55445">
        <v>0</v>
      </c>
    </row>
    <row r="55446" spans="1:3" x14ac:dyDescent="0.5">
      <c r="A55446" t="s">
        <v>24312</v>
      </c>
      <c r="B55446" t="s">
        <v>24313</v>
      </c>
      <c r="C55446">
        <v>0</v>
      </c>
    </row>
    <row r="55447" spans="1:3" x14ac:dyDescent="0.5">
      <c r="A55447" t="s">
        <v>188331</v>
      </c>
      <c r="B55447" t="s">
        <v>188332</v>
      </c>
      <c r="C55447">
        <v>0</v>
      </c>
    </row>
    <row r="55448" spans="1:3" x14ac:dyDescent="0.5">
      <c r="A55448" t="s">
        <v>6432</v>
      </c>
      <c r="B55448" t="s">
        <v>6433</v>
      </c>
      <c r="C55448">
        <v>0</v>
      </c>
    </row>
    <row r="55449" spans="1:3" x14ac:dyDescent="0.5">
      <c r="A55449" t="s">
        <v>346002</v>
      </c>
      <c r="B55449" t="s">
        <v>346003</v>
      </c>
      <c r="C55449">
        <v>0</v>
      </c>
    </row>
    <row r="55450" spans="1:3" x14ac:dyDescent="0.5">
      <c r="A55450" t="s">
        <v>80972</v>
      </c>
      <c r="B55450" t="s">
        <v>80973</v>
      </c>
      <c r="C55450">
        <v>0</v>
      </c>
    </row>
    <row r="55451" spans="1:3" x14ac:dyDescent="0.5">
      <c r="A55451" t="s">
        <v>116608</v>
      </c>
      <c r="B55451" t="s">
        <v>116609</v>
      </c>
      <c r="C55451">
        <v>0</v>
      </c>
    </row>
    <row r="55452" spans="1:3" x14ac:dyDescent="0.5">
      <c r="A55452" t="s">
        <v>366592</v>
      </c>
      <c r="B55452" t="s">
        <v>366593</v>
      </c>
      <c r="C55452">
        <v>0</v>
      </c>
    </row>
    <row r="55453" spans="1:3" x14ac:dyDescent="0.5">
      <c r="A55453" t="s">
        <v>200969</v>
      </c>
      <c r="B55453" t="s">
        <v>200970</v>
      </c>
      <c r="C55453">
        <v>0</v>
      </c>
    </row>
    <row r="55454" spans="1:3" x14ac:dyDescent="0.5">
      <c r="A55454" t="s">
        <v>323437</v>
      </c>
      <c r="B55454" t="s">
        <v>323438</v>
      </c>
      <c r="C55454">
        <v>0</v>
      </c>
    </row>
    <row r="55455" spans="1:3" x14ac:dyDescent="0.5">
      <c r="A55455" t="s">
        <v>5430</v>
      </c>
      <c r="B55455" t="s">
        <v>5431</v>
      </c>
      <c r="C55455">
        <v>0</v>
      </c>
    </row>
    <row r="55456" spans="1:3" x14ac:dyDescent="0.5">
      <c r="A55456" t="s">
        <v>202808</v>
      </c>
      <c r="B55456" t="s">
        <v>202809</v>
      </c>
      <c r="C55456">
        <v>0</v>
      </c>
    </row>
    <row r="55457" spans="1:3" x14ac:dyDescent="0.5">
      <c r="A55457" t="s">
        <v>3767</v>
      </c>
      <c r="B55457" t="s">
        <v>3768</v>
      </c>
      <c r="C55457">
        <v>0</v>
      </c>
    </row>
    <row r="55458" spans="1:3" x14ac:dyDescent="0.5">
      <c r="A55458" t="s">
        <v>347270</v>
      </c>
      <c r="B55458" t="s">
        <v>347271</v>
      </c>
      <c r="C55458">
        <v>0</v>
      </c>
    </row>
    <row r="55459" spans="1:3" x14ac:dyDescent="0.5">
      <c r="A55459" t="s">
        <v>23362</v>
      </c>
      <c r="B55459" t="s">
        <v>23363</v>
      </c>
      <c r="C55459">
        <v>0</v>
      </c>
    </row>
    <row r="55460" spans="1:3" x14ac:dyDescent="0.5">
      <c r="A55460" t="s">
        <v>145484</v>
      </c>
      <c r="B55460" t="s">
        <v>145485</v>
      </c>
      <c r="C55460">
        <v>0</v>
      </c>
    </row>
    <row r="55461" spans="1:3" x14ac:dyDescent="0.5">
      <c r="A55461" t="s">
        <v>146510</v>
      </c>
      <c r="B55461" t="s">
        <v>146511</v>
      </c>
      <c r="C55461">
        <v>0</v>
      </c>
    </row>
    <row r="55462" spans="1:3" x14ac:dyDescent="0.5">
      <c r="A55462" t="s">
        <v>98775</v>
      </c>
      <c r="B55462" t="s">
        <v>98776</v>
      </c>
      <c r="C55462">
        <v>0</v>
      </c>
    </row>
    <row r="55463" spans="1:3" x14ac:dyDescent="0.5">
      <c r="A55463" t="s">
        <v>278795</v>
      </c>
      <c r="B55463" t="s">
        <v>278796</v>
      </c>
      <c r="C55463">
        <v>0</v>
      </c>
    </row>
    <row r="55464" spans="1:3" x14ac:dyDescent="0.5">
      <c r="A55464" t="s">
        <v>6024</v>
      </c>
      <c r="B55464" t="s">
        <v>6025</v>
      </c>
      <c r="C55464">
        <v>0</v>
      </c>
    </row>
    <row r="55465" spans="1:3" x14ac:dyDescent="0.5">
      <c r="A55465" t="s">
        <v>216648</v>
      </c>
      <c r="B55465" t="s">
        <v>216649</v>
      </c>
      <c r="C55465">
        <v>0</v>
      </c>
    </row>
    <row r="55466" spans="1:3" x14ac:dyDescent="0.5">
      <c r="A55466" t="s">
        <v>32328</v>
      </c>
      <c r="B55466" t="s">
        <v>32329</v>
      </c>
      <c r="C55466">
        <v>0</v>
      </c>
    </row>
    <row r="55467" spans="1:3" x14ac:dyDescent="0.5">
      <c r="A55467" t="s">
        <v>377830</v>
      </c>
      <c r="B55467" t="s">
        <v>377831</v>
      </c>
      <c r="C55467">
        <v>0</v>
      </c>
    </row>
    <row r="55468" spans="1:3" x14ac:dyDescent="0.5">
      <c r="A55468" t="s">
        <v>222976</v>
      </c>
      <c r="B55468" t="s">
        <v>222977</v>
      </c>
      <c r="C55468">
        <v>1</v>
      </c>
    </row>
    <row r="55469" spans="1:3" x14ac:dyDescent="0.5">
      <c r="A55469" t="s">
        <v>412387</v>
      </c>
      <c r="B55469" t="s">
        <v>412388</v>
      </c>
      <c r="C55469">
        <v>0</v>
      </c>
    </row>
    <row r="55470" spans="1:3" x14ac:dyDescent="0.5">
      <c r="A55470" t="s">
        <v>131516</v>
      </c>
      <c r="B55470" t="s">
        <v>131517</v>
      </c>
      <c r="C55470">
        <v>0</v>
      </c>
    </row>
    <row r="55471" spans="1:3" x14ac:dyDescent="0.5">
      <c r="A55471" t="s">
        <v>211848</v>
      </c>
      <c r="B55471" t="s">
        <v>211849</v>
      </c>
      <c r="C55471">
        <v>0</v>
      </c>
    </row>
    <row r="55472" spans="1:3" x14ac:dyDescent="0.5">
      <c r="A55472" t="s">
        <v>300225</v>
      </c>
      <c r="B55472" t="s">
        <v>300226</v>
      </c>
      <c r="C55472">
        <v>0</v>
      </c>
    </row>
    <row r="55473" spans="1:3" x14ac:dyDescent="0.5">
      <c r="A55473" t="s">
        <v>27356</v>
      </c>
      <c r="B55473" t="s">
        <v>27357</v>
      </c>
      <c r="C55473">
        <v>0</v>
      </c>
    </row>
    <row r="55474" spans="1:3" x14ac:dyDescent="0.5">
      <c r="A55474" t="s">
        <v>390884</v>
      </c>
      <c r="B55474" t="s">
        <v>390885</v>
      </c>
      <c r="C55474">
        <v>0</v>
      </c>
    </row>
    <row r="55475" spans="1:3" x14ac:dyDescent="0.5">
      <c r="A55475" t="s">
        <v>307021</v>
      </c>
      <c r="B55475" t="s">
        <v>307022</v>
      </c>
      <c r="C55475">
        <v>0</v>
      </c>
    </row>
    <row r="55476" spans="1:3" x14ac:dyDescent="0.5">
      <c r="A55476" t="s">
        <v>394689</v>
      </c>
      <c r="B55476" t="s">
        <v>394690</v>
      </c>
      <c r="C55476">
        <v>0</v>
      </c>
    </row>
    <row r="55477" spans="1:3" x14ac:dyDescent="0.5">
      <c r="A55477" t="s">
        <v>377166</v>
      </c>
      <c r="B55477" t="s">
        <v>377167</v>
      </c>
      <c r="C55477">
        <v>0</v>
      </c>
    </row>
    <row r="55478" spans="1:3" x14ac:dyDescent="0.5">
      <c r="A55478" t="s">
        <v>330288</v>
      </c>
      <c r="B55478" t="s">
        <v>330289</v>
      </c>
      <c r="C55478">
        <v>0</v>
      </c>
    </row>
    <row r="55479" spans="1:3" x14ac:dyDescent="0.5">
      <c r="A55479" t="s">
        <v>166512</v>
      </c>
      <c r="B55479" t="s">
        <v>166513</v>
      </c>
      <c r="C55479">
        <v>0</v>
      </c>
    </row>
    <row r="55480" spans="1:3" x14ac:dyDescent="0.5">
      <c r="A55480" t="s">
        <v>218866</v>
      </c>
      <c r="B55480" t="s">
        <v>218867</v>
      </c>
      <c r="C55480">
        <v>0</v>
      </c>
    </row>
    <row r="55481" spans="1:3" x14ac:dyDescent="0.5">
      <c r="A55481" t="s">
        <v>198025</v>
      </c>
      <c r="B55481" t="s">
        <v>198026</v>
      </c>
      <c r="C55481">
        <v>0</v>
      </c>
    </row>
    <row r="55482" spans="1:3" x14ac:dyDescent="0.5">
      <c r="A55482" t="s">
        <v>211314</v>
      </c>
      <c r="B55482" t="s">
        <v>211315</v>
      </c>
      <c r="C55482">
        <v>0</v>
      </c>
    </row>
    <row r="55483" spans="1:3" x14ac:dyDescent="0.5">
      <c r="A55483" t="s">
        <v>5670</v>
      </c>
      <c r="B55483" t="s">
        <v>5671</v>
      </c>
      <c r="C55483">
        <v>0</v>
      </c>
    </row>
    <row r="55484" spans="1:3" x14ac:dyDescent="0.5">
      <c r="A55484" t="s">
        <v>246309</v>
      </c>
      <c r="B55484" t="s">
        <v>246310</v>
      </c>
      <c r="C55484">
        <v>0</v>
      </c>
    </row>
    <row r="55485" spans="1:3" x14ac:dyDescent="0.5">
      <c r="A55485" t="s">
        <v>237669</v>
      </c>
      <c r="B55485" t="s">
        <v>237670</v>
      </c>
      <c r="C55485">
        <v>0</v>
      </c>
    </row>
    <row r="55486" spans="1:3" x14ac:dyDescent="0.5">
      <c r="A55486" t="s">
        <v>406718</v>
      </c>
      <c r="B55486" t="s">
        <v>406719</v>
      </c>
      <c r="C55486">
        <v>0</v>
      </c>
    </row>
    <row r="55487" spans="1:3" x14ac:dyDescent="0.5">
      <c r="A55487" t="s">
        <v>104627</v>
      </c>
      <c r="B55487" t="s">
        <v>104628</v>
      </c>
      <c r="C55487">
        <v>0</v>
      </c>
    </row>
    <row r="55488" spans="1:3" x14ac:dyDescent="0.5">
      <c r="A55488" t="s">
        <v>408945</v>
      </c>
      <c r="B55488" t="s">
        <v>408946</v>
      </c>
      <c r="C55488">
        <v>0</v>
      </c>
    </row>
    <row r="55489" spans="1:3" x14ac:dyDescent="0.5">
      <c r="A55489" t="s">
        <v>310195</v>
      </c>
      <c r="B55489" t="s">
        <v>310196</v>
      </c>
      <c r="C55489">
        <v>0</v>
      </c>
    </row>
    <row r="55490" spans="1:3" x14ac:dyDescent="0.5">
      <c r="A55490" t="s">
        <v>88486</v>
      </c>
      <c r="B55490" t="s">
        <v>88487</v>
      </c>
      <c r="C55490">
        <v>0</v>
      </c>
    </row>
    <row r="55491" spans="1:3" x14ac:dyDescent="0.5">
      <c r="A55491" t="s">
        <v>354871</v>
      </c>
      <c r="B55491" t="s">
        <v>354872</v>
      </c>
      <c r="C55491">
        <v>0</v>
      </c>
    </row>
    <row r="55492" spans="1:3" x14ac:dyDescent="0.5">
      <c r="A55492" t="s">
        <v>5370</v>
      </c>
      <c r="B55492" t="s">
        <v>5371</v>
      </c>
      <c r="C55492">
        <v>0</v>
      </c>
    </row>
    <row r="55493" spans="1:3" x14ac:dyDescent="0.5">
      <c r="A55493" t="s">
        <v>295465</v>
      </c>
      <c r="B55493" t="s">
        <v>295466</v>
      </c>
      <c r="C55493">
        <v>0</v>
      </c>
    </row>
    <row r="55494" spans="1:3" x14ac:dyDescent="0.5">
      <c r="A55494" t="s">
        <v>34152</v>
      </c>
      <c r="B55494" t="s">
        <v>34153</v>
      </c>
      <c r="C55494">
        <v>0</v>
      </c>
    </row>
    <row r="55495" spans="1:3" x14ac:dyDescent="0.5">
      <c r="A55495" t="s">
        <v>33620</v>
      </c>
      <c r="B55495" t="s">
        <v>33621</v>
      </c>
      <c r="C55495">
        <v>0</v>
      </c>
    </row>
    <row r="55496" spans="1:3" x14ac:dyDescent="0.5">
      <c r="A55496" t="s">
        <v>94326</v>
      </c>
      <c r="B55496" t="s">
        <v>94327</v>
      </c>
      <c r="C55496">
        <v>0</v>
      </c>
    </row>
    <row r="55497" spans="1:3" x14ac:dyDescent="0.5">
      <c r="A55497" t="s">
        <v>201227</v>
      </c>
      <c r="B55497" t="s">
        <v>201228</v>
      </c>
      <c r="C55497">
        <v>0</v>
      </c>
    </row>
    <row r="55498" spans="1:3" x14ac:dyDescent="0.5">
      <c r="A55498" t="s">
        <v>420668</v>
      </c>
      <c r="B55498" t="s">
        <v>420669</v>
      </c>
      <c r="C55498">
        <v>0</v>
      </c>
    </row>
    <row r="55499" spans="1:3" x14ac:dyDescent="0.5">
      <c r="A55499" t="s">
        <v>284797</v>
      </c>
      <c r="B55499" t="s">
        <v>284798</v>
      </c>
      <c r="C55499">
        <v>0</v>
      </c>
    </row>
    <row r="55500" spans="1:3" x14ac:dyDescent="0.5">
      <c r="A55500" t="s">
        <v>46812</v>
      </c>
      <c r="B55500" t="s">
        <v>46813</v>
      </c>
      <c r="C55500">
        <v>0</v>
      </c>
    </row>
    <row r="55501" spans="1:3" x14ac:dyDescent="0.5">
      <c r="A55501" t="s">
        <v>14868</v>
      </c>
      <c r="B55501" t="s">
        <v>14869</v>
      </c>
      <c r="C55501">
        <v>0</v>
      </c>
    </row>
    <row r="55502" spans="1:3" x14ac:dyDescent="0.5">
      <c r="A55502" t="s">
        <v>207830</v>
      </c>
      <c r="B55502" t="s">
        <v>207831</v>
      </c>
      <c r="C55502">
        <v>0</v>
      </c>
    </row>
    <row r="55503" spans="1:3" x14ac:dyDescent="0.5">
      <c r="A55503" t="s">
        <v>186564</v>
      </c>
      <c r="B55503" t="s">
        <v>186565</v>
      </c>
      <c r="C55503">
        <v>0</v>
      </c>
    </row>
    <row r="55504" spans="1:3" x14ac:dyDescent="0.5">
      <c r="A55504" t="s">
        <v>239743</v>
      </c>
      <c r="B55504" t="s">
        <v>239744</v>
      </c>
      <c r="C55504">
        <v>0</v>
      </c>
    </row>
    <row r="55505" spans="1:3" x14ac:dyDescent="0.5">
      <c r="A55505" t="s">
        <v>353847</v>
      </c>
      <c r="B55505" t="s">
        <v>353848</v>
      </c>
      <c r="C55505">
        <v>0</v>
      </c>
    </row>
    <row r="55506" spans="1:3" x14ac:dyDescent="0.5">
      <c r="A55506" t="s">
        <v>340033</v>
      </c>
      <c r="B55506" t="s">
        <v>340034</v>
      </c>
      <c r="C55506">
        <v>0</v>
      </c>
    </row>
    <row r="55507" spans="1:3" x14ac:dyDescent="0.5">
      <c r="A55507" t="s">
        <v>161468</v>
      </c>
      <c r="B55507" t="s">
        <v>161469</v>
      </c>
      <c r="C55507">
        <v>0</v>
      </c>
    </row>
    <row r="55508" spans="1:3" x14ac:dyDescent="0.5">
      <c r="A55508" t="s">
        <v>308318</v>
      </c>
      <c r="B55508" t="s">
        <v>308319</v>
      </c>
      <c r="C55508">
        <v>0</v>
      </c>
    </row>
    <row r="55509" spans="1:3" x14ac:dyDescent="0.5">
      <c r="A55509" t="s">
        <v>136842</v>
      </c>
      <c r="B55509" t="s">
        <v>136843</v>
      </c>
      <c r="C55509">
        <v>0</v>
      </c>
    </row>
    <row r="55510" spans="1:3" x14ac:dyDescent="0.5">
      <c r="A55510" t="s">
        <v>282153</v>
      </c>
      <c r="B55510" t="s">
        <v>282154</v>
      </c>
      <c r="C55510">
        <v>0</v>
      </c>
    </row>
    <row r="55511" spans="1:3" x14ac:dyDescent="0.5">
      <c r="A55511" t="s">
        <v>160443</v>
      </c>
      <c r="B55511" t="s">
        <v>160444</v>
      </c>
      <c r="C55511">
        <v>0</v>
      </c>
    </row>
    <row r="55512" spans="1:3" x14ac:dyDescent="0.5">
      <c r="A55512" t="s">
        <v>189437</v>
      </c>
      <c r="B55512" t="s">
        <v>189438</v>
      </c>
      <c r="C55512">
        <v>0</v>
      </c>
    </row>
    <row r="55513" spans="1:3" x14ac:dyDescent="0.5">
      <c r="A55513" t="s">
        <v>34208</v>
      </c>
      <c r="B55513" t="s">
        <v>34209</v>
      </c>
      <c r="C55513">
        <v>0</v>
      </c>
    </row>
    <row r="55514" spans="1:3" x14ac:dyDescent="0.5">
      <c r="A55514" t="s">
        <v>213376</v>
      </c>
      <c r="B55514" t="s">
        <v>213377</v>
      </c>
      <c r="C55514">
        <v>0</v>
      </c>
    </row>
    <row r="55515" spans="1:3" x14ac:dyDescent="0.5">
      <c r="A55515" t="s">
        <v>199881</v>
      </c>
      <c r="B55515" t="s">
        <v>199882</v>
      </c>
      <c r="C55515">
        <v>0</v>
      </c>
    </row>
    <row r="55516" spans="1:3" x14ac:dyDescent="0.5">
      <c r="A55516" t="s">
        <v>79648</v>
      </c>
      <c r="B55516" t="s">
        <v>79649</v>
      </c>
      <c r="C55516">
        <v>0</v>
      </c>
    </row>
    <row r="55517" spans="1:3" x14ac:dyDescent="0.5">
      <c r="A55517" t="s">
        <v>253342</v>
      </c>
      <c r="B55517" t="s">
        <v>253343</v>
      </c>
      <c r="C55517">
        <v>0</v>
      </c>
    </row>
    <row r="55518" spans="1:3" x14ac:dyDescent="0.5">
      <c r="A55518" t="s">
        <v>411081</v>
      </c>
      <c r="B55518" t="s">
        <v>411082</v>
      </c>
      <c r="C55518">
        <v>0</v>
      </c>
    </row>
    <row r="55519" spans="1:3" x14ac:dyDescent="0.5">
      <c r="A55519" t="s">
        <v>406508</v>
      </c>
      <c r="B55519" t="s">
        <v>406509</v>
      </c>
      <c r="C55519">
        <v>0</v>
      </c>
    </row>
    <row r="55520" spans="1:3" x14ac:dyDescent="0.5">
      <c r="A55520" t="s">
        <v>360759</v>
      </c>
      <c r="B55520" t="s">
        <v>360760</v>
      </c>
      <c r="C55520">
        <v>0</v>
      </c>
    </row>
    <row r="55521" spans="1:3" x14ac:dyDescent="0.5">
      <c r="A55521" t="s">
        <v>811</v>
      </c>
      <c r="B55521" t="s">
        <v>812</v>
      </c>
      <c r="C55521">
        <v>0</v>
      </c>
    </row>
    <row r="55522" spans="1:3" x14ac:dyDescent="0.5">
      <c r="A55522" t="s">
        <v>85451</v>
      </c>
      <c r="B55522" t="s">
        <v>85452</v>
      </c>
      <c r="C55522">
        <v>0</v>
      </c>
    </row>
    <row r="55523" spans="1:3" x14ac:dyDescent="0.5">
      <c r="A55523" t="s">
        <v>46916</v>
      </c>
      <c r="B55523" t="s">
        <v>46917</v>
      </c>
      <c r="C55523">
        <v>0</v>
      </c>
    </row>
    <row r="55524" spans="1:3" x14ac:dyDescent="0.5">
      <c r="A55524" t="s">
        <v>388718</v>
      </c>
      <c r="B55524" t="s">
        <v>388719</v>
      </c>
      <c r="C55524">
        <v>0</v>
      </c>
    </row>
    <row r="55525" spans="1:3" x14ac:dyDescent="0.5">
      <c r="A55525" t="s">
        <v>47376</v>
      </c>
      <c r="B55525" t="s">
        <v>47377</v>
      </c>
      <c r="C55525">
        <v>0</v>
      </c>
    </row>
    <row r="55526" spans="1:3" x14ac:dyDescent="0.5">
      <c r="A55526" t="s">
        <v>124237</v>
      </c>
      <c r="B55526" t="s">
        <v>124238</v>
      </c>
      <c r="C55526">
        <v>0</v>
      </c>
    </row>
    <row r="55527" spans="1:3" x14ac:dyDescent="0.5">
      <c r="A55527" t="s">
        <v>141965</v>
      </c>
      <c r="B55527" t="s">
        <v>141966</v>
      </c>
      <c r="C55527">
        <v>0</v>
      </c>
    </row>
    <row r="55528" spans="1:3" x14ac:dyDescent="0.5">
      <c r="A55528" t="s">
        <v>130502</v>
      </c>
      <c r="B55528" t="s">
        <v>130503</v>
      </c>
      <c r="C55528">
        <v>0</v>
      </c>
    </row>
    <row r="55529" spans="1:3" x14ac:dyDescent="0.5">
      <c r="A55529" t="s">
        <v>329742</v>
      </c>
      <c r="B55529" t="s">
        <v>329743</v>
      </c>
      <c r="C55529">
        <v>0</v>
      </c>
    </row>
    <row r="55530" spans="1:3" x14ac:dyDescent="0.5">
      <c r="A55530" t="s">
        <v>175124</v>
      </c>
      <c r="B55530" t="s">
        <v>175125</v>
      </c>
      <c r="C55530">
        <v>1</v>
      </c>
    </row>
    <row r="55531" spans="1:3" x14ac:dyDescent="0.5">
      <c r="A55531" t="s">
        <v>226270</v>
      </c>
      <c r="B55531" t="s">
        <v>226271</v>
      </c>
      <c r="C55531">
        <v>0</v>
      </c>
    </row>
    <row r="55532" spans="1:3" x14ac:dyDescent="0.5">
      <c r="A55532" t="s">
        <v>150218</v>
      </c>
      <c r="B55532" t="s">
        <v>150219</v>
      </c>
      <c r="C55532">
        <v>0</v>
      </c>
    </row>
    <row r="55533" spans="1:3" x14ac:dyDescent="0.5">
      <c r="A55533" t="s">
        <v>369397</v>
      </c>
      <c r="B55533" t="s">
        <v>369398</v>
      </c>
      <c r="C55533">
        <v>0</v>
      </c>
    </row>
    <row r="55534" spans="1:3" x14ac:dyDescent="0.5">
      <c r="A55534" t="s">
        <v>282789</v>
      </c>
      <c r="B55534" t="s">
        <v>282790</v>
      </c>
      <c r="C55534">
        <v>0</v>
      </c>
    </row>
    <row r="55535" spans="1:3" x14ac:dyDescent="0.5">
      <c r="A55535" t="s">
        <v>33494</v>
      </c>
      <c r="B55535" t="s">
        <v>33495</v>
      </c>
      <c r="C55535">
        <v>0</v>
      </c>
    </row>
    <row r="55536" spans="1:3" x14ac:dyDescent="0.5">
      <c r="A55536" t="s">
        <v>114209</v>
      </c>
      <c r="B55536" t="s">
        <v>114210</v>
      </c>
      <c r="C55536">
        <v>0</v>
      </c>
    </row>
    <row r="55537" spans="1:3" x14ac:dyDescent="0.5">
      <c r="A55537" t="s">
        <v>279329</v>
      </c>
      <c r="B55537" t="s">
        <v>279330</v>
      </c>
      <c r="C55537">
        <v>0</v>
      </c>
    </row>
    <row r="55538" spans="1:3" x14ac:dyDescent="0.5">
      <c r="A55538" t="s">
        <v>198803</v>
      </c>
      <c r="B55538" t="s">
        <v>198804</v>
      </c>
      <c r="C55538">
        <v>1</v>
      </c>
    </row>
    <row r="55539" spans="1:3" x14ac:dyDescent="0.5">
      <c r="A55539" t="s">
        <v>237121</v>
      </c>
      <c r="B55539" t="s">
        <v>237122</v>
      </c>
      <c r="C55539">
        <v>0</v>
      </c>
    </row>
    <row r="55540" spans="1:3" x14ac:dyDescent="0.5">
      <c r="A55540" t="s">
        <v>317370</v>
      </c>
      <c r="B55540" t="s">
        <v>317371</v>
      </c>
      <c r="C55540">
        <v>0</v>
      </c>
    </row>
    <row r="55541" spans="1:3" x14ac:dyDescent="0.5">
      <c r="A55541" t="s">
        <v>343975</v>
      </c>
      <c r="B55541" t="s">
        <v>343976</v>
      </c>
      <c r="C55541">
        <v>0</v>
      </c>
    </row>
    <row r="55542" spans="1:3" x14ac:dyDescent="0.5">
      <c r="A55542" t="s">
        <v>350945</v>
      </c>
      <c r="B55542" t="s">
        <v>350946</v>
      </c>
      <c r="C55542">
        <v>0</v>
      </c>
    </row>
    <row r="55543" spans="1:3" x14ac:dyDescent="0.5">
      <c r="A55543" t="s">
        <v>176612</v>
      </c>
      <c r="B55543" t="s">
        <v>176613</v>
      </c>
      <c r="C55543">
        <v>0</v>
      </c>
    </row>
    <row r="55544" spans="1:3" x14ac:dyDescent="0.5">
      <c r="A55544" t="s">
        <v>168162</v>
      </c>
      <c r="B55544" t="s">
        <v>168163</v>
      </c>
      <c r="C55544">
        <v>0</v>
      </c>
    </row>
    <row r="55545" spans="1:3" x14ac:dyDescent="0.5">
      <c r="A55545" t="s">
        <v>211610</v>
      </c>
      <c r="B55545" t="s">
        <v>211611</v>
      </c>
      <c r="C55545">
        <v>0</v>
      </c>
    </row>
    <row r="55546" spans="1:3" x14ac:dyDescent="0.5">
      <c r="A55546" t="s">
        <v>215418</v>
      </c>
      <c r="B55546" t="s">
        <v>215419</v>
      </c>
      <c r="C55546">
        <v>0</v>
      </c>
    </row>
    <row r="55547" spans="1:3" x14ac:dyDescent="0.5">
      <c r="A55547" t="s">
        <v>60998</v>
      </c>
      <c r="B55547" t="s">
        <v>60999</v>
      </c>
      <c r="C55547">
        <v>0</v>
      </c>
    </row>
    <row r="55548" spans="1:3" x14ac:dyDescent="0.5">
      <c r="A55548" t="s">
        <v>131958</v>
      </c>
      <c r="B55548" t="s">
        <v>131959</v>
      </c>
      <c r="C55548">
        <v>0</v>
      </c>
    </row>
    <row r="55549" spans="1:3" x14ac:dyDescent="0.5">
      <c r="A55549" t="s">
        <v>37884</v>
      </c>
      <c r="B55549" t="s">
        <v>37885</v>
      </c>
      <c r="C55549">
        <v>0</v>
      </c>
    </row>
    <row r="55550" spans="1:3" x14ac:dyDescent="0.5">
      <c r="A55550" t="s">
        <v>163138</v>
      </c>
      <c r="B55550" t="s">
        <v>163139</v>
      </c>
      <c r="C55550">
        <v>0</v>
      </c>
    </row>
    <row r="55551" spans="1:3" x14ac:dyDescent="0.5">
      <c r="A55551" t="s">
        <v>364943</v>
      </c>
      <c r="B55551" t="s">
        <v>364944</v>
      </c>
      <c r="C55551">
        <v>0</v>
      </c>
    </row>
    <row r="55552" spans="1:3" x14ac:dyDescent="0.5">
      <c r="A55552" t="s">
        <v>225470</v>
      </c>
      <c r="B55552" t="s">
        <v>225471</v>
      </c>
      <c r="C55552">
        <v>0</v>
      </c>
    </row>
    <row r="55553" spans="1:3" x14ac:dyDescent="0.5">
      <c r="A55553" t="s">
        <v>317280</v>
      </c>
      <c r="B55553" t="s">
        <v>317281</v>
      </c>
      <c r="C55553">
        <v>0</v>
      </c>
    </row>
    <row r="55554" spans="1:3" x14ac:dyDescent="0.5">
      <c r="A55554" t="s">
        <v>165929</v>
      </c>
      <c r="B55554" t="s">
        <v>165930</v>
      </c>
      <c r="C55554">
        <v>0</v>
      </c>
    </row>
    <row r="55555" spans="1:3" x14ac:dyDescent="0.5">
      <c r="A55555" t="s">
        <v>358540</v>
      </c>
      <c r="B55555" t="s">
        <v>358541</v>
      </c>
      <c r="C55555">
        <v>0</v>
      </c>
    </row>
    <row r="55556" spans="1:3" x14ac:dyDescent="0.5">
      <c r="A55556" t="s">
        <v>336930</v>
      </c>
      <c r="B55556" t="s">
        <v>336931</v>
      </c>
      <c r="C55556">
        <v>0</v>
      </c>
    </row>
    <row r="55557" spans="1:3" x14ac:dyDescent="0.5">
      <c r="A55557" t="s">
        <v>36100</v>
      </c>
      <c r="B55557" t="s">
        <v>36101</v>
      </c>
      <c r="C55557">
        <v>0</v>
      </c>
    </row>
    <row r="55558" spans="1:3" x14ac:dyDescent="0.5">
      <c r="A55558" t="s">
        <v>283418</v>
      </c>
      <c r="B55558" t="s">
        <v>283419</v>
      </c>
      <c r="C55558">
        <v>0</v>
      </c>
    </row>
    <row r="55559" spans="1:3" x14ac:dyDescent="0.5">
      <c r="A55559" t="s">
        <v>15750</v>
      </c>
      <c r="B55559" t="s">
        <v>15751</v>
      </c>
      <c r="C55559">
        <v>0</v>
      </c>
    </row>
    <row r="55560" spans="1:3" x14ac:dyDescent="0.5">
      <c r="A55560" t="s">
        <v>93178</v>
      </c>
      <c r="B55560" t="s">
        <v>93179</v>
      </c>
      <c r="C55560">
        <v>0</v>
      </c>
    </row>
    <row r="55561" spans="1:3" x14ac:dyDescent="0.5">
      <c r="A55561" t="s">
        <v>7282</v>
      </c>
      <c r="B55561" t="s">
        <v>7283</v>
      </c>
      <c r="C55561">
        <v>0</v>
      </c>
    </row>
    <row r="55562" spans="1:3" x14ac:dyDescent="0.5">
      <c r="A55562" t="s">
        <v>250066</v>
      </c>
      <c r="B55562" t="s">
        <v>250067</v>
      </c>
      <c r="C55562">
        <v>0</v>
      </c>
    </row>
    <row r="55563" spans="1:3" x14ac:dyDescent="0.5">
      <c r="A55563" t="s">
        <v>33998</v>
      </c>
      <c r="B55563" t="s">
        <v>33999</v>
      </c>
      <c r="C55563">
        <v>0</v>
      </c>
    </row>
    <row r="55564" spans="1:3" x14ac:dyDescent="0.5">
      <c r="A55564" t="s">
        <v>346844</v>
      </c>
      <c r="B55564" t="s">
        <v>346845</v>
      </c>
      <c r="C55564">
        <v>0</v>
      </c>
    </row>
    <row r="55565" spans="1:3" x14ac:dyDescent="0.5">
      <c r="A55565" t="s">
        <v>297710</v>
      </c>
      <c r="B55565" t="s">
        <v>297711</v>
      </c>
      <c r="C55565">
        <v>0</v>
      </c>
    </row>
    <row r="55566" spans="1:3" x14ac:dyDescent="0.5">
      <c r="A55566" t="s">
        <v>259175</v>
      </c>
      <c r="B55566" t="s">
        <v>259176</v>
      </c>
      <c r="C55566">
        <v>0</v>
      </c>
    </row>
    <row r="55567" spans="1:3" x14ac:dyDescent="0.5">
      <c r="A55567" t="s">
        <v>402389</v>
      </c>
      <c r="B55567" t="s">
        <v>402390</v>
      </c>
      <c r="C55567">
        <v>0</v>
      </c>
    </row>
    <row r="55568" spans="1:3" x14ac:dyDescent="0.5">
      <c r="A55568" t="s">
        <v>203409</v>
      </c>
      <c r="B55568" t="s">
        <v>203410</v>
      </c>
      <c r="C55568">
        <v>0</v>
      </c>
    </row>
    <row r="55569" spans="1:3" x14ac:dyDescent="0.5">
      <c r="A55569" t="s">
        <v>123531</v>
      </c>
      <c r="B55569" t="s">
        <v>123532</v>
      </c>
      <c r="C55569">
        <v>0</v>
      </c>
    </row>
    <row r="55570" spans="1:3" x14ac:dyDescent="0.5">
      <c r="A55570" t="s">
        <v>310833</v>
      </c>
      <c r="B55570" t="s">
        <v>310834</v>
      </c>
      <c r="C55570">
        <v>0</v>
      </c>
    </row>
    <row r="55571" spans="1:3" x14ac:dyDescent="0.5">
      <c r="A55571" t="s">
        <v>267658</v>
      </c>
      <c r="B55571" t="s">
        <v>267659</v>
      </c>
      <c r="C55571">
        <v>0</v>
      </c>
    </row>
    <row r="55572" spans="1:3" x14ac:dyDescent="0.5">
      <c r="A55572" t="s">
        <v>70788</v>
      </c>
      <c r="B55572" t="s">
        <v>70789</v>
      </c>
      <c r="C55572">
        <v>0</v>
      </c>
    </row>
    <row r="55573" spans="1:3" x14ac:dyDescent="0.5">
      <c r="A55573" t="s">
        <v>369353</v>
      </c>
      <c r="B55573" t="s">
        <v>369354</v>
      </c>
      <c r="C55573">
        <v>0</v>
      </c>
    </row>
    <row r="55574" spans="1:3" x14ac:dyDescent="0.5">
      <c r="A55574" t="s">
        <v>203991</v>
      </c>
      <c r="B55574" t="s">
        <v>203992</v>
      </c>
      <c r="C55574">
        <v>0</v>
      </c>
    </row>
    <row r="55575" spans="1:3" x14ac:dyDescent="0.5">
      <c r="A55575" t="s">
        <v>403542</v>
      </c>
      <c r="B55575" t="s">
        <v>403543</v>
      </c>
      <c r="C55575">
        <v>0</v>
      </c>
    </row>
    <row r="55576" spans="1:3" x14ac:dyDescent="0.5">
      <c r="A55576" t="s">
        <v>205012</v>
      </c>
      <c r="B55576" t="s">
        <v>205013</v>
      </c>
      <c r="C55576">
        <v>0</v>
      </c>
    </row>
    <row r="55577" spans="1:3" x14ac:dyDescent="0.5">
      <c r="A55577" t="s">
        <v>383216</v>
      </c>
      <c r="B55577" t="s">
        <v>383217</v>
      </c>
      <c r="C55577">
        <v>0</v>
      </c>
    </row>
    <row r="55578" spans="1:3" x14ac:dyDescent="0.5">
      <c r="A55578" t="s">
        <v>157308</v>
      </c>
      <c r="B55578" t="s">
        <v>157309</v>
      </c>
      <c r="C55578">
        <v>0</v>
      </c>
    </row>
    <row r="55579" spans="1:3" x14ac:dyDescent="0.5">
      <c r="A55579" t="s">
        <v>300489</v>
      </c>
      <c r="B55579" t="s">
        <v>300490</v>
      </c>
      <c r="C55579">
        <v>0</v>
      </c>
    </row>
    <row r="55580" spans="1:3" x14ac:dyDescent="0.5">
      <c r="A55580" t="s">
        <v>40384</v>
      </c>
      <c r="B55580" t="s">
        <v>40385</v>
      </c>
      <c r="C55580">
        <v>0</v>
      </c>
    </row>
    <row r="55581" spans="1:3" x14ac:dyDescent="0.5">
      <c r="A55581" t="s">
        <v>51355</v>
      </c>
      <c r="B55581" t="s">
        <v>51356</v>
      </c>
      <c r="C55581">
        <v>0</v>
      </c>
    </row>
    <row r="55582" spans="1:3" x14ac:dyDescent="0.5">
      <c r="A55582" t="s">
        <v>12658</v>
      </c>
      <c r="B55582" t="s">
        <v>12659</v>
      </c>
      <c r="C55582">
        <v>0</v>
      </c>
    </row>
    <row r="55583" spans="1:3" x14ac:dyDescent="0.5">
      <c r="A55583" t="s">
        <v>52141</v>
      </c>
      <c r="B55583" t="s">
        <v>52142</v>
      </c>
      <c r="C55583">
        <v>0</v>
      </c>
    </row>
    <row r="55584" spans="1:3" x14ac:dyDescent="0.5">
      <c r="A55584" t="s">
        <v>351270</v>
      </c>
      <c r="B55584" t="s">
        <v>351271</v>
      </c>
      <c r="C55584">
        <v>0</v>
      </c>
    </row>
    <row r="55585" spans="1:3" x14ac:dyDescent="0.5">
      <c r="A55585" t="s">
        <v>52869</v>
      </c>
      <c r="B55585" t="s">
        <v>52870</v>
      </c>
      <c r="C55585">
        <v>0</v>
      </c>
    </row>
    <row r="55586" spans="1:3" x14ac:dyDescent="0.5">
      <c r="A55586" t="s">
        <v>345085</v>
      </c>
      <c r="B55586" t="s">
        <v>345086</v>
      </c>
      <c r="C55586">
        <v>0</v>
      </c>
    </row>
    <row r="55587" spans="1:3" x14ac:dyDescent="0.5">
      <c r="A55587" t="s">
        <v>303951</v>
      </c>
      <c r="B55587" t="s">
        <v>303952</v>
      </c>
      <c r="C55587">
        <v>0</v>
      </c>
    </row>
    <row r="55588" spans="1:3" x14ac:dyDescent="0.5">
      <c r="A55588" t="s">
        <v>121418</v>
      </c>
      <c r="B55588" t="s">
        <v>121419</v>
      </c>
      <c r="C55588">
        <v>0</v>
      </c>
    </row>
    <row r="55589" spans="1:3" x14ac:dyDescent="0.5">
      <c r="A55589" t="s">
        <v>129946</v>
      </c>
      <c r="B55589" t="s">
        <v>129947</v>
      </c>
      <c r="C55589">
        <v>0</v>
      </c>
    </row>
    <row r="55590" spans="1:3" x14ac:dyDescent="0.5">
      <c r="A55590" t="s">
        <v>192837</v>
      </c>
      <c r="B55590" t="s">
        <v>192838</v>
      </c>
      <c r="C55590">
        <v>0</v>
      </c>
    </row>
    <row r="55591" spans="1:3" x14ac:dyDescent="0.5">
      <c r="A55591" t="s">
        <v>271885</v>
      </c>
      <c r="B55591" t="s">
        <v>271886</v>
      </c>
      <c r="C55591">
        <v>0</v>
      </c>
    </row>
    <row r="55592" spans="1:3" x14ac:dyDescent="0.5">
      <c r="A55592" t="s">
        <v>77401</v>
      </c>
      <c r="B55592" t="s">
        <v>77402</v>
      </c>
      <c r="C55592">
        <v>0</v>
      </c>
    </row>
    <row r="55593" spans="1:3" x14ac:dyDescent="0.5">
      <c r="A55593" t="s">
        <v>174715</v>
      </c>
      <c r="B55593" t="s">
        <v>174716</v>
      </c>
      <c r="C55593">
        <v>0</v>
      </c>
    </row>
    <row r="55594" spans="1:3" x14ac:dyDescent="0.5">
      <c r="A55594" t="s">
        <v>69886</v>
      </c>
      <c r="B55594" t="s">
        <v>69887</v>
      </c>
      <c r="C55594">
        <v>0</v>
      </c>
    </row>
    <row r="55595" spans="1:3" x14ac:dyDescent="0.5">
      <c r="A55595" t="s">
        <v>218314</v>
      </c>
      <c r="B55595" t="s">
        <v>218315</v>
      </c>
      <c r="C55595">
        <v>0</v>
      </c>
    </row>
    <row r="55596" spans="1:3" x14ac:dyDescent="0.5">
      <c r="A55596" t="s">
        <v>286198</v>
      </c>
      <c r="B55596" t="s">
        <v>286199</v>
      </c>
      <c r="C55596">
        <v>0</v>
      </c>
    </row>
    <row r="55597" spans="1:3" x14ac:dyDescent="0.5">
      <c r="A55597" t="s">
        <v>220872</v>
      </c>
      <c r="B55597" t="s">
        <v>220873</v>
      </c>
      <c r="C55597">
        <v>0</v>
      </c>
    </row>
    <row r="55598" spans="1:3" x14ac:dyDescent="0.5">
      <c r="A55598" t="s">
        <v>198739</v>
      </c>
      <c r="B55598" t="s">
        <v>198740</v>
      </c>
      <c r="C55598">
        <v>0</v>
      </c>
    </row>
    <row r="55599" spans="1:3" x14ac:dyDescent="0.5">
      <c r="A55599" t="s">
        <v>374523</v>
      </c>
      <c r="B55599" t="s">
        <v>374524</v>
      </c>
      <c r="C55599">
        <v>0</v>
      </c>
    </row>
    <row r="55600" spans="1:3" x14ac:dyDescent="0.5">
      <c r="A55600" t="s">
        <v>41664</v>
      </c>
      <c r="B55600" t="s">
        <v>41665</v>
      </c>
      <c r="C55600">
        <v>0</v>
      </c>
    </row>
    <row r="55601" spans="1:3" x14ac:dyDescent="0.5">
      <c r="A55601" t="s">
        <v>357179</v>
      </c>
      <c r="B55601" t="s">
        <v>357180</v>
      </c>
      <c r="C55601">
        <v>0</v>
      </c>
    </row>
    <row r="55602" spans="1:3" x14ac:dyDescent="0.5">
      <c r="A55602" t="s">
        <v>382099</v>
      </c>
      <c r="B55602" t="s">
        <v>382100</v>
      </c>
      <c r="C55602">
        <v>0</v>
      </c>
    </row>
    <row r="55603" spans="1:3" x14ac:dyDescent="0.5">
      <c r="A55603" t="s">
        <v>318106</v>
      </c>
      <c r="B55603" t="s">
        <v>318107</v>
      </c>
      <c r="C55603">
        <v>0</v>
      </c>
    </row>
    <row r="55604" spans="1:3" x14ac:dyDescent="0.5">
      <c r="A55604" t="s">
        <v>105592</v>
      </c>
      <c r="B55604" t="s">
        <v>105593</v>
      </c>
      <c r="C55604">
        <v>0</v>
      </c>
    </row>
    <row r="55605" spans="1:3" x14ac:dyDescent="0.5">
      <c r="A55605" t="s">
        <v>62584</v>
      </c>
      <c r="B55605" t="s">
        <v>62585</v>
      </c>
      <c r="C55605">
        <v>0</v>
      </c>
    </row>
    <row r="55606" spans="1:3" x14ac:dyDescent="0.5">
      <c r="A55606" t="s">
        <v>21946</v>
      </c>
      <c r="B55606" t="s">
        <v>21947</v>
      </c>
      <c r="C55606">
        <v>0</v>
      </c>
    </row>
    <row r="55607" spans="1:3" x14ac:dyDescent="0.5">
      <c r="A55607" t="s">
        <v>104615</v>
      </c>
      <c r="B55607" t="s">
        <v>104616</v>
      </c>
      <c r="C55607">
        <v>0</v>
      </c>
    </row>
    <row r="55608" spans="1:3" x14ac:dyDescent="0.5">
      <c r="A55608" t="s">
        <v>233978</v>
      </c>
      <c r="B55608" t="s">
        <v>233979</v>
      </c>
      <c r="C55608">
        <v>0</v>
      </c>
    </row>
    <row r="55609" spans="1:3" x14ac:dyDescent="0.5">
      <c r="A55609" t="s">
        <v>216438</v>
      </c>
      <c r="B55609" t="s">
        <v>216439</v>
      </c>
      <c r="C55609">
        <v>0</v>
      </c>
    </row>
    <row r="55610" spans="1:3" x14ac:dyDescent="0.5">
      <c r="A55610" t="s">
        <v>150412</v>
      </c>
      <c r="B55610" t="s">
        <v>150413</v>
      </c>
      <c r="C55610">
        <v>0</v>
      </c>
    </row>
    <row r="55611" spans="1:3" x14ac:dyDescent="0.5">
      <c r="A55611" t="s">
        <v>20296</v>
      </c>
      <c r="B55611" t="s">
        <v>20297</v>
      </c>
      <c r="C55611">
        <v>0</v>
      </c>
    </row>
    <row r="55612" spans="1:3" x14ac:dyDescent="0.5">
      <c r="A55612" t="s">
        <v>223554</v>
      </c>
      <c r="B55612" t="s">
        <v>223555</v>
      </c>
      <c r="C55612">
        <v>0</v>
      </c>
    </row>
    <row r="55613" spans="1:3" x14ac:dyDescent="0.5">
      <c r="A55613" t="s">
        <v>75366</v>
      </c>
      <c r="B55613" t="s">
        <v>75367</v>
      </c>
      <c r="C55613">
        <v>0</v>
      </c>
    </row>
    <row r="55614" spans="1:3" x14ac:dyDescent="0.5">
      <c r="A55614" t="s">
        <v>217011</v>
      </c>
      <c r="B55614" t="s">
        <v>217012</v>
      </c>
      <c r="C55614">
        <v>0</v>
      </c>
    </row>
    <row r="55615" spans="1:3" x14ac:dyDescent="0.5">
      <c r="A55615" t="s">
        <v>290948</v>
      </c>
      <c r="B55615" t="s">
        <v>290949</v>
      </c>
      <c r="C55615">
        <v>0</v>
      </c>
    </row>
    <row r="55616" spans="1:3" x14ac:dyDescent="0.5">
      <c r="A55616" t="s">
        <v>238183</v>
      </c>
      <c r="B55616" t="s">
        <v>238184</v>
      </c>
      <c r="C55616">
        <v>0</v>
      </c>
    </row>
    <row r="55617" spans="1:3" x14ac:dyDescent="0.5">
      <c r="A55617" t="s">
        <v>377486</v>
      </c>
      <c r="B55617" t="s">
        <v>377487</v>
      </c>
      <c r="C55617">
        <v>0</v>
      </c>
    </row>
    <row r="55618" spans="1:3" x14ac:dyDescent="0.5">
      <c r="A55618" t="s">
        <v>171763</v>
      </c>
      <c r="B55618" t="s">
        <v>171764</v>
      </c>
      <c r="C55618">
        <v>0</v>
      </c>
    </row>
    <row r="55619" spans="1:3" x14ac:dyDescent="0.5">
      <c r="A55619" t="s">
        <v>10110</v>
      </c>
      <c r="B55619" t="s">
        <v>10111</v>
      </c>
      <c r="C55619">
        <v>0</v>
      </c>
    </row>
    <row r="55620" spans="1:3" x14ac:dyDescent="0.5">
      <c r="A55620" t="s">
        <v>118614</v>
      </c>
      <c r="B55620" t="s">
        <v>118615</v>
      </c>
      <c r="C55620">
        <v>0</v>
      </c>
    </row>
    <row r="55621" spans="1:3" x14ac:dyDescent="0.5">
      <c r="A55621" t="s">
        <v>189159</v>
      </c>
      <c r="B55621" t="s">
        <v>189160</v>
      </c>
      <c r="C55621">
        <v>0</v>
      </c>
    </row>
    <row r="55622" spans="1:3" x14ac:dyDescent="0.5">
      <c r="A55622" t="s">
        <v>350231</v>
      </c>
      <c r="B55622" t="s">
        <v>350232</v>
      </c>
      <c r="C55622">
        <v>0</v>
      </c>
    </row>
    <row r="55623" spans="1:3" x14ac:dyDescent="0.5">
      <c r="A55623" t="s">
        <v>81428</v>
      </c>
      <c r="B55623" t="s">
        <v>81429</v>
      </c>
      <c r="C55623">
        <v>0</v>
      </c>
    </row>
    <row r="55624" spans="1:3" x14ac:dyDescent="0.5">
      <c r="A55624" t="s">
        <v>257669</v>
      </c>
      <c r="B55624" t="s">
        <v>257670</v>
      </c>
      <c r="C55624">
        <v>0</v>
      </c>
    </row>
    <row r="55625" spans="1:3" x14ac:dyDescent="0.5">
      <c r="A55625" t="s">
        <v>287626</v>
      </c>
      <c r="B55625" t="s">
        <v>287627</v>
      </c>
      <c r="C55625">
        <v>0</v>
      </c>
    </row>
    <row r="55626" spans="1:3" x14ac:dyDescent="0.5">
      <c r="A55626" t="s">
        <v>261478</v>
      </c>
      <c r="B55626" t="s">
        <v>261479</v>
      </c>
      <c r="C55626">
        <v>0</v>
      </c>
    </row>
    <row r="55627" spans="1:3" x14ac:dyDescent="0.5">
      <c r="A55627" t="s">
        <v>42462</v>
      </c>
      <c r="B55627" t="s">
        <v>42463</v>
      </c>
      <c r="C55627">
        <v>0</v>
      </c>
    </row>
    <row r="55628" spans="1:3" x14ac:dyDescent="0.5">
      <c r="A55628" t="s">
        <v>250114</v>
      </c>
      <c r="B55628" t="s">
        <v>250115</v>
      </c>
      <c r="C55628">
        <v>0</v>
      </c>
    </row>
    <row r="55629" spans="1:3" x14ac:dyDescent="0.5">
      <c r="A55629" t="s">
        <v>192843</v>
      </c>
      <c r="B55629" t="s">
        <v>192844</v>
      </c>
      <c r="C55629">
        <v>0</v>
      </c>
    </row>
    <row r="55630" spans="1:3" x14ac:dyDescent="0.5">
      <c r="A55630" t="s">
        <v>363345</v>
      </c>
      <c r="B55630" t="s">
        <v>363346</v>
      </c>
      <c r="C55630">
        <v>0</v>
      </c>
    </row>
    <row r="55631" spans="1:3" x14ac:dyDescent="0.5">
      <c r="A55631" t="s">
        <v>303991</v>
      </c>
      <c r="B55631" t="s">
        <v>303992</v>
      </c>
      <c r="C55631">
        <v>0</v>
      </c>
    </row>
    <row r="55632" spans="1:3" x14ac:dyDescent="0.5">
      <c r="A55632" t="s">
        <v>396885</v>
      </c>
      <c r="B55632" t="s">
        <v>396886</v>
      </c>
      <c r="C55632">
        <v>0</v>
      </c>
    </row>
    <row r="55633" spans="1:3" x14ac:dyDescent="0.5">
      <c r="A55633" t="s">
        <v>265781</v>
      </c>
      <c r="B55633" t="s">
        <v>265782</v>
      </c>
      <c r="C55633">
        <v>0</v>
      </c>
    </row>
    <row r="55634" spans="1:3" x14ac:dyDescent="0.5">
      <c r="A55634" t="s">
        <v>23788</v>
      </c>
      <c r="B55634" t="s">
        <v>23789</v>
      </c>
      <c r="C55634">
        <v>0</v>
      </c>
    </row>
    <row r="55635" spans="1:3" x14ac:dyDescent="0.5">
      <c r="A55635" t="s">
        <v>355881</v>
      </c>
      <c r="B55635" t="s">
        <v>355882</v>
      </c>
      <c r="C55635">
        <v>0</v>
      </c>
    </row>
    <row r="55636" spans="1:3" x14ac:dyDescent="0.5">
      <c r="A55636" t="s">
        <v>105345</v>
      </c>
      <c r="B55636" t="s">
        <v>105346</v>
      </c>
      <c r="C55636">
        <v>0</v>
      </c>
    </row>
    <row r="55637" spans="1:3" x14ac:dyDescent="0.5">
      <c r="A55637" t="s">
        <v>343296</v>
      </c>
      <c r="B55637" t="s">
        <v>343297</v>
      </c>
      <c r="C55637">
        <v>0</v>
      </c>
    </row>
    <row r="55638" spans="1:3" x14ac:dyDescent="0.5">
      <c r="A55638" t="s">
        <v>77643</v>
      </c>
      <c r="B55638" t="s">
        <v>77644</v>
      </c>
      <c r="C55638">
        <v>0</v>
      </c>
    </row>
    <row r="55639" spans="1:3" x14ac:dyDescent="0.5">
      <c r="A55639" t="s">
        <v>62732</v>
      </c>
      <c r="B55639" t="s">
        <v>62733</v>
      </c>
      <c r="C55639">
        <v>0</v>
      </c>
    </row>
    <row r="55640" spans="1:3" x14ac:dyDescent="0.5">
      <c r="A55640" t="s">
        <v>342251</v>
      </c>
      <c r="B55640" t="s">
        <v>342252</v>
      </c>
      <c r="C55640">
        <v>0</v>
      </c>
    </row>
    <row r="55641" spans="1:3" x14ac:dyDescent="0.5">
      <c r="A55641" t="s">
        <v>87492</v>
      </c>
      <c r="B55641" t="s">
        <v>87493</v>
      </c>
      <c r="C55641">
        <v>0</v>
      </c>
    </row>
    <row r="55642" spans="1:3" x14ac:dyDescent="0.5">
      <c r="A55642" t="s">
        <v>148562</v>
      </c>
      <c r="B55642" t="s">
        <v>148563</v>
      </c>
      <c r="C55642">
        <v>0</v>
      </c>
    </row>
    <row r="55643" spans="1:3" x14ac:dyDescent="0.5">
      <c r="A55643" t="s">
        <v>401039</v>
      </c>
      <c r="B55643" t="s">
        <v>401040</v>
      </c>
      <c r="C55643">
        <v>0</v>
      </c>
    </row>
    <row r="55644" spans="1:3" x14ac:dyDescent="0.5">
      <c r="A55644" t="s">
        <v>75961</v>
      </c>
      <c r="B55644" t="s">
        <v>75962</v>
      </c>
      <c r="C55644">
        <v>0</v>
      </c>
    </row>
    <row r="55645" spans="1:3" x14ac:dyDescent="0.5">
      <c r="A55645" t="s">
        <v>102511</v>
      </c>
      <c r="B55645" t="s">
        <v>102512</v>
      </c>
      <c r="C55645">
        <v>0</v>
      </c>
    </row>
    <row r="55646" spans="1:3" x14ac:dyDescent="0.5">
      <c r="A55646" t="s">
        <v>370268</v>
      </c>
      <c r="B55646" t="s">
        <v>370269</v>
      </c>
      <c r="C55646">
        <v>0</v>
      </c>
    </row>
    <row r="55647" spans="1:3" x14ac:dyDescent="0.5">
      <c r="A55647" t="s">
        <v>277760</v>
      </c>
      <c r="B55647" t="s">
        <v>277761</v>
      </c>
      <c r="C55647">
        <v>0</v>
      </c>
    </row>
    <row r="55648" spans="1:3" x14ac:dyDescent="0.5">
      <c r="A55648" t="s">
        <v>83067</v>
      </c>
      <c r="B55648" t="s">
        <v>83068</v>
      </c>
      <c r="C55648">
        <v>0</v>
      </c>
    </row>
    <row r="55649" spans="1:3" x14ac:dyDescent="0.5">
      <c r="A55649" t="s">
        <v>74195</v>
      </c>
      <c r="B55649" t="s">
        <v>74196</v>
      </c>
      <c r="C55649">
        <v>0</v>
      </c>
    </row>
    <row r="55650" spans="1:3" x14ac:dyDescent="0.5">
      <c r="A55650" t="s">
        <v>184420</v>
      </c>
      <c r="B55650" t="s">
        <v>184421</v>
      </c>
      <c r="C55650">
        <v>0</v>
      </c>
    </row>
    <row r="55651" spans="1:3" x14ac:dyDescent="0.5">
      <c r="A55651" t="s">
        <v>156197</v>
      </c>
      <c r="B55651" t="s">
        <v>156198</v>
      </c>
      <c r="C55651">
        <v>0</v>
      </c>
    </row>
    <row r="55652" spans="1:3" x14ac:dyDescent="0.5">
      <c r="A55652" t="s">
        <v>258378</v>
      </c>
      <c r="B55652" t="s">
        <v>258379</v>
      </c>
      <c r="C55652">
        <v>0</v>
      </c>
    </row>
    <row r="55653" spans="1:3" x14ac:dyDescent="0.5">
      <c r="A55653" t="s">
        <v>14730</v>
      </c>
      <c r="B55653" t="s">
        <v>14731</v>
      </c>
      <c r="C55653">
        <v>0</v>
      </c>
    </row>
    <row r="55654" spans="1:3" x14ac:dyDescent="0.5">
      <c r="A55654" t="s">
        <v>37112</v>
      </c>
      <c r="B55654" t="s">
        <v>37113</v>
      </c>
      <c r="C55654">
        <v>0</v>
      </c>
    </row>
    <row r="55655" spans="1:3" x14ac:dyDescent="0.5">
      <c r="A55655" t="s">
        <v>120982</v>
      </c>
      <c r="B55655" t="s">
        <v>120983</v>
      </c>
      <c r="C55655">
        <v>0</v>
      </c>
    </row>
    <row r="55656" spans="1:3" x14ac:dyDescent="0.5">
      <c r="A55656" t="s">
        <v>153684</v>
      </c>
      <c r="B55656" t="s">
        <v>153685</v>
      </c>
      <c r="C55656">
        <v>0</v>
      </c>
    </row>
    <row r="55657" spans="1:3" x14ac:dyDescent="0.5">
      <c r="A55657" t="s">
        <v>11150</v>
      </c>
      <c r="B55657" t="s">
        <v>11151</v>
      </c>
      <c r="C55657">
        <v>0</v>
      </c>
    </row>
    <row r="55658" spans="1:3" x14ac:dyDescent="0.5">
      <c r="A55658" t="s">
        <v>417067</v>
      </c>
      <c r="B55658" t="s">
        <v>417068</v>
      </c>
      <c r="C55658">
        <v>1</v>
      </c>
    </row>
    <row r="55659" spans="1:3" x14ac:dyDescent="0.5">
      <c r="A55659" t="s">
        <v>83299</v>
      </c>
      <c r="B55659" t="s">
        <v>83300</v>
      </c>
      <c r="C55659">
        <v>1</v>
      </c>
    </row>
    <row r="55660" spans="1:3" x14ac:dyDescent="0.5">
      <c r="A55660" t="s">
        <v>273544</v>
      </c>
      <c r="B55660" t="s">
        <v>273545</v>
      </c>
      <c r="C55660">
        <v>0</v>
      </c>
    </row>
    <row r="55661" spans="1:3" x14ac:dyDescent="0.5">
      <c r="A55661" t="s">
        <v>215592</v>
      </c>
      <c r="B55661" t="s">
        <v>215593</v>
      </c>
      <c r="C55661">
        <v>0</v>
      </c>
    </row>
    <row r="55662" spans="1:3" x14ac:dyDescent="0.5">
      <c r="A55662" t="s">
        <v>57267</v>
      </c>
      <c r="B55662" t="s">
        <v>57268</v>
      </c>
      <c r="C55662">
        <v>0</v>
      </c>
    </row>
    <row r="55663" spans="1:3" x14ac:dyDescent="0.5">
      <c r="A55663" t="s">
        <v>384634</v>
      </c>
      <c r="B55663" t="s">
        <v>384635</v>
      </c>
      <c r="C55663">
        <v>0</v>
      </c>
    </row>
    <row r="55664" spans="1:3" x14ac:dyDescent="0.5">
      <c r="A55664" t="s">
        <v>396829</v>
      </c>
      <c r="B55664" t="s">
        <v>396830</v>
      </c>
      <c r="C55664">
        <v>0</v>
      </c>
    </row>
    <row r="55665" spans="1:3" x14ac:dyDescent="0.5">
      <c r="A55665" t="s">
        <v>276133</v>
      </c>
      <c r="B55665" t="s">
        <v>276134</v>
      </c>
      <c r="C55665">
        <v>0</v>
      </c>
    </row>
    <row r="55666" spans="1:3" x14ac:dyDescent="0.5">
      <c r="A55666" t="s">
        <v>283320</v>
      </c>
      <c r="B55666" t="s">
        <v>283321</v>
      </c>
      <c r="C55666">
        <v>0</v>
      </c>
    </row>
    <row r="55667" spans="1:3" x14ac:dyDescent="0.5">
      <c r="A55667" t="s">
        <v>111189</v>
      </c>
      <c r="B55667" t="s">
        <v>111190</v>
      </c>
      <c r="C55667">
        <v>0</v>
      </c>
    </row>
    <row r="55668" spans="1:3" x14ac:dyDescent="0.5">
      <c r="A55668" t="s">
        <v>300353</v>
      </c>
      <c r="B55668" t="s">
        <v>300354</v>
      </c>
      <c r="C55668">
        <v>0</v>
      </c>
    </row>
    <row r="55669" spans="1:3" x14ac:dyDescent="0.5">
      <c r="A55669" t="s">
        <v>334219</v>
      </c>
      <c r="B55669" t="s">
        <v>334220</v>
      </c>
      <c r="C55669">
        <v>0</v>
      </c>
    </row>
    <row r="55670" spans="1:3" x14ac:dyDescent="0.5">
      <c r="A55670" t="s">
        <v>236285</v>
      </c>
      <c r="B55670" t="s">
        <v>236286</v>
      </c>
      <c r="C55670">
        <v>0</v>
      </c>
    </row>
    <row r="55671" spans="1:3" x14ac:dyDescent="0.5">
      <c r="A55671" t="s">
        <v>275825</v>
      </c>
      <c r="B55671" t="s">
        <v>275826</v>
      </c>
      <c r="C55671">
        <v>0</v>
      </c>
    </row>
    <row r="55672" spans="1:3" x14ac:dyDescent="0.5">
      <c r="A55672" t="s">
        <v>70556</v>
      </c>
      <c r="B55672" t="s">
        <v>70557</v>
      </c>
      <c r="C55672">
        <v>0</v>
      </c>
    </row>
    <row r="55673" spans="1:3" x14ac:dyDescent="0.5">
      <c r="A55673" t="s">
        <v>160523</v>
      </c>
      <c r="B55673" t="s">
        <v>160524</v>
      </c>
      <c r="C55673">
        <v>0</v>
      </c>
    </row>
    <row r="55674" spans="1:3" x14ac:dyDescent="0.5">
      <c r="A55674" t="s">
        <v>246465</v>
      </c>
      <c r="B55674" t="s">
        <v>246466</v>
      </c>
      <c r="C55674">
        <v>0</v>
      </c>
    </row>
    <row r="55675" spans="1:3" x14ac:dyDescent="0.5">
      <c r="A55675" t="s">
        <v>33906</v>
      </c>
      <c r="B55675" t="s">
        <v>33907</v>
      </c>
      <c r="C55675">
        <v>0</v>
      </c>
    </row>
    <row r="55676" spans="1:3" x14ac:dyDescent="0.5">
      <c r="A55676" t="s">
        <v>223430</v>
      </c>
      <c r="B55676" t="s">
        <v>223431</v>
      </c>
      <c r="C55676">
        <v>0</v>
      </c>
    </row>
    <row r="55677" spans="1:3" x14ac:dyDescent="0.5">
      <c r="A55677" t="s">
        <v>301376</v>
      </c>
      <c r="B55677" t="s">
        <v>301377</v>
      </c>
      <c r="C55677">
        <v>0</v>
      </c>
    </row>
    <row r="55678" spans="1:3" x14ac:dyDescent="0.5">
      <c r="A55678" t="s">
        <v>14722</v>
      </c>
      <c r="B55678" t="s">
        <v>14723</v>
      </c>
      <c r="C55678">
        <v>0</v>
      </c>
    </row>
    <row r="55679" spans="1:3" x14ac:dyDescent="0.5">
      <c r="A55679" t="s">
        <v>302536</v>
      </c>
      <c r="B55679" t="s">
        <v>302537</v>
      </c>
      <c r="C55679">
        <v>0</v>
      </c>
    </row>
    <row r="55680" spans="1:3" x14ac:dyDescent="0.5">
      <c r="A55680" t="s">
        <v>296870</v>
      </c>
      <c r="B55680" t="s">
        <v>296871</v>
      </c>
      <c r="C55680">
        <v>0</v>
      </c>
    </row>
    <row r="55681" spans="1:3" x14ac:dyDescent="0.5">
      <c r="A55681" t="s">
        <v>307432</v>
      </c>
      <c r="B55681" t="s">
        <v>307433</v>
      </c>
      <c r="C55681">
        <v>0</v>
      </c>
    </row>
    <row r="55682" spans="1:3" x14ac:dyDescent="0.5">
      <c r="A55682" t="s">
        <v>124417</v>
      </c>
      <c r="B55682" t="s">
        <v>124418</v>
      </c>
      <c r="C55682">
        <v>0</v>
      </c>
    </row>
    <row r="55683" spans="1:3" x14ac:dyDescent="0.5">
      <c r="A55683" t="s">
        <v>412259</v>
      </c>
      <c r="B55683" t="s">
        <v>412260</v>
      </c>
      <c r="C55683">
        <v>0</v>
      </c>
    </row>
    <row r="55684" spans="1:3" x14ac:dyDescent="0.5">
      <c r="A55684" t="s">
        <v>225458</v>
      </c>
      <c r="B55684" t="s">
        <v>225459</v>
      </c>
      <c r="C55684">
        <v>0</v>
      </c>
    </row>
    <row r="55685" spans="1:3" x14ac:dyDescent="0.5">
      <c r="A55685" t="s">
        <v>300058</v>
      </c>
      <c r="B55685" t="s">
        <v>300059</v>
      </c>
      <c r="C55685">
        <v>0</v>
      </c>
    </row>
    <row r="55686" spans="1:3" x14ac:dyDescent="0.5">
      <c r="A55686" t="s">
        <v>347683</v>
      </c>
      <c r="B55686" t="s">
        <v>347684</v>
      </c>
      <c r="C55686">
        <v>0</v>
      </c>
    </row>
    <row r="55687" spans="1:3" x14ac:dyDescent="0.5">
      <c r="A55687" t="s">
        <v>59573</v>
      </c>
      <c r="B55687" t="s">
        <v>59574</v>
      </c>
      <c r="C55687">
        <v>0</v>
      </c>
    </row>
    <row r="55688" spans="1:3" x14ac:dyDescent="0.5">
      <c r="A55688" t="s">
        <v>56771</v>
      </c>
      <c r="B55688" t="s">
        <v>56772</v>
      </c>
      <c r="C55688">
        <v>0</v>
      </c>
    </row>
    <row r="55689" spans="1:3" x14ac:dyDescent="0.5">
      <c r="A55689" t="s">
        <v>288421</v>
      </c>
      <c r="B55689" t="s">
        <v>288422</v>
      </c>
      <c r="C55689">
        <v>0</v>
      </c>
    </row>
    <row r="55690" spans="1:3" x14ac:dyDescent="0.5">
      <c r="A55690" t="s">
        <v>292714</v>
      </c>
      <c r="B55690" t="s">
        <v>292715</v>
      </c>
      <c r="C55690">
        <v>0</v>
      </c>
    </row>
    <row r="55691" spans="1:3" x14ac:dyDescent="0.5">
      <c r="A55691" t="s">
        <v>56541</v>
      </c>
      <c r="B55691" t="s">
        <v>56542</v>
      </c>
      <c r="C55691">
        <v>0</v>
      </c>
    </row>
    <row r="55692" spans="1:3" x14ac:dyDescent="0.5">
      <c r="A55692" t="s">
        <v>10118</v>
      </c>
      <c r="B55692" t="s">
        <v>10119</v>
      </c>
      <c r="C55692">
        <v>0</v>
      </c>
    </row>
    <row r="55693" spans="1:3" x14ac:dyDescent="0.5">
      <c r="A55693" t="s">
        <v>287118</v>
      </c>
      <c r="B55693" t="s">
        <v>287119</v>
      </c>
      <c r="C55693">
        <v>0</v>
      </c>
    </row>
    <row r="55694" spans="1:3" x14ac:dyDescent="0.5">
      <c r="A55694" t="s">
        <v>156799</v>
      </c>
      <c r="B55694" t="s">
        <v>156800</v>
      </c>
      <c r="C55694">
        <v>0</v>
      </c>
    </row>
    <row r="55695" spans="1:3" x14ac:dyDescent="0.5">
      <c r="A55695" t="s">
        <v>196637</v>
      </c>
      <c r="B55695" t="s">
        <v>196638</v>
      </c>
      <c r="C55695">
        <v>0</v>
      </c>
    </row>
    <row r="55696" spans="1:3" x14ac:dyDescent="0.5">
      <c r="A55696" t="s">
        <v>320113</v>
      </c>
      <c r="B55696" t="s">
        <v>320114</v>
      </c>
      <c r="C55696">
        <v>0</v>
      </c>
    </row>
    <row r="55697" spans="1:3" x14ac:dyDescent="0.5">
      <c r="A55697" t="s">
        <v>325368</v>
      </c>
      <c r="B55697" t="s">
        <v>325369</v>
      </c>
      <c r="C55697">
        <v>0</v>
      </c>
    </row>
    <row r="55698" spans="1:3" x14ac:dyDescent="0.5">
      <c r="A55698" t="s">
        <v>414762</v>
      </c>
      <c r="B55698" t="s">
        <v>414763</v>
      </c>
      <c r="C55698">
        <v>0</v>
      </c>
    </row>
    <row r="55699" spans="1:3" x14ac:dyDescent="0.5">
      <c r="A55699" t="s">
        <v>314939</v>
      </c>
      <c r="B55699" t="s">
        <v>314940</v>
      </c>
      <c r="C55699">
        <v>0</v>
      </c>
    </row>
    <row r="55700" spans="1:3" x14ac:dyDescent="0.5">
      <c r="A55700" t="s">
        <v>196947</v>
      </c>
      <c r="B55700" t="s">
        <v>196948</v>
      </c>
      <c r="C55700">
        <v>0</v>
      </c>
    </row>
    <row r="55701" spans="1:3" x14ac:dyDescent="0.5">
      <c r="A55701" t="s">
        <v>196189</v>
      </c>
      <c r="B55701" t="s">
        <v>196190</v>
      </c>
      <c r="C55701">
        <v>0</v>
      </c>
    </row>
    <row r="55702" spans="1:3" x14ac:dyDescent="0.5">
      <c r="A55702" t="s">
        <v>185582</v>
      </c>
      <c r="B55702" t="s">
        <v>185583</v>
      </c>
      <c r="C55702">
        <v>0</v>
      </c>
    </row>
    <row r="55703" spans="1:3" x14ac:dyDescent="0.5">
      <c r="A55703" t="s">
        <v>199733</v>
      </c>
      <c r="B55703" t="s">
        <v>199734</v>
      </c>
      <c r="C55703">
        <v>0</v>
      </c>
    </row>
    <row r="55704" spans="1:3" x14ac:dyDescent="0.5">
      <c r="A55704" t="s">
        <v>415001</v>
      </c>
      <c r="B55704" t="s">
        <v>415002</v>
      </c>
      <c r="C55704">
        <v>0</v>
      </c>
    </row>
    <row r="55705" spans="1:3" x14ac:dyDescent="0.5">
      <c r="A55705" t="s">
        <v>73398</v>
      </c>
      <c r="B55705" t="s">
        <v>73399</v>
      </c>
      <c r="C55705">
        <v>0</v>
      </c>
    </row>
    <row r="55706" spans="1:3" x14ac:dyDescent="0.5">
      <c r="A55706" t="s">
        <v>293450</v>
      </c>
      <c r="B55706" t="s">
        <v>293451</v>
      </c>
      <c r="C55706">
        <v>0</v>
      </c>
    </row>
    <row r="55707" spans="1:3" x14ac:dyDescent="0.5">
      <c r="A55707" t="s">
        <v>223238</v>
      </c>
      <c r="B55707" t="s">
        <v>223239</v>
      </c>
      <c r="C55707">
        <v>0</v>
      </c>
    </row>
    <row r="55708" spans="1:3" x14ac:dyDescent="0.5">
      <c r="A55708" t="s">
        <v>278316</v>
      </c>
      <c r="B55708" t="s">
        <v>278317</v>
      </c>
      <c r="C55708">
        <v>0</v>
      </c>
    </row>
    <row r="55709" spans="1:3" x14ac:dyDescent="0.5">
      <c r="A55709" t="s">
        <v>257435</v>
      </c>
      <c r="B55709" t="s">
        <v>257436</v>
      </c>
      <c r="C55709">
        <v>0</v>
      </c>
    </row>
    <row r="55710" spans="1:3" x14ac:dyDescent="0.5">
      <c r="A55710" t="s">
        <v>20614</v>
      </c>
      <c r="B55710" t="s">
        <v>20615</v>
      </c>
      <c r="C55710">
        <v>1</v>
      </c>
    </row>
    <row r="55711" spans="1:3" x14ac:dyDescent="0.5">
      <c r="A55711" t="s">
        <v>145616</v>
      </c>
      <c r="B55711" t="s">
        <v>145617</v>
      </c>
      <c r="C55711">
        <v>0</v>
      </c>
    </row>
    <row r="55712" spans="1:3" x14ac:dyDescent="0.5">
      <c r="A55712" t="s">
        <v>124010</v>
      </c>
      <c r="B55712" t="s">
        <v>124011</v>
      </c>
      <c r="C55712">
        <v>0</v>
      </c>
    </row>
    <row r="55713" spans="1:3" x14ac:dyDescent="0.5">
      <c r="A55713" t="s">
        <v>148664</v>
      </c>
      <c r="B55713" t="s">
        <v>148665</v>
      </c>
      <c r="C55713">
        <v>0</v>
      </c>
    </row>
    <row r="55714" spans="1:3" x14ac:dyDescent="0.5">
      <c r="A55714" t="s">
        <v>48192</v>
      </c>
      <c r="B55714" t="s">
        <v>48193</v>
      </c>
      <c r="C55714">
        <v>0</v>
      </c>
    </row>
    <row r="55715" spans="1:3" x14ac:dyDescent="0.5">
      <c r="A55715" t="s">
        <v>329612</v>
      </c>
      <c r="B55715" t="s">
        <v>329613</v>
      </c>
      <c r="C55715">
        <v>0</v>
      </c>
    </row>
    <row r="55716" spans="1:3" x14ac:dyDescent="0.5">
      <c r="A55716" t="s">
        <v>126793</v>
      </c>
      <c r="B55716" t="s">
        <v>126794</v>
      </c>
      <c r="C55716">
        <v>0</v>
      </c>
    </row>
    <row r="55717" spans="1:3" x14ac:dyDescent="0.5">
      <c r="A55717" t="s">
        <v>33472</v>
      </c>
      <c r="B55717" t="s">
        <v>33473</v>
      </c>
      <c r="C55717">
        <v>0</v>
      </c>
    </row>
    <row r="55718" spans="1:3" x14ac:dyDescent="0.5">
      <c r="A55718" t="s">
        <v>74029</v>
      </c>
      <c r="B55718" t="s">
        <v>74030</v>
      </c>
      <c r="C55718">
        <v>0</v>
      </c>
    </row>
    <row r="55719" spans="1:3" x14ac:dyDescent="0.5">
      <c r="A55719" t="s">
        <v>171545</v>
      </c>
      <c r="B55719" t="s">
        <v>171546</v>
      </c>
      <c r="C55719">
        <v>0</v>
      </c>
    </row>
    <row r="55720" spans="1:3" x14ac:dyDescent="0.5">
      <c r="A55720" t="s">
        <v>297218</v>
      </c>
      <c r="B55720" t="s">
        <v>297219</v>
      </c>
      <c r="C55720">
        <v>0</v>
      </c>
    </row>
    <row r="55721" spans="1:3" x14ac:dyDescent="0.5">
      <c r="A55721" t="s">
        <v>331487</v>
      </c>
      <c r="B55721" t="s">
        <v>331488</v>
      </c>
      <c r="C55721">
        <v>0</v>
      </c>
    </row>
    <row r="55722" spans="1:3" x14ac:dyDescent="0.5">
      <c r="A55722" t="s">
        <v>378283</v>
      </c>
      <c r="B55722" t="s">
        <v>378284</v>
      </c>
      <c r="C55722">
        <v>0</v>
      </c>
    </row>
    <row r="55723" spans="1:3" x14ac:dyDescent="0.5">
      <c r="A55723" t="s">
        <v>53515</v>
      </c>
      <c r="B55723" t="s">
        <v>53516</v>
      </c>
      <c r="C55723">
        <v>0</v>
      </c>
    </row>
    <row r="55724" spans="1:3" x14ac:dyDescent="0.5">
      <c r="A55724" t="s">
        <v>18246</v>
      </c>
      <c r="B55724" t="s">
        <v>18247</v>
      </c>
      <c r="C55724">
        <v>0</v>
      </c>
    </row>
    <row r="55725" spans="1:3" x14ac:dyDescent="0.5">
      <c r="A55725" t="s">
        <v>53323</v>
      </c>
      <c r="B55725" t="s">
        <v>53324</v>
      </c>
      <c r="C55725">
        <v>0</v>
      </c>
    </row>
    <row r="55726" spans="1:3" x14ac:dyDescent="0.5">
      <c r="A55726" t="s">
        <v>206925</v>
      </c>
      <c r="B55726" t="s">
        <v>206926</v>
      </c>
      <c r="C55726">
        <v>0</v>
      </c>
    </row>
    <row r="55727" spans="1:3" x14ac:dyDescent="0.5">
      <c r="A55727" t="s">
        <v>302876</v>
      </c>
      <c r="B55727" t="s">
        <v>302877</v>
      </c>
      <c r="C55727">
        <v>0</v>
      </c>
    </row>
    <row r="55728" spans="1:3" x14ac:dyDescent="0.5">
      <c r="A55728" t="s">
        <v>48588</v>
      </c>
      <c r="B55728" t="s">
        <v>48589</v>
      </c>
      <c r="C55728">
        <v>0</v>
      </c>
    </row>
    <row r="55729" spans="1:3" x14ac:dyDescent="0.5">
      <c r="A55729" t="s">
        <v>48426</v>
      </c>
      <c r="B55729" t="s">
        <v>48427</v>
      </c>
      <c r="C55729">
        <v>0</v>
      </c>
    </row>
    <row r="55730" spans="1:3" x14ac:dyDescent="0.5">
      <c r="A55730" t="s">
        <v>302312</v>
      </c>
      <c r="B55730" t="s">
        <v>302313</v>
      </c>
      <c r="C55730">
        <v>0</v>
      </c>
    </row>
    <row r="55731" spans="1:3" x14ac:dyDescent="0.5">
      <c r="A55731" t="s">
        <v>36424</v>
      </c>
      <c r="B55731" t="s">
        <v>36425</v>
      </c>
      <c r="C55731">
        <v>0</v>
      </c>
    </row>
    <row r="55732" spans="1:3" x14ac:dyDescent="0.5">
      <c r="A55732" t="s">
        <v>135432</v>
      </c>
      <c r="B55732" t="s">
        <v>135433</v>
      </c>
      <c r="C55732">
        <v>0</v>
      </c>
    </row>
    <row r="55733" spans="1:3" x14ac:dyDescent="0.5">
      <c r="A55733" t="s">
        <v>10018</v>
      </c>
      <c r="B55733" t="s">
        <v>10019</v>
      </c>
      <c r="C55733">
        <v>0</v>
      </c>
    </row>
    <row r="55734" spans="1:3" x14ac:dyDescent="0.5">
      <c r="A55734" t="s">
        <v>350495</v>
      </c>
      <c r="B55734" t="s">
        <v>350496</v>
      </c>
      <c r="C55734">
        <v>0</v>
      </c>
    </row>
    <row r="55735" spans="1:3" x14ac:dyDescent="0.5">
      <c r="A55735" t="s">
        <v>178607</v>
      </c>
      <c r="B55735" t="s">
        <v>178608</v>
      </c>
      <c r="C55735">
        <v>0</v>
      </c>
    </row>
    <row r="55736" spans="1:3" x14ac:dyDescent="0.5">
      <c r="A55736" t="s">
        <v>365257</v>
      </c>
      <c r="B55736" t="s">
        <v>365258</v>
      </c>
      <c r="C55736">
        <v>0</v>
      </c>
    </row>
    <row r="55737" spans="1:3" x14ac:dyDescent="0.5">
      <c r="A55737" t="s">
        <v>357810</v>
      </c>
      <c r="B55737" t="s">
        <v>357811</v>
      </c>
      <c r="C55737">
        <v>0</v>
      </c>
    </row>
    <row r="55738" spans="1:3" x14ac:dyDescent="0.5">
      <c r="A55738" t="s">
        <v>9052</v>
      </c>
      <c r="B55738" t="s">
        <v>9053</v>
      </c>
      <c r="C55738">
        <v>0</v>
      </c>
    </row>
    <row r="55739" spans="1:3" x14ac:dyDescent="0.5">
      <c r="A55739" t="s">
        <v>384893</v>
      </c>
      <c r="B55739" t="s">
        <v>384894</v>
      </c>
      <c r="C55739">
        <v>0</v>
      </c>
    </row>
    <row r="55740" spans="1:3" x14ac:dyDescent="0.5">
      <c r="A55740" t="s">
        <v>142519</v>
      </c>
      <c r="B55740" t="s">
        <v>142520</v>
      </c>
      <c r="C55740">
        <v>0</v>
      </c>
    </row>
    <row r="55741" spans="1:3" x14ac:dyDescent="0.5">
      <c r="A55741" t="s">
        <v>52291</v>
      </c>
      <c r="B55741" t="s">
        <v>52292</v>
      </c>
      <c r="C55741">
        <v>0</v>
      </c>
    </row>
    <row r="55742" spans="1:3" x14ac:dyDescent="0.5">
      <c r="A55742" t="s">
        <v>391928</v>
      </c>
      <c r="B55742" t="s">
        <v>391929</v>
      </c>
      <c r="C55742">
        <v>0</v>
      </c>
    </row>
    <row r="55743" spans="1:3" x14ac:dyDescent="0.5">
      <c r="A55743" t="s">
        <v>386007</v>
      </c>
      <c r="B55743" t="s">
        <v>386008</v>
      </c>
      <c r="C55743">
        <v>0</v>
      </c>
    </row>
    <row r="55744" spans="1:3" x14ac:dyDescent="0.5">
      <c r="A55744" t="s">
        <v>15520</v>
      </c>
      <c r="B55744" t="s">
        <v>15521</v>
      </c>
      <c r="C55744">
        <v>0</v>
      </c>
    </row>
    <row r="55745" spans="1:3" x14ac:dyDescent="0.5">
      <c r="A55745" t="s">
        <v>185480</v>
      </c>
      <c r="B55745" t="s">
        <v>185481</v>
      </c>
      <c r="C55745">
        <v>0</v>
      </c>
    </row>
    <row r="55746" spans="1:3" x14ac:dyDescent="0.5">
      <c r="A55746" t="s">
        <v>319131</v>
      </c>
      <c r="B55746" t="s">
        <v>319132</v>
      </c>
      <c r="C55746">
        <v>0</v>
      </c>
    </row>
    <row r="55747" spans="1:3" x14ac:dyDescent="0.5">
      <c r="A55747" t="s">
        <v>330338</v>
      </c>
      <c r="B55747" t="s">
        <v>330339</v>
      </c>
      <c r="C55747">
        <v>0</v>
      </c>
    </row>
    <row r="55748" spans="1:3" x14ac:dyDescent="0.5">
      <c r="A55748" t="s">
        <v>407812</v>
      </c>
      <c r="B55748" t="s">
        <v>407813</v>
      </c>
      <c r="C55748">
        <v>0</v>
      </c>
    </row>
    <row r="55749" spans="1:3" x14ac:dyDescent="0.5">
      <c r="A55749" t="s">
        <v>188707</v>
      </c>
      <c r="B55749" t="s">
        <v>188708</v>
      </c>
      <c r="C55749">
        <v>0</v>
      </c>
    </row>
    <row r="55750" spans="1:3" x14ac:dyDescent="0.5">
      <c r="A55750" t="s">
        <v>417668</v>
      </c>
      <c r="B55750" t="s">
        <v>417669</v>
      </c>
      <c r="C55750">
        <v>0</v>
      </c>
    </row>
    <row r="55751" spans="1:3" x14ac:dyDescent="0.5">
      <c r="A55751" t="s">
        <v>201356</v>
      </c>
      <c r="B55751" t="s">
        <v>201357</v>
      </c>
      <c r="C55751">
        <v>0</v>
      </c>
    </row>
    <row r="55752" spans="1:3" x14ac:dyDescent="0.5">
      <c r="A55752" t="s">
        <v>109778</v>
      </c>
      <c r="B55752" t="s">
        <v>109779</v>
      </c>
      <c r="C55752">
        <v>0</v>
      </c>
    </row>
    <row r="55753" spans="1:3" x14ac:dyDescent="0.5">
      <c r="A55753" t="s">
        <v>72994</v>
      </c>
      <c r="B55753" t="s">
        <v>72995</v>
      </c>
      <c r="C55753">
        <v>0</v>
      </c>
    </row>
    <row r="55754" spans="1:3" x14ac:dyDescent="0.5">
      <c r="A55754" t="s">
        <v>186538</v>
      </c>
      <c r="B55754" t="s">
        <v>186539</v>
      </c>
      <c r="C55754">
        <v>0</v>
      </c>
    </row>
    <row r="55755" spans="1:3" x14ac:dyDescent="0.5">
      <c r="A55755" t="s">
        <v>70588</v>
      </c>
      <c r="B55755" t="s">
        <v>70589</v>
      </c>
      <c r="C55755">
        <v>0</v>
      </c>
    </row>
    <row r="55756" spans="1:3" x14ac:dyDescent="0.5">
      <c r="A55756" t="s">
        <v>413371</v>
      </c>
      <c r="B55756" t="s">
        <v>413372</v>
      </c>
      <c r="C55756">
        <v>0</v>
      </c>
    </row>
    <row r="55757" spans="1:3" x14ac:dyDescent="0.5">
      <c r="A55757" t="s">
        <v>299392</v>
      </c>
      <c r="B55757" t="s">
        <v>299393</v>
      </c>
      <c r="C55757">
        <v>0</v>
      </c>
    </row>
    <row r="55758" spans="1:3" x14ac:dyDescent="0.5">
      <c r="A55758" t="s">
        <v>221124</v>
      </c>
      <c r="B55758" t="s">
        <v>221125</v>
      </c>
      <c r="C55758">
        <v>0</v>
      </c>
    </row>
    <row r="55759" spans="1:3" x14ac:dyDescent="0.5">
      <c r="A55759" t="s">
        <v>291548</v>
      </c>
      <c r="B55759" t="s">
        <v>291549</v>
      </c>
      <c r="C55759">
        <v>0</v>
      </c>
    </row>
    <row r="55760" spans="1:3" x14ac:dyDescent="0.5">
      <c r="A55760" t="s">
        <v>118678</v>
      </c>
      <c r="B55760" t="s">
        <v>118679</v>
      </c>
      <c r="C55760">
        <v>0</v>
      </c>
    </row>
    <row r="55761" spans="1:3" x14ac:dyDescent="0.5">
      <c r="A55761" t="s">
        <v>410784</v>
      </c>
      <c r="B55761" t="s">
        <v>410785</v>
      </c>
      <c r="C55761">
        <v>0</v>
      </c>
    </row>
    <row r="55762" spans="1:3" x14ac:dyDescent="0.5">
      <c r="A55762" t="s">
        <v>119438</v>
      </c>
      <c r="B55762" t="s">
        <v>119439</v>
      </c>
      <c r="C55762">
        <v>0</v>
      </c>
    </row>
    <row r="55763" spans="1:3" x14ac:dyDescent="0.5">
      <c r="A55763" t="s">
        <v>321995</v>
      </c>
      <c r="B55763" t="s">
        <v>321996</v>
      </c>
      <c r="C55763">
        <v>0</v>
      </c>
    </row>
    <row r="55764" spans="1:3" x14ac:dyDescent="0.5">
      <c r="A55764" t="s">
        <v>295029</v>
      </c>
      <c r="B55764" t="s">
        <v>295030</v>
      </c>
      <c r="C55764">
        <v>0</v>
      </c>
    </row>
    <row r="55765" spans="1:3" x14ac:dyDescent="0.5">
      <c r="A55765" t="s">
        <v>411889</v>
      </c>
      <c r="B55765" t="s">
        <v>411890</v>
      </c>
      <c r="C55765">
        <v>0</v>
      </c>
    </row>
    <row r="55766" spans="1:3" x14ac:dyDescent="0.5">
      <c r="A55766" t="s">
        <v>421805</v>
      </c>
      <c r="B55766" t="s">
        <v>421806</v>
      </c>
      <c r="C55766">
        <v>0</v>
      </c>
    </row>
    <row r="55767" spans="1:3" x14ac:dyDescent="0.5">
      <c r="A55767" t="s">
        <v>3449</v>
      </c>
      <c r="B55767" t="s">
        <v>3450</v>
      </c>
      <c r="C55767">
        <v>0</v>
      </c>
    </row>
    <row r="55768" spans="1:3" x14ac:dyDescent="0.5">
      <c r="A55768" t="s">
        <v>175796</v>
      </c>
      <c r="B55768" t="s">
        <v>175797</v>
      </c>
      <c r="C55768">
        <v>0</v>
      </c>
    </row>
    <row r="55769" spans="1:3" x14ac:dyDescent="0.5">
      <c r="A55769" t="s">
        <v>368635</v>
      </c>
      <c r="B55769" t="s">
        <v>368636</v>
      </c>
      <c r="C55769">
        <v>0</v>
      </c>
    </row>
    <row r="55770" spans="1:3" x14ac:dyDescent="0.5">
      <c r="A55770" t="s">
        <v>84841</v>
      </c>
      <c r="B55770" t="s">
        <v>84842</v>
      </c>
      <c r="C55770">
        <v>0</v>
      </c>
    </row>
    <row r="55771" spans="1:3" x14ac:dyDescent="0.5">
      <c r="A55771" t="s">
        <v>277712</v>
      </c>
      <c r="B55771" t="s">
        <v>277713</v>
      </c>
      <c r="C55771">
        <v>0</v>
      </c>
    </row>
    <row r="55772" spans="1:3" x14ac:dyDescent="0.5">
      <c r="A55772" t="s">
        <v>83367</v>
      </c>
      <c r="B55772" t="s">
        <v>83368</v>
      </c>
      <c r="C55772">
        <v>0</v>
      </c>
    </row>
    <row r="55773" spans="1:3" x14ac:dyDescent="0.5">
      <c r="A55773" t="s">
        <v>252100</v>
      </c>
      <c r="B55773" t="s">
        <v>252101</v>
      </c>
      <c r="C55773">
        <v>0</v>
      </c>
    </row>
    <row r="55774" spans="1:3" x14ac:dyDescent="0.5">
      <c r="A55774" t="s">
        <v>23418</v>
      </c>
      <c r="B55774" t="s">
        <v>23419</v>
      </c>
      <c r="C55774">
        <v>0</v>
      </c>
    </row>
    <row r="55775" spans="1:3" x14ac:dyDescent="0.5">
      <c r="A55775" t="s">
        <v>275071</v>
      </c>
      <c r="B55775" t="s">
        <v>275072</v>
      </c>
      <c r="C55775">
        <v>0</v>
      </c>
    </row>
    <row r="55776" spans="1:3" x14ac:dyDescent="0.5">
      <c r="A55776" t="s">
        <v>254359</v>
      </c>
      <c r="B55776" t="s">
        <v>254360</v>
      </c>
      <c r="C55776">
        <v>0</v>
      </c>
    </row>
    <row r="55777" spans="1:3" x14ac:dyDescent="0.5">
      <c r="A55777" t="s">
        <v>173696</v>
      </c>
      <c r="B55777" t="s">
        <v>173697</v>
      </c>
      <c r="C55777">
        <v>0</v>
      </c>
    </row>
    <row r="55778" spans="1:3" x14ac:dyDescent="0.5">
      <c r="A55778" t="s">
        <v>106386</v>
      </c>
      <c r="B55778" t="s">
        <v>106387</v>
      </c>
      <c r="C55778">
        <v>0</v>
      </c>
    </row>
    <row r="55779" spans="1:3" x14ac:dyDescent="0.5">
      <c r="A55779" t="s">
        <v>279873</v>
      </c>
      <c r="B55779" t="s">
        <v>279874</v>
      </c>
      <c r="C55779">
        <v>0</v>
      </c>
    </row>
    <row r="55780" spans="1:3" x14ac:dyDescent="0.5">
      <c r="A55780" t="s">
        <v>29624</v>
      </c>
      <c r="B55780" t="s">
        <v>29625</v>
      </c>
      <c r="C55780">
        <v>0</v>
      </c>
    </row>
    <row r="55781" spans="1:3" x14ac:dyDescent="0.5">
      <c r="A55781" t="s">
        <v>398238</v>
      </c>
      <c r="B55781" t="s">
        <v>398239</v>
      </c>
      <c r="C55781">
        <v>0</v>
      </c>
    </row>
    <row r="55782" spans="1:3" x14ac:dyDescent="0.5">
      <c r="A55782" t="s">
        <v>215200</v>
      </c>
      <c r="B55782" t="s">
        <v>215201</v>
      </c>
      <c r="C55782">
        <v>0</v>
      </c>
    </row>
    <row r="55783" spans="1:3" x14ac:dyDescent="0.5">
      <c r="A55783" t="s">
        <v>337982</v>
      </c>
      <c r="B55783" t="s">
        <v>337983</v>
      </c>
      <c r="C55783">
        <v>0</v>
      </c>
    </row>
    <row r="55784" spans="1:3" x14ac:dyDescent="0.5">
      <c r="A55784" t="s">
        <v>417069</v>
      </c>
      <c r="B55784" t="s">
        <v>417070</v>
      </c>
      <c r="C55784">
        <v>0</v>
      </c>
    </row>
    <row r="55785" spans="1:3" x14ac:dyDescent="0.5">
      <c r="A55785" t="s">
        <v>177016</v>
      </c>
      <c r="B55785" t="s">
        <v>177017</v>
      </c>
      <c r="C55785">
        <v>0</v>
      </c>
    </row>
    <row r="55786" spans="1:3" x14ac:dyDescent="0.5">
      <c r="A55786" t="s">
        <v>237384</v>
      </c>
      <c r="B55786" t="s">
        <v>237385</v>
      </c>
      <c r="C55786">
        <v>0</v>
      </c>
    </row>
    <row r="55787" spans="1:3" x14ac:dyDescent="0.5">
      <c r="A55787" t="s">
        <v>120878</v>
      </c>
      <c r="B55787" t="s">
        <v>120879</v>
      </c>
      <c r="C55787">
        <v>0</v>
      </c>
    </row>
    <row r="55788" spans="1:3" x14ac:dyDescent="0.5">
      <c r="A55788" t="s">
        <v>109012</v>
      </c>
      <c r="B55788" t="s">
        <v>109013</v>
      </c>
      <c r="C55788">
        <v>0</v>
      </c>
    </row>
    <row r="55789" spans="1:3" x14ac:dyDescent="0.5">
      <c r="A55789" t="s">
        <v>335450</v>
      </c>
      <c r="B55789" t="s">
        <v>335451</v>
      </c>
      <c r="C55789">
        <v>0</v>
      </c>
    </row>
    <row r="55790" spans="1:3" x14ac:dyDescent="0.5">
      <c r="A55790" t="s">
        <v>233014</v>
      </c>
      <c r="B55790" t="s">
        <v>233015</v>
      </c>
      <c r="C55790">
        <v>0</v>
      </c>
    </row>
    <row r="55791" spans="1:3" x14ac:dyDescent="0.5">
      <c r="A55791" t="s">
        <v>395991</v>
      </c>
      <c r="B55791" t="s">
        <v>395992</v>
      </c>
      <c r="C55791">
        <v>0</v>
      </c>
    </row>
    <row r="55792" spans="1:3" x14ac:dyDescent="0.5">
      <c r="A55792" t="s">
        <v>114551</v>
      </c>
      <c r="B55792" t="s">
        <v>114552</v>
      </c>
      <c r="C55792">
        <v>0</v>
      </c>
    </row>
    <row r="55793" spans="1:3" x14ac:dyDescent="0.5">
      <c r="A55793" t="s">
        <v>362752</v>
      </c>
      <c r="B55793" t="s">
        <v>362753</v>
      </c>
      <c r="C55793">
        <v>0</v>
      </c>
    </row>
    <row r="55794" spans="1:3" x14ac:dyDescent="0.5">
      <c r="A55794" t="s">
        <v>276145</v>
      </c>
      <c r="B55794" t="s">
        <v>276146</v>
      </c>
      <c r="C55794">
        <v>0</v>
      </c>
    </row>
    <row r="55795" spans="1:3" x14ac:dyDescent="0.5">
      <c r="A55795" t="s">
        <v>345966</v>
      </c>
      <c r="B55795" t="s">
        <v>345967</v>
      </c>
      <c r="C55795">
        <v>0</v>
      </c>
    </row>
    <row r="55796" spans="1:3" x14ac:dyDescent="0.5">
      <c r="A55796" t="s">
        <v>10890</v>
      </c>
      <c r="B55796" t="s">
        <v>10891</v>
      </c>
      <c r="C55796">
        <v>0</v>
      </c>
    </row>
    <row r="55797" spans="1:3" x14ac:dyDescent="0.5">
      <c r="A55797" t="s">
        <v>243824</v>
      </c>
      <c r="B55797" t="s">
        <v>243825</v>
      </c>
      <c r="C55797">
        <v>0</v>
      </c>
    </row>
    <row r="55798" spans="1:3" x14ac:dyDescent="0.5">
      <c r="A55798" t="s">
        <v>304438</v>
      </c>
      <c r="B55798" t="s">
        <v>304439</v>
      </c>
      <c r="C55798">
        <v>0</v>
      </c>
    </row>
    <row r="55799" spans="1:3" x14ac:dyDescent="0.5">
      <c r="A55799" t="s">
        <v>376504</v>
      </c>
      <c r="B55799" t="s">
        <v>376505</v>
      </c>
      <c r="C55799">
        <v>0</v>
      </c>
    </row>
    <row r="55800" spans="1:3" x14ac:dyDescent="0.5">
      <c r="A55800" t="s">
        <v>111493</v>
      </c>
      <c r="B55800" t="s">
        <v>111494</v>
      </c>
      <c r="C55800">
        <v>0</v>
      </c>
    </row>
    <row r="55801" spans="1:3" x14ac:dyDescent="0.5">
      <c r="A55801" t="s">
        <v>367037</v>
      </c>
      <c r="B55801" t="s">
        <v>367038</v>
      </c>
      <c r="C55801">
        <v>0</v>
      </c>
    </row>
    <row r="55802" spans="1:3" x14ac:dyDescent="0.5">
      <c r="A55802" t="s">
        <v>396921</v>
      </c>
      <c r="B55802" t="s">
        <v>396922</v>
      </c>
      <c r="C55802">
        <v>0</v>
      </c>
    </row>
    <row r="55803" spans="1:3" x14ac:dyDescent="0.5">
      <c r="A55803" t="s">
        <v>127215</v>
      </c>
      <c r="B55803" t="s">
        <v>127216</v>
      </c>
      <c r="C55803">
        <v>0</v>
      </c>
    </row>
    <row r="55804" spans="1:3" x14ac:dyDescent="0.5">
      <c r="A55804" t="s">
        <v>97143</v>
      </c>
      <c r="B55804" t="s">
        <v>97144</v>
      </c>
      <c r="C55804">
        <v>0</v>
      </c>
    </row>
    <row r="55805" spans="1:3" x14ac:dyDescent="0.5">
      <c r="A55805" t="s">
        <v>362253</v>
      </c>
      <c r="B55805" t="s">
        <v>362254</v>
      </c>
      <c r="C55805">
        <v>0</v>
      </c>
    </row>
    <row r="55806" spans="1:3" x14ac:dyDescent="0.5">
      <c r="A55806" t="s">
        <v>352623</v>
      </c>
      <c r="B55806" t="s">
        <v>352624</v>
      </c>
      <c r="C55806">
        <v>0</v>
      </c>
    </row>
    <row r="55807" spans="1:3" x14ac:dyDescent="0.5">
      <c r="A55807" t="s">
        <v>356864</v>
      </c>
      <c r="B55807" t="s">
        <v>356865</v>
      </c>
      <c r="C55807">
        <v>0</v>
      </c>
    </row>
    <row r="55808" spans="1:3" x14ac:dyDescent="0.5">
      <c r="A55808" t="s">
        <v>376728</v>
      </c>
      <c r="B55808" t="s">
        <v>376729</v>
      </c>
      <c r="C55808">
        <v>0</v>
      </c>
    </row>
    <row r="55809" spans="1:3" x14ac:dyDescent="0.5">
      <c r="A55809" t="s">
        <v>323801</v>
      </c>
      <c r="B55809" t="s">
        <v>323802</v>
      </c>
      <c r="C55809">
        <v>0</v>
      </c>
    </row>
    <row r="55810" spans="1:3" x14ac:dyDescent="0.5">
      <c r="A55810" t="s">
        <v>269851</v>
      </c>
      <c r="B55810" t="s">
        <v>269852</v>
      </c>
      <c r="C55810">
        <v>0</v>
      </c>
    </row>
    <row r="55811" spans="1:3" x14ac:dyDescent="0.5">
      <c r="A55811" t="s">
        <v>163242</v>
      </c>
      <c r="B55811" t="s">
        <v>163243</v>
      </c>
      <c r="C55811">
        <v>0</v>
      </c>
    </row>
    <row r="55812" spans="1:3" x14ac:dyDescent="0.5">
      <c r="A55812" t="s">
        <v>13104</v>
      </c>
      <c r="B55812" t="s">
        <v>13105</v>
      </c>
      <c r="C55812">
        <v>0</v>
      </c>
    </row>
    <row r="55813" spans="1:3" x14ac:dyDescent="0.5">
      <c r="A55813" t="s">
        <v>165889</v>
      </c>
      <c r="B55813" t="s">
        <v>165890</v>
      </c>
      <c r="C55813">
        <v>0</v>
      </c>
    </row>
    <row r="55814" spans="1:3" x14ac:dyDescent="0.5">
      <c r="A55814" t="s">
        <v>21424</v>
      </c>
      <c r="B55814" t="s">
        <v>21425</v>
      </c>
      <c r="C55814">
        <v>0</v>
      </c>
    </row>
    <row r="55815" spans="1:3" x14ac:dyDescent="0.5">
      <c r="A55815" t="s">
        <v>153698</v>
      </c>
      <c r="B55815" t="s">
        <v>153699</v>
      </c>
      <c r="C55815">
        <v>0</v>
      </c>
    </row>
    <row r="55816" spans="1:3" x14ac:dyDescent="0.5">
      <c r="A55816" t="s">
        <v>160892</v>
      </c>
      <c r="B55816" t="s">
        <v>160893</v>
      </c>
      <c r="C55816">
        <v>0</v>
      </c>
    </row>
    <row r="55817" spans="1:3" x14ac:dyDescent="0.5">
      <c r="A55817" t="s">
        <v>262778</v>
      </c>
      <c r="B55817" t="s">
        <v>262779</v>
      </c>
      <c r="C55817">
        <v>0</v>
      </c>
    </row>
    <row r="55818" spans="1:3" x14ac:dyDescent="0.5">
      <c r="A55818" t="s">
        <v>118546</v>
      </c>
      <c r="B55818" t="s">
        <v>118547</v>
      </c>
      <c r="C55818">
        <v>0</v>
      </c>
    </row>
    <row r="55819" spans="1:3" x14ac:dyDescent="0.5">
      <c r="A55819" t="s">
        <v>340464</v>
      </c>
      <c r="B55819" t="s">
        <v>340465</v>
      </c>
      <c r="C55819">
        <v>0</v>
      </c>
    </row>
    <row r="55820" spans="1:3" x14ac:dyDescent="0.5">
      <c r="A55820" t="s">
        <v>91662</v>
      </c>
      <c r="B55820" t="s">
        <v>91663</v>
      </c>
      <c r="C55820">
        <v>0</v>
      </c>
    </row>
    <row r="55821" spans="1:3" x14ac:dyDescent="0.5">
      <c r="A55821" t="s">
        <v>227882</v>
      </c>
      <c r="B55821" t="s">
        <v>227883</v>
      </c>
      <c r="C55821">
        <v>0</v>
      </c>
    </row>
    <row r="55822" spans="1:3" x14ac:dyDescent="0.5">
      <c r="A55822" t="s">
        <v>195</v>
      </c>
      <c r="B55822" t="s">
        <v>196</v>
      </c>
      <c r="C55822">
        <v>0</v>
      </c>
    </row>
    <row r="55823" spans="1:3" x14ac:dyDescent="0.5">
      <c r="A55823" t="s">
        <v>380175</v>
      </c>
      <c r="B55823" t="s">
        <v>380176</v>
      </c>
      <c r="C55823">
        <v>0</v>
      </c>
    </row>
    <row r="55824" spans="1:3" x14ac:dyDescent="0.5">
      <c r="A55824" t="s">
        <v>116082</v>
      </c>
      <c r="B55824" t="s">
        <v>116083</v>
      </c>
      <c r="C55824">
        <v>0</v>
      </c>
    </row>
    <row r="55825" spans="1:3" x14ac:dyDescent="0.5">
      <c r="A55825" t="s">
        <v>323939</v>
      </c>
      <c r="B55825" t="s">
        <v>323940</v>
      </c>
      <c r="C55825">
        <v>0</v>
      </c>
    </row>
    <row r="55826" spans="1:3" x14ac:dyDescent="0.5">
      <c r="A55826" t="s">
        <v>129814</v>
      </c>
      <c r="B55826" t="s">
        <v>129815</v>
      </c>
      <c r="C55826">
        <v>0</v>
      </c>
    </row>
    <row r="55827" spans="1:3" x14ac:dyDescent="0.5">
      <c r="A55827" t="s">
        <v>150700</v>
      </c>
      <c r="B55827" t="s">
        <v>150701</v>
      </c>
      <c r="C55827">
        <v>0</v>
      </c>
    </row>
    <row r="55828" spans="1:3" x14ac:dyDescent="0.5">
      <c r="A55828" t="s">
        <v>255752</v>
      </c>
      <c r="B55828" t="s">
        <v>255753</v>
      </c>
      <c r="C55828">
        <v>0</v>
      </c>
    </row>
    <row r="55829" spans="1:3" x14ac:dyDescent="0.5">
      <c r="A55829" t="s">
        <v>219100</v>
      </c>
      <c r="B55829" t="s">
        <v>219101</v>
      </c>
      <c r="C55829">
        <v>0</v>
      </c>
    </row>
    <row r="55830" spans="1:3" x14ac:dyDescent="0.5">
      <c r="A55830" t="s">
        <v>100203</v>
      </c>
      <c r="B55830" t="s">
        <v>100204</v>
      </c>
      <c r="C55830">
        <v>0</v>
      </c>
    </row>
    <row r="55831" spans="1:3" x14ac:dyDescent="0.5">
      <c r="A55831" t="s">
        <v>156093</v>
      </c>
      <c r="B55831" t="s">
        <v>156094</v>
      </c>
      <c r="C55831">
        <v>0</v>
      </c>
    </row>
    <row r="55832" spans="1:3" x14ac:dyDescent="0.5">
      <c r="A55832" t="s">
        <v>138733</v>
      </c>
      <c r="B55832" t="s">
        <v>138734</v>
      </c>
      <c r="C55832">
        <v>0</v>
      </c>
    </row>
    <row r="55833" spans="1:3" x14ac:dyDescent="0.5">
      <c r="A55833" t="s">
        <v>242404</v>
      </c>
      <c r="B55833" t="s">
        <v>242405</v>
      </c>
      <c r="C55833">
        <v>0</v>
      </c>
    </row>
    <row r="55834" spans="1:3" x14ac:dyDescent="0.5">
      <c r="A55834" t="s">
        <v>5274</v>
      </c>
      <c r="B55834" t="s">
        <v>5275</v>
      </c>
      <c r="C55834">
        <v>0</v>
      </c>
    </row>
    <row r="55835" spans="1:3" x14ac:dyDescent="0.5">
      <c r="A55835" t="s">
        <v>261530</v>
      </c>
      <c r="B55835" t="s">
        <v>261531</v>
      </c>
      <c r="C55835">
        <v>0</v>
      </c>
    </row>
    <row r="55836" spans="1:3" x14ac:dyDescent="0.5">
      <c r="A55836" t="s">
        <v>191576</v>
      </c>
      <c r="B55836" t="s">
        <v>191577</v>
      </c>
      <c r="C55836">
        <v>0</v>
      </c>
    </row>
    <row r="55837" spans="1:3" x14ac:dyDescent="0.5">
      <c r="A55837" t="s">
        <v>210612</v>
      </c>
      <c r="B55837" t="s">
        <v>210613</v>
      </c>
      <c r="C55837">
        <v>0</v>
      </c>
    </row>
    <row r="55838" spans="1:3" x14ac:dyDescent="0.5">
      <c r="A55838" t="s">
        <v>166226</v>
      </c>
      <c r="B55838" t="s">
        <v>166227</v>
      </c>
      <c r="C55838">
        <v>0</v>
      </c>
    </row>
    <row r="55839" spans="1:3" x14ac:dyDescent="0.5">
      <c r="A55839" t="s">
        <v>254135</v>
      </c>
      <c r="B55839" t="s">
        <v>254136</v>
      </c>
      <c r="C55839">
        <v>0</v>
      </c>
    </row>
    <row r="55840" spans="1:3" x14ac:dyDescent="0.5">
      <c r="A55840" t="s">
        <v>401495</v>
      </c>
      <c r="B55840" t="s">
        <v>401496</v>
      </c>
      <c r="C55840">
        <v>0</v>
      </c>
    </row>
    <row r="55841" spans="1:3" x14ac:dyDescent="0.5">
      <c r="A55841" t="s">
        <v>408213</v>
      </c>
      <c r="B55841" t="s">
        <v>408214</v>
      </c>
      <c r="C55841">
        <v>0</v>
      </c>
    </row>
    <row r="55842" spans="1:3" x14ac:dyDescent="0.5">
      <c r="A55842" t="s">
        <v>218488</v>
      </c>
      <c r="B55842" t="s">
        <v>218489</v>
      </c>
      <c r="C55842">
        <v>0</v>
      </c>
    </row>
    <row r="55843" spans="1:3" x14ac:dyDescent="0.5">
      <c r="A55843" t="s">
        <v>162860</v>
      </c>
      <c r="B55843" t="s">
        <v>162861</v>
      </c>
      <c r="C55843">
        <v>0</v>
      </c>
    </row>
    <row r="55844" spans="1:3" x14ac:dyDescent="0.5">
      <c r="A55844" t="s">
        <v>278575</v>
      </c>
      <c r="B55844" t="s">
        <v>278576</v>
      </c>
      <c r="C55844">
        <v>1</v>
      </c>
    </row>
    <row r="55845" spans="1:3" x14ac:dyDescent="0.5">
      <c r="A55845" t="s">
        <v>401821</v>
      </c>
      <c r="B55845" t="s">
        <v>401822</v>
      </c>
      <c r="C55845">
        <v>0</v>
      </c>
    </row>
    <row r="55846" spans="1:3" x14ac:dyDescent="0.5">
      <c r="A55846" t="s">
        <v>340009</v>
      </c>
      <c r="B55846" t="s">
        <v>340010</v>
      </c>
      <c r="C55846">
        <v>0</v>
      </c>
    </row>
    <row r="55847" spans="1:3" x14ac:dyDescent="0.5">
      <c r="A55847" t="s">
        <v>257904</v>
      </c>
      <c r="B55847" t="s">
        <v>257905</v>
      </c>
      <c r="C55847">
        <v>0</v>
      </c>
    </row>
    <row r="55848" spans="1:3" x14ac:dyDescent="0.5">
      <c r="A55848" t="s">
        <v>395862</v>
      </c>
      <c r="B55848" t="s">
        <v>395863</v>
      </c>
      <c r="C55848">
        <v>0</v>
      </c>
    </row>
    <row r="55849" spans="1:3" x14ac:dyDescent="0.5">
      <c r="A55849" t="s">
        <v>149494</v>
      </c>
      <c r="B55849" t="s">
        <v>149495</v>
      </c>
      <c r="C55849">
        <v>0</v>
      </c>
    </row>
    <row r="55850" spans="1:3" x14ac:dyDescent="0.5">
      <c r="A55850" t="s">
        <v>292574</v>
      </c>
      <c r="B55850" t="s">
        <v>292575</v>
      </c>
      <c r="C55850">
        <v>0</v>
      </c>
    </row>
    <row r="55851" spans="1:3" x14ac:dyDescent="0.5">
      <c r="A55851" t="s">
        <v>7392</v>
      </c>
      <c r="B55851" t="s">
        <v>7393</v>
      </c>
      <c r="C55851">
        <v>0</v>
      </c>
    </row>
    <row r="55852" spans="1:3" x14ac:dyDescent="0.5">
      <c r="A55852" t="s">
        <v>231063</v>
      </c>
      <c r="B55852" t="s">
        <v>231064</v>
      </c>
      <c r="C55852">
        <v>0</v>
      </c>
    </row>
    <row r="55853" spans="1:3" x14ac:dyDescent="0.5">
      <c r="A55853" t="s">
        <v>306086</v>
      </c>
      <c r="B55853" t="s">
        <v>306087</v>
      </c>
      <c r="C55853">
        <v>0</v>
      </c>
    </row>
    <row r="55854" spans="1:3" x14ac:dyDescent="0.5">
      <c r="A55854" t="s">
        <v>370826</v>
      </c>
      <c r="B55854" t="s">
        <v>370827</v>
      </c>
      <c r="C55854">
        <v>0</v>
      </c>
    </row>
    <row r="55855" spans="1:3" x14ac:dyDescent="0.5">
      <c r="A55855" t="s">
        <v>172772</v>
      </c>
      <c r="B55855" t="s">
        <v>172773</v>
      </c>
      <c r="C55855">
        <v>0</v>
      </c>
    </row>
    <row r="55856" spans="1:3" x14ac:dyDescent="0.5">
      <c r="A55856" t="s">
        <v>358506</v>
      </c>
      <c r="B55856" t="s">
        <v>358507</v>
      </c>
      <c r="C55856">
        <v>0</v>
      </c>
    </row>
    <row r="55857" spans="1:3" x14ac:dyDescent="0.5">
      <c r="A55857" t="s">
        <v>300205</v>
      </c>
      <c r="B55857" t="s">
        <v>300206</v>
      </c>
      <c r="C55857">
        <v>0</v>
      </c>
    </row>
    <row r="55858" spans="1:3" x14ac:dyDescent="0.5">
      <c r="A55858" t="s">
        <v>115357</v>
      </c>
      <c r="B55858" t="s">
        <v>115358</v>
      </c>
      <c r="C55858">
        <v>0</v>
      </c>
    </row>
    <row r="55859" spans="1:3" x14ac:dyDescent="0.5">
      <c r="A55859" t="s">
        <v>207041</v>
      </c>
      <c r="B55859" t="s">
        <v>207042</v>
      </c>
      <c r="C55859">
        <v>0</v>
      </c>
    </row>
    <row r="55860" spans="1:3" x14ac:dyDescent="0.5">
      <c r="A55860" t="s">
        <v>83219</v>
      </c>
      <c r="B55860" t="s">
        <v>83220</v>
      </c>
      <c r="C55860">
        <v>0</v>
      </c>
    </row>
    <row r="55861" spans="1:3" x14ac:dyDescent="0.5">
      <c r="A55861" t="s">
        <v>385365</v>
      </c>
      <c r="B55861" t="s">
        <v>385366</v>
      </c>
      <c r="C55861">
        <v>0</v>
      </c>
    </row>
    <row r="55862" spans="1:3" x14ac:dyDescent="0.5">
      <c r="A55862" t="s">
        <v>415043</v>
      </c>
      <c r="B55862" t="s">
        <v>415044</v>
      </c>
      <c r="C55862">
        <v>0</v>
      </c>
    </row>
    <row r="55863" spans="1:3" x14ac:dyDescent="0.5">
      <c r="A55863" t="s">
        <v>363139</v>
      </c>
      <c r="B55863" t="s">
        <v>363140</v>
      </c>
      <c r="C55863">
        <v>0</v>
      </c>
    </row>
    <row r="55864" spans="1:3" x14ac:dyDescent="0.5">
      <c r="A55864" t="s">
        <v>369544</v>
      </c>
      <c r="B55864" t="s">
        <v>369545</v>
      </c>
      <c r="C55864">
        <v>0</v>
      </c>
    </row>
    <row r="55865" spans="1:3" x14ac:dyDescent="0.5">
      <c r="A55865" t="s">
        <v>265593</v>
      </c>
      <c r="B55865" t="s">
        <v>265594</v>
      </c>
      <c r="C55865">
        <v>0</v>
      </c>
    </row>
    <row r="55866" spans="1:3" x14ac:dyDescent="0.5">
      <c r="A55866" t="s">
        <v>356770</v>
      </c>
      <c r="B55866" t="s">
        <v>356771</v>
      </c>
      <c r="C55866">
        <v>0</v>
      </c>
    </row>
    <row r="55867" spans="1:3" x14ac:dyDescent="0.5">
      <c r="A55867" t="s">
        <v>198469</v>
      </c>
      <c r="B55867" t="s">
        <v>198470</v>
      </c>
      <c r="C55867">
        <v>0</v>
      </c>
    </row>
    <row r="55868" spans="1:3" x14ac:dyDescent="0.5">
      <c r="A55868" t="s">
        <v>342585</v>
      </c>
      <c r="B55868" t="s">
        <v>342586</v>
      </c>
      <c r="C55868">
        <v>1</v>
      </c>
    </row>
    <row r="55869" spans="1:3" x14ac:dyDescent="0.5">
      <c r="A55869" t="s">
        <v>65706</v>
      </c>
      <c r="B55869" t="s">
        <v>65707</v>
      </c>
      <c r="C55869">
        <v>1</v>
      </c>
    </row>
    <row r="55870" spans="1:3" x14ac:dyDescent="0.5">
      <c r="A55870" t="s">
        <v>212668</v>
      </c>
      <c r="B55870" t="s">
        <v>212669</v>
      </c>
      <c r="C55870">
        <v>1</v>
      </c>
    </row>
    <row r="55871" spans="1:3" x14ac:dyDescent="0.5">
      <c r="A55871" t="s">
        <v>125713</v>
      </c>
      <c r="B55871" t="s">
        <v>125714</v>
      </c>
      <c r="C55871">
        <v>1</v>
      </c>
    </row>
    <row r="55872" spans="1:3" x14ac:dyDescent="0.5">
      <c r="A55872" t="s">
        <v>241524</v>
      </c>
      <c r="B55872" t="s">
        <v>241525</v>
      </c>
      <c r="C55872">
        <v>0</v>
      </c>
    </row>
    <row r="55873" spans="1:3" x14ac:dyDescent="0.5">
      <c r="A55873" t="s">
        <v>263660</v>
      </c>
      <c r="B55873" t="s">
        <v>263661</v>
      </c>
      <c r="C55873">
        <v>0</v>
      </c>
    </row>
    <row r="55874" spans="1:3" x14ac:dyDescent="0.5">
      <c r="A55874" t="s">
        <v>42778</v>
      </c>
      <c r="B55874" t="s">
        <v>42779</v>
      </c>
      <c r="C55874">
        <v>0</v>
      </c>
    </row>
    <row r="55875" spans="1:3" x14ac:dyDescent="0.5">
      <c r="A55875" t="s">
        <v>25520</v>
      </c>
      <c r="B55875" t="s">
        <v>25521</v>
      </c>
      <c r="C55875">
        <v>0</v>
      </c>
    </row>
    <row r="55876" spans="1:3" x14ac:dyDescent="0.5">
      <c r="A55876" t="s">
        <v>293956</v>
      </c>
      <c r="B55876" t="s">
        <v>293957</v>
      </c>
      <c r="C55876">
        <v>0</v>
      </c>
    </row>
    <row r="55877" spans="1:3" x14ac:dyDescent="0.5">
      <c r="A55877" t="s">
        <v>143915</v>
      </c>
      <c r="B55877" t="s">
        <v>143916</v>
      </c>
      <c r="C55877">
        <v>0</v>
      </c>
    </row>
    <row r="55878" spans="1:3" x14ac:dyDescent="0.5">
      <c r="A55878" t="s">
        <v>307498</v>
      </c>
      <c r="B55878" t="s">
        <v>307499</v>
      </c>
      <c r="C55878">
        <v>0</v>
      </c>
    </row>
    <row r="55879" spans="1:3" x14ac:dyDescent="0.5">
      <c r="A55879" t="s">
        <v>46992</v>
      </c>
      <c r="B55879" t="s">
        <v>46993</v>
      </c>
      <c r="C55879">
        <v>0</v>
      </c>
    </row>
    <row r="55880" spans="1:3" x14ac:dyDescent="0.5">
      <c r="A55880" t="s">
        <v>4920</v>
      </c>
      <c r="B55880" t="s">
        <v>4921</v>
      </c>
      <c r="C55880">
        <v>0</v>
      </c>
    </row>
    <row r="55881" spans="1:3" x14ac:dyDescent="0.5">
      <c r="A55881" t="s">
        <v>230331</v>
      </c>
      <c r="B55881" t="s">
        <v>230332</v>
      </c>
      <c r="C55881">
        <v>0</v>
      </c>
    </row>
    <row r="55882" spans="1:3" x14ac:dyDescent="0.5">
      <c r="A55882" t="s">
        <v>348662</v>
      </c>
      <c r="B55882" t="s">
        <v>348663</v>
      </c>
      <c r="C55882">
        <v>0</v>
      </c>
    </row>
    <row r="55883" spans="1:3" x14ac:dyDescent="0.5">
      <c r="A55883" t="s">
        <v>240234</v>
      </c>
      <c r="B55883" t="s">
        <v>240235</v>
      </c>
      <c r="C55883">
        <v>0</v>
      </c>
    </row>
    <row r="55884" spans="1:3" x14ac:dyDescent="0.5">
      <c r="A55884" t="s">
        <v>223789</v>
      </c>
      <c r="B55884" t="s">
        <v>223790</v>
      </c>
      <c r="C55884">
        <v>0</v>
      </c>
    </row>
    <row r="55885" spans="1:3" x14ac:dyDescent="0.5">
      <c r="A55885" t="s">
        <v>62240</v>
      </c>
      <c r="B55885" t="s">
        <v>62241</v>
      </c>
      <c r="C55885">
        <v>0</v>
      </c>
    </row>
    <row r="55886" spans="1:3" x14ac:dyDescent="0.5">
      <c r="A55886" t="s">
        <v>114733</v>
      </c>
      <c r="B55886" t="s">
        <v>114734</v>
      </c>
      <c r="C55886">
        <v>0</v>
      </c>
    </row>
    <row r="55887" spans="1:3" x14ac:dyDescent="0.5">
      <c r="A55887" t="s">
        <v>41090</v>
      </c>
      <c r="B55887" t="s">
        <v>41091</v>
      </c>
      <c r="C55887">
        <v>0</v>
      </c>
    </row>
    <row r="55888" spans="1:3" x14ac:dyDescent="0.5">
      <c r="A55888" t="s">
        <v>388122</v>
      </c>
      <c r="B55888" t="s">
        <v>388123</v>
      </c>
      <c r="C55888">
        <v>0</v>
      </c>
    </row>
    <row r="55889" spans="1:3" x14ac:dyDescent="0.5">
      <c r="A55889" t="s">
        <v>152557</v>
      </c>
      <c r="B55889" t="s">
        <v>152558</v>
      </c>
      <c r="C55889">
        <v>0</v>
      </c>
    </row>
    <row r="55890" spans="1:3" x14ac:dyDescent="0.5">
      <c r="A55890" t="s">
        <v>295169</v>
      </c>
      <c r="B55890" t="s">
        <v>295170</v>
      </c>
      <c r="C55890">
        <v>0</v>
      </c>
    </row>
    <row r="55891" spans="1:3" x14ac:dyDescent="0.5">
      <c r="A55891" t="s">
        <v>90754</v>
      </c>
      <c r="B55891" t="s">
        <v>90755</v>
      </c>
      <c r="C55891">
        <v>0</v>
      </c>
    </row>
    <row r="55892" spans="1:3" x14ac:dyDescent="0.5">
      <c r="A55892" t="s">
        <v>90330</v>
      </c>
      <c r="B55892" t="s">
        <v>90331</v>
      </c>
      <c r="C55892">
        <v>0</v>
      </c>
    </row>
    <row r="55893" spans="1:3" x14ac:dyDescent="0.5">
      <c r="A55893" t="s">
        <v>379712</v>
      </c>
      <c r="B55893" t="s">
        <v>379713</v>
      </c>
      <c r="C55893">
        <v>0</v>
      </c>
    </row>
    <row r="55894" spans="1:3" x14ac:dyDescent="0.5">
      <c r="A55894" t="s">
        <v>64436</v>
      </c>
      <c r="B55894" t="s">
        <v>64437</v>
      </c>
      <c r="C55894">
        <v>0</v>
      </c>
    </row>
    <row r="55895" spans="1:3" x14ac:dyDescent="0.5">
      <c r="A55895" t="s">
        <v>66230</v>
      </c>
      <c r="B55895" t="s">
        <v>66231</v>
      </c>
      <c r="C55895">
        <v>0</v>
      </c>
    </row>
    <row r="55896" spans="1:3" x14ac:dyDescent="0.5">
      <c r="A55896" t="s">
        <v>352901</v>
      </c>
      <c r="B55896" t="s">
        <v>352902</v>
      </c>
      <c r="C55896">
        <v>0</v>
      </c>
    </row>
    <row r="55897" spans="1:3" x14ac:dyDescent="0.5">
      <c r="A55897" t="s">
        <v>276071</v>
      </c>
      <c r="B55897" t="s">
        <v>276072</v>
      </c>
      <c r="C55897">
        <v>0</v>
      </c>
    </row>
    <row r="55898" spans="1:3" x14ac:dyDescent="0.5">
      <c r="A55898" t="s">
        <v>317081</v>
      </c>
      <c r="B55898" t="s">
        <v>317082</v>
      </c>
      <c r="C55898">
        <v>0</v>
      </c>
    </row>
    <row r="55899" spans="1:3" x14ac:dyDescent="0.5">
      <c r="A55899" t="s">
        <v>227539</v>
      </c>
      <c r="B55899" t="s">
        <v>227540</v>
      </c>
      <c r="C55899">
        <v>0</v>
      </c>
    </row>
    <row r="55900" spans="1:3" x14ac:dyDescent="0.5">
      <c r="A55900" t="s">
        <v>405332</v>
      </c>
      <c r="B55900" t="s">
        <v>405333</v>
      </c>
      <c r="C55900">
        <v>0</v>
      </c>
    </row>
    <row r="55901" spans="1:3" x14ac:dyDescent="0.5">
      <c r="A55901" t="s">
        <v>355307</v>
      </c>
      <c r="B55901" t="s">
        <v>355308</v>
      </c>
      <c r="C55901">
        <v>0</v>
      </c>
    </row>
    <row r="55902" spans="1:3" x14ac:dyDescent="0.5">
      <c r="A55902" t="s">
        <v>214884</v>
      </c>
      <c r="B55902" t="s">
        <v>214885</v>
      </c>
      <c r="C55902">
        <v>0</v>
      </c>
    </row>
    <row r="55903" spans="1:3" x14ac:dyDescent="0.5">
      <c r="A55903" t="s">
        <v>385971</v>
      </c>
      <c r="B55903" t="s">
        <v>385972</v>
      </c>
      <c r="C55903">
        <v>0</v>
      </c>
    </row>
    <row r="55904" spans="1:3" x14ac:dyDescent="0.5">
      <c r="A55904" t="s">
        <v>256557</v>
      </c>
      <c r="B55904" t="s">
        <v>256558</v>
      </c>
      <c r="C55904">
        <v>0</v>
      </c>
    </row>
    <row r="55905" spans="1:3" x14ac:dyDescent="0.5">
      <c r="A55905" t="s">
        <v>119450</v>
      </c>
      <c r="B55905" t="s">
        <v>119451</v>
      </c>
      <c r="C55905">
        <v>0</v>
      </c>
    </row>
    <row r="55906" spans="1:3" x14ac:dyDescent="0.5">
      <c r="A55906" t="s">
        <v>183676</v>
      </c>
      <c r="B55906" t="s">
        <v>183677</v>
      </c>
      <c r="C55906">
        <v>0</v>
      </c>
    </row>
    <row r="55907" spans="1:3" x14ac:dyDescent="0.5">
      <c r="A55907" t="s">
        <v>14944</v>
      </c>
      <c r="B55907" t="s">
        <v>14945</v>
      </c>
      <c r="C55907">
        <v>0</v>
      </c>
    </row>
    <row r="55908" spans="1:3" x14ac:dyDescent="0.5">
      <c r="A55908" t="s">
        <v>87734</v>
      </c>
      <c r="B55908" t="s">
        <v>87735</v>
      </c>
      <c r="C55908">
        <v>0</v>
      </c>
    </row>
    <row r="55909" spans="1:3" x14ac:dyDescent="0.5">
      <c r="A55909" t="s">
        <v>220385</v>
      </c>
      <c r="B55909" t="s">
        <v>220386</v>
      </c>
      <c r="C55909">
        <v>0</v>
      </c>
    </row>
    <row r="55910" spans="1:3" x14ac:dyDescent="0.5">
      <c r="A55910" t="s">
        <v>88166</v>
      </c>
      <c r="B55910" t="s">
        <v>88167</v>
      </c>
      <c r="C55910">
        <v>0</v>
      </c>
    </row>
    <row r="55911" spans="1:3" x14ac:dyDescent="0.5">
      <c r="A55911" t="s">
        <v>353999</v>
      </c>
      <c r="B55911" t="s">
        <v>354000</v>
      </c>
      <c r="C55911">
        <v>0</v>
      </c>
    </row>
    <row r="55912" spans="1:3" x14ac:dyDescent="0.5">
      <c r="A55912" t="s">
        <v>106648</v>
      </c>
      <c r="B55912" t="s">
        <v>106649</v>
      </c>
      <c r="C55912">
        <v>0</v>
      </c>
    </row>
    <row r="55913" spans="1:3" x14ac:dyDescent="0.5">
      <c r="A55913" t="s">
        <v>311863</v>
      </c>
      <c r="B55913" t="s">
        <v>311864</v>
      </c>
      <c r="C55913">
        <v>0</v>
      </c>
    </row>
    <row r="55914" spans="1:3" x14ac:dyDescent="0.5">
      <c r="A55914" t="s">
        <v>285607</v>
      </c>
      <c r="B55914" t="s">
        <v>285608</v>
      </c>
      <c r="C55914">
        <v>0</v>
      </c>
    </row>
    <row r="55915" spans="1:3" x14ac:dyDescent="0.5">
      <c r="A55915" t="s">
        <v>239455</v>
      </c>
      <c r="B55915" t="s">
        <v>239456</v>
      </c>
      <c r="C55915">
        <v>0</v>
      </c>
    </row>
    <row r="55916" spans="1:3" x14ac:dyDescent="0.5">
      <c r="A55916" t="s">
        <v>323115</v>
      </c>
      <c r="B55916" t="s">
        <v>323116</v>
      </c>
      <c r="C55916">
        <v>0</v>
      </c>
    </row>
    <row r="55917" spans="1:3" x14ac:dyDescent="0.5">
      <c r="A55917" t="s">
        <v>30300</v>
      </c>
      <c r="B55917" t="s">
        <v>30301</v>
      </c>
      <c r="C55917">
        <v>0</v>
      </c>
    </row>
    <row r="55918" spans="1:3" x14ac:dyDescent="0.5">
      <c r="A55918" t="s">
        <v>29566</v>
      </c>
      <c r="B55918" t="s">
        <v>29567</v>
      </c>
      <c r="C55918">
        <v>0</v>
      </c>
    </row>
    <row r="55919" spans="1:3" x14ac:dyDescent="0.5">
      <c r="A55919" t="s">
        <v>79904</v>
      </c>
      <c r="B55919" t="s">
        <v>79905</v>
      </c>
      <c r="C55919">
        <v>0</v>
      </c>
    </row>
    <row r="55920" spans="1:3" x14ac:dyDescent="0.5">
      <c r="A55920" t="s">
        <v>1471</v>
      </c>
      <c r="B55920" t="s">
        <v>1472</v>
      </c>
      <c r="C55920">
        <v>0</v>
      </c>
    </row>
    <row r="55921" spans="1:3" x14ac:dyDescent="0.5">
      <c r="A55921" t="s">
        <v>377748</v>
      </c>
      <c r="B55921" t="s">
        <v>377749</v>
      </c>
      <c r="C55921">
        <v>0</v>
      </c>
    </row>
    <row r="55922" spans="1:3" x14ac:dyDescent="0.5">
      <c r="A55922" t="s">
        <v>124056</v>
      </c>
      <c r="B55922" t="s">
        <v>124057</v>
      </c>
      <c r="C55922">
        <v>0</v>
      </c>
    </row>
    <row r="55923" spans="1:3" x14ac:dyDescent="0.5">
      <c r="A55923" t="s">
        <v>156187</v>
      </c>
      <c r="B55923" t="s">
        <v>156188</v>
      </c>
      <c r="C55923">
        <v>0</v>
      </c>
    </row>
    <row r="55924" spans="1:3" x14ac:dyDescent="0.5">
      <c r="A55924" t="s">
        <v>97347</v>
      </c>
      <c r="B55924" t="s">
        <v>97348</v>
      </c>
      <c r="C55924">
        <v>0</v>
      </c>
    </row>
    <row r="55925" spans="1:3" x14ac:dyDescent="0.5">
      <c r="A55925" t="s">
        <v>12694</v>
      </c>
      <c r="B55925" t="s">
        <v>12695</v>
      </c>
      <c r="C55925">
        <v>0</v>
      </c>
    </row>
    <row r="55926" spans="1:3" x14ac:dyDescent="0.5">
      <c r="A55926" t="s">
        <v>324776</v>
      </c>
      <c r="B55926" t="s">
        <v>324777</v>
      </c>
      <c r="C55926">
        <v>0</v>
      </c>
    </row>
    <row r="55927" spans="1:3" x14ac:dyDescent="0.5">
      <c r="A55927" t="s">
        <v>408793</v>
      </c>
      <c r="B55927" t="s">
        <v>408794</v>
      </c>
      <c r="C55927">
        <v>0</v>
      </c>
    </row>
    <row r="55928" spans="1:3" x14ac:dyDescent="0.5">
      <c r="A55928" t="s">
        <v>68232</v>
      </c>
      <c r="B55928" t="s">
        <v>68233</v>
      </c>
      <c r="C55928">
        <v>0</v>
      </c>
    </row>
    <row r="55929" spans="1:3" x14ac:dyDescent="0.5">
      <c r="A55929" t="s">
        <v>139253</v>
      </c>
      <c r="B55929" t="s">
        <v>139254</v>
      </c>
      <c r="C55929">
        <v>0</v>
      </c>
    </row>
    <row r="55930" spans="1:3" x14ac:dyDescent="0.5">
      <c r="A55930" t="s">
        <v>160363</v>
      </c>
      <c r="B55930" t="s">
        <v>160364</v>
      </c>
      <c r="C55930">
        <v>0</v>
      </c>
    </row>
    <row r="55931" spans="1:3" x14ac:dyDescent="0.5">
      <c r="A55931" t="s">
        <v>156675</v>
      </c>
      <c r="B55931" t="s">
        <v>156676</v>
      </c>
      <c r="C55931">
        <v>0</v>
      </c>
    </row>
    <row r="55932" spans="1:3" x14ac:dyDescent="0.5">
      <c r="A55932" t="s">
        <v>335814</v>
      </c>
      <c r="B55932" t="s">
        <v>335815</v>
      </c>
      <c r="C55932">
        <v>0</v>
      </c>
    </row>
    <row r="55933" spans="1:3" x14ac:dyDescent="0.5">
      <c r="A55933" t="s">
        <v>315593</v>
      </c>
      <c r="B55933" t="s">
        <v>315594</v>
      </c>
      <c r="C55933">
        <v>0</v>
      </c>
    </row>
    <row r="55934" spans="1:3" x14ac:dyDescent="0.5">
      <c r="A55934" t="s">
        <v>260486</v>
      </c>
      <c r="B55934" t="s">
        <v>260487</v>
      </c>
      <c r="C55934">
        <v>0</v>
      </c>
    </row>
    <row r="55935" spans="1:3" x14ac:dyDescent="0.5">
      <c r="A55935" t="s">
        <v>53593</v>
      </c>
      <c r="B55935" t="s">
        <v>53594</v>
      </c>
      <c r="C55935">
        <v>0</v>
      </c>
    </row>
    <row r="55936" spans="1:3" x14ac:dyDescent="0.5">
      <c r="A55936" t="s">
        <v>225462</v>
      </c>
      <c r="B55936" t="s">
        <v>225463</v>
      </c>
      <c r="C55936">
        <v>0</v>
      </c>
    </row>
    <row r="55937" spans="1:3" x14ac:dyDescent="0.5">
      <c r="A55937" t="s">
        <v>22568</v>
      </c>
      <c r="B55937" t="s">
        <v>22569</v>
      </c>
      <c r="C55937">
        <v>0</v>
      </c>
    </row>
    <row r="55938" spans="1:3" x14ac:dyDescent="0.5">
      <c r="A55938" t="s">
        <v>374861</v>
      </c>
      <c r="B55938" t="s">
        <v>374862</v>
      </c>
      <c r="C55938">
        <v>0</v>
      </c>
    </row>
    <row r="55939" spans="1:3" x14ac:dyDescent="0.5">
      <c r="A55939" t="s">
        <v>7236</v>
      </c>
      <c r="B55939" t="s">
        <v>7237</v>
      </c>
      <c r="C55939">
        <v>0</v>
      </c>
    </row>
    <row r="55940" spans="1:3" x14ac:dyDescent="0.5">
      <c r="A55940" t="s">
        <v>326483</v>
      </c>
      <c r="B55940" t="s">
        <v>326484</v>
      </c>
      <c r="C55940">
        <v>0</v>
      </c>
    </row>
    <row r="55941" spans="1:3" x14ac:dyDescent="0.5">
      <c r="A55941" t="s">
        <v>20258</v>
      </c>
      <c r="B55941" t="s">
        <v>20259</v>
      </c>
      <c r="C55941">
        <v>0</v>
      </c>
    </row>
    <row r="55942" spans="1:3" x14ac:dyDescent="0.5">
      <c r="A55942" t="s">
        <v>97537</v>
      </c>
      <c r="B55942" t="s">
        <v>97538</v>
      </c>
      <c r="C55942">
        <v>0</v>
      </c>
    </row>
    <row r="55943" spans="1:3" x14ac:dyDescent="0.5">
      <c r="A55943" t="s">
        <v>339032</v>
      </c>
      <c r="B55943" t="s">
        <v>339033</v>
      </c>
      <c r="C55943">
        <v>0</v>
      </c>
    </row>
    <row r="55944" spans="1:3" x14ac:dyDescent="0.5">
      <c r="A55944" t="s">
        <v>33436</v>
      </c>
      <c r="B55944" t="s">
        <v>33437</v>
      </c>
      <c r="C55944">
        <v>0</v>
      </c>
    </row>
    <row r="55945" spans="1:3" x14ac:dyDescent="0.5">
      <c r="A55945" t="s">
        <v>1597</v>
      </c>
      <c r="B55945" t="s">
        <v>1598</v>
      </c>
      <c r="C55945">
        <v>0</v>
      </c>
    </row>
    <row r="55946" spans="1:3" x14ac:dyDescent="0.5">
      <c r="A55946" t="s">
        <v>27112</v>
      </c>
      <c r="B55946" t="s">
        <v>27113</v>
      </c>
      <c r="C55946">
        <v>0</v>
      </c>
    </row>
    <row r="55947" spans="1:3" x14ac:dyDescent="0.5">
      <c r="A55947" t="s">
        <v>306124</v>
      </c>
      <c r="B55947" t="s">
        <v>306125</v>
      </c>
      <c r="C55947">
        <v>0</v>
      </c>
    </row>
    <row r="55948" spans="1:3" x14ac:dyDescent="0.5">
      <c r="A55948" t="s">
        <v>124753</v>
      </c>
      <c r="B55948" t="s">
        <v>124754</v>
      </c>
      <c r="C55948">
        <v>0</v>
      </c>
    </row>
    <row r="55949" spans="1:3" x14ac:dyDescent="0.5">
      <c r="A55949" t="s">
        <v>329979</v>
      </c>
      <c r="B55949" t="s">
        <v>329980</v>
      </c>
      <c r="C55949">
        <v>0</v>
      </c>
    </row>
    <row r="55950" spans="1:3" x14ac:dyDescent="0.5">
      <c r="A55950" t="s">
        <v>337341</v>
      </c>
      <c r="B55950" t="s">
        <v>337342</v>
      </c>
      <c r="C55950">
        <v>0</v>
      </c>
    </row>
    <row r="55951" spans="1:3" x14ac:dyDescent="0.5">
      <c r="A55951" t="s">
        <v>34794</v>
      </c>
      <c r="B55951" t="s">
        <v>34795</v>
      </c>
      <c r="C55951">
        <v>0</v>
      </c>
    </row>
    <row r="55952" spans="1:3" x14ac:dyDescent="0.5">
      <c r="A55952" t="s">
        <v>378075</v>
      </c>
      <c r="B55952" t="s">
        <v>378076</v>
      </c>
      <c r="C55952">
        <v>0</v>
      </c>
    </row>
    <row r="55953" spans="1:3" x14ac:dyDescent="0.5">
      <c r="A55953" t="s">
        <v>51723</v>
      </c>
      <c r="B55953" t="s">
        <v>51724</v>
      </c>
      <c r="C55953">
        <v>0</v>
      </c>
    </row>
    <row r="55954" spans="1:3" x14ac:dyDescent="0.5">
      <c r="A55954" t="s">
        <v>76385</v>
      </c>
      <c r="B55954" t="s">
        <v>76386</v>
      </c>
      <c r="C55954">
        <v>0</v>
      </c>
    </row>
    <row r="55955" spans="1:3" x14ac:dyDescent="0.5">
      <c r="A55955" t="s">
        <v>202760</v>
      </c>
      <c r="B55955" t="s">
        <v>202761</v>
      </c>
      <c r="C55955">
        <v>0</v>
      </c>
    </row>
    <row r="55956" spans="1:3" x14ac:dyDescent="0.5">
      <c r="A55956" t="s">
        <v>89990</v>
      </c>
      <c r="B55956" t="s">
        <v>89991</v>
      </c>
      <c r="C55956">
        <v>0</v>
      </c>
    </row>
    <row r="55957" spans="1:3" x14ac:dyDescent="0.5">
      <c r="A55957" t="s">
        <v>353643</v>
      </c>
      <c r="B55957" t="s">
        <v>353644</v>
      </c>
      <c r="C55957">
        <v>0</v>
      </c>
    </row>
    <row r="55958" spans="1:3" x14ac:dyDescent="0.5">
      <c r="A55958" t="s">
        <v>302714</v>
      </c>
      <c r="B55958" t="s">
        <v>302715</v>
      </c>
      <c r="C55958">
        <v>0</v>
      </c>
    </row>
    <row r="55959" spans="1:3" x14ac:dyDescent="0.5">
      <c r="A55959" t="s">
        <v>161072</v>
      </c>
      <c r="B55959" t="s">
        <v>161073</v>
      </c>
      <c r="C55959">
        <v>0</v>
      </c>
    </row>
    <row r="55960" spans="1:3" x14ac:dyDescent="0.5">
      <c r="A55960" t="s">
        <v>315011</v>
      </c>
      <c r="B55960" t="s">
        <v>315012</v>
      </c>
      <c r="C55960">
        <v>0</v>
      </c>
    </row>
    <row r="55961" spans="1:3" x14ac:dyDescent="0.5">
      <c r="A55961" t="s">
        <v>256775</v>
      </c>
      <c r="B55961" t="s">
        <v>256776</v>
      </c>
      <c r="C55961">
        <v>0</v>
      </c>
    </row>
    <row r="55962" spans="1:3" x14ac:dyDescent="0.5">
      <c r="A55962" t="s">
        <v>168826</v>
      </c>
      <c r="B55962" t="s">
        <v>168827</v>
      </c>
      <c r="C55962">
        <v>0</v>
      </c>
    </row>
    <row r="55963" spans="1:3" x14ac:dyDescent="0.5">
      <c r="A55963" t="s">
        <v>144399</v>
      </c>
      <c r="B55963" t="s">
        <v>144400</v>
      </c>
      <c r="C55963">
        <v>0</v>
      </c>
    </row>
    <row r="55964" spans="1:3" x14ac:dyDescent="0.5">
      <c r="A55964" t="s">
        <v>335534</v>
      </c>
      <c r="B55964" t="s">
        <v>335535</v>
      </c>
      <c r="C55964">
        <v>0</v>
      </c>
    </row>
    <row r="55965" spans="1:3" x14ac:dyDescent="0.5">
      <c r="A55965" t="s">
        <v>131940</v>
      </c>
      <c r="B55965" t="s">
        <v>131941</v>
      </c>
      <c r="C55965">
        <v>0</v>
      </c>
    </row>
    <row r="55966" spans="1:3" x14ac:dyDescent="0.5">
      <c r="A55966" t="s">
        <v>100847</v>
      </c>
      <c r="B55966" t="s">
        <v>100848</v>
      </c>
      <c r="C55966">
        <v>0</v>
      </c>
    </row>
    <row r="55967" spans="1:3" x14ac:dyDescent="0.5">
      <c r="A55967" t="s">
        <v>58313</v>
      </c>
      <c r="B55967" t="s">
        <v>58314</v>
      </c>
      <c r="C55967">
        <v>0</v>
      </c>
    </row>
    <row r="55968" spans="1:3" x14ac:dyDescent="0.5">
      <c r="A55968" t="s">
        <v>61556</v>
      </c>
      <c r="B55968" t="s">
        <v>61557</v>
      </c>
      <c r="C55968">
        <v>0</v>
      </c>
    </row>
    <row r="55969" spans="1:3" x14ac:dyDescent="0.5">
      <c r="A55969" t="s">
        <v>175332</v>
      </c>
      <c r="B55969" t="s">
        <v>175333</v>
      </c>
      <c r="C55969">
        <v>0</v>
      </c>
    </row>
    <row r="55970" spans="1:3" x14ac:dyDescent="0.5">
      <c r="A55970" t="s">
        <v>298668</v>
      </c>
      <c r="B55970" t="s">
        <v>298669</v>
      </c>
      <c r="C55970">
        <v>0</v>
      </c>
    </row>
    <row r="55971" spans="1:3" x14ac:dyDescent="0.5">
      <c r="A55971" t="s">
        <v>311495</v>
      </c>
      <c r="B55971" t="s">
        <v>311496</v>
      </c>
      <c r="C55971">
        <v>0</v>
      </c>
    </row>
    <row r="55972" spans="1:3" x14ac:dyDescent="0.5">
      <c r="A55972" t="s">
        <v>282205</v>
      </c>
      <c r="B55972" t="s">
        <v>282206</v>
      </c>
      <c r="C55972">
        <v>0</v>
      </c>
    </row>
    <row r="55973" spans="1:3" x14ac:dyDescent="0.5">
      <c r="A55973" t="s">
        <v>204545</v>
      </c>
      <c r="B55973" t="s">
        <v>204546</v>
      </c>
      <c r="C55973">
        <v>0</v>
      </c>
    </row>
    <row r="55974" spans="1:3" x14ac:dyDescent="0.5">
      <c r="A55974" t="s">
        <v>175494</v>
      </c>
      <c r="B55974" t="s">
        <v>175495</v>
      </c>
      <c r="C55974">
        <v>0</v>
      </c>
    </row>
    <row r="55975" spans="1:3" x14ac:dyDescent="0.5">
      <c r="A55975" t="s">
        <v>13086</v>
      </c>
      <c r="B55975" t="s">
        <v>13087</v>
      </c>
      <c r="C55975">
        <v>0</v>
      </c>
    </row>
    <row r="55976" spans="1:3" x14ac:dyDescent="0.5">
      <c r="A55976" t="s">
        <v>296614</v>
      </c>
      <c r="B55976" t="s">
        <v>296615</v>
      </c>
      <c r="C55976">
        <v>0</v>
      </c>
    </row>
    <row r="55977" spans="1:3" x14ac:dyDescent="0.5">
      <c r="A55977" t="s">
        <v>414498</v>
      </c>
      <c r="B55977" t="s">
        <v>414499</v>
      </c>
      <c r="C55977">
        <v>0</v>
      </c>
    </row>
    <row r="55978" spans="1:3" x14ac:dyDescent="0.5">
      <c r="A55978" t="s">
        <v>7414</v>
      </c>
      <c r="B55978" t="s">
        <v>7415</v>
      </c>
      <c r="C55978">
        <v>0</v>
      </c>
    </row>
    <row r="55979" spans="1:3" x14ac:dyDescent="0.5">
      <c r="A55979" t="s">
        <v>175464</v>
      </c>
      <c r="B55979" t="s">
        <v>175465</v>
      </c>
      <c r="C55979">
        <v>0</v>
      </c>
    </row>
    <row r="55980" spans="1:3" x14ac:dyDescent="0.5">
      <c r="A55980" t="s">
        <v>202612</v>
      </c>
      <c r="B55980" t="s">
        <v>202613</v>
      </c>
      <c r="C55980">
        <v>0</v>
      </c>
    </row>
    <row r="55981" spans="1:3" x14ac:dyDescent="0.5">
      <c r="A55981" t="s">
        <v>220349</v>
      </c>
      <c r="B55981" t="s">
        <v>220350</v>
      </c>
      <c r="C55981">
        <v>0</v>
      </c>
    </row>
    <row r="55982" spans="1:3" x14ac:dyDescent="0.5">
      <c r="A55982" t="s">
        <v>17272</v>
      </c>
      <c r="B55982" t="s">
        <v>17273</v>
      </c>
      <c r="C55982">
        <v>0</v>
      </c>
    </row>
    <row r="55983" spans="1:3" x14ac:dyDescent="0.5">
      <c r="A55983" t="s">
        <v>146388</v>
      </c>
      <c r="B55983" t="s">
        <v>146389</v>
      </c>
      <c r="C55983">
        <v>0</v>
      </c>
    </row>
    <row r="55984" spans="1:3" x14ac:dyDescent="0.5">
      <c r="A55984" t="s">
        <v>195697</v>
      </c>
      <c r="B55984" t="s">
        <v>195698</v>
      </c>
      <c r="C55984">
        <v>0</v>
      </c>
    </row>
    <row r="55985" spans="1:3" x14ac:dyDescent="0.5">
      <c r="A55985" t="s">
        <v>344779</v>
      </c>
      <c r="B55985" t="s">
        <v>344780</v>
      </c>
      <c r="C55985">
        <v>0</v>
      </c>
    </row>
    <row r="55986" spans="1:3" x14ac:dyDescent="0.5">
      <c r="A55986" t="s">
        <v>223084</v>
      </c>
      <c r="B55986" t="s">
        <v>223085</v>
      </c>
      <c r="C55986">
        <v>0</v>
      </c>
    </row>
    <row r="55987" spans="1:3" x14ac:dyDescent="0.5">
      <c r="A55987" t="s">
        <v>331729</v>
      </c>
      <c r="B55987" t="s">
        <v>331730</v>
      </c>
      <c r="C55987">
        <v>0</v>
      </c>
    </row>
    <row r="55988" spans="1:3" x14ac:dyDescent="0.5">
      <c r="A55988" t="s">
        <v>234763</v>
      </c>
      <c r="B55988" t="s">
        <v>234764</v>
      </c>
      <c r="C55988">
        <v>0</v>
      </c>
    </row>
    <row r="55989" spans="1:3" x14ac:dyDescent="0.5">
      <c r="A55989" t="s">
        <v>284727</v>
      </c>
      <c r="B55989" t="s">
        <v>284728</v>
      </c>
      <c r="C55989">
        <v>0</v>
      </c>
    </row>
    <row r="55990" spans="1:3" x14ac:dyDescent="0.5">
      <c r="A55990" t="s">
        <v>385355</v>
      </c>
      <c r="B55990" t="s">
        <v>385356</v>
      </c>
      <c r="C55990">
        <v>0</v>
      </c>
    </row>
    <row r="55991" spans="1:3" x14ac:dyDescent="0.5">
      <c r="A55991" t="s">
        <v>231335</v>
      </c>
      <c r="B55991" t="s">
        <v>231336</v>
      </c>
      <c r="C55991">
        <v>0</v>
      </c>
    </row>
    <row r="55992" spans="1:3" x14ac:dyDescent="0.5">
      <c r="A55992" t="s">
        <v>71700</v>
      </c>
      <c r="B55992" t="s">
        <v>71701</v>
      </c>
      <c r="C55992">
        <v>0</v>
      </c>
    </row>
    <row r="55993" spans="1:3" x14ac:dyDescent="0.5">
      <c r="A55993" t="s">
        <v>72742</v>
      </c>
      <c r="B55993" t="s">
        <v>72743</v>
      </c>
      <c r="C55993">
        <v>0</v>
      </c>
    </row>
    <row r="55994" spans="1:3" x14ac:dyDescent="0.5">
      <c r="A55994" t="s">
        <v>7154</v>
      </c>
      <c r="B55994" t="s">
        <v>7155</v>
      </c>
      <c r="C55994">
        <v>0</v>
      </c>
    </row>
    <row r="55995" spans="1:3" x14ac:dyDescent="0.5">
      <c r="A55995" t="s">
        <v>42834</v>
      </c>
      <c r="B55995" t="s">
        <v>42835</v>
      </c>
      <c r="C55995">
        <v>0</v>
      </c>
    </row>
    <row r="55996" spans="1:3" x14ac:dyDescent="0.5">
      <c r="A55996" t="s">
        <v>286826</v>
      </c>
      <c r="B55996" t="s">
        <v>286827</v>
      </c>
      <c r="C55996">
        <v>0</v>
      </c>
    </row>
    <row r="55997" spans="1:3" x14ac:dyDescent="0.5">
      <c r="A55997" t="s">
        <v>307406</v>
      </c>
      <c r="B55997" t="s">
        <v>307407</v>
      </c>
      <c r="C55997">
        <v>0</v>
      </c>
    </row>
    <row r="55998" spans="1:3" x14ac:dyDescent="0.5">
      <c r="A55998" t="s">
        <v>95190</v>
      </c>
      <c r="B55998" t="s">
        <v>95191</v>
      </c>
      <c r="C55998">
        <v>0</v>
      </c>
    </row>
    <row r="55999" spans="1:3" x14ac:dyDescent="0.5">
      <c r="A55999" t="s">
        <v>200431</v>
      </c>
      <c r="B55999" t="s">
        <v>200432</v>
      </c>
      <c r="C55999">
        <v>0</v>
      </c>
    </row>
    <row r="56000" spans="1:3" x14ac:dyDescent="0.5">
      <c r="A56000" t="s">
        <v>122310</v>
      </c>
      <c r="B56000" t="s">
        <v>122311</v>
      </c>
      <c r="C56000">
        <v>0</v>
      </c>
    </row>
    <row r="56001" spans="1:3" x14ac:dyDescent="0.5">
      <c r="A56001" t="s">
        <v>291157</v>
      </c>
      <c r="B56001" t="s">
        <v>291158</v>
      </c>
      <c r="C56001">
        <v>0</v>
      </c>
    </row>
    <row r="56002" spans="1:3" x14ac:dyDescent="0.5">
      <c r="A56002" t="s">
        <v>40442</v>
      </c>
      <c r="B56002" t="s">
        <v>40443</v>
      </c>
      <c r="C56002">
        <v>0</v>
      </c>
    </row>
    <row r="56003" spans="1:3" x14ac:dyDescent="0.5">
      <c r="A56003" t="s">
        <v>153352</v>
      </c>
      <c r="B56003" t="s">
        <v>153353</v>
      </c>
      <c r="C56003">
        <v>0</v>
      </c>
    </row>
    <row r="56004" spans="1:3" x14ac:dyDescent="0.5">
      <c r="A56004" t="s">
        <v>9556</v>
      </c>
      <c r="B56004" t="s">
        <v>9557</v>
      </c>
      <c r="C56004">
        <v>0</v>
      </c>
    </row>
    <row r="56005" spans="1:3" x14ac:dyDescent="0.5">
      <c r="A56005" t="s">
        <v>231427</v>
      </c>
      <c r="B56005" t="s">
        <v>231428</v>
      </c>
      <c r="C56005">
        <v>0</v>
      </c>
    </row>
    <row r="56006" spans="1:3" x14ac:dyDescent="0.5">
      <c r="A56006" t="s">
        <v>268944</v>
      </c>
      <c r="B56006" t="s">
        <v>268945</v>
      </c>
      <c r="C56006">
        <v>0</v>
      </c>
    </row>
    <row r="56007" spans="1:3" x14ac:dyDescent="0.5">
      <c r="A56007" t="s">
        <v>155691</v>
      </c>
      <c r="B56007" t="s">
        <v>155692</v>
      </c>
      <c r="C56007">
        <v>0</v>
      </c>
    </row>
    <row r="56008" spans="1:3" x14ac:dyDescent="0.5">
      <c r="A56008" t="s">
        <v>217163</v>
      </c>
      <c r="B56008" t="s">
        <v>217164</v>
      </c>
      <c r="C56008">
        <v>0</v>
      </c>
    </row>
    <row r="56009" spans="1:3" x14ac:dyDescent="0.5">
      <c r="A56009" t="s">
        <v>110897</v>
      </c>
      <c r="B56009" t="s">
        <v>110898</v>
      </c>
      <c r="C56009">
        <v>0</v>
      </c>
    </row>
    <row r="56010" spans="1:3" x14ac:dyDescent="0.5">
      <c r="A56010" t="s">
        <v>29736</v>
      </c>
      <c r="B56010" t="s">
        <v>29737</v>
      </c>
      <c r="C56010">
        <v>0</v>
      </c>
    </row>
    <row r="56011" spans="1:3" x14ac:dyDescent="0.5">
      <c r="A56011" t="s">
        <v>112579</v>
      </c>
      <c r="B56011" t="s">
        <v>112580</v>
      </c>
      <c r="C56011">
        <v>0</v>
      </c>
    </row>
    <row r="56012" spans="1:3" x14ac:dyDescent="0.5">
      <c r="A56012" t="s">
        <v>362826</v>
      </c>
      <c r="B56012" t="s">
        <v>362827</v>
      </c>
      <c r="C56012">
        <v>0</v>
      </c>
    </row>
    <row r="56013" spans="1:3" x14ac:dyDescent="0.5">
      <c r="A56013" t="s">
        <v>135366</v>
      </c>
      <c r="B56013" t="s">
        <v>135367</v>
      </c>
      <c r="C56013">
        <v>0</v>
      </c>
    </row>
    <row r="56014" spans="1:3" x14ac:dyDescent="0.5">
      <c r="A56014" t="s">
        <v>398032</v>
      </c>
      <c r="B56014" t="s">
        <v>398033</v>
      </c>
      <c r="C56014">
        <v>0</v>
      </c>
    </row>
    <row r="56015" spans="1:3" x14ac:dyDescent="0.5">
      <c r="A56015" t="s">
        <v>405859</v>
      </c>
      <c r="B56015" t="s">
        <v>405860</v>
      </c>
      <c r="C56015">
        <v>0</v>
      </c>
    </row>
    <row r="56016" spans="1:3" x14ac:dyDescent="0.5">
      <c r="A56016" t="s">
        <v>44052</v>
      </c>
      <c r="B56016" t="s">
        <v>44053</v>
      </c>
      <c r="C56016">
        <v>0</v>
      </c>
    </row>
    <row r="56017" spans="1:3" x14ac:dyDescent="0.5">
      <c r="A56017" t="s">
        <v>173710</v>
      </c>
      <c r="B56017" t="s">
        <v>173711</v>
      </c>
      <c r="C56017">
        <v>0</v>
      </c>
    </row>
    <row r="56018" spans="1:3" x14ac:dyDescent="0.5">
      <c r="A56018" t="s">
        <v>117532</v>
      </c>
      <c r="B56018" t="s">
        <v>117533</v>
      </c>
      <c r="C56018">
        <v>0</v>
      </c>
    </row>
    <row r="56019" spans="1:3" x14ac:dyDescent="0.5">
      <c r="A56019" t="s">
        <v>92304</v>
      </c>
      <c r="B56019" t="s">
        <v>92305</v>
      </c>
      <c r="C56019">
        <v>0</v>
      </c>
    </row>
    <row r="56020" spans="1:3" x14ac:dyDescent="0.5">
      <c r="A56020" t="s">
        <v>376290</v>
      </c>
      <c r="B56020" t="s">
        <v>376291</v>
      </c>
      <c r="C56020">
        <v>0</v>
      </c>
    </row>
    <row r="56021" spans="1:3" x14ac:dyDescent="0.5">
      <c r="A56021" t="s">
        <v>292634</v>
      </c>
      <c r="B56021" t="s">
        <v>292635</v>
      </c>
      <c r="C56021">
        <v>0</v>
      </c>
    </row>
    <row r="56022" spans="1:3" x14ac:dyDescent="0.5">
      <c r="A56022" t="s">
        <v>299120</v>
      </c>
      <c r="B56022" t="s">
        <v>299121</v>
      </c>
      <c r="C56022">
        <v>0</v>
      </c>
    </row>
    <row r="56023" spans="1:3" x14ac:dyDescent="0.5">
      <c r="A56023" t="s">
        <v>263046</v>
      </c>
      <c r="B56023" t="s">
        <v>263047</v>
      </c>
      <c r="C56023">
        <v>0</v>
      </c>
    </row>
    <row r="56024" spans="1:3" x14ac:dyDescent="0.5">
      <c r="A56024" t="s">
        <v>298186</v>
      </c>
      <c r="B56024" t="s">
        <v>298187</v>
      </c>
      <c r="C56024">
        <v>0</v>
      </c>
    </row>
    <row r="56025" spans="1:3" x14ac:dyDescent="0.5">
      <c r="A56025" t="s">
        <v>9400</v>
      </c>
      <c r="B56025" t="s">
        <v>9401</v>
      </c>
      <c r="C56025">
        <v>0</v>
      </c>
    </row>
    <row r="56026" spans="1:3" x14ac:dyDescent="0.5">
      <c r="A56026" t="s">
        <v>218050</v>
      </c>
      <c r="B56026" t="s">
        <v>218051</v>
      </c>
      <c r="C56026">
        <v>0</v>
      </c>
    </row>
    <row r="56027" spans="1:3" x14ac:dyDescent="0.5">
      <c r="A56027" t="s">
        <v>295541</v>
      </c>
      <c r="B56027" t="s">
        <v>295542</v>
      </c>
      <c r="C56027">
        <v>0</v>
      </c>
    </row>
    <row r="56028" spans="1:3" x14ac:dyDescent="0.5">
      <c r="A56028" t="s">
        <v>206105</v>
      </c>
      <c r="B56028" t="s">
        <v>206106</v>
      </c>
      <c r="C56028">
        <v>0</v>
      </c>
    </row>
    <row r="56029" spans="1:3" x14ac:dyDescent="0.5">
      <c r="A56029" t="s">
        <v>79250</v>
      </c>
      <c r="B56029" t="s">
        <v>79251</v>
      </c>
      <c r="C56029">
        <v>0</v>
      </c>
    </row>
    <row r="56030" spans="1:3" x14ac:dyDescent="0.5">
      <c r="A56030" t="s">
        <v>170762</v>
      </c>
      <c r="B56030" t="s">
        <v>170763</v>
      </c>
      <c r="C56030">
        <v>0</v>
      </c>
    </row>
    <row r="56031" spans="1:3" x14ac:dyDescent="0.5">
      <c r="A56031" t="s">
        <v>250824</v>
      </c>
      <c r="B56031" t="s">
        <v>250825</v>
      </c>
      <c r="C56031">
        <v>1</v>
      </c>
    </row>
    <row r="56032" spans="1:3" x14ac:dyDescent="0.5">
      <c r="A56032" t="s">
        <v>44092</v>
      </c>
      <c r="B56032" t="s">
        <v>44093</v>
      </c>
      <c r="C56032">
        <v>1</v>
      </c>
    </row>
    <row r="56033" spans="1:3" x14ac:dyDescent="0.5">
      <c r="A56033" t="s">
        <v>315747</v>
      </c>
      <c r="B56033" t="s">
        <v>315748</v>
      </c>
      <c r="C56033">
        <v>1</v>
      </c>
    </row>
    <row r="56034" spans="1:3" x14ac:dyDescent="0.5">
      <c r="A56034" t="s">
        <v>61608</v>
      </c>
      <c r="B56034" t="s">
        <v>61609</v>
      </c>
      <c r="C56034">
        <v>1</v>
      </c>
    </row>
    <row r="56035" spans="1:3" x14ac:dyDescent="0.5">
      <c r="A56035" t="s">
        <v>14552</v>
      </c>
      <c r="B56035" t="s">
        <v>14553</v>
      </c>
      <c r="C56035">
        <v>1</v>
      </c>
    </row>
    <row r="56036" spans="1:3" x14ac:dyDescent="0.5">
      <c r="A56036" t="s">
        <v>398312</v>
      </c>
      <c r="B56036" t="s">
        <v>398313</v>
      </c>
      <c r="C56036">
        <v>0</v>
      </c>
    </row>
    <row r="56037" spans="1:3" x14ac:dyDescent="0.5">
      <c r="A56037" t="s">
        <v>410848</v>
      </c>
      <c r="B56037" t="s">
        <v>410849</v>
      </c>
      <c r="C56037">
        <v>0</v>
      </c>
    </row>
    <row r="56038" spans="1:3" x14ac:dyDescent="0.5">
      <c r="A56038" t="s">
        <v>421879</v>
      </c>
      <c r="B56038" t="s">
        <v>421880</v>
      </c>
      <c r="C56038">
        <v>0</v>
      </c>
    </row>
    <row r="56039" spans="1:3" x14ac:dyDescent="0.5">
      <c r="A56039" t="s">
        <v>201077</v>
      </c>
      <c r="B56039" t="s">
        <v>201078</v>
      </c>
      <c r="C56039">
        <v>0</v>
      </c>
    </row>
    <row r="56040" spans="1:3" x14ac:dyDescent="0.5">
      <c r="A56040" t="s">
        <v>258684</v>
      </c>
      <c r="B56040" t="s">
        <v>258685</v>
      </c>
      <c r="C56040">
        <v>0</v>
      </c>
    </row>
    <row r="56041" spans="1:3" x14ac:dyDescent="0.5">
      <c r="A56041" t="s">
        <v>358352</v>
      </c>
      <c r="B56041" t="s">
        <v>358353</v>
      </c>
      <c r="C56041">
        <v>0</v>
      </c>
    </row>
    <row r="56042" spans="1:3" x14ac:dyDescent="0.5">
      <c r="A56042" t="s">
        <v>220073</v>
      </c>
      <c r="B56042" t="s">
        <v>220074</v>
      </c>
      <c r="C56042">
        <v>0</v>
      </c>
    </row>
    <row r="56043" spans="1:3" x14ac:dyDescent="0.5">
      <c r="A56043" t="s">
        <v>33516</v>
      </c>
      <c r="B56043" t="s">
        <v>33517</v>
      </c>
      <c r="C56043">
        <v>0</v>
      </c>
    </row>
    <row r="56044" spans="1:3" x14ac:dyDescent="0.5">
      <c r="A56044" t="s">
        <v>56111</v>
      </c>
      <c r="B56044" t="s">
        <v>56112</v>
      </c>
      <c r="C56044">
        <v>0</v>
      </c>
    </row>
    <row r="56045" spans="1:3" x14ac:dyDescent="0.5">
      <c r="A56045" t="s">
        <v>152877</v>
      </c>
      <c r="B56045" t="s">
        <v>152878</v>
      </c>
      <c r="C56045">
        <v>0</v>
      </c>
    </row>
    <row r="56046" spans="1:3" x14ac:dyDescent="0.5">
      <c r="A56046" t="s">
        <v>11758</v>
      </c>
      <c r="B56046" t="s">
        <v>11759</v>
      </c>
      <c r="C56046">
        <v>0</v>
      </c>
    </row>
    <row r="56047" spans="1:3" x14ac:dyDescent="0.5">
      <c r="A56047" t="s">
        <v>322153</v>
      </c>
      <c r="B56047" t="s">
        <v>322154</v>
      </c>
      <c r="C56047">
        <v>0</v>
      </c>
    </row>
    <row r="56048" spans="1:3" x14ac:dyDescent="0.5">
      <c r="A56048" t="s">
        <v>422065</v>
      </c>
      <c r="B56048" t="s">
        <v>422066</v>
      </c>
      <c r="C56048">
        <v>0</v>
      </c>
    </row>
    <row r="56049" spans="1:3" x14ac:dyDescent="0.5">
      <c r="A56049" t="s">
        <v>125553</v>
      </c>
      <c r="B56049" t="s">
        <v>125554</v>
      </c>
      <c r="C56049">
        <v>0</v>
      </c>
    </row>
    <row r="56050" spans="1:3" x14ac:dyDescent="0.5">
      <c r="A56050" t="s">
        <v>93046</v>
      </c>
      <c r="B56050" t="s">
        <v>93047</v>
      </c>
      <c r="C56050">
        <v>0</v>
      </c>
    </row>
    <row r="56051" spans="1:3" x14ac:dyDescent="0.5">
      <c r="A56051" t="s">
        <v>298182</v>
      </c>
      <c r="B56051" t="s">
        <v>298183</v>
      </c>
      <c r="C56051">
        <v>0</v>
      </c>
    </row>
    <row r="56052" spans="1:3" x14ac:dyDescent="0.5">
      <c r="A56052" t="s">
        <v>152333</v>
      </c>
      <c r="B56052" t="s">
        <v>152334</v>
      </c>
      <c r="C56052">
        <v>0</v>
      </c>
    </row>
    <row r="56053" spans="1:3" x14ac:dyDescent="0.5">
      <c r="A56053" t="s">
        <v>164166</v>
      </c>
      <c r="B56053" t="s">
        <v>164167</v>
      </c>
      <c r="C56053">
        <v>0</v>
      </c>
    </row>
    <row r="56054" spans="1:3" x14ac:dyDescent="0.5">
      <c r="A56054" t="s">
        <v>287936</v>
      </c>
      <c r="B56054" t="s">
        <v>287937</v>
      </c>
      <c r="C56054">
        <v>0</v>
      </c>
    </row>
    <row r="56055" spans="1:3" x14ac:dyDescent="0.5">
      <c r="A56055" t="s">
        <v>143295</v>
      </c>
      <c r="B56055" t="s">
        <v>143296</v>
      </c>
      <c r="C56055">
        <v>0</v>
      </c>
    </row>
    <row r="56056" spans="1:3" x14ac:dyDescent="0.5">
      <c r="A56056" t="s">
        <v>232678</v>
      </c>
      <c r="B56056" t="s">
        <v>232679</v>
      </c>
      <c r="C56056">
        <v>0</v>
      </c>
    </row>
    <row r="56057" spans="1:3" x14ac:dyDescent="0.5">
      <c r="A56057" t="s">
        <v>229368</v>
      </c>
      <c r="B56057" t="s">
        <v>229369</v>
      </c>
      <c r="C56057">
        <v>0</v>
      </c>
    </row>
    <row r="56058" spans="1:3" x14ac:dyDescent="0.5">
      <c r="A56058" t="s">
        <v>73624</v>
      </c>
      <c r="B56058" t="s">
        <v>73625</v>
      </c>
      <c r="C56058">
        <v>0</v>
      </c>
    </row>
    <row r="56059" spans="1:3" x14ac:dyDescent="0.5">
      <c r="A56059" t="s">
        <v>91400</v>
      </c>
      <c r="B56059" t="s">
        <v>91401</v>
      </c>
      <c r="C56059">
        <v>0</v>
      </c>
    </row>
    <row r="56060" spans="1:3" x14ac:dyDescent="0.5">
      <c r="A56060" t="s">
        <v>365133</v>
      </c>
      <c r="B56060" t="s">
        <v>365134</v>
      </c>
      <c r="C56060">
        <v>0</v>
      </c>
    </row>
    <row r="56061" spans="1:3" x14ac:dyDescent="0.5">
      <c r="A56061" t="s">
        <v>7096</v>
      </c>
      <c r="B56061" t="s">
        <v>7097</v>
      </c>
      <c r="C56061">
        <v>0</v>
      </c>
    </row>
    <row r="56062" spans="1:3" x14ac:dyDescent="0.5">
      <c r="A56062" t="s">
        <v>240942</v>
      </c>
      <c r="B56062" t="s">
        <v>240943</v>
      </c>
      <c r="C56062">
        <v>0</v>
      </c>
    </row>
    <row r="56063" spans="1:3" x14ac:dyDescent="0.5">
      <c r="A56063" t="s">
        <v>419781</v>
      </c>
      <c r="B56063" t="s">
        <v>419782</v>
      </c>
      <c r="C56063">
        <v>0</v>
      </c>
    </row>
    <row r="56064" spans="1:3" x14ac:dyDescent="0.5">
      <c r="A56064" t="s">
        <v>259283</v>
      </c>
      <c r="B56064" t="s">
        <v>259284</v>
      </c>
      <c r="C56064">
        <v>0</v>
      </c>
    </row>
    <row r="56065" spans="1:3" x14ac:dyDescent="0.5">
      <c r="A56065" t="s">
        <v>169154</v>
      </c>
      <c r="B56065" t="s">
        <v>169155</v>
      </c>
      <c r="C56065">
        <v>0</v>
      </c>
    </row>
    <row r="56066" spans="1:3" x14ac:dyDescent="0.5">
      <c r="A56066" t="s">
        <v>171169</v>
      </c>
      <c r="B56066" t="s">
        <v>171170</v>
      </c>
      <c r="C56066">
        <v>0</v>
      </c>
    </row>
    <row r="56067" spans="1:3" x14ac:dyDescent="0.5">
      <c r="A56067" t="s">
        <v>195305</v>
      </c>
      <c r="B56067" t="s">
        <v>195306</v>
      </c>
      <c r="C56067">
        <v>0</v>
      </c>
    </row>
    <row r="56068" spans="1:3" x14ac:dyDescent="0.5">
      <c r="A56068" t="s">
        <v>268269</v>
      </c>
      <c r="B56068" t="s">
        <v>268270</v>
      </c>
      <c r="C56068">
        <v>0</v>
      </c>
    </row>
    <row r="56069" spans="1:3" x14ac:dyDescent="0.5">
      <c r="A56069" t="s">
        <v>368945</v>
      </c>
      <c r="B56069" t="s">
        <v>368946</v>
      </c>
      <c r="C56069">
        <v>0</v>
      </c>
    </row>
    <row r="56070" spans="1:3" x14ac:dyDescent="0.5">
      <c r="A56070" t="s">
        <v>322303</v>
      </c>
      <c r="B56070" t="s">
        <v>322304</v>
      </c>
      <c r="C56070">
        <v>0</v>
      </c>
    </row>
    <row r="56071" spans="1:3" x14ac:dyDescent="0.5">
      <c r="A56071" t="s">
        <v>129612</v>
      </c>
      <c r="B56071" t="s">
        <v>129613</v>
      </c>
      <c r="C56071">
        <v>0</v>
      </c>
    </row>
    <row r="56072" spans="1:3" x14ac:dyDescent="0.5">
      <c r="A56072" t="s">
        <v>342947</v>
      </c>
      <c r="B56072" t="s">
        <v>342948</v>
      </c>
      <c r="C56072">
        <v>0</v>
      </c>
    </row>
    <row r="56073" spans="1:3" x14ac:dyDescent="0.5">
      <c r="A56073" t="s">
        <v>335990</v>
      </c>
      <c r="B56073" t="s">
        <v>335991</v>
      </c>
      <c r="C56073">
        <v>0</v>
      </c>
    </row>
    <row r="56074" spans="1:3" x14ac:dyDescent="0.5">
      <c r="A56074" t="s">
        <v>212290</v>
      </c>
      <c r="B56074" t="s">
        <v>212291</v>
      </c>
      <c r="C56074">
        <v>0</v>
      </c>
    </row>
    <row r="56075" spans="1:3" x14ac:dyDescent="0.5">
      <c r="A56075" t="s">
        <v>122166</v>
      </c>
      <c r="B56075" t="s">
        <v>122167</v>
      </c>
      <c r="C56075">
        <v>1</v>
      </c>
    </row>
    <row r="56076" spans="1:3" x14ac:dyDescent="0.5">
      <c r="A56076" t="s">
        <v>270831</v>
      </c>
      <c r="B56076" t="s">
        <v>270832</v>
      </c>
      <c r="C56076">
        <v>1</v>
      </c>
    </row>
    <row r="56077" spans="1:3" x14ac:dyDescent="0.5">
      <c r="A56077" t="s">
        <v>31836</v>
      </c>
      <c r="B56077" t="s">
        <v>31837</v>
      </c>
      <c r="C56077">
        <v>1</v>
      </c>
    </row>
    <row r="56078" spans="1:3" x14ac:dyDescent="0.5">
      <c r="A56078" t="s">
        <v>216016</v>
      </c>
      <c r="B56078" t="s">
        <v>216017</v>
      </c>
      <c r="C56078">
        <v>1</v>
      </c>
    </row>
    <row r="56079" spans="1:3" x14ac:dyDescent="0.5">
      <c r="A56079" t="s">
        <v>182498</v>
      </c>
      <c r="B56079" t="s">
        <v>182499</v>
      </c>
      <c r="C56079">
        <v>1</v>
      </c>
    </row>
    <row r="56080" spans="1:3" x14ac:dyDescent="0.5">
      <c r="A56080" t="s">
        <v>416781</v>
      </c>
      <c r="B56080" t="s">
        <v>416782</v>
      </c>
      <c r="C56080">
        <v>1</v>
      </c>
    </row>
    <row r="56081" spans="1:3" x14ac:dyDescent="0.5">
      <c r="A56081" t="s">
        <v>172168</v>
      </c>
      <c r="B56081" t="s">
        <v>172169</v>
      </c>
      <c r="C56081">
        <v>1</v>
      </c>
    </row>
    <row r="56082" spans="1:3" x14ac:dyDescent="0.5">
      <c r="A56082" t="s">
        <v>181563</v>
      </c>
      <c r="B56082" t="s">
        <v>181564</v>
      </c>
      <c r="C56082">
        <v>1</v>
      </c>
    </row>
    <row r="56083" spans="1:3" x14ac:dyDescent="0.5">
      <c r="A56083" t="s">
        <v>28844</v>
      </c>
      <c r="B56083" t="s">
        <v>28845</v>
      </c>
      <c r="C56083">
        <v>1</v>
      </c>
    </row>
    <row r="56084" spans="1:3" x14ac:dyDescent="0.5">
      <c r="A56084" t="s">
        <v>222342</v>
      </c>
      <c r="B56084" t="s">
        <v>222343</v>
      </c>
      <c r="C56084">
        <v>1</v>
      </c>
    </row>
    <row r="56085" spans="1:3" x14ac:dyDescent="0.5">
      <c r="A56085" t="s">
        <v>224876</v>
      </c>
      <c r="B56085" t="s">
        <v>224877</v>
      </c>
      <c r="C56085">
        <v>0</v>
      </c>
    </row>
    <row r="56086" spans="1:3" x14ac:dyDescent="0.5">
      <c r="A56086" t="s">
        <v>251496</v>
      </c>
      <c r="B56086" t="s">
        <v>251497</v>
      </c>
      <c r="C56086">
        <v>0</v>
      </c>
    </row>
    <row r="56087" spans="1:3" x14ac:dyDescent="0.5">
      <c r="A56087" t="s">
        <v>108196</v>
      </c>
      <c r="B56087" t="s">
        <v>108197</v>
      </c>
      <c r="C56087">
        <v>1</v>
      </c>
    </row>
    <row r="56088" spans="1:3" x14ac:dyDescent="0.5">
      <c r="A56088" t="s">
        <v>141297</v>
      </c>
      <c r="B56088" t="s">
        <v>141298</v>
      </c>
      <c r="C56088">
        <v>0</v>
      </c>
    </row>
    <row r="56089" spans="1:3" x14ac:dyDescent="0.5">
      <c r="A56089" t="s">
        <v>112089</v>
      </c>
      <c r="B56089" t="s">
        <v>112090</v>
      </c>
      <c r="C56089">
        <v>0</v>
      </c>
    </row>
    <row r="56090" spans="1:3" x14ac:dyDescent="0.5">
      <c r="A56090" t="s">
        <v>251192</v>
      </c>
      <c r="B56090" t="s">
        <v>251193</v>
      </c>
      <c r="C56090">
        <v>0</v>
      </c>
    </row>
    <row r="56091" spans="1:3" x14ac:dyDescent="0.5">
      <c r="A56091" t="s">
        <v>39322</v>
      </c>
      <c r="B56091" t="s">
        <v>39323</v>
      </c>
      <c r="C56091">
        <v>0</v>
      </c>
    </row>
    <row r="56092" spans="1:3" x14ac:dyDescent="0.5">
      <c r="A56092" t="s">
        <v>32438</v>
      </c>
      <c r="B56092" t="s">
        <v>32439</v>
      </c>
      <c r="C56092">
        <v>0</v>
      </c>
    </row>
    <row r="56093" spans="1:3" x14ac:dyDescent="0.5">
      <c r="A56093" t="s">
        <v>88284</v>
      </c>
      <c r="B56093" t="s">
        <v>88285</v>
      </c>
      <c r="C56093">
        <v>0</v>
      </c>
    </row>
    <row r="56094" spans="1:3" x14ac:dyDescent="0.5">
      <c r="A56094" t="s">
        <v>206053</v>
      </c>
      <c r="B56094" t="s">
        <v>206054</v>
      </c>
      <c r="C56094">
        <v>0</v>
      </c>
    </row>
    <row r="56095" spans="1:3" x14ac:dyDescent="0.5">
      <c r="A56095" t="s">
        <v>82611</v>
      </c>
      <c r="B56095" t="s">
        <v>82612</v>
      </c>
      <c r="C56095">
        <v>0</v>
      </c>
    </row>
    <row r="56096" spans="1:3" x14ac:dyDescent="0.5">
      <c r="A56096" t="s">
        <v>287598</v>
      </c>
      <c r="B56096" t="s">
        <v>287599</v>
      </c>
      <c r="C56096">
        <v>0</v>
      </c>
    </row>
    <row r="56097" spans="1:3" x14ac:dyDescent="0.5">
      <c r="A56097" t="s">
        <v>248926</v>
      </c>
      <c r="B56097" t="s">
        <v>248927</v>
      </c>
      <c r="C56097">
        <v>0</v>
      </c>
    </row>
    <row r="56098" spans="1:3" x14ac:dyDescent="0.5">
      <c r="A56098" t="s">
        <v>263184</v>
      </c>
      <c r="B56098" t="s">
        <v>263185</v>
      </c>
      <c r="C56098">
        <v>0</v>
      </c>
    </row>
    <row r="56099" spans="1:3" x14ac:dyDescent="0.5">
      <c r="A56099" t="s">
        <v>27168</v>
      </c>
      <c r="B56099" t="s">
        <v>27169</v>
      </c>
      <c r="C56099">
        <v>0</v>
      </c>
    </row>
    <row r="56100" spans="1:3" x14ac:dyDescent="0.5">
      <c r="A56100" t="s">
        <v>99489</v>
      </c>
      <c r="B56100" t="s">
        <v>99490</v>
      </c>
      <c r="C56100">
        <v>0</v>
      </c>
    </row>
    <row r="56101" spans="1:3" x14ac:dyDescent="0.5">
      <c r="A56101" t="s">
        <v>184882</v>
      </c>
      <c r="B56101" t="s">
        <v>184883</v>
      </c>
      <c r="C56101">
        <v>0</v>
      </c>
    </row>
    <row r="56102" spans="1:3" x14ac:dyDescent="0.5">
      <c r="A56102" t="s">
        <v>228727</v>
      </c>
      <c r="B56102" t="s">
        <v>228728</v>
      </c>
      <c r="C56102">
        <v>0</v>
      </c>
    </row>
    <row r="56103" spans="1:3" x14ac:dyDescent="0.5">
      <c r="A56103" t="s">
        <v>87528</v>
      </c>
      <c r="B56103" t="s">
        <v>87529</v>
      </c>
      <c r="C56103">
        <v>0</v>
      </c>
    </row>
    <row r="56104" spans="1:3" x14ac:dyDescent="0.5">
      <c r="A56104" t="s">
        <v>232263</v>
      </c>
      <c r="B56104" t="s">
        <v>232264</v>
      </c>
      <c r="C56104">
        <v>0</v>
      </c>
    </row>
    <row r="56105" spans="1:3" x14ac:dyDescent="0.5">
      <c r="A56105" t="s">
        <v>146250</v>
      </c>
      <c r="B56105" t="s">
        <v>146251</v>
      </c>
      <c r="C56105">
        <v>0</v>
      </c>
    </row>
    <row r="56106" spans="1:3" x14ac:dyDescent="0.5">
      <c r="A56106" t="s">
        <v>148614</v>
      </c>
      <c r="B56106" t="s">
        <v>148615</v>
      </c>
      <c r="C56106">
        <v>0</v>
      </c>
    </row>
    <row r="56107" spans="1:3" x14ac:dyDescent="0.5">
      <c r="A56107" t="s">
        <v>333904</v>
      </c>
      <c r="B56107" t="s">
        <v>333905</v>
      </c>
      <c r="C56107">
        <v>0</v>
      </c>
    </row>
    <row r="56108" spans="1:3" x14ac:dyDescent="0.5">
      <c r="A56108" t="s">
        <v>200131</v>
      </c>
      <c r="B56108" t="s">
        <v>200132</v>
      </c>
      <c r="C56108">
        <v>0</v>
      </c>
    </row>
    <row r="56109" spans="1:3" x14ac:dyDescent="0.5">
      <c r="A56109" t="s">
        <v>326234</v>
      </c>
      <c r="B56109" t="s">
        <v>326235</v>
      </c>
      <c r="C56109">
        <v>0</v>
      </c>
    </row>
    <row r="56110" spans="1:3" x14ac:dyDescent="0.5">
      <c r="A56110" t="s">
        <v>365143</v>
      </c>
      <c r="B56110" t="s">
        <v>365144</v>
      </c>
      <c r="C56110">
        <v>0</v>
      </c>
    </row>
    <row r="56111" spans="1:3" x14ac:dyDescent="0.5">
      <c r="A56111" t="s">
        <v>1217</v>
      </c>
      <c r="B56111" t="s">
        <v>1218</v>
      </c>
      <c r="C56111">
        <v>0</v>
      </c>
    </row>
    <row r="56112" spans="1:3" x14ac:dyDescent="0.5">
      <c r="A56112" t="s">
        <v>312151</v>
      </c>
      <c r="B56112" t="s">
        <v>312152</v>
      </c>
      <c r="C56112">
        <v>0</v>
      </c>
    </row>
    <row r="56113" spans="1:3" x14ac:dyDescent="0.5">
      <c r="A56113" t="s">
        <v>77277</v>
      </c>
      <c r="B56113" t="s">
        <v>77278</v>
      </c>
      <c r="C56113">
        <v>0</v>
      </c>
    </row>
    <row r="56114" spans="1:3" x14ac:dyDescent="0.5">
      <c r="A56114" t="s">
        <v>311591</v>
      </c>
      <c r="B56114" t="s">
        <v>311592</v>
      </c>
      <c r="C56114">
        <v>0</v>
      </c>
    </row>
    <row r="56115" spans="1:3" x14ac:dyDescent="0.5">
      <c r="A56115" t="s">
        <v>155095</v>
      </c>
      <c r="B56115" t="s">
        <v>155096</v>
      </c>
      <c r="C56115">
        <v>0</v>
      </c>
    </row>
    <row r="56116" spans="1:3" x14ac:dyDescent="0.5">
      <c r="A56116" t="s">
        <v>140675</v>
      </c>
      <c r="B56116" t="s">
        <v>140676</v>
      </c>
      <c r="C56116">
        <v>0</v>
      </c>
    </row>
    <row r="56117" spans="1:3" x14ac:dyDescent="0.5">
      <c r="A56117" t="s">
        <v>141845</v>
      </c>
      <c r="B56117" t="s">
        <v>141846</v>
      </c>
      <c r="C56117">
        <v>0</v>
      </c>
    </row>
    <row r="56118" spans="1:3" x14ac:dyDescent="0.5">
      <c r="A56118" t="s">
        <v>302850</v>
      </c>
      <c r="B56118" t="s">
        <v>302851</v>
      </c>
      <c r="C56118">
        <v>0</v>
      </c>
    </row>
    <row r="56119" spans="1:3" x14ac:dyDescent="0.5">
      <c r="A56119" t="s">
        <v>287838</v>
      </c>
      <c r="B56119" t="s">
        <v>287839</v>
      </c>
      <c r="C56119">
        <v>0</v>
      </c>
    </row>
    <row r="56120" spans="1:3" x14ac:dyDescent="0.5">
      <c r="A56120" t="s">
        <v>131398</v>
      </c>
      <c r="B56120" t="s">
        <v>131399</v>
      </c>
      <c r="C56120">
        <v>0</v>
      </c>
    </row>
    <row r="56121" spans="1:3" x14ac:dyDescent="0.5">
      <c r="A56121" t="s">
        <v>146592</v>
      </c>
      <c r="B56121" t="s">
        <v>146593</v>
      </c>
      <c r="C56121">
        <v>0</v>
      </c>
    </row>
    <row r="56122" spans="1:3" x14ac:dyDescent="0.5">
      <c r="A56122" t="s">
        <v>422005</v>
      </c>
      <c r="B56122" t="s">
        <v>422006</v>
      </c>
      <c r="C56122">
        <v>0</v>
      </c>
    </row>
    <row r="56123" spans="1:3" x14ac:dyDescent="0.5">
      <c r="A56123" t="s">
        <v>241672</v>
      </c>
      <c r="B56123" t="s">
        <v>241673</v>
      </c>
      <c r="C56123">
        <v>0</v>
      </c>
    </row>
    <row r="56124" spans="1:3" x14ac:dyDescent="0.5">
      <c r="A56124" t="s">
        <v>192817</v>
      </c>
      <c r="B56124" t="s">
        <v>192818</v>
      </c>
      <c r="C56124">
        <v>0</v>
      </c>
    </row>
    <row r="56125" spans="1:3" x14ac:dyDescent="0.5">
      <c r="A56125" t="s">
        <v>61580</v>
      </c>
      <c r="B56125" t="s">
        <v>61581</v>
      </c>
      <c r="C56125">
        <v>0</v>
      </c>
    </row>
    <row r="56126" spans="1:3" x14ac:dyDescent="0.5">
      <c r="A56126" t="s">
        <v>37068</v>
      </c>
      <c r="B56126" t="s">
        <v>37069</v>
      </c>
      <c r="C56126">
        <v>0</v>
      </c>
    </row>
    <row r="56127" spans="1:3" x14ac:dyDescent="0.5">
      <c r="A56127" t="s">
        <v>122982</v>
      </c>
      <c r="B56127" t="s">
        <v>122983</v>
      </c>
      <c r="C56127">
        <v>0</v>
      </c>
    </row>
    <row r="56128" spans="1:3" x14ac:dyDescent="0.5">
      <c r="A56128" t="s">
        <v>223717</v>
      </c>
      <c r="B56128" t="s">
        <v>223718</v>
      </c>
      <c r="C56128">
        <v>1</v>
      </c>
    </row>
    <row r="56129" spans="1:3" x14ac:dyDescent="0.5">
      <c r="A56129" t="s">
        <v>137027</v>
      </c>
      <c r="B56129" t="s">
        <v>137028</v>
      </c>
      <c r="C56129">
        <v>0</v>
      </c>
    </row>
    <row r="56130" spans="1:3" x14ac:dyDescent="0.5">
      <c r="A56130" t="s">
        <v>394054</v>
      </c>
      <c r="B56130" t="s">
        <v>394055</v>
      </c>
      <c r="C56130">
        <v>0</v>
      </c>
    </row>
    <row r="56131" spans="1:3" x14ac:dyDescent="0.5">
      <c r="A56131" t="s">
        <v>253766</v>
      </c>
      <c r="B56131" t="s">
        <v>253767</v>
      </c>
      <c r="C56131">
        <v>0</v>
      </c>
    </row>
    <row r="56132" spans="1:3" x14ac:dyDescent="0.5">
      <c r="A56132" t="s">
        <v>346686</v>
      </c>
      <c r="B56132" t="s">
        <v>346687</v>
      </c>
      <c r="C56132">
        <v>0</v>
      </c>
    </row>
    <row r="56133" spans="1:3" x14ac:dyDescent="0.5">
      <c r="A56133" t="s">
        <v>76755</v>
      </c>
      <c r="B56133" t="s">
        <v>76756</v>
      </c>
      <c r="C56133">
        <v>0</v>
      </c>
    </row>
    <row r="56134" spans="1:3" x14ac:dyDescent="0.5">
      <c r="A56134" t="s">
        <v>357115</v>
      </c>
      <c r="B56134" t="s">
        <v>357116</v>
      </c>
      <c r="C56134">
        <v>0</v>
      </c>
    </row>
    <row r="56135" spans="1:3" x14ac:dyDescent="0.5">
      <c r="A56135" t="s">
        <v>168126</v>
      </c>
      <c r="B56135" t="s">
        <v>168127</v>
      </c>
      <c r="C56135">
        <v>0</v>
      </c>
    </row>
    <row r="56136" spans="1:3" x14ac:dyDescent="0.5">
      <c r="A56136" t="s">
        <v>75506</v>
      </c>
      <c r="B56136" t="s">
        <v>75507</v>
      </c>
      <c r="C56136">
        <v>0</v>
      </c>
    </row>
    <row r="56137" spans="1:3" x14ac:dyDescent="0.5">
      <c r="A56137" t="s">
        <v>157286</v>
      </c>
      <c r="B56137" t="s">
        <v>157287</v>
      </c>
      <c r="C56137">
        <v>0</v>
      </c>
    </row>
    <row r="56138" spans="1:3" x14ac:dyDescent="0.5">
      <c r="A56138" t="s">
        <v>233264</v>
      </c>
      <c r="B56138" t="s">
        <v>233265</v>
      </c>
      <c r="C56138">
        <v>0</v>
      </c>
    </row>
    <row r="56139" spans="1:3" x14ac:dyDescent="0.5">
      <c r="A56139" t="s">
        <v>141039</v>
      </c>
      <c r="B56139" t="s">
        <v>141040</v>
      </c>
      <c r="C56139">
        <v>0</v>
      </c>
    </row>
    <row r="56140" spans="1:3" x14ac:dyDescent="0.5">
      <c r="A56140" t="s">
        <v>323545</v>
      </c>
      <c r="B56140" t="s">
        <v>323546</v>
      </c>
      <c r="C56140">
        <v>0</v>
      </c>
    </row>
    <row r="56141" spans="1:3" x14ac:dyDescent="0.5">
      <c r="A56141" t="s">
        <v>365631</v>
      </c>
      <c r="B56141" t="s">
        <v>365632</v>
      </c>
      <c r="C56141">
        <v>0</v>
      </c>
    </row>
    <row r="56142" spans="1:3" x14ac:dyDescent="0.5">
      <c r="A56142" t="s">
        <v>209970</v>
      </c>
      <c r="B56142" t="s">
        <v>209971</v>
      </c>
      <c r="C56142">
        <v>0</v>
      </c>
    </row>
    <row r="56143" spans="1:3" x14ac:dyDescent="0.5">
      <c r="A56143" t="s">
        <v>311379</v>
      </c>
      <c r="B56143" t="s">
        <v>311380</v>
      </c>
      <c r="C56143">
        <v>0</v>
      </c>
    </row>
    <row r="56144" spans="1:3" x14ac:dyDescent="0.5">
      <c r="A56144" t="s">
        <v>33608</v>
      </c>
      <c r="B56144" t="s">
        <v>33609</v>
      </c>
      <c r="C56144">
        <v>0</v>
      </c>
    </row>
    <row r="56145" spans="1:3" x14ac:dyDescent="0.5">
      <c r="A56145" t="s">
        <v>311023</v>
      </c>
      <c r="B56145" t="s">
        <v>311024</v>
      </c>
      <c r="C56145">
        <v>0</v>
      </c>
    </row>
    <row r="56146" spans="1:3" x14ac:dyDescent="0.5">
      <c r="A56146" t="s">
        <v>329145</v>
      </c>
      <c r="B56146" t="s">
        <v>329146</v>
      </c>
      <c r="C56146">
        <v>0</v>
      </c>
    </row>
    <row r="56147" spans="1:3" x14ac:dyDescent="0.5">
      <c r="A56147" t="s">
        <v>406271</v>
      </c>
      <c r="B56147" t="s">
        <v>406272</v>
      </c>
      <c r="C56147">
        <v>0</v>
      </c>
    </row>
    <row r="56148" spans="1:3" x14ac:dyDescent="0.5">
      <c r="A56148" t="s">
        <v>210872</v>
      </c>
      <c r="B56148" t="s">
        <v>210873</v>
      </c>
      <c r="C56148">
        <v>0</v>
      </c>
    </row>
    <row r="56149" spans="1:3" x14ac:dyDescent="0.5">
      <c r="A56149" t="s">
        <v>67730</v>
      </c>
      <c r="B56149" t="s">
        <v>67731</v>
      </c>
      <c r="C56149">
        <v>0</v>
      </c>
    </row>
    <row r="56150" spans="1:3" x14ac:dyDescent="0.5">
      <c r="A56150" t="s">
        <v>346974</v>
      </c>
      <c r="B56150" t="s">
        <v>346975</v>
      </c>
      <c r="C56150">
        <v>0</v>
      </c>
    </row>
    <row r="56151" spans="1:3" x14ac:dyDescent="0.5">
      <c r="A56151" t="s">
        <v>88056</v>
      </c>
      <c r="B56151" t="s">
        <v>88057</v>
      </c>
      <c r="C56151">
        <v>0</v>
      </c>
    </row>
    <row r="56152" spans="1:3" x14ac:dyDescent="0.5">
      <c r="A56152" t="s">
        <v>115109</v>
      </c>
      <c r="B56152" t="s">
        <v>115110</v>
      </c>
      <c r="C56152">
        <v>0</v>
      </c>
    </row>
    <row r="56153" spans="1:3" x14ac:dyDescent="0.5">
      <c r="A56153" t="s">
        <v>82817</v>
      </c>
      <c r="B56153" t="s">
        <v>82818</v>
      </c>
      <c r="C56153">
        <v>1</v>
      </c>
    </row>
    <row r="56154" spans="1:3" x14ac:dyDescent="0.5">
      <c r="A56154" t="s">
        <v>207882</v>
      </c>
      <c r="B56154" t="s">
        <v>207883</v>
      </c>
      <c r="C56154">
        <v>0</v>
      </c>
    </row>
    <row r="56155" spans="1:3" x14ac:dyDescent="0.5">
      <c r="A56155" t="s">
        <v>410852</v>
      </c>
      <c r="B56155" t="s">
        <v>410853</v>
      </c>
      <c r="C56155">
        <v>0</v>
      </c>
    </row>
    <row r="56156" spans="1:3" x14ac:dyDescent="0.5">
      <c r="A56156" t="s">
        <v>286214</v>
      </c>
      <c r="B56156" t="s">
        <v>286215</v>
      </c>
      <c r="C56156">
        <v>0</v>
      </c>
    </row>
    <row r="56157" spans="1:3" x14ac:dyDescent="0.5">
      <c r="A56157" t="s">
        <v>325318</v>
      </c>
      <c r="B56157" t="s">
        <v>325319</v>
      </c>
      <c r="C56157">
        <v>0</v>
      </c>
    </row>
    <row r="56158" spans="1:3" x14ac:dyDescent="0.5">
      <c r="A56158" t="s">
        <v>410543</v>
      </c>
      <c r="B56158" t="s">
        <v>410544</v>
      </c>
      <c r="C56158">
        <v>0</v>
      </c>
    </row>
    <row r="56159" spans="1:3" x14ac:dyDescent="0.5">
      <c r="A56159" t="s">
        <v>130822</v>
      </c>
      <c r="B56159" t="s">
        <v>130823</v>
      </c>
      <c r="C56159">
        <v>0</v>
      </c>
    </row>
    <row r="56160" spans="1:3" x14ac:dyDescent="0.5">
      <c r="A56160" t="s">
        <v>382955</v>
      </c>
      <c r="B56160" t="s">
        <v>382956</v>
      </c>
      <c r="C56160">
        <v>0</v>
      </c>
    </row>
    <row r="56161" spans="1:3" x14ac:dyDescent="0.5">
      <c r="A56161" t="s">
        <v>30936</v>
      </c>
      <c r="B56161" t="s">
        <v>30937</v>
      </c>
      <c r="C56161">
        <v>0</v>
      </c>
    </row>
    <row r="56162" spans="1:3" x14ac:dyDescent="0.5">
      <c r="A56162" t="s">
        <v>142391</v>
      </c>
      <c r="B56162" t="s">
        <v>142392</v>
      </c>
      <c r="C56162">
        <v>0</v>
      </c>
    </row>
    <row r="56163" spans="1:3" x14ac:dyDescent="0.5">
      <c r="A56163" t="s">
        <v>280945</v>
      </c>
      <c r="B56163" t="s">
        <v>280946</v>
      </c>
      <c r="C56163">
        <v>0</v>
      </c>
    </row>
    <row r="56164" spans="1:3" x14ac:dyDescent="0.5">
      <c r="A56164" t="s">
        <v>95818</v>
      </c>
      <c r="B56164" t="s">
        <v>95819</v>
      </c>
      <c r="C56164">
        <v>0</v>
      </c>
    </row>
    <row r="56165" spans="1:3" x14ac:dyDescent="0.5">
      <c r="A56165" t="s">
        <v>116184</v>
      </c>
      <c r="B56165" t="s">
        <v>116185</v>
      </c>
      <c r="C56165">
        <v>0</v>
      </c>
    </row>
    <row r="56166" spans="1:3" x14ac:dyDescent="0.5">
      <c r="A56166" t="s">
        <v>166714</v>
      </c>
      <c r="B56166" t="s">
        <v>166715</v>
      </c>
      <c r="C56166">
        <v>0</v>
      </c>
    </row>
    <row r="56167" spans="1:3" x14ac:dyDescent="0.5">
      <c r="A56167" t="s">
        <v>271146</v>
      </c>
      <c r="B56167" t="s">
        <v>271147</v>
      </c>
      <c r="C56167">
        <v>0</v>
      </c>
    </row>
    <row r="56168" spans="1:3" x14ac:dyDescent="0.5">
      <c r="A56168" t="s">
        <v>62076</v>
      </c>
      <c r="B56168" t="s">
        <v>62077</v>
      </c>
      <c r="C56168">
        <v>0</v>
      </c>
    </row>
    <row r="56169" spans="1:3" x14ac:dyDescent="0.5">
      <c r="A56169" t="s">
        <v>412904</v>
      </c>
      <c r="B56169" t="s">
        <v>412905</v>
      </c>
      <c r="C56169">
        <v>0</v>
      </c>
    </row>
    <row r="56170" spans="1:3" x14ac:dyDescent="0.5">
      <c r="A56170" t="s">
        <v>325508</v>
      </c>
      <c r="B56170" t="s">
        <v>325509</v>
      </c>
      <c r="C56170">
        <v>0</v>
      </c>
    </row>
    <row r="56171" spans="1:3" x14ac:dyDescent="0.5">
      <c r="A56171" t="s">
        <v>137795</v>
      </c>
      <c r="B56171" t="s">
        <v>137796</v>
      </c>
      <c r="C56171">
        <v>0</v>
      </c>
    </row>
    <row r="56172" spans="1:3" x14ac:dyDescent="0.5">
      <c r="A56172" t="s">
        <v>180549</v>
      </c>
      <c r="B56172" t="s">
        <v>180550</v>
      </c>
      <c r="C56172">
        <v>0</v>
      </c>
    </row>
    <row r="56173" spans="1:3" x14ac:dyDescent="0.5">
      <c r="A56173" t="s">
        <v>398568</v>
      </c>
      <c r="B56173" t="s">
        <v>398569</v>
      </c>
      <c r="C56173">
        <v>0</v>
      </c>
    </row>
    <row r="56174" spans="1:3" x14ac:dyDescent="0.5">
      <c r="A56174" t="s">
        <v>114271</v>
      </c>
      <c r="B56174" t="s">
        <v>114272</v>
      </c>
      <c r="C56174">
        <v>0</v>
      </c>
    </row>
    <row r="56175" spans="1:3" x14ac:dyDescent="0.5">
      <c r="A56175" t="s">
        <v>235835</v>
      </c>
      <c r="B56175" t="s">
        <v>235836</v>
      </c>
      <c r="C56175">
        <v>0</v>
      </c>
    </row>
    <row r="56176" spans="1:3" x14ac:dyDescent="0.5">
      <c r="A56176" t="s">
        <v>263646</v>
      </c>
      <c r="B56176" t="s">
        <v>263647</v>
      </c>
      <c r="C56176">
        <v>0</v>
      </c>
    </row>
    <row r="56177" spans="1:3" x14ac:dyDescent="0.5">
      <c r="A56177" t="s">
        <v>326951</v>
      </c>
      <c r="B56177" t="s">
        <v>326952</v>
      </c>
      <c r="C56177">
        <v>0</v>
      </c>
    </row>
    <row r="56178" spans="1:3" x14ac:dyDescent="0.5">
      <c r="A56178" t="s">
        <v>323825</v>
      </c>
      <c r="B56178" t="s">
        <v>323826</v>
      </c>
      <c r="C56178">
        <v>0</v>
      </c>
    </row>
    <row r="56179" spans="1:3" x14ac:dyDescent="0.5">
      <c r="A56179" t="s">
        <v>44372</v>
      </c>
      <c r="B56179" t="s">
        <v>44373</v>
      </c>
      <c r="C56179">
        <v>0</v>
      </c>
    </row>
    <row r="56180" spans="1:3" x14ac:dyDescent="0.5">
      <c r="A56180" t="s">
        <v>148364</v>
      </c>
      <c r="B56180" t="s">
        <v>148365</v>
      </c>
      <c r="C56180">
        <v>0</v>
      </c>
    </row>
    <row r="56181" spans="1:3" x14ac:dyDescent="0.5">
      <c r="A56181" t="s">
        <v>186680</v>
      </c>
      <c r="B56181" t="s">
        <v>186681</v>
      </c>
      <c r="C56181">
        <v>0</v>
      </c>
    </row>
    <row r="56182" spans="1:3" x14ac:dyDescent="0.5">
      <c r="A56182" t="s">
        <v>127337</v>
      </c>
      <c r="B56182" t="s">
        <v>127338</v>
      </c>
      <c r="C56182">
        <v>0</v>
      </c>
    </row>
    <row r="56183" spans="1:3" x14ac:dyDescent="0.5">
      <c r="A56183" t="s">
        <v>9134</v>
      </c>
      <c r="B56183" t="s">
        <v>9135</v>
      </c>
      <c r="C56183">
        <v>0</v>
      </c>
    </row>
    <row r="56184" spans="1:3" x14ac:dyDescent="0.5">
      <c r="A56184" t="s">
        <v>135254</v>
      </c>
      <c r="B56184" t="s">
        <v>135255</v>
      </c>
      <c r="C56184">
        <v>0</v>
      </c>
    </row>
    <row r="56185" spans="1:3" x14ac:dyDescent="0.5">
      <c r="A56185" t="s">
        <v>380579</v>
      </c>
      <c r="B56185" t="s">
        <v>380580</v>
      </c>
      <c r="C56185">
        <v>0</v>
      </c>
    </row>
    <row r="56186" spans="1:3" x14ac:dyDescent="0.5">
      <c r="A56186" t="s">
        <v>35888</v>
      </c>
      <c r="B56186" t="s">
        <v>35889</v>
      </c>
      <c r="C56186">
        <v>0</v>
      </c>
    </row>
    <row r="56187" spans="1:3" x14ac:dyDescent="0.5">
      <c r="A56187" t="s">
        <v>18388</v>
      </c>
      <c r="B56187" t="s">
        <v>18389</v>
      </c>
      <c r="C56187">
        <v>0</v>
      </c>
    </row>
    <row r="56188" spans="1:3" x14ac:dyDescent="0.5">
      <c r="A56188" t="s">
        <v>215596</v>
      </c>
      <c r="B56188" t="s">
        <v>215597</v>
      </c>
      <c r="C56188">
        <v>0</v>
      </c>
    </row>
    <row r="56189" spans="1:3" x14ac:dyDescent="0.5">
      <c r="A56189" t="s">
        <v>220205</v>
      </c>
      <c r="B56189" t="s">
        <v>220206</v>
      </c>
      <c r="C56189">
        <v>0</v>
      </c>
    </row>
    <row r="56190" spans="1:3" x14ac:dyDescent="0.5">
      <c r="A56190" t="s">
        <v>7132</v>
      </c>
      <c r="B56190" t="s">
        <v>7133</v>
      </c>
      <c r="C56190">
        <v>0</v>
      </c>
    </row>
    <row r="56191" spans="1:3" x14ac:dyDescent="0.5">
      <c r="A56191" t="s">
        <v>280146</v>
      </c>
      <c r="B56191" t="s">
        <v>215597</v>
      </c>
      <c r="C56191">
        <v>0</v>
      </c>
    </row>
    <row r="56192" spans="1:3" x14ac:dyDescent="0.5">
      <c r="A56192" t="s">
        <v>151312</v>
      </c>
      <c r="B56192" t="s">
        <v>151313</v>
      </c>
      <c r="C56192">
        <v>0</v>
      </c>
    </row>
    <row r="56193" spans="1:3" x14ac:dyDescent="0.5">
      <c r="A56193" t="s">
        <v>126677</v>
      </c>
      <c r="B56193" t="s">
        <v>126678</v>
      </c>
      <c r="C56193">
        <v>0</v>
      </c>
    </row>
    <row r="56194" spans="1:3" x14ac:dyDescent="0.5">
      <c r="A56194" t="s">
        <v>61936</v>
      </c>
      <c r="B56194" t="s">
        <v>61937</v>
      </c>
      <c r="C56194">
        <v>0</v>
      </c>
    </row>
    <row r="56195" spans="1:3" x14ac:dyDescent="0.5">
      <c r="A56195" t="s">
        <v>25534</v>
      </c>
      <c r="B56195" t="s">
        <v>25535</v>
      </c>
      <c r="C56195">
        <v>0</v>
      </c>
    </row>
    <row r="56196" spans="1:3" x14ac:dyDescent="0.5">
      <c r="A56196" t="s">
        <v>250810</v>
      </c>
      <c r="B56196" t="s">
        <v>250811</v>
      </c>
      <c r="C56196">
        <v>0</v>
      </c>
    </row>
    <row r="56197" spans="1:3" x14ac:dyDescent="0.5">
      <c r="A56197" t="s">
        <v>150724</v>
      </c>
      <c r="B56197" t="s">
        <v>150725</v>
      </c>
      <c r="C56197">
        <v>0</v>
      </c>
    </row>
    <row r="56198" spans="1:3" x14ac:dyDescent="0.5">
      <c r="A56198" t="s">
        <v>41738</v>
      </c>
      <c r="B56198" t="s">
        <v>41739</v>
      </c>
      <c r="C56198">
        <v>0</v>
      </c>
    </row>
    <row r="56199" spans="1:3" x14ac:dyDescent="0.5">
      <c r="A56199" t="s">
        <v>319161</v>
      </c>
      <c r="B56199" t="s">
        <v>319162</v>
      </c>
      <c r="C56199">
        <v>0</v>
      </c>
    </row>
    <row r="56200" spans="1:3" x14ac:dyDescent="0.5">
      <c r="A56200" t="s">
        <v>268514</v>
      </c>
      <c r="B56200" t="s">
        <v>268515</v>
      </c>
      <c r="C56200">
        <v>0</v>
      </c>
    </row>
    <row r="56201" spans="1:3" x14ac:dyDescent="0.5">
      <c r="A56201" t="s">
        <v>112247</v>
      </c>
      <c r="B56201" t="s">
        <v>112248</v>
      </c>
      <c r="C56201">
        <v>0</v>
      </c>
    </row>
    <row r="56202" spans="1:3" x14ac:dyDescent="0.5">
      <c r="A56202" t="s">
        <v>175162</v>
      </c>
      <c r="B56202" t="s">
        <v>175163</v>
      </c>
      <c r="C56202">
        <v>0</v>
      </c>
    </row>
    <row r="56203" spans="1:3" x14ac:dyDescent="0.5">
      <c r="A56203" t="s">
        <v>12302</v>
      </c>
      <c r="B56203" t="s">
        <v>12303</v>
      </c>
      <c r="C56203">
        <v>0</v>
      </c>
    </row>
    <row r="56204" spans="1:3" x14ac:dyDescent="0.5">
      <c r="A56204" t="s">
        <v>383052</v>
      </c>
      <c r="B56204" t="s">
        <v>383053</v>
      </c>
      <c r="C56204">
        <v>0</v>
      </c>
    </row>
    <row r="56205" spans="1:3" x14ac:dyDescent="0.5">
      <c r="A56205" t="s">
        <v>31866</v>
      </c>
      <c r="B56205" t="s">
        <v>31867</v>
      </c>
      <c r="C56205">
        <v>0</v>
      </c>
    </row>
    <row r="56206" spans="1:3" x14ac:dyDescent="0.5">
      <c r="A56206" t="s">
        <v>381567</v>
      </c>
      <c r="B56206" t="s">
        <v>381568</v>
      </c>
      <c r="C56206">
        <v>0</v>
      </c>
    </row>
    <row r="56207" spans="1:3" x14ac:dyDescent="0.5">
      <c r="A56207" t="s">
        <v>219953</v>
      </c>
      <c r="B56207" t="s">
        <v>219954</v>
      </c>
      <c r="C56207">
        <v>0</v>
      </c>
    </row>
    <row r="56208" spans="1:3" x14ac:dyDescent="0.5">
      <c r="A56208" t="s">
        <v>18522</v>
      </c>
      <c r="B56208" t="s">
        <v>18523</v>
      </c>
      <c r="C56208">
        <v>0</v>
      </c>
    </row>
    <row r="56209" spans="1:3" x14ac:dyDescent="0.5">
      <c r="A56209" t="s">
        <v>331967</v>
      </c>
      <c r="B56209" t="s">
        <v>331968</v>
      </c>
      <c r="C56209">
        <v>0</v>
      </c>
    </row>
    <row r="56210" spans="1:3" x14ac:dyDescent="0.5">
      <c r="A56210" t="s">
        <v>106249</v>
      </c>
      <c r="B56210" t="s">
        <v>106250</v>
      </c>
      <c r="C56210">
        <v>0</v>
      </c>
    </row>
    <row r="56211" spans="1:3" x14ac:dyDescent="0.5">
      <c r="A56211" t="s">
        <v>262324</v>
      </c>
      <c r="B56211" t="s">
        <v>262325</v>
      </c>
      <c r="C56211">
        <v>0</v>
      </c>
    </row>
    <row r="56212" spans="1:3" x14ac:dyDescent="0.5">
      <c r="A56212" t="s">
        <v>289499</v>
      </c>
      <c r="B56212" t="s">
        <v>289500</v>
      </c>
      <c r="C56212">
        <v>0</v>
      </c>
    </row>
    <row r="56213" spans="1:3" x14ac:dyDescent="0.5">
      <c r="A56213" t="s">
        <v>40868</v>
      </c>
      <c r="B56213" t="s">
        <v>40869</v>
      </c>
      <c r="C56213">
        <v>0</v>
      </c>
    </row>
    <row r="56214" spans="1:3" x14ac:dyDescent="0.5">
      <c r="A56214" t="s">
        <v>1173</v>
      </c>
      <c r="B56214" t="s">
        <v>1174</v>
      </c>
      <c r="C56214">
        <v>0</v>
      </c>
    </row>
    <row r="56215" spans="1:3" x14ac:dyDescent="0.5">
      <c r="A56215" t="s">
        <v>268694</v>
      </c>
      <c r="B56215" t="s">
        <v>268695</v>
      </c>
      <c r="C56215">
        <v>0</v>
      </c>
    </row>
    <row r="56216" spans="1:3" x14ac:dyDescent="0.5">
      <c r="A56216" t="s">
        <v>384268</v>
      </c>
      <c r="B56216" t="s">
        <v>384269</v>
      </c>
      <c r="C56216">
        <v>0</v>
      </c>
    </row>
    <row r="56217" spans="1:3" x14ac:dyDescent="0.5">
      <c r="A56217" t="s">
        <v>285894</v>
      </c>
      <c r="B56217" t="s">
        <v>285895</v>
      </c>
      <c r="C56217">
        <v>0</v>
      </c>
    </row>
    <row r="56218" spans="1:3" x14ac:dyDescent="0.5">
      <c r="A56218" t="s">
        <v>169118</v>
      </c>
      <c r="B56218" t="s">
        <v>169119</v>
      </c>
      <c r="C56218">
        <v>0</v>
      </c>
    </row>
    <row r="56219" spans="1:3" x14ac:dyDescent="0.5">
      <c r="A56219" t="s">
        <v>381639</v>
      </c>
      <c r="B56219" t="s">
        <v>381640</v>
      </c>
      <c r="C56219">
        <v>0</v>
      </c>
    </row>
    <row r="56220" spans="1:3" x14ac:dyDescent="0.5">
      <c r="A56220" t="s">
        <v>74980</v>
      </c>
      <c r="B56220" t="s">
        <v>74981</v>
      </c>
      <c r="C56220">
        <v>0</v>
      </c>
    </row>
    <row r="56221" spans="1:3" x14ac:dyDescent="0.5">
      <c r="A56221" t="s">
        <v>118740</v>
      </c>
      <c r="B56221" t="s">
        <v>118741</v>
      </c>
      <c r="C56221">
        <v>0</v>
      </c>
    </row>
    <row r="56222" spans="1:3" x14ac:dyDescent="0.5">
      <c r="A56222" t="s">
        <v>258176</v>
      </c>
      <c r="B56222" t="s">
        <v>258177</v>
      </c>
      <c r="C56222">
        <v>0</v>
      </c>
    </row>
    <row r="56223" spans="1:3" x14ac:dyDescent="0.5">
      <c r="A56223" t="s">
        <v>54629</v>
      </c>
      <c r="B56223" t="s">
        <v>54630</v>
      </c>
      <c r="C56223">
        <v>0</v>
      </c>
    </row>
    <row r="56224" spans="1:3" x14ac:dyDescent="0.5">
      <c r="A56224" t="s">
        <v>51051</v>
      </c>
      <c r="B56224" t="s">
        <v>51052</v>
      </c>
      <c r="C56224">
        <v>0</v>
      </c>
    </row>
    <row r="56225" spans="1:3" x14ac:dyDescent="0.5">
      <c r="A56225" t="s">
        <v>406171</v>
      </c>
      <c r="B56225" t="s">
        <v>406172</v>
      </c>
      <c r="C56225">
        <v>0</v>
      </c>
    </row>
    <row r="56226" spans="1:3" x14ac:dyDescent="0.5">
      <c r="A56226" t="s">
        <v>109874</v>
      </c>
      <c r="B56226" t="s">
        <v>109875</v>
      </c>
      <c r="C56226">
        <v>0</v>
      </c>
    </row>
    <row r="56227" spans="1:3" x14ac:dyDescent="0.5">
      <c r="A56227" t="s">
        <v>68674</v>
      </c>
      <c r="B56227" t="s">
        <v>68675</v>
      </c>
      <c r="C56227">
        <v>0</v>
      </c>
    </row>
    <row r="56228" spans="1:3" x14ac:dyDescent="0.5">
      <c r="A56228" t="s">
        <v>94952</v>
      </c>
      <c r="B56228" t="s">
        <v>94953</v>
      </c>
      <c r="C56228">
        <v>0</v>
      </c>
    </row>
    <row r="56229" spans="1:3" x14ac:dyDescent="0.5">
      <c r="A56229" t="s">
        <v>98951</v>
      </c>
      <c r="B56229" t="s">
        <v>98952</v>
      </c>
      <c r="C56229">
        <v>0</v>
      </c>
    </row>
    <row r="56230" spans="1:3" x14ac:dyDescent="0.5">
      <c r="A56230" t="s">
        <v>250846</v>
      </c>
      <c r="B56230" t="s">
        <v>250847</v>
      </c>
      <c r="C56230">
        <v>0</v>
      </c>
    </row>
    <row r="56231" spans="1:3" x14ac:dyDescent="0.5">
      <c r="A56231" t="s">
        <v>13994</v>
      </c>
      <c r="B56231" t="s">
        <v>13995</v>
      </c>
      <c r="C56231">
        <v>0</v>
      </c>
    </row>
    <row r="56232" spans="1:3" x14ac:dyDescent="0.5">
      <c r="A56232" t="s">
        <v>59733</v>
      </c>
      <c r="B56232" t="s">
        <v>59734</v>
      </c>
      <c r="C56232">
        <v>0</v>
      </c>
    </row>
    <row r="56233" spans="1:3" x14ac:dyDescent="0.5">
      <c r="A56233" t="s">
        <v>294767</v>
      </c>
      <c r="B56233" t="s">
        <v>294768</v>
      </c>
      <c r="C56233">
        <v>0</v>
      </c>
    </row>
    <row r="56234" spans="1:3" x14ac:dyDescent="0.5">
      <c r="A56234" t="s">
        <v>281713</v>
      </c>
      <c r="B56234" t="s">
        <v>281714</v>
      </c>
      <c r="C56234">
        <v>0</v>
      </c>
    </row>
    <row r="56235" spans="1:3" x14ac:dyDescent="0.5">
      <c r="A56235" t="s">
        <v>89502</v>
      </c>
      <c r="B56235" t="s">
        <v>89503</v>
      </c>
      <c r="C56235">
        <v>0</v>
      </c>
    </row>
    <row r="56236" spans="1:3" x14ac:dyDescent="0.5">
      <c r="A56236" t="s">
        <v>143229</v>
      </c>
      <c r="B56236" t="s">
        <v>143230</v>
      </c>
      <c r="C56236">
        <v>0</v>
      </c>
    </row>
    <row r="56237" spans="1:3" x14ac:dyDescent="0.5">
      <c r="A56237" t="s">
        <v>212534</v>
      </c>
      <c r="B56237" t="s">
        <v>212535</v>
      </c>
      <c r="C56237">
        <v>0</v>
      </c>
    </row>
    <row r="56238" spans="1:3" x14ac:dyDescent="0.5">
      <c r="A56238" t="s">
        <v>87820</v>
      </c>
      <c r="B56238" t="s">
        <v>87821</v>
      </c>
      <c r="C56238">
        <v>0</v>
      </c>
    </row>
    <row r="56239" spans="1:3" x14ac:dyDescent="0.5">
      <c r="A56239" t="s">
        <v>240052</v>
      </c>
      <c r="B56239" t="s">
        <v>240053</v>
      </c>
      <c r="C56239">
        <v>0</v>
      </c>
    </row>
    <row r="56240" spans="1:3" x14ac:dyDescent="0.5">
      <c r="A56240" t="s">
        <v>228019</v>
      </c>
      <c r="B56240" t="s">
        <v>228020</v>
      </c>
      <c r="C56240">
        <v>0</v>
      </c>
    </row>
    <row r="56241" spans="1:3" x14ac:dyDescent="0.5">
      <c r="A56241" t="s">
        <v>154641</v>
      </c>
      <c r="B56241" t="s">
        <v>154642</v>
      </c>
      <c r="C56241">
        <v>0</v>
      </c>
    </row>
    <row r="56242" spans="1:3" x14ac:dyDescent="0.5">
      <c r="A56242" t="s">
        <v>151885</v>
      </c>
      <c r="B56242" t="s">
        <v>151886</v>
      </c>
      <c r="C56242">
        <v>0</v>
      </c>
    </row>
    <row r="56243" spans="1:3" x14ac:dyDescent="0.5">
      <c r="A56243" t="s">
        <v>394459</v>
      </c>
      <c r="B56243" t="s">
        <v>394460</v>
      </c>
      <c r="C56243">
        <v>0</v>
      </c>
    </row>
    <row r="56244" spans="1:3" x14ac:dyDescent="0.5">
      <c r="A56244" t="s">
        <v>244078</v>
      </c>
      <c r="B56244" t="s">
        <v>244079</v>
      </c>
      <c r="C56244">
        <v>0</v>
      </c>
    </row>
    <row r="56245" spans="1:3" x14ac:dyDescent="0.5">
      <c r="A56245" t="s">
        <v>412864</v>
      </c>
      <c r="B56245" t="s">
        <v>412865</v>
      </c>
      <c r="C56245">
        <v>0</v>
      </c>
    </row>
    <row r="56246" spans="1:3" x14ac:dyDescent="0.5">
      <c r="A56246" t="s">
        <v>137041</v>
      </c>
      <c r="B56246" t="s">
        <v>137042</v>
      </c>
      <c r="C56246">
        <v>0</v>
      </c>
    </row>
    <row r="56247" spans="1:3" x14ac:dyDescent="0.5">
      <c r="A56247" t="s">
        <v>327918</v>
      </c>
      <c r="B56247" t="s">
        <v>327919</v>
      </c>
      <c r="C56247">
        <v>0</v>
      </c>
    </row>
    <row r="56248" spans="1:3" x14ac:dyDescent="0.5">
      <c r="A56248" t="s">
        <v>314947</v>
      </c>
      <c r="B56248" t="s">
        <v>314948</v>
      </c>
      <c r="C56248">
        <v>0</v>
      </c>
    </row>
    <row r="56249" spans="1:3" x14ac:dyDescent="0.5">
      <c r="A56249" t="s">
        <v>236413</v>
      </c>
      <c r="B56249" t="s">
        <v>236414</v>
      </c>
      <c r="C56249">
        <v>0</v>
      </c>
    </row>
    <row r="56250" spans="1:3" x14ac:dyDescent="0.5">
      <c r="A56250" t="s">
        <v>107492</v>
      </c>
      <c r="B56250" t="s">
        <v>107493</v>
      </c>
      <c r="C56250">
        <v>0</v>
      </c>
    </row>
    <row r="56251" spans="1:3" x14ac:dyDescent="0.5">
      <c r="A56251" t="s">
        <v>380853</v>
      </c>
      <c r="B56251" t="s">
        <v>380854</v>
      </c>
      <c r="C56251">
        <v>0</v>
      </c>
    </row>
    <row r="56252" spans="1:3" x14ac:dyDescent="0.5">
      <c r="A56252" t="s">
        <v>329993</v>
      </c>
      <c r="B56252" t="s">
        <v>329994</v>
      </c>
      <c r="C56252">
        <v>0</v>
      </c>
    </row>
    <row r="56253" spans="1:3" x14ac:dyDescent="0.5">
      <c r="A56253" t="s">
        <v>159217</v>
      </c>
      <c r="B56253" t="s">
        <v>159218</v>
      </c>
      <c r="C56253">
        <v>0</v>
      </c>
    </row>
    <row r="56254" spans="1:3" x14ac:dyDescent="0.5">
      <c r="A56254" t="s">
        <v>313041</v>
      </c>
      <c r="B56254" t="s">
        <v>313042</v>
      </c>
      <c r="C56254">
        <v>0</v>
      </c>
    </row>
    <row r="56255" spans="1:3" x14ac:dyDescent="0.5">
      <c r="A56255" t="s">
        <v>417927</v>
      </c>
      <c r="B56255" t="s">
        <v>417928</v>
      </c>
      <c r="C56255">
        <v>0</v>
      </c>
    </row>
    <row r="56256" spans="1:3" x14ac:dyDescent="0.5">
      <c r="A56256" t="s">
        <v>271218</v>
      </c>
      <c r="B56256" t="s">
        <v>271219</v>
      </c>
      <c r="C56256">
        <v>0</v>
      </c>
    </row>
    <row r="56257" spans="1:3" x14ac:dyDescent="0.5">
      <c r="A56257" t="s">
        <v>94690</v>
      </c>
      <c r="B56257" t="s">
        <v>94691</v>
      </c>
      <c r="C56257">
        <v>0</v>
      </c>
    </row>
    <row r="56258" spans="1:3" x14ac:dyDescent="0.5">
      <c r="A56258" t="s">
        <v>376136</v>
      </c>
      <c r="B56258" t="s">
        <v>376137</v>
      </c>
      <c r="C56258">
        <v>0</v>
      </c>
    </row>
    <row r="56259" spans="1:3" x14ac:dyDescent="0.5">
      <c r="A56259" t="s">
        <v>21072</v>
      </c>
      <c r="B56259" t="s">
        <v>21073</v>
      </c>
      <c r="C56259">
        <v>0</v>
      </c>
    </row>
    <row r="56260" spans="1:3" x14ac:dyDescent="0.5">
      <c r="A56260" t="s">
        <v>282932</v>
      </c>
      <c r="B56260" t="s">
        <v>282933</v>
      </c>
      <c r="C56260">
        <v>0</v>
      </c>
    </row>
    <row r="56261" spans="1:3" x14ac:dyDescent="0.5">
      <c r="A56261" t="s">
        <v>192979</v>
      </c>
      <c r="B56261" t="s">
        <v>192980</v>
      </c>
      <c r="C56261">
        <v>0</v>
      </c>
    </row>
    <row r="56262" spans="1:3" x14ac:dyDescent="0.5">
      <c r="A56262" t="s">
        <v>371212</v>
      </c>
      <c r="B56262" t="s">
        <v>371213</v>
      </c>
      <c r="C56262">
        <v>0</v>
      </c>
    </row>
    <row r="56263" spans="1:3" x14ac:dyDescent="0.5">
      <c r="A56263" t="s">
        <v>161244</v>
      </c>
      <c r="B56263" t="s">
        <v>161245</v>
      </c>
      <c r="C56263">
        <v>0</v>
      </c>
    </row>
    <row r="56264" spans="1:3" x14ac:dyDescent="0.5">
      <c r="A56264" t="s">
        <v>309385</v>
      </c>
      <c r="B56264" t="s">
        <v>309386</v>
      </c>
      <c r="C56264">
        <v>0</v>
      </c>
    </row>
    <row r="56265" spans="1:3" x14ac:dyDescent="0.5">
      <c r="A56265" t="s">
        <v>11124</v>
      </c>
      <c r="B56265" t="s">
        <v>11125</v>
      </c>
      <c r="C56265">
        <v>0</v>
      </c>
    </row>
    <row r="56266" spans="1:3" x14ac:dyDescent="0.5">
      <c r="A56266" t="s">
        <v>336405</v>
      </c>
      <c r="B56266" t="s">
        <v>336406</v>
      </c>
      <c r="C56266">
        <v>0</v>
      </c>
    </row>
    <row r="56267" spans="1:3" x14ac:dyDescent="0.5">
      <c r="A56267" t="s">
        <v>350397</v>
      </c>
      <c r="B56267" t="s">
        <v>350398</v>
      </c>
      <c r="C56267">
        <v>0</v>
      </c>
    </row>
    <row r="56268" spans="1:3" x14ac:dyDescent="0.5">
      <c r="A56268" t="s">
        <v>358468</v>
      </c>
      <c r="B56268" t="s">
        <v>358469</v>
      </c>
      <c r="C56268">
        <v>0</v>
      </c>
    </row>
    <row r="56269" spans="1:3" x14ac:dyDescent="0.5">
      <c r="A56269" t="s">
        <v>372215</v>
      </c>
      <c r="B56269" t="s">
        <v>372216</v>
      </c>
      <c r="C56269">
        <v>0</v>
      </c>
    </row>
    <row r="56270" spans="1:3" x14ac:dyDescent="0.5">
      <c r="A56270" t="s">
        <v>406011</v>
      </c>
      <c r="B56270" t="s">
        <v>406012</v>
      </c>
      <c r="C56270">
        <v>0</v>
      </c>
    </row>
    <row r="56271" spans="1:3" x14ac:dyDescent="0.5">
      <c r="A56271" t="s">
        <v>69848</v>
      </c>
      <c r="B56271" t="s">
        <v>69849</v>
      </c>
      <c r="C56271">
        <v>0</v>
      </c>
    </row>
    <row r="56272" spans="1:3" x14ac:dyDescent="0.5">
      <c r="A56272" t="s">
        <v>250110</v>
      </c>
      <c r="B56272" t="s">
        <v>250111</v>
      </c>
      <c r="C56272">
        <v>0</v>
      </c>
    </row>
    <row r="56273" spans="1:3" x14ac:dyDescent="0.5">
      <c r="A56273" t="s">
        <v>3927</v>
      </c>
      <c r="B56273" t="s">
        <v>3928</v>
      </c>
      <c r="C56273">
        <v>0</v>
      </c>
    </row>
    <row r="56274" spans="1:3" x14ac:dyDescent="0.5">
      <c r="A56274" t="s">
        <v>302114</v>
      </c>
      <c r="B56274" t="s">
        <v>302115</v>
      </c>
      <c r="C56274">
        <v>0</v>
      </c>
    </row>
    <row r="56275" spans="1:3" x14ac:dyDescent="0.5">
      <c r="A56275" t="s">
        <v>213821</v>
      </c>
      <c r="B56275" t="s">
        <v>213822</v>
      </c>
      <c r="C56275">
        <v>0</v>
      </c>
    </row>
    <row r="56276" spans="1:3" x14ac:dyDescent="0.5">
      <c r="A56276" t="s">
        <v>275913</v>
      </c>
      <c r="B56276" t="s">
        <v>275914</v>
      </c>
      <c r="C56276">
        <v>0</v>
      </c>
    </row>
    <row r="56277" spans="1:3" x14ac:dyDescent="0.5">
      <c r="A56277" t="s">
        <v>347581</v>
      </c>
      <c r="B56277" t="s">
        <v>347582</v>
      </c>
      <c r="C56277">
        <v>0</v>
      </c>
    </row>
    <row r="56278" spans="1:3" x14ac:dyDescent="0.5">
      <c r="A56278" t="s">
        <v>182818</v>
      </c>
      <c r="B56278" t="s">
        <v>182819</v>
      </c>
      <c r="C56278">
        <v>0</v>
      </c>
    </row>
    <row r="56279" spans="1:3" x14ac:dyDescent="0.5">
      <c r="A56279" t="s">
        <v>106446</v>
      </c>
      <c r="B56279" t="s">
        <v>106447</v>
      </c>
      <c r="C56279">
        <v>0</v>
      </c>
    </row>
    <row r="56280" spans="1:3" x14ac:dyDescent="0.5">
      <c r="A56280" t="s">
        <v>418071</v>
      </c>
      <c r="B56280" t="s">
        <v>418072</v>
      </c>
      <c r="C56280">
        <v>0</v>
      </c>
    </row>
    <row r="56281" spans="1:3" x14ac:dyDescent="0.5">
      <c r="A56281" t="s">
        <v>112145</v>
      </c>
      <c r="B56281" t="s">
        <v>112146</v>
      </c>
      <c r="C56281">
        <v>0</v>
      </c>
    </row>
    <row r="56282" spans="1:3" x14ac:dyDescent="0.5">
      <c r="A56282" t="s">
        <v>86722</v>
      </c>
      <c r="B56282" t="s">
        <v>86723</v>
      </c>
      <c r="C56282">
        <v>0</v>
      </c>
    </row>
    <row r="56283" spans="1:3" x14ac:dyDescent="0.5">
      <c r="A56283" t="s">
        <v>415729</v>
      </c>
      <c r="B56283" t="s">
        <v>415730</v>
      </c>
      <c r="C56283">
        <v>0</v>
      </c>
    </row>
    <row r="56284" spans="1:3" x14ac:dyDescent="0.5">
      <c r="A56284" t="s">
        <v>362273</v>
      </c>
      <c r="B56284" t="s">
        <v>362274</v>
      </c>
      <c r="C56284">
        <v>0</v>
      </c>
    </row>
    <row r="56285" spans="1:3" x14ac:dyDescent="0.5">
      <c r="A56285" t="s">
        <v>416307</v>
      </c>
      <c r="B56285" t="s">
        <v>416308</v>
      </c>
      <c r="C56285">
        <v>0</v>
      </c>
    </row>
    <row r="56286" spans="1:3" x14ac:dyDescent="0.5">
      <c r="A56286" t="s">
        <v>343685</v>
      </c>
      <c r="B56286" t="s">
        <v>343686</v>
      </c>
      <c r="C56286">
        <v>0</v>
      </c>
    </row>
    <row r="56287" spans="1:3" x14ac:dyDescent="0.5">
      <c r="A56287" t="s">
        <v>36830</v>
      </c>
      <c r="B56287" t="s">
        <v>36831</v>
      </c>
      <c r="C56287">
        <v>0</v>
      </c>
    </row>
    <row r="56288" spans="1:3" x14ac:dyDescent="0.5">
      <c r="A56288" t="s">
        <v>225208</v>
      </c>
      <c r="B56288" t="s">
        <v>225209</v>
      </c>
      <c r="C56288">
        <v>0</v>
      </c>
    </row>
    <row r="56289" spans="1:3" x14ac:dyDescent="0.5">
      <c r="A56289" t="s">
        <v>194947</v>
      </c>
      <c r="B56289" t="s">
        <v>194948</v>
      </c>
      <c r="C56289">
        <v>0</v>
      </c>
    </row>
    <row r="56290" spans="1:3" x14ac:dyDescent="0.5">
      <c r="A56290" t="s">
        <v>3691</v>
      </c>
      <c r="B56290" t="s">
        <v>3692</v>
      </c>
      <c r="C56290">
        <v>0</v>
      </c>
    </row>
    <row r="56291" spans="1:3" x14ac:dyDescent="0.5">
      <c r="A56291" t="s">
        <v>131954</v>
      </c>
      <c r="B56291" t="s">
        <v>131955</v>
      </c>
      <c r="C56291">
        <v>0</v>
      </c>
    </row>
    <row r="56292" spans="1:3" x14ac:dyDescent="0.5">
      <c r="A56292" t="s">
        <v>135848</v>
      </c>
      <c r="B56292" t="s">
        <v>135849</v>
      </c>
      <c r="C56292">
        <v>0</v>
      </c>
    </row>
    <row r="56293" spans="1:3" x14ac:dyDescent="0.5">
      <c r="A56293" t="s">
        <v>281204</v>
      </c>
      <c r="B56293" t="s">
        <v>281205</v>
      </c>
      <c r="C56293">
        <v>0</v>
      </c>
    </row>
    <row r="56294" spans="1:3" x14ac:dyDescent="0.5">
      <c r="A56294" t="s">
        <v>335162</v>
      </c>
      <c r="B56294" t="s">
        <v>335163</v>
      </c>
      <c r="C56294">
        <v>0</v>
      </c>
    </row>
    <row r="56295" spans="1:3" x14ac:dyDescent="0.5">
      <c r="A56295" t="s">
        <v>261378</v>
      </c>
      <c r="B56295" t="s">
        <v>261379</v>
      </c>
      <c r="C56295">
        <v>0</v>
      </c>
    </row>
    <row r="56296" spans="1:3" x14ac:dyDescent="0.5">
      <c r="A56296" t="s">
        <v>346820</v>
      </c>
      <c r="B56296" t="s">
        <v>346821</v>
      </c>
      <c r="C56296">
        <v>0</v>
      </c>
    </row>
    <row r="56297" spans="1:3" x14ac:dyDescent="0.5">
      <c r="A56297" t="s">
        <v>230679</v>
      </c>
      <c r="B56297" t="s">
        <v>230680</v>
      </c>
      <c r="C56297">
        <v>0</v>
      </c>
    </row>
    <row r="56298" spans="1:3" x14ac:dyDescent="0.5">
      <c r="A56298" t="s">
        <v>421661</v>
      </c>
      <c r="B56298" t="s">
        <v>421662</v>
      </c>
      <c r="C56298">
        <v>0</v>
      </c>
    </row>
    <row r="56299" spans="1:3" x14ac:dyDescent="0.5">
      <c r="A56299" t="s">
        <v>409566</v>
      </c>
      <c r="B56299" t="s">
        <v>409567</v>
      </c>
      <c r="C56299">
        <v>0</v>
      </c>
    </row>
    <row r="56300" spans="1:3" x14ac:dyDescent="0.5">
      <c r="A56300" t="s">
        <v>155109</v>
      </c>
      <c r="B56300" t="s">
        <v>155110</v>
      </c>
      <c r="C56300">
        <v>0</v>
      </c>
    </row>
    <row r="56301" spans="1:3" x14ac:dyDescent="0.5">
      <c r="A56301" t="s">
        <v>34520</v>
      </c>
      <c r="B56301" t="s">
        <v>34521</v>
      </c>
      <c r="C56301">
        <v>0</v>
      </c>
    </row>
    <row r="56302" spans="1:3" x14ac:dyDescent="0.5">
      <c r="A56302" t="s">
        <v>172140</v>
      </c>
      <c r="B56302" t="s">
        <v>172141</v>
      </c>
      <c r="C56302">
        <v>0</v>
      </c>
    </row>
    <row r="56303" spans="1:3" x14ac:dyDescent="0.5">
      <c r="A56303" t="s">
        <v>381785</v>
      </c>
      <c r="B56303" t="s">
        <v>381786</v>
      </c>
      <c r="C56303">
        <v>0</v>
      </c>
    </row>
    <row r="56304" spans="1:3" x14ac:dyDescent="0.5">
      <c r="A56304" t="s">
        <v>319877</v>
      </c>
      <c r="B56304" t="s">
        <v>319878</v>
      </c>
      <c r="C56304">
        <v>0</v>
      </c>
    </row>
    <row r="56305" spans="1:3" x14ac:dyDescent="0.5">
      <c r="A56305" t="s">
        <v>354017</v>
      </c>
      <c r="B56305" t="s">
        <v>354018</v>
      </c>
      <c r="C56305">
        <v>0</v>
      </c>
    </row>
    <row r="56306" spans="1:3" x14ac:dyDescent="0.5">
      <c r="A56306" t="s">
        <v>266508</v>
      </c>
      <c r="B56306" t="s">
        <v>266509</v>
      </c>
      <c r="C56306">
        <v>0</v>
      </c>
    </row>
    <row r="56307" spans="1:3" x14ac:dyDescent="0.5">
      <c r="A56307" t="s">
        <v>378016</v>
      </c>
      <c r="B56307" t="s">
        <v>378017</v>
      </c>
      <c r="C56307">
        <v>0</v>
      </c>
    </row>
    <row r="56308" spans="1:3" x14ac:dyDescent="0.5">
      <c r="A56308" t="s">
        <v>14296</v>
      </c>
      <c r="B56308" t="s">
        <v>14297</v>
      </c>
      <c r="C56308">
        <v>0</v>
      </c>
    </row>
    <row r="56309" spans="1:3" x14ac:dyDescent="0.5">
      <c r="A56309" t="s">
        <v>170626</v>
      </c>
      <c r="B56309" t="s">
        <v>170627</v>
      </c>
      <c r="C56309">
        <v>0</v>
      </c>
    </row>
    <row r="56310" spans="1:3" x14ac:dyDescent="0.5">
      <c r="A56310" t="s">
        <v>113057</v>
      </c>
      <c r="B56310" t="s">
        <v>113058</v>
      </c>
      <c r="C56310">
        <v>0</v>
      </c>
    </row>
    <row r="56311" spans="1:3" x14ac:dyDescent="0.5">
      <c r="A56311" t="s">
        <v>310653</v>
      </c>
      <c r="B56311" t="s">
        <v>310654</v>
      </c>
      <c r="C56311">
        <v>0</v>
      </c>
    </row>
    <row r="56312" spans="1:3" x14ac:dyDescent="0.5">
      <c r="A56312" t="s">
        <v>343320</v>
      </c>
      <c r="B56312" t="s">
        <v>343321</v>
      </c>
      <c r="C56312">
        <v>0</v>
      </c>
    </row>
    <row r="56313" spans="1:3" x14ac:dyDescent="0.5">
      <c r="A56313" t="s">
        <v>88058</v>
      </c>
      <c r="B56313" t="s">
        <v>88059</v>
      </c>
      <c r="C56313">
        <v>0</v>
      </c>
    </row>
    <row r="56314" spans="1:3" x14ac:dyDescent="0.5">
      <c r="A56314" t="s">
        <v>361475</v>
      </c>
      <c r="B56314" t="s">
        <v>361476</v>
      </c>
      <c r="C56314">
        <v>0</v>
      </c>
    </row>
    <row r="56315" spans="1:3" x14ac:dyDescent="0.5">
      <c r="A56315" t="s">
        <v>333323</v>
      </c>
      <c r="B56315" t="s">
        <v>333324</v>
      </c>
      <c r="C56315">
        <v>0</v>
      </c>
    </row>
    <row r="56316" spans="1:3" x14ac:dyDescent="0.5">
      <c r="A56316" t="s">
        <v>316480</v>
      </c>
      <c r="B56316" t="s">
        <v>316481</v>
      </c>
      <c r="C56316">
        <v>0</v>
      </c>
    </row>
    <row r="56317" spans="1:3" x14ac:dyDescent="0.5">
      <c r="A56317" t="s">
        <v>319505</v>
      </c>
      <c r="B56317" t="s">
        <v>319506</v>
      </c>
      <c r="C56317">
        <v>0</v>
      </c>
    </row>
    <row r="56318" spans="1:3" x14ac:dyDescent="0.5">
      <c r="A56318" t="s">
        <v>292476</v>
      </c>
      <c r="B56318" t="s">
        <v>292477</v>
      </c>
      <c r="C56318">
        <v>0</v>
      </c>
    </row>
    <row r="56319" spans="1:3" x14ac:dyDescent="0.5">
      <c r="A56319" t="s">
        <v>164640</v>
      </c>
      <c r="B56319" t="s">
        <v>164641</v>
      </c>
      <c r="C56319">
        <v>0</v>
      </c>
    </row>
    <row r="56320" spans="1:3" x14ac:dyDescent="0.5">
      <c r="A56320" t="s">
        <v>48530</v>
      </c>
      <c r="B56320" t="s">
        <v>48531</v>
      </c>
      <c r="C56320">
        <v>0</v>
      </c>
    </row>
    <row r="56321" spans="1:3" x14ac:dyDescent="0.5">
      <c r="A56321" t="s">
        <v>42680</v>
      </c>
      <c r="B56321" t="s">
        <v>42681</v>
      </c>
      <c r="C56321">
        <v>0</v>
      </c>
    </row>
    <row r="56322" spans="1:3" x14ac:dyDescent="0.5">
      <c r="A56322" t="s">
        <v>408917</v>
      </c>
      <c r="B56322" t="s">
        <v>408918</v>
      </c>
      <c r="C56322">
        <v>0</v>
      </c>
    </row>
    <row r="56323" spans="1:3" x14ac:dyDescent="0.5">
      <c r="A56323" t="s">
        <v>109226</v>
      </c>
      <c r="B56323" t="s">
        <v>109227</v>
      </c>
      <c r="C56323">
        <v>0</v>
      </c>
    </row>
    <row r="56324" spans="1:3" x14ac:dyDescent="0.5">
      <c r="A56324" t="s">
        <v>360239</v>
      </c>
      <c r="B56324" t="s">
        <v>360240</v>
      </c>
      <c r="C56324">
        <v>0</v>
      </c>
    </row>
    <row r="56325" spans="1:3" x14ac:dyDescent="0.5">
      <c r="A56325" t="s">
        <v>111787</v>
      </c>
      <c r="B56325" t="s">
        <v>111788</v>
      </c>
      <c r="C56325">
        <v>0</v>
      </c>
    </row>
    <row r="56326" spans="1:3" x14ac:dyDescent="0.5">
      <c r="A56326" t="s">
        <v>223977</v>
      </c>
      <c r="B56326" t="s">
        <v>223978</v>
      </c>
      <c r="C56326">
        <v>0</v>
      </c>
    </row>
    <row r="56327" spans="1:3" x14ac:dyDescent="0.5">
      <c r="A56327" t="s">
        <v>95752</v>
      </c>
      <c r="B56327" t="s">
        <v>95753</v>
      </c>
      <c r="C56327">
        <v>0</v>
      </c>
    </row>
    <row r="56328" spans="1:3" x14ac:dyDescent="0.5">
      <c r="A56328" t="s">
        <v>288761</v>
      </c>
      <c r="B56328" t="s">
        <v>288762</v>
      </c>
      <c r="C56328">
        <v>0</v>
      </c>
    </row>
    <row r="56329" spans="1:3" x14ac:dyDescent="0.5">
      <c r="A56329" t="s">
        <v>72160</v>
      </c>
      <c r="B56329" t="s">
        <v>72161</v>
      </c>
      <c r="C56329">
        <v>0</v>
      </c>
    </row>
    <row r="56330" spans="1:3" x14ac:dyDescent="0.5">
      <c r="A56330" t="s">
        <v>70438</v>
      </c>
      <c r="B56330" t="s">
        <v>70439</v>
      </c>
      <c r="C56330">
        <v>0</v>
      </c>
    </row>
    <row r="56331" spans="1:3" x14ac:dyDescent="0.5">
      <c r="A56331" t="s">
        <v>124347</v>
      </c>
      <c r="B56331" t="s">
        <v>124348</v>
      </c>
      <c r="C56331">
        <v>0</v>
      </c>
    </row>
    <row r="56332" spans="1:3" x14ac:dyDescent="0.5">
      <c r="A56332" t="s">
        <v>251984</v>
      </c>
      <c r="B56332" t="s">
        <v>251985</v>
      </c>
      <c r="C56332">
        <v>0</v>
      </c>
    </row>
    <row r="56333" spans="1:3" x14ac:dyDescent="0.5">
      <c r="A56333" t="s">
        <v>216730</v>
      </c>
      <c r="B56333" t="s">
        <v>216731</v>
      </c>
      <c r="C56333">
        <v>0</v>
      </c>
    </row>
    <row r="56334" spans="1:3" x14ac:dyDescent="0.5">
      <c r="A56334" t="s">
        <v>343635</v>
      </c>
      <c r="B56334" t="s">
        <v>343636</v>
      </c>
      <c r="C56334">
        <v>0</v>
      </c>
    </row>
    <row r="56335" spans="1:3" x14ac:dyDescent="0.5">
      <c r="A56335" t="s">
        <v>18392</v>
      </c>
      <c r="B56335" t="s">
        <v>18393</v>
      </c>
      <c r="C56335">
        <v>0</v>
      </c>
    </row>
    <row r="56336" spans="1:3" x14ac:dyDescent="0.5">
      <c r="A56336" t="s">
        <v>186286</v>
      </c>
      <c r="B56336" t="s">
        <v>186287</v>
      </c>
      <c r="C56336">
        <v>0</v>
      </c>
    </row>
    <row r="56337" spans="1:3" x14ac:dyDescent="0.5">
      <c r="A56337" t="s">
        <v>350735</v>
      </c>
      <c r="B56337" t="s">
        <v>350736</v>
      </c>
      <c r="C56337">
        <v>0</v>
      </c>
    </row>
    <row r="56338" spans="1:3" x14ac:dyDescent="0.5">
      <c r="A56338" t="s">
        <v>418714</v>
      </c>
      <c r="B56338" t="s">
        <v>418715</v>
      </c>
      <c r="C56338">
        <v>0</v>
      </c>
    </row>
    <row r="56339" spans="1:3" x14ac:dyDescent="0.5">
      <c r="A56339" t="s">
        <v>109546</v>
      </c>
      <c r="B56339" t="s">
        <v>109547</v>
      </c>
      <c r="C56339">
        <v>0</v>
      </c>
    </row>
    <row r="56340" spans="1:3" x14ac:dyDescent="0.5">
      <c r="A56340" t="s">
        <v>184934</v>
      </c>
      <c r="B56340" t="s">
        <v>184935</v>
      </c>
      <c r="C56340">
        <v>0</v>
      </c>
    </row>
    <row r="56341" spans="1:3" x14ac:dyDescent="0.5">
      <c r="A56341" t="s">
        <v>356169</v>
      </c>
      <c r="B56341" t="s">
        <v>356170</v>
      </c>
      <c r="C56341">
        <v>0</v>
      </c>
    </row>
    <row r="56342" spans="1:3" x14ac:dyDescent="0.5">
      <c r="A56342" t="s">
        <v>254000</v>
      </c>
      <c r="B56342" t="s">
        <v>254001</v>
      </c>
      <c r="C56342">
        <v>0</v>
      </c>
    </row>
    <row r="56343" spans="1:3" x14ac:dyDescent="0.5">
      <c r="A56343" t="s">
        <v>178153</v>
      </c>
      <c r="B56343" t="s">
        <v>178154</v>
      </c>
      <c r="C56343">
        <v>0</v>
      </c>
    </row>
    <row r="56344" spans="1:3" x14ac:dyDescent="0.5">
      <c r="A56344" t="s">
        <v>147984</v>
      </c>
      <c r="B56344" t="s">
        <v>147985</v>
      </c>
      <c r="C56344">
        <v>0</v>
      </c>
    </row>
    <row r="56345" spans="1:3" x14ac:dyDescent="0.5">
      <c r="A56345" t="s">
        <v>57493</v>
      </c>
      <c r="B56345" t="s">
        <v>57494</v>
      </c>
      <c r="C56345">
        <v>0</v>
      </c>
    </row>
    <row r="56346" spans="1:3" x14ac:dyDescent="0.5">
      <c r="A56346" t="s">
        <v>175122</v>
      </c>
      <c r="B56346" t="s">
        <v>175123</v>
      </c>
      <c r="C56346">
        <v>0</v>
      </c>
    </row>
    <row r="56347" spans="1:3" x14ac:dyDescent="0.5">
      <c r="A56347" t="s">
        <v>123589</v>
      </c>
      <c r="B56347" t="s">
        <v>123590</v>
      </c>
      <c r="C56347">
        <v>0</v>
      </c>
    </row>
    <row r="56348" spans="1:3" x14ac:dyDescent="0.5">
      <c r="A56348" t="s">
        <v>60818</v>
      </c>
      <c r="B56348" t="s">
        <v>60819</v>
      </c>
      <c r="C56348">
        <v>0</v>
      </c>
    </row>
    <row r="56349" spans="1:3" x14ac:dyDescent="0.5">
      <c r="A56349" t="s">
        <v>117822</v>
      </c>
      <c r="B56349" t="s">
        <v>117823</v>
      </c>
      <c r="C56349">
        <v>0</v>
      </c>
    </row>
    <row r="56350" spans="1:3" x14ac:dyDescent="0.5">
      <c r="A56350" t="s">
        <v>336316</v>
      </c>
      <c r="B56350" t="s">
        <v>336317</v>
      </c>
      <c r="C56350">
        <v>0</v>
      </c>
    </row>
    <row r="56351" spans="1:3" x14ac:dyDescent="0.5">
      <c r="A56351" t="s">
        <v>379426</v>
      </c>
      <c r="B56351" t="s">
        <v>379427</v>
      </c>
      <c r="C56351">
        <v>0</v>
      </c>
    </row>
    <row r="56352" spans="1:3" x14ac:dyDescent="0.5">
      <c r="A56352" t="s">
        <v>322207</v>
      </c>
      <c r="B56352" t="s">
        <v>322208</v>
      </c>
      <c r="C56352">
        <v>0</v>
      </c>
    </row>
    <row r="56353" spans="1:3" x14ac:dyDescent="0.5">
      <c r="A56353" t="s">
        <v>232337</v>
      </c>
      <c r="B56353" t="s">
        <v>232338</v>
      </c>
      <c r="C56353">
        <v>0</v>
      </c>
    </row>
    <row r="56354" spans="1:3" x14ac:dyDescent="0.5">
      <c r="A56354" t="s">
        <v>105205</v>
      </c>
      <c r="B56354" t="s">
        <v>105206</v>
      </c>
      <c r="C56354">
        <v>0</v>
      </c>
    </row>
    <row r="56355" spans="1:3" x14ac:dyDescent="0.5">
      <c r="A56355" t="s">
        <v>160659</v>
      </c>
      <c r="B56355" t="s">
        <v>160660</v>
      </c>
      <c r="C56355">
        <v>0</v>
      </c>
    </row>
    <row r="56356" spans="1:3" x14ac:dyDescent="0.5">
      <c r="A56356" t="s">
        <v>183234</v>
      </c>
      <c r="B56356" t="s">
        <v>183235</v>
      </c>
      <c r="C56356">
        <v>0</v>
      </c>
    </row>
    <row r="56357" spans="1:3" x14ac:dyDescent="0.5">
      <c r="A56357" t="s">
        <v>258066</v>
      </c>
      <c r="B56357" t="s">
        <v>258067</v>
      </c>
      <c r="C56357">
        <v>0</v>
      </c>
    </row>
    <row r="56358" spans="1:3" x14ac:dyDescent="0.5">
      <c r="A56358" t="s">
        <v>235915</v>
      </c>
      <c r="B56358" t="s">
        <v>235916</v>
      </c>
      <c r="C56358">
        <v>0</v>
      </c>
    </row>
    <row r="56359" spans="1:3" x14ac:dyDescent="0.5">
      <c r="A56359" t="s">
        <v>332183</v>
      </c>
      <c r="B56359" t="s">
        <v>332184</v>
      </c>
      <c r="C56359">
        <v>0</v>
      </c>
    </row>
    <row r="56360" spans="1:3" x14ac:dyDescent="0.5">
      <c r="A56360" t="s">
        <v>68040</v>
      </c>
      <c r="B56360" t="s">
        <v>68041</v>
      </c>
      <c r="C56360">
        <v>0</v>
      </c>
    </row>
    <row r="56361" spans="1:3" x14ac:dyDescent="0.5">
      <c r="A56361" t="s">
        <v>30742</v>
      </c>
      <c r="B56361" t="s">
        <v>30743</v>
      </c>
      <c r="C56361">
        <v>0</v>
      </c>
    </row>
    <row r="56362" spans="1:3" x14ac:dyDescent="0.5">
      <c r="A56362" t="s">
        <v>69564</v>
      </c>
      <c r="B56362" t="s">
        <v>69565</v>
      </c>
      <c r="C56362">
        <v>0</v>
      </c>
    </row>
    <row r="56363" spans="1:3" x14ac:dyDescent="0.5">
      <c r="A56363" t="s">
        <v>177547</v>
      </c>
      <c r="B56363" t="s">
        <v>177548</v>
      </c>
      <c r="C56363">
        <v>0</v>
      </c>
    </row>
    <row r="56364" spans="1:3" x14ac:dyDescent="0.5">
      <c r="A56364" t="s">
        <v>283414</v>
      </c>
      <c r="B56364" t="s">
        <v>283415</v>
      </c>
      <c r="C56364">
        <v>0</v>
      </c>
    </row>
    <row r="56365" spans="1:3" x14ac:dyDescent="0.5">
      <c r="A56365" t="s">
        <v>258646</v>
      </c>
      <c r="B56365" t="s">
        <v>258647</v>
      </c>
      <c r="C56365">
        <v>0</v>
      </c>
    </row>
    <row r="56366" spans="1:3" x14ac:dyDescent="0.5">
      <c r="A56366" t="s">
        <v>262224</v>
      </c>
      <c r="B56366" t="s">
        <v>262225</v>
      </c>
      <c r="C56366">
        <v>0</v>
      </c>
    </row>
    <row r="56367" spans="1:3" x14ac:dyDescent="0.5">
      <c r="A56367" t="s">
        <v>109988</v>
      </c>
      <c r="B56367" t="s">
        <v>109989</v>
      </c>
      <c r="C56367">
        <v>0</v>
      </c>
    </row>
    <row r="56368" spans="1:3" x14ac:dyDescent="0.5">
      <c r="A56368" t="s">
        <v>249317</v>
      </c>
      <c r="B56368" t="s">
        <v>249318</v>
      </c>
      <c r="C56368">
        <v>0</v>
      </c>
    </row>
    <row r="56369" spans="1:3" x14ac:dyDescent="0.5">
      <c r="A56369" t="s">
        <v>253522</v>
      </c>
      <c r="B56369" t="s">
        <v>253523</v>
      </c>
      <c r="C56369">
        <v>0</v>
      </c>
    </row>
    <row r="56370" spans="1:3" x14ac:dyDescent="0.5">
      <c r="A56370" t="s">
        <v>421825</v>
      </c>
      <c r="B56370" t="s">
        <v>421826</v>
      </c>
      <c r="C56370">
        <v>0</v>
      </c>
    </row>
    <row r="56371" spans="1:3" x14ac:dyDescent="0.5">
      <c r="A56371" t="s">
        <v>127585</v>
      </c>
      <c r="B56371" t="s">
        <v>127586</v>
      </c>
      <c r="C56371">
        <v>0</v>
      </c>
    </row>
    <row r="56372" spans="1:3" x14ac:dyDescent="0.5">
      <c r="A56372" t="s">
        <v>254670</v>
      </c>
      <c r="B56372" t="s">
        <v>254671</v>
      </c>
      <c r="C56372">
        <v>0</v>
      </c>
    </row>
    <row r="56373" spans="1:3" x14ac:dyDescent="0.5">
      <c r="A56373" t="s">
        <v>320077</v>
      </c>
      <c r="B56373" t="s">
        <v>320078</v>
      </c>
      <c r="C56373">
        <v>0</v>
      </c>
    </row>
    <row r="56374" spans="1:3" x14ac:dyDescent="0.5">
      <c r="A56374" t="s">
        <v>72006</v>
      </c>
      <c r="B56374" t="s">
        <v>72007</v>
      </c>
      <c r="C56374">
        <v>0</v>
      </c>
    </row>
    <row r="56375" spans="1:3" x14ac:dyDescent="0.5">
      <c r="A56375" t="s">
        <v>127499</v>
      </c>
      <c r="B56375" t="s">
        <v>127500</v>
      </c>
      <c r="C56375">
        <v>0</v>
      </c>
    </row>
    <row r="56376" spans="1:3" x14ac:dyDescent="0.5">
      <c r="A56376" t="s">
        <v>394122</v>
      </c>
      <c r="B56376" t="s">
        <v>394123</v>
      </c>
      <c r="C56376">
        <v>0</v>
      </c>
    </row>
    <row r="56377" spans="1:3" x14ac:dyDescent="0.5">
      <c r="A56377" t="s">
        <v>110593</v>
      </c>
      <c r="B56377" t="s">
        <v>110594</v>
      </c>
      <c r="C56377">
        <v>0</v>
      </c>
    </row>
    <row r="56378" spans="1:3" x14ac:dyDescent="0.5">
      <c r="A56378" t="s">
        <v>292976</v>
      </c>
      <c r="B56378" t="s">
        <v>292977</v>
      </c>
      <c r="C56378">
        <v>0</v>
      </c>
    </row>
    <row r="56379" spans="1:3" x14ac:dyDescent="0.5">
      <c r="A56379" t="s">
        <v>418317</v>
      </c>
      <c r="B56379" t="s">
        <v>418318</v>
      </c>
      <c r="C56379">
        <v>0</v>
      </c>
    </row>
    <row r="56380" spans="1:3" x14ac:dyDescent="0.5">
      <c r="A56380" t="s">
        <v>113</v>
      </c>
      <c r="B56380" t="s">
        <v>114</v>
      </c>
      <c r="C56380">
        <v>0</v>
      </c>
    </row>
    <row r="56381" spans="1:3" x14ac:dyDescent="0.5">
      <c r="A56381" t="s">
        <v>293410</v>
      </c>
      <c r="B56381" t="s">
        <v>293411</v>
      </c>
      <c r="C56381">
        <v>0</v>
      </c>
    </row>
    <row r="56382" spans="1:3" x14ac:dyDescent="0.5">
      <c r="A56382" t="s">
        <v>345133</v>
      </c>
      <c r="B56382" t="s">
        <v>345134</v>
      </c>
      <c r="C56382">
        <v>0</v>
      </c>
    </row>
    <row r="56383" spans="1:3" x14ac:dyDescent="0.5">
      <c r="A56383" t="s">
        <v>395135</v>
      </c>
      <c r="B56383" t="s">
        <v>395136</v>
      </c>
      <c r="C56383">
        <v>0</v>
      </c>
    </row>
    <row r="56384" spans="1:3" x14ac:dyDescent="0.5">
      <c r="A56384" t="s">
        <v>318220</v>
      </c>
      <c r="B56384" t="s">
        <v>318221</v>
      </c>
      <c r="C56384">
        <v>0</v>
      </c>
    </row>
    <row r="56385" spans="1:3" x14ac:dyDescent="0.5">
      <c r="A56385" t="s">
        <v>230245</v>
      </c>
      <c r="B56385" t="s">
        <v>230246</v>
      </c>
      <c r="C56385">
        <v>0</v>
      </c>
    </row>
    <row r="56386" spans="1:3" x14ac:dyDescent="0.5">
      <c r="A56386" t="s">
        <v>136112</v>
      </c>
      <c r="B56386" t="s">
        <v>136113</v>
      </c>
      <c r="C56386">
        <v>0</v>
      </c>
    </row>
    <row r="56387" spans="1:3" x14ac:dyDescent="0.5">
      <c r="A56387" t="s">
        <v>243850</v>
      </c>
      <c r="B56387" t="s">
        <v>243851</v>
      </c>
      <c r="C56387">
        <v>0</v>
      </c>
    </row>
    <row r="56388" spans="1:3" x14ac:dyDescent="0.5">
      <c r="A56388" t="s">
        <v>282197</v>
      </c>
      <c r="B56388" t="s">
        <v>282198</v>
      </c>
      <c r="C56388">
        <v>0</v>
      </c>
    </row>
    <row r="56389" spans="1:3" x14ac:dyDescent="0.5">
      <c r="A56389" t="s">
        <v>170630</v>
      </c>
      <c r="B56389" t="s">
        <v>170631</v>
      </c>
      <c r="C56389">
        <v>0</v>
      </c>
    </row>
    <row r="56390" spans="1:3" x14ac:dyDescent="0.5">
      <c r="A56390" t="s">
        <v>390840</v>
      </c>
      <c r="B56390" t="s">
        <v>390841</v>
      </c>
      <c r="C56390">
        <v>0</v>
      </c>
    </row>
    <row r="56391" spans="1:3" x14ac:dyDescent="0.5">
      <c r="A56391" t="s">
        <v>277406</v>
      </c>
      <c r="B56391" t="s">
        <v>277407</v>
      </c>
      <c r="C56391">
        <v>0</v>
      </c>
    </row>
    <row r="56392" spans="1:3" x14ac:dyDescent="0.5">
      <c r="A56392" t="s">
        <v>135480</v>
      </c>
      <c r="B56392" t="s">
        <v>135481</v>
      </c>
      <c r="C56392">
        <v>0</v>
      </c>
    </row>
    <row r="56393" spans="1:3" x14ac:dyDescent="0.5">
      <c r="A56393" t="s">
        <v>5700</v>
      </c>
      <c r="B56393" t="s">
        <v>5701</v>
      </c>
      <c r="C56393">
        <v>0</v>
      </c>
    </row>
    <row r="56394" spans="1:3" x14ac:dyDescent="0.5">
      <c r="A56394" t="s">
        <v>327420</v>
      </c>
      <c r="B56394" t="s">
        <v>327421</v>
      </c>
      <c r="C56394">
        <v>0</v>
      </c>
    </row>
    <row r="56395" spans="1:3" x14ac:dyDescent="0.5">
      <c r="A56395" t="s">
        <v>233123</v>
      </c>
      <c r="B56395" t="s">
        <v>233124</v>
      </c>
      <c r="C56395">
        <v>0</v>
      </c>
    </row>
    <row r="56396" spans="1:3" x14ac:dyDescent="0.5">
      <c r="A56396" t="s">
        <v>1677</v>
      </c>
      <c r="B56396" t="s">
        <v>1678</v>
      </c>
      <c r="C56396">
        <v>0</v>
      </c>
    </row>
    <row r="56397" spans="1:3" x14ac:dyDescent="0.5">
      <c r="A56397" t="s">
        <v>151979</v>
      </c>
      <c r="B56397" t="s">
        <v>151980</v>
      </c>
      <c r="C56397">
        <v>0</v>
      </c>
    </row>
    <row r="56398" spans="1:3" x14ac:dyDescent="0.5">
      <c r="A56398" t="s">
        <v>94352</v>
      </c>
      <c r="B56398" t="s">
        <v>94353</v>
      </c>
      <c r="C56398">
        <v>0</v>
      </c>
    </row>
    <row r="56399" spans="1:3" x14ac:dyDescent="0.5">
      <c r="A56399" t="s">
        <v>259689</v>
      </c>
      <c r="B56399" t="s">
        <v>259690</v>
      </c>
      <c r="C56399">
        <v>0</v>
      </c>
    </row>
    <row r="56400" spans="1:3" x14ac:dyDescent="0.5">
      <c r="A56400" t="s">
        <v>370706</v>
      </c>
      <c r="B56400" t="s">
        <v>370707</v>
      </c>
      <c r="C56400">
        <v>0</v>
      </c>
    </row>
    <row r="56401" spans="1:3" x14ac:dyDescent="0.5">
      <c r="A56401" t="s">
        <v>10894</v>
      </c>
      <c r="B56401" t="s">
        <v>10895</v>
      </c>
      <c r="C56401">
        <v>0</v>
      </c>
    </row>
    <row r="56402" spans="1:3" x14ac:dyDescent="0.5">
      <c r="A56402" t="s">
        <v>421583</v>
      </c>
      <c r="B56402" t="s">
        <v>421584</v>
      </c>
      <c r="C56402">
        <v>0</v>
      </c>
    </row>
    <row r="56403" spans="1:3" x14ac:dyDescent="0.5">
      <c r="A56403" t="s">
        <v>203511</v>
      </c>
      <c r="B56403" t="s">
        <v>203512</v>
      </c>
      <c r="C56403">
        <v>0</v>
      </c>
    </row>
    <row r="56404" spans="1:3" x14ac:dyDescent="0.5">
      <c r="A56404" t="s">
        <v>362387</v>
      </c>
      <c r="B56404" t="s">
        <v>362388</v>
      </c>
      <c r="C56404">
        <v>0</v>
      </c>
    </row>
    <row r="56405" spans="1:3" x14ac:dyDescent="0.5">
      <c r="A56405" t="s">
        <v>227243</v>
      </c>
      <c r="B56405" t="s">
        <v>227244</v>
      </c>
      <c r="C56405">
        <v>0</v>
      </c>
    </row>
    <row r="56406" spans="1:3" x14ac:dyDescent="0.5">
      <c r="A56406" t="s">
        <v>323327</v>
      </c>
      <c r="B56406" t="s">
        <v>323328</v>
      </c>
      <c r="C56406">
        <v>0</v>
      </c>
    </row>
    <row r="56407" spans="1:3" x14ac:dyDescent="0.5">
      <c r="A56407" t="s">
        <v>393708</v>
      </c>
      <c r="B56407" t="s">
        <v>393709</v>
      </c>
      <c r="C56407">
        <v>0</v>
      </c>
    </row>
    <row r="56408" spans="1:3" x14ac:dyDescent="0.5">
      <c r="A56408" t="s">
        <v>236927</v>
      </c>
      <c r="B56408" t="s">
        <v>236928</v>
      </c>
      <c r="C56408">
        <v>0</v>
      </c>
    </row>
    <row r="56409" spans="1:3" x14ac:dyDescent="0.5">
      <c r="A56409" t="s">
        <v>294927</v>
      </c>
      <c r="B56409" t="s">
        <v>294928</v>
      </c>
      <c r="C56409">
        <v>0</v>
      </c>
    </row>
    <row r="56410" spans="1:3" x14ac:dyDescent="0.5">
      <c r="A56410" t="s">
        <v>32264</v>
      </c>
      <c r="B56410" t="s">
        <v>32265</v>
      </c>
      <c r="C56410">
        <v>0</v>
      </c>
    </row>
    <row r="56411" spans="1:3" x14ac:dyDescent="0.5">
      <c r="A56411" t="s">
        <v>195465</v>
      </c>
      <c r="B56411" t="s">
        <v>195466</v>
      </c>
      <c r="C56411">
        <v>0</v>
      </c>
    </row>
    <row r="56412" spans="1:3" x14ac:dyDescent="0.5">
      <c r="A56412" t="s">
        <v>331793</v>
      </c>
      <c r="B56412" t="s">
        <v>331794</v>
      </c>
      <c r="C56412">
        <v>0</v>
      </c>
    </row>
    <row r="56413" spans="1:3" x14ac:dyDescent="0.5">
      <c r="A56413" t="s">
        <v>412359</v>
      </c>
      <c r="B56413" t="s">
        <v>412360</v>
      </c>
      <c r="C56413">
        <v>0</v>
      </c>
    </row>
    <row r="56414" spans="1:3" x14ac:dyDescent="0.5">
      <c r="A56414" t="s">
        <v>119130</v>
      </c>
      <c r="B56414" t="s">
        <v>119131</v>
      </c>
      <c r="C56414">
        <v>0</v>
      </c>
    </row>
    <row r="56415" spans="1:3" x14ac:dyDescent="0.5">
      <c r="A56415" t="s">
        <v>321338</v>
      </c>
      <c r="B56415" t="s">
        <v>321339</v>
      </c>
      <c r="C56415">
        <v>0</v>
      </c>
    </row>
    <row r="56416" spans="1:3" x14ac:dyDescent="0.5">
      <c r="A56416" t="s">
        <v>98787</v>
      </c>
      <c r="B56416" t="s">
        <v>98788</v>
      </c>
      <c r="C56416">
        <v>0</v>
      </c>
    </row>
    <row r="56417" spans="1:3" x14ac:dyDescent="0.5">
      <c r="A56417" t="s">
        <v>21914</v>
      </c>
      <c r="B56417" t="s">
        <v>21915</v>
      </c>
      <c r="C56417">
        <v>0</v>
      </c>
    </row>
    <row r="56418" spans="1:3" x14ac:dyDescent="0.5">
      <c r="A56418" t="s">
        <v>18824</v>
      </c>
      <c r="B56418" t="s">
        <v>18825</v>
      </c>
      <c r="C56418">
        <v>0</v>
      </c>
    </row>
    <row r="56419" spans="1:3" x14ac:dyDescent="0.5">
      <c r="A56419" t="s">
        <v>175706</v>
      </c>
      <c r="B56419" t="s">
        <v>175707</v>
      </c>
      <c r="C56419">
        <v>0</v>
      </c>
    </row>
    <row r="56420" spans="1:3" x14ac:dyDescent="0.5">
      <c r="A56420" t="s">
        <v>1431</v>
      </c>
      <c r="B56420" t="s">
        <v>1432</v>
      </c>
      <c r="C56420">
        <v>0</v>
      </c>
    </row>
    <row r="56421" spans="1:3" x14ac:dyDescent="0.5">
      <c r="A56421" t="s">
        <v>196651</v>
      </c>
      <c r="B56421" t="s">
        <v>196652</v>
      </c>
      <c r="C56421">
        <v>0</v>
      </c>
    </row>
    <row r="56422" spans="1:3" x14ac:dyDescent="0.5">
      <c r="A56422" t="s">
        <v>292280</v>
      </c>
      <c r="B56422" t="s">
        <v>292281</v>
      </c>
      <c r="C56422">
        <v>0</v>
      </c>
    </row>
    <row r="56423" spans="1:3" x14ac:dyDescent="0.5">
      <c r="A56423" t="s">
        <v>179321</v>
      </c>
      <c r="B56423" t="s">
        <v>179322</v>
      </c>
      <c r="C56423">
        <v>0</v>
      </c>
    </row>
    <row r="56424" spans="1:3" x14ac:dyDescent="0.5">
      <c r="A56424" t="s">
        <v>213172</v>
      </c>
      <c r="B56424" t="s">
        <v>213173</v>
      </c>
      <c r="C56424">
        <v>0</v>
      </c>
    </row>
    <row r="56425" spans="1:3" x14ac:dyDescent="0.5">
      <c r="A56425" t="s">
        <v>164692</v>
      </c>
      <c r="B56425" t="s">
        <v>164693</v>
      </c>
      <c r="C56425">
        <v>0</v>
      </c>
    </row>
    <row r="56426" spans="1:3" x14ac:dyDescent="0.5">
      <c r="A56426" t="s">
        <v>61700</v>
      </c>
      <c r="B56426" t="s">
        <v>61701</v>
      </c>
      <c r="C56426">
        <v>0</v>
      </c>
    </row>
    <row r="56427" spans="1:3" x14ac:dyDescent="0.5">
      <c r="A56427" t="s">
        <v>136696</v>
      </c>
      <c r="B56427" t="s">
        <v>136697</v>
      </c>
      <c r="C56427">
        <v>0</v>
      </c>
    </row>
    <row r="56428" spans="1:3" x14ac:dyDescent="0.5">
      <c r="A56428" t="s">
        <v>279695</v>
      </c>
      <c r="B56428" t="s">
        <v>279696</v>
      </c>
      <c r="C56428">
        <v>0</v>
      </c>
    </row>
    <row r="56429" spans="1:3" x14ac:dyDescent="0.5">
      <c r="A56429" t="s">
        <v>416341</v>
      </c>
      <c r="B56429" t="s">
        <v>416342</v>
      </c>
      <c r="C56429">
        <v>0</v>
      </c>
    </row>
    <row r="56430" spans="1:3" x14ac:dyDescent="0.5">
      <c r="A56430" t="s">
        <v>123350</v>
      </c>
      <c r="B56430" t="s">
        <v>123351</v>
      </c>
      <c r="C56430">
        <v>0</v>
      </c>
    </row>
    <row r="56431" spans="1:3" x14ac:dyDescent="0.5">
      <c r="A56431" t="s">
        <v>18578</v>
      </c>
      <c r="B56431" t="s">
        <v>18579</v>
      </c>
      <c r="C56431">
        <v>0</v>
      </c>
    </row>
    <row r="56432" spans="1:3" x14ac:dyDescent="0.5">
      <c r="A56432" t="s">
        <v>360901</v>
      </c>
      <c r="B56432" t="s">
        <v>360902</v>
      </c>
      <c r="C56432">
        <v>0</v>
      </c>
    </row>
    <row r="56433" spans="1:3" x14ac:dyDescent="0.5">
      <c r="A56433" t="s">
        <v>110252</v>
      </c>
      <c r="B56433" t="s">
        <v>110253</v>
      </c>
      <c r="C56433">
        <v>0</v>
      </c>
    </row>
    <row r="56434" spans="1:3" x14ac:dyDescent="0.5">
      <c r="A56434" t="s">
        <v>87120</v>
      </c>
      <c r="B56434" t="s">
        <v>87121</v>
      </c>
      <c r="C56434">
        <v>0</v>
      </c>
    </row>
    <row r="56435" spans="1:3" x14ac:dyDescent="0.5">
      <c r="A56435" t="s">
        <v>259099</v>
      </c>
      <c r="B56435" t="s">
        <v>259100</v>
      </c>
      <c r="C56435">
        <v>0</v>
      </c>
    </row>
    <row r="56436" spans="1:3" x14ac:dyDescent="0.5">
      <c r="A56436" t="s">
        <v>44326</v>
      </c>
      <c r="B56436" t="s">
        <v>44327</v>
      </c>
      <c r="C56436">
        <v>0</v>
      </c>
    </row>
    <row r="56437" spans="1:3" x14ac:dyDescent="0.5">
      <c r="A56437" t="s">
        <v>120290</v>
      </c>
      <c r="B56437" t="s">
        <v>120291</v>
      </c>
      <c r="C56437">
        <v>0</v>
      </c>
    </row>
    <row r="56438" spans="1:3" x14ac:dyDescent="0.5">
      <c r="A56438" t="s">
        <v>372522</v>
      </c>
      <c r="B56438" t="s">
        <v>372523</v>
      </c>
      <c r="C56438">
        <v>0</v>
      </c>
    </row>
    <row r="56439" spans="1:3" x14ac:dyDescent="0.5">
      <c r="A56439" t="s">
        <v>274564</v>
      </c>
      <c r="B56439" t="s">
        <v>274565</v>
      </c>
      <c r="C56439">
        <v>0</v>
      </c>
    </row>
    <row r="56440" spans="1:3" x14ac:dyDescent="0.5">
      <c r="A56440" t="s">
        <v>34726</v>
      </c>
      <c r="B56440" t="s">
        <v>34727</v>
      </c>
      <c r="C56440">
        <v>0</v>
      </c>
    </row>
    <row r="56441" spans="1:3" x14ac:dyDescent="0.5">
      <c r="A56441" t="s">
        <v>283402</v>
      </c>
      <c r="B56441" t="s">
        <v>283403</v>
      </c>
      <c r="C56441">
        <v>0</v>
      </c>
    </row>
    <row r="56442" spans="1:3" x14ac:dyDescent="0.5">
      <c r="A56442" t="s">
        <v>139291</v>
      </c>
      <c r="B56442" t="s">
        <v>139292</v>
      </c>
      <c r="C56442">
        <v>0</v>
      </c>
    </row>
    <row r="56443" spans="1:3" x14ac:dyDescent="0.5">
      <c r="A56443" t="s">
        <v>223676</v>
      </c>
      <c r="B56443" t="s">
        <v>223677</v>
      </c>
      <c r="C56443">
        <v>0</v>
      </c>
    </row>
    <row r="56444" spans="1:3" x14ac:dyDescent="0.5">
      <c r="A56444" t="s">
        <v>129872</v>
      </c>
      <c r="B56444" t="s">
        <v>129873</v>
      </c>
      <c r="C56444">
        <v>0</v>
      </c>
    </row>
    <row r="56445" spans="1:3" x14ac:dyDescent="0.5">
      <c r="A56445" t="s">
        <v>413803</v>
      </c>
      <c r="B56445" t="s">
        <v>413804</v>
      </c>
      <c r="C56445">
        <v>0</v>
      </c>
    </row>
    <row r="56446" spans="1:3" x14ac:dyDescent="0.5">
      <c r="A56446" t="s">
        <v>325294</v>
      </c>
      <c r="B56446" t="s">
        <v>325295</v>
      </c>
      <c r="C56446">
        <v>0</v>
      </c>
    </row>
    <row r="56447" spans="1:3" x14ac:dyDescent="0.5">
      <c r="A56447" t="s">
        <v>272507</v>
      </c>
      <c r="B56447" t="s">
        <v>272508</v>
      </c>
      <c r="C56447">
        <v>0</v>
      </c>
    </row>
    <row r="56448" spans="1:3" x14ac:dyDescent="0.5">
      <c r="A56448" t="s">
        <v>333774</v>
      </c>
      <c r="B56448" t="s">
        <v>333775</v>
      </c>
      <c r="C56448">
        <v>0</v>
      </c>
    </row>
    <row r="56449" spans="1:3" x14ac:dyDescent="0.5">
      <c r="A56449" t="s">
        <v>336036</v>
      </c>
      <c r="B56449" t="s">
        <v>336037</v>
      </c>
      <c r="C56449">
        <v>0</v>
      </c>
    </row>
    <row r="56450" spans="1:3" x14ac:dyDescent="0.5">
      <c r="A56450" t="s">
        <v>137476</v>
      </c>
      <c r="B56450" t="s">
        <v>137477</v>
      </c>
      <c r="C56450">
        <v>0</v>
      </c>
    </row>
    <row r="56451" spans="1:3" x14ac:dyDescent="0.5">
      <c r="A56451" t="s">
        <v>29714</v>
      </c>
      <c r="B56451" t="s">
        <v>29715</v>
      </c>
      <c r="C56451">
        <v>0</v>
      </c>
    </row>
    <row r="56452" spans="1:3" x14ac:dyDescent="0.5">
      <c r="A56452" t="s">
        <v>251438</v>
      </c>
      <c r="B56452" t="s">
        <v>251439</v>
      </c>
      <c r="C56452">
        <v>0</v>
      </c>
    </row>
    <row r="56453" spans="1:3" x14ac:dyDescent="0.5">
      <c r="A56453" t="s">
        <v>244900</v>
      </c>
      <c r="B56453" t="s">
        <v>244901</v>
      </c>
      <c r="C56453">
        <v>0</v>
      </c>
    </row>
    <row r="56454" spans="1:3" x14ac:dyDescent="0.5">
      <c r="A56454" t="s">
        <v>339318</v>
      </c>
      <c r="B56454" t="s">
        <v>339319</v>
      </c>
      <c r="C56454">
        <v>0</v>
      </c>
    </row>
    <row r="56455" spans="1:3" x14ac:dyDescent="0.5">
      <c r="A56455" t="s">
        <v>9070</v>
      </c>
      <c r="B56455" t="s">
        <v>9071</v>
      </c>
      <c r="C56455">
        <v>0</v>
      </c>
    </row>
    <row r="56456" spans="1:3" x14ac:dyDescent="0.5">
      <c r="A56456" t="s">
        <v>260112</v>
      </c>
      <c r="B56456" t="s">
        <v>260113</v>
      </c>
      <c r="C56456">
        <v>0</v>
      </c>
    </row>
    <row r="56457" spans="1:3" x14ac:dyDescent="0.5">
      <c r="A56457" t="s">
        <v>400963</v>
      </c>
      <c r="B56457" t="s">
        <v>400964</v>
      </c>
      <c r="C56457">
        <v>0</v>
      </c>
    </row>
    <row r="56458" spans="1:3" x14ac:dyDescent="0.5">
      <c r="A56458" t="s">
        <v>364751</v>
      </c>
      <c r="B56458" t="s">
        <v>364752</v>
      </c>
      <c r="C56458">
        <v>0</v>
      </c>
    </row>
    <row r="56459" spans="1:3" x14ac:dyDescent="0.5">
      <c r="A56459" t="s">
        <v>302708</v>
      </c>
      <c r="B56459" t="s">
        <v>302709</v>
      </c>
      <c r="C56459">
        <v>0</v>
      </c>
    </row>
    <row r="56460" spans="1:3" x14ac:dyDescent="0.5">
      <c r="A56460" t="s">
        <v>337699</v>
      </c>
      <c r="B56460" t="s">
        <v>337700</v>
      </c>
      <c r="C56460">
        <v>0</v>
      </c>
    </row>
    <row r="56461" spans="1:3" x14ac:dyDescent="0.5">
      <c r="A56461" t="s">
        <v>370144</v>
      </c>
      <c r="B56461" t="s">
        <v>370145</v>
      </c>
      <c r="C56461">
        <v>0</v>
      </c>
    </row>
    <row r="56462" spans="1:3" x14ac:dyDescent="0.5">
      <c r="A56462" t="s">
        <v>86268</v>
      </c>
      <c r="B56462" t="s">
        <v>86269</v>
      </c>
      <c r="C56462">
        <v>0</v>
      </c>
    </row>
    <row r="56463" spans="1:3" x14ac:dyDescent="0.5">
      <c r="A56463" t="s">
        <v>41356</v>
      </c>
      <c r="B56463" t="s">
        <v>41357</v>
      </c>
      <c r="C56463">
        <v>0</v>
      </c>
    </row>
    <row r="56464" spans="1:3" x14ac:dyDescent="0.5">
      <c r="A56464" t="s">
        <v>349422</v>
      </c>
      <c r="B56464" t="s">
        <v>349423</v>
      </c>
      <c r="C56464">
        <v>0</v>
      </c>
    </row>
    <row r="56465" spans="1:3" x14ac:dyDescent="0.5">
      <c r="A56465" t="s">
        <v>414488</v>
      </c>
      <c r="B56465" t="s">
        <v>414489</v>
      </c>
      <c r="C56465">
        <v>0</v>
      </c>
    </row>
    <row r="56466" spans="1:3" x14ac:dyDescent="0.5">
      <c r="A56466" t="s">
        <v>231291</v>
      </c>
      <c r="B56466" t="s">
        <v>231292</v>
      </c>
      <c r="C56466">
        <v>0</v>
      </c>
    </row>
    <row r="56467" spans="1:3" x14ac:dyDescent="0.5">
      <c r="A56467" t="s">
        <v>327999</v>
      </c>
      <c r="B56467" t="s">
        <v>328000</v>
      </c>
      <c r="C56467">
        <v>0</v>
      </c>
    </row>
    <row r="56468" spans="1:3" x14ac:dyDescent="0.5">
      <c r="A56468" t="s">
        <v>229302</v>
      </c>
      <c r="B56468" t="s">
        <v>229303</v>
      </c>
      <c r="C56468">
        <v>0</v>
      </c>
    </row>
    <row r="56469" spans="1:3" x14ac:dyDescent="0.5">
      <c r="A56469" t="s">
        <v>52467</v>
      </c>
      <c r="B56469" t="s">
        <v>52468</v>
      </c>
      <c r="C56469">
        <v>0</v>
      </c>
    </row>
    <row r="56470" spans="1:3" x14ac:dyDescent="0.5">
      <c r="A56470" t="s">
        <v>330099</v>
      </c>
      <c r="B56470" t="s">
        <v>330100</v>
      </c>
      <c r="C56470">
        <v>0</v>
      </c>
    </row>
    <row r="56471" spans="1:3" x14ac:dyDescent="0.5">
      <c r="A56471" t="s">
        <v>386917</v>
      </c>
      <c r="B56471" t="s">
        <v>386918</v>
      </c>
      <c r="C56471">
        <v>0</v>
      </c>
    </row>
    <row r="56472" spans="1:3" x14ac:dyDescent="0.5">
      <c r="A56472" t="s">
        <v>210590</v>
      </c>
      <c r="B56472" t="s">
        <v>210591</v>
      </c>
      <c r="C56472">
        <v>0</v>
      </c>
    </row>
    <row r="56473" spans="1:3" x14ac:dyDescent="0.5">
      <c r="A56473" t="s">
        <v>130336</v>
      </c>
      <c r="B56473" t="s">
        <v>130337</v>
      </c>
      <c r="C56473">
        <v>0</v>
      </c>
    </row>
    <row r="56474" spans="1:3" x14ac:dyDescent="0.5">
      <c r="A56474" t="s">
        <v>251922</v>
      </c>
      <c r="B56474" t="s">
        <v>251923</v>
      </c>
      <c r="C56474">
        <v>0</v>
      </c>
    </row>
    <row r="56475" spans="1:3" x14ac:dyDescent="0.5">
      <c r="A56475" t="s">
        <v>85817</v>
      </c>
      <c r="B56475" t="s">
        <v>85818</v>
      </c>
      <c r="C56475">
        <v>0</v>
      </c>
    </row>
    <row r="56476" spans="1:3" x14ac:dyDescent="0.5">
      <c r="A56476" t="s">
        <v>421663</v>
      </c>
      <c r="B56476" t="s">
        <v>421664</v>
      </c>
      <c r="C56476">
        <v>1</v>
      </c>
    </row>
    <row r="56477" spans="1:3" x14ac:dyDescent="0.5">
      <c r="A56477" t="s">
        <v>101835</v>
      </c>
      <c r="B56477" t="s">
        <v>101836</v>
      </c>
      <c r="C56477">
        <v>1</v>
      </c>
    </row>
    <row r="56478" spans="1:3" x14ac:dyDescent="0.5">
      <c r="A56478" t="s">
        <v>2103</v>
      </c>
      <c r="B56478" t="s">
        <v>2104</v>
      </c>
      <c r="C56478">
        <v>1</v>
      </c>
    </row>
    <row r="56479" spans="1:3" x14ac:dyDescent="0.5">
      <c r="A56479" t="s">
        <v>288485</v>
      </c>
      <c r="B56479" t="s">
        <v>288486</v>
      </c>
      <c r="C56479">
        <v>1</v>
      </c>
    </row>
    <row r="56480" spans="1:3" x14ac:dyDescent="0.5">
      <c r="A56480" t="s">
        <v>7034</v>
      </c>
      <c r="B56480" t="s">
        <v>7035</v>
      </c>
      <c r="C56480">
        <v>0</v>
      </c>
    </row>
    <row r="56481" spans="1:3" x14ac:dyDescent="0.5">
      <c r="A56481" t="s">
        <v>162756</v>
      </c>
      <c r="B56481" t="s">
        <v>162757</v>
      </c>
      <c r="C56481">
        <v>0</v>
      </c>
    </row>
    <row r="56482" spans="1:3" x14ac:dyDescent="0.5">
      <c r="A56482" t="s">
        <v>329373</v>
      </c>
      <c r="B56482" t="s">
        <v>329374</v>
      </c>
      <c r="C56482">
        <v>0</v>
      </c>
    </row>
    <row r="56483" spans="1:3" x14ac:dyDescent="0.5">
      <c r="A56483" t="s">
        <v>328853</v>
      </c>
      <c r="B56483" t="s">
        <v>328854</v>
      </c>
      <c r="C56483">
        <v>0</v>
      </c>
    </row>
    <row r="56484" spans="1:3" x14ac:dyDescent="0.5">
      <c r="A56484" t="s">
        <v>210424</v>
      </c>
      <c r="B56484" t="s">
        <v>210425</v>
      </c>
      <c r="C56484">
        <v>0</v>
      </c>
    </row>
    <row r="56485" spans="1:3" x14ac:dyDescent="0.5">
      <c r="A56485" t="s">
        <v>312504</v>
      </c>
      <c r="B56485" t="s">
        <v>312505</v>
      </c>
      <c r="C56485">
        <v>0</v>
      </c>
    </row>
    <row r="56486" spans="1:3" x14ac:dyDescent="0.5">
      <c r="A56486" t="s">
        <v>271306</v>
      </c>
      <c r="B56486" t="s">
        <v>271307</v>
      </c>
      <c r="C56486">
        <v>0</v>
      </c>
    </row>
    <row r="56487" spans="1:3" x14ac:dyDescent="0.5">
      <c r="A56487" t="s">
        <v>43072</v>
      </c>
      <c r="B56487" t="s">
        <v>43073</v>
      </c>
      <c r="C56487">
        <v>0</v>
      </c>
    </row>
    <row r="56488" spans="1:3" x14ac:dyDescent="0.5">
      <c r="A56488" t="s">
        <v>203555</v>
      </c>
      <c r="B56488" t="s">
        <v>203556</v>
      </c>
      <c r="C56488">
        <v>0</v>
      </c>
    </row>
    <row r="56489" spans="1:3" x14ac:dyDescent="0.5">
      <c r="A56489" t="s">
        <v>19006</v>
      </c>
      <c r="B56489" t="s">
        <v>19007</v>
      </c>
      <c r="C56489">
        <v>0</v>
      </c>
    </row>
    <row r="56490" spans="1:3" x14ac:dyDescent="0.5">
      <c r="A56490" t="s">
        <v>45230</v>
      </c>
      <c r="B56490" t="s">
        <v>45231</v>
      </c>
      <c r="C56490">
        <v>0</v>
      </c>
    </row>
    <row r="56491" spans="1:3" x14ac:dyDescent="0.5">
      <c r="A56491" t="s">
        <v>216528</v>
      </c>
      <c r="B56491" t="s">
        <v>216529</v>
      </c>
      <c r="C56491">
        <v>0</v>
      </c>
    </row>
    <row r="56492" spans="1:3" x14ac:dyDescent="0.5">
      <c r="A56492" t="s">
        <v>125035</v>
      </c>
      <c r="B56492" t="s">
        <v>125036</v>
      </c>
      <c r="C56492">
        <v>0</v>
      </c>
    </row>
    <row r="56493" spans="1:3" x14ac:dyDescent="0.5">
      <c r="A56493" t="s">
        <v>233966</v>
      </c>
      <c r="B56493" t="s">
        <v>233967</v>
      </c>
      <c r="C56493">
        <v>0</v>
      </c>
    </row>
    <row r="56494" spans="1:3" x14ac:dyDescent="0.5">
      <c r="A56494" t="s">
        <v>123308</v>
      </c>
      <c r="B56494" t="s">
        <v>123309</v>
      </c>
      <c r="C56494">
        <v>0</v>
      </c>
    </row>
    <row r="56495" spans="1:3" x14ac:dyDescent="0.5">
      <c r="A56495" t="s">
        <v>106676</v>
      </c>
      <c r="B56495" t="s">
        <v>106677</v>
      </c>
      <c r="C56495">
        <v>0</v>
      </c>
    </row>
    <row r="56496" spans="1:3" x14ac:dyDescent="0.5">
      <c r="A56496" t="s">
        <v>277846</v>
      </c>
      <c r="B56496" t="s">
        <v>277847</v>
      </c>
      <c r="C56496">
        <v>0</v>
      </c>
    </row>
    <row r="56497" spans="1:3" x14ac:dyDescent="0.5">
      <c r="A56497" t="s">
        <v>334198</v>
      </c>
      <c r="B56497" t="s">
        <v>334199</v>
      </c>
      <c r="C56497">
        <v>0</v>
      </c>
    </row>
    <row r="56498" spans="1:3" x14ac:dyDescent="0.5">
      <c r="A56498" t="s">
        <v>266716</v>
      </c>
      <c r="B56498" t="s">
        <v>266717</v>
      </c>
      <c r="C56498">
        <v>0</v>
      </c>
    </row>
    <row r="56499" spans="1:3" x14ac:dyDescent="0.5">
      <c r="A56499" t="s">
        <v>114685</v>
      </c>
      <c r="B56499" t="s">
        <v>114686</v>
      </c>
      <c r="C56499">
        <v>0</v>
      </c>
    </row>
    <row r="56500" spans="1:3" x14ac:dyDescent="0.5">
      <c r="A56500" t="s">
        <v>23690</v>
      </c>
      <c r="B56500" t="s">
        <v>23691</v>
      </c>
      <c r="C56500">
        <v>0</v>
      </c>
    </row>
    <row r="56501" spans="1:3" x14ac:dyDescent="0.5">
      <c r="A56501" t="s">
        <v>382115</v>
      </c>
      <c r="B56501" t="s">
        <v>382116</v>
      </c>
      <c r="C56501">
        <v>0</v>
      </c>
    </row>
    <row r="56502" spans="1:3" x14ac:dyDescent="0.5">
      <c r="A56502" t="s">
        <v>90528</v>
      </c>
      <c r="B56502" t="s">
        <v>90529</v>
      </c>
      <c r="C56502">
        <v>0</v>
      </c>
    </row>
    <row r="56503" spans="1:3" x14ac:dyDescent="0.5">
      <c r="A56503" t="s">
        <v>239588</v>
      </c>
      <c r="B56503" t="s">
        <v>239589</v>
      </c>
      <c r="C56503">
        <v>0</v>
      </c>
    </row>
    <row r="56504" spans="1:3" x14ac:dyDescent="0.5">
      <c r="A56504" t="s">
        <v>99469</v>
      </c>
      <c r="B56504" t="s">
        <v>99470</v>
      </c>
      <c r="C56504">
        <v>0</v>
      </c>
    </row>
    <row r="56505" spans="1:3" x14ac:dyDescent="0.5">
      <c r="A56505" t="s">
        <v>149568</v>
      </c>
      <c r="B56505" t="s">
        <v>149569</v>
      </c>
      <c r="C56505">
        <v>0</v>
      </c>
    </row>
    <row r="56506" spans="1:3" x14ac:dyDescent="0.5">
      <c r="A56506" t="s">
        <v>40690</v>
      </c>
      <c r="B56506" t="s">
        <v>40691</v>
      </c>
      <c r="C56506">
        <v>0</v>
      </c>
    </row>
    <row r="56507" spans="1:3" x14ac:dyDescent="0.5">
      <c r="A56507" t="s">
        <v>378197</v>
      </c>
      <c r="B56507" t="s">
        <v>378198</v>
      </c>
      <c r="C56507">
        <v>1</v>
      </c>
    </row>
    <row r="56508" spans="1:3" x14ac:dyDescent="0.5">
      <c r="A56508" t="s">
        <v>57907</v>
      </c>
      <c r="B56508" t="s">
        <v>57908</v>
      </c>
      <c r="C56508">
        <v>1</v>
      </c>
    </row>
    <row r="56509" spans="1:3" x14ac:dyDescent="0.5">
      <c r="A56509" t="s">
        <v>374781</v>
      </c>
      <c r="B56509" t="s">
        <v>374782</v>
      </c>
      <c r="C56509">
        <v>1</v>
      </c>
    </row>
    <row r="56510" spans="1:3" x14ac:dyDescent="0.5">
      <c r="A56510" t="s">
        <v>322471</v>
      </c>
      <c r="B56510" t="s">
        <v>322472</v>
      </c>
      <c r="C56510">
        <v>1</v>
      </c>
    </row>
    <row r="56511" spans="1:3" x14ac:dyDescent="0.5">
      <c r="A56511" t="s">
        <v>175001</v>
      </c>
      <c r="B56511" t="s">
        <v>175002</v>
      </c>
      <c r="C56511">
        <v>1</v>
      </c>
    </row>
    <row r="56512" spans="1:3" x14ac:dyDescent="0.5">
      <c r="A56512" t="s">
        <v>131088</v>
      </c>
      <c r="B56512" t="s">
        <v>131089</v>
      </c>
      <c r="C56512">
        <v>1</v>
      </c>
    </row>
    <row r="56513" spans="1:3" x14ac:dyDescent="0.5">
      <c r="A56513" t="s">
        <v>20960</v>
      </c>
      <c r="B56513" t="s">
        <v>20961</v>
      </c>
      <c r="C56513">
        <v>1</v>
      </c>
    </row>
    <row r="56514" spans="1:3" x14ac:dyDescent="0.5">
      <c r="A56514" t="s">
        <v>319117</v>
      </c>
      <c r="B56514" t="s">
        <v>319118</v>
      </c>
      <c r="C56514">
        <v>1</v>
      </c>
    </row>
    <row r="56515" spans="1:3" x14ac:dyDescent="0.5">
      <c r="A56515" t="s">
        <v>20008</v>
      </c>
      <c r="B56515" t="s">
        <v>20009</v>
      </c>
      <c r="C56515">
        <v>1</v>
      </c>
    </row>
    <row r="56516" spans="1:3" x14ac:dyDescent="0.5">
      <c r="A56516" t="s">
        <v>348686</v>
      </c>
      <c r="B56516" t="s">
        <v>348687</v>
      </c>
      <c r="C56516">
        <v>1</v>
      </c>
    </row>
    <row r="56517" spans="1:3" x14ac:dyDescent="0.5">
      <c r="A56517" t="s">
        <v>215376</v>
      </c>
      <c r="B56517" t="s">
        <v>215377</v>
      </c>
      <c r="C56517">
        <v>1</v>
      </c>
    </row>
    <row r="56518" spans="1:3" x14ac:dyDescent="0.5">
      <c r="A56518" t="s">
        <v>397900</v>
      </c>
      <c r="B56518" t="s">
        <v>397901</v>
      </c>
      <c r="C56518">
        <v>1</v>
      </c>
    </row>
    <row r="56519" spans="1:3" x14ac:dyDescent="0.5">
      <c r="A56519" t="s">
        <v>134469</v>
      </c>
      <c r="B56519" t="s">
        <v>134470</v>
      </c>
      <c r="C56519">
        <v>1</v>
      </c>
    </row>
    <row r="56520" spans="1:3" x14ac:dyDescent="0.5">
      <c r="A56520" t="s">
        <v>328819</v>
      </c>
      <c r="B56520" t="s">
        <v>328820</v>
      </c>
      <c r="C56520">
        <v>1</v>
      </c>
    </row>
    <row r="56521" spans="1:3" x14ac:dyDescent="0.5">
      <c r="A56521" t="s">
        <v>211486</v>
      </c>
      <c r="B56521" t="s">
        <v>211487</v>
      </c>
      <c r="C56521">
        <v>1</v>
      </c>
    </row>
    <row r="56522" spans="1:3" x14ac:dyDescent="0.5">
      <c r="A56522" t="s">
        <v>35766</v>
      </c>
      <c r="B56522" t="s">
        <v>35767</v>
      </c>
      <c r="C56522">
        <v>0</v>
      </c>
    </row>
    <row r="56523" spans="1:3" x14ac:dyDescent="0.5">
      <c r="A56523" t="s">
        <v>294993</v>
      </c>
      <c r="B56523" t="s">
        <v>294994</v>
      </c>
      <c r="C56523">
        <v>0</v>
      </c>
    </row>
    <row r="56524" spans="1:3" x14ac:dyDescent="0.5">
      <c r="A56524" t="s">
        <v>378479</v>
      </c>
      <c r="B56524" t="s">
        <v>378480</v>
      </c>
      <c r="C56524">
        <v>0</v>
      </c>
    </row>
    <row r="56525" spans="1:3" x14ac:dyDescent="0.5">
      <c r="A56525" t="s">
        <v>315873</v>
      </c>
      <c r="B56525" t="s">
        <v>315874</v>
      </c>
      <c r="C56525">
        <v>0</v>
      </c>
    </row>
    <row r="56526" spans="1:3" x14ac:dyDescent="0.5">
      <c r="A56526" t="s">
        <v>299754</v>
      </c>
      <c r="B56526" t="s">
        <v>299755</v>
      </c>
      <c r="C56526">
        <v>0</v>
      </c>
    </row>
    <row r="56527" spans="1:3" x14ac:dyDescent="0.5">
      <c r="A56527" t="s">
        <v>227217</v>
      </c>
      <c r="B56527" t="s">
        <v>227218</v>
      </c>
      <c r="C56527">
        <v>0</v>
      </c>
    </row>
    <row r="56528" spans="1:3" x14ac:dyDescent="0.5">
      <c r="A56528" t="s">
        <v>112791</v>
      </c>
      <c r="B56528" t="s">
        <v>112792</v>
      </c>
      <c r="C56528">
        <v>0</v>
      </c>
    </row>
    <row r="56529" spans="1:3" x14ac:dyDescent="0.5">
      <c r="A56529" t="s">
        <v>121040</v>
      </c>
      <c r="B56529" t="s">
        <v>121041</v>
      </c>
      <c r="C56529">
        <v>0</v>
      </c>
    </row>
    <row r="56530" spans="1:3" x14ac:dyDescent="0.5">
      <c r="A56530" t="s">
        <v>10840</v>
      </c>
      <c r="B56530" t="s">
        <v>10841</v>
      </c>
      <c r="C56530">
        <v>0</v>
      </c>
    </row>
    <row r="56531" spans="1:3" x14ac:dyDescent="0.5">
      <c r="A56531" t="s">
        <v>364809</v>
      </c>
      <c r="B56531" t="s">
        <v>364810</v>
      </c>
      <c r="C56531">
        <v>0</v>
      </c>
    </row>
    <row r="56532" spans="1:3" x14ac:dyDescent="0.5">
      <c r="A56532" t="s">
        <v>137941</v>
      </c>
      <c r="B56532" t="s">
        <v>137942</v>
      </c>
      <c r="C56532">
        <v>0</v>
      </c>
    </row>
    <row r="56533" spans="1:3" x14ac:dyDescent="0.5">
      <c r="A56533" t="s">
        <v>413787</v>
      </c>
      <c r="B56533" t="s">
        <v>413788</v>
      </c>
      <c r="C56533">
        <v>0</v>
      </c>
    </row>
    <row r="56534" spans="1:3" x14ac:dyDescent="0.5">
      <c r="A56534" t="s">
        <v>111915</v>
      </c>
      <c r="B56534" t="s">
        <v>111916</v>
      </c>
      <c r="C56534">
        <v>0</v>
      </c>
    </row>
    <row r="56535" spans="1:3" x14ac:dyDescent="0.5">
      <c r="A56535" t="s">
        <v>421129</v>
      </c>
      <c r="B56535" t="s">
        <v>421130</v>
      </c>
      <c r="C56535">
        <v>0</v>
      </c>
    </row>
    <row r="56536" spans="1:3" x14ac:dyDescent="0.5">
      <c r="A56536" t="s">
        <v>8104</v>
      </c>
      <c r="B56536" t="s">
        <v>8105</v>
      </c>
      <c r="C56536">
        <v>0</v>
      </c>
    </row>
    <row r="56537" spans="1:3" x14ac:dyDescent="0.5">
      <c r="A56537" t="s">
        <v>389910</v>
      </c>
      <c r="B56537" t="s">
        <v>389911</v>
      </c>
      <c r="C56537">
        <v>0</v>
      </c>
    </row>
    <row r="56538" spans="1:3" x14ac:dyDescent="0.5">
      <c r="A56538" t="s">
        <v>183242</v>
      </c>
      <c r="B56538" t="s">
        <v>183243</v>
      </c>
      <c r="C56538">
        <v>0</v>
      </c>
    </row>
    <row r="56539" spans="1:3" x14ac:dyDescent="0.5">
      <c r="A56539" t="s">
        <v>115343</v>
      </c>
      <c r="B56539" t="s">
        <v>115344</v>
      </c>
      <c r="C56539">
        <v>1</v>
      </c>
    </row>
    <row r="56540" spans="1:3" x14ac:dyDescent="0.5">
      <c r="A56540" t="s">
        <v>312598</v>
      </c>
      <c r="B56540" t="s">
        <v>312599</v>
      </c>
      <c r="C56540">
        <v>0</v>
      </c>
    </row>
    <row r="56541" spans="1:3" x14ac:dyDescent="0.5">
      <c r="A56541" t="s">
        <v>160239</v>
      </c>
      <c r="B56541" t="s">
        <v>160240</v>
      </c>
      <c r="C56541">
        <v>0</v>
      </c>
    </row>
    <row r="56542" spans="1:3" x14ac:dyDescent="0.5">
      <c r="A56542" t="s">
        <v>287636</v>
      </c>
      <c r="B56542" t="s">
        <v>287637</v>
      </c>
      <c r="C56542">
        <v>0</v>
      </c>
    </row>
    <row r="56543" spans="1:3" x14ac:dyDescent="0.5">
      <c r="A56543" t="s">
        <v>176026</v>
      </c>
      <c r="B56543" t="s">
        <v>176027</v>
      </c>
      <c r="C56543">
        <v>0</v>
      </c>
    </row>
    <row r="56544" spans="1:3" x14ac:dyDescent="0.5">
      <c r="A56544" t="s">
        <v>141555</v>
      </c>
      <c r="B56544" t="s">
        <v>141556</v>
      </c>
      <c r="C56544">
        <v>0</v>
      </c>
    </row>
    <row r="56545" spans="1:3" x14ac:dyDescent="0.5">
      <c r="A56545" t="s">
        <v>167210</v>
      </c>
      <c r="B56545" t="s">
        <v>167211</v>
      </c>
      <c r="C56545">
        <v>0</v>
      </c>
    </row>
    <row r="56546" spans="1:3" x14ac:dyDescent="0.5">
      <c r="A56546" t="s">
        <v>271685</v>
      </c>
      <c r="B56546" t="s">
        <v>271686</v>
      </c>
      <c r="C56546">
        <v>0</v>
      </c>
    </row>
    <row r="56547" spans="1:3" x14ac:dyDescent="0.5">
      <c r="A56547" t="s">
        <v>172022</v>
      </c>
      <c r="B56547" t="s">
        <v>172023</v>
      </c>
      <c r="C56547">
        <v>0</v>
      </c>
    </row>
    <row r="56548" spans="1:3" x14ac:dyDescent="0.5">
      <c r="A56548" t="s">
        <v>36094</v>
      </c>
      <c r="B56548" t="s">
        <v>36095</v>
      </c>
      <c r="C56548">
        <v>0</v>
      </c>
    </row>
    <row r="56549" spans="1:3" x14ac:dyDescent="0.5">
      <c r="A56549" t="s">
        <v>396656</v>
      </c>
      <c r="B56549" t="s">
        <v>396657</v>
      </c>
      <c r="C56549">
        <v>0</v>
      </c>
    </row>
    <row r="56550" spans="1:3" x14ac:dyDescent="0.5">
      <c r="A56550" t="s">
        <v>3075</v>
      </c>
      <c r="B56550" t="s">
        <v>3076</v>
      </c>
      <c r="C56550">
        <v>0</v>
      </c>
    </row>
    <row r="56551" spans="1:3" x14ac:dyDescent="0.5">
      <c r="A56551" t="s">
        <v>167082</v>
      </c>
      <c r="B56551" t="s">
        <v>167083</v>
      </c>
      <c r="C56551">
        <v>0</v>
      </c>
    </row>
    <row r="56552" spans="1:3" x14ac:dyDescent="0.5">
      <c r="A56552" t="s">
        <v>183394</v>
      </c>
      <c r="B56552" t="s">
        <v>183395</v>
      </c>
      <c r="C56552">
        <v>0</v>
      </c>
    </row>
    <row r="56553" spans="1:3" x14ac:dyDescent="0.5">
      <c r="A56553" t="s">
        <v>20722</v>
      </c>
      <c r="B56553" t="s">
        <v>20723</v>
      </c>
      <c r="C56553">
        <v>0</v>
      </c>
    </row>
    <row r="56554" spans="1:3" x14ac:dyDescent="0.5">
      <c r="A56554" t="s">
        <v>133770</v>
      </c>
      <c r="B56554" t="s">
        <v>133771</v>
      </c>
      <c r="C56554">
        <v>0</v>
      </c>
    </row>
    <row r="56555" spans="1:3" x14ac:dyDescent="0.5">
      <c r="A56555" t="s">
        <v>328251</v>
      </c>
      <c r="B56555" t="s">
        <v>328252</v>
      </c>
      <c r="C56555">
        <v>0</v>
      </c>
    </row>
    <row r="56556" spans="1:3" x14ac:dyDescent="0.5">
      <c r="A56556" t="s">
        <v>355553</v>
      </c>
      <c r="B56556" t="s">
        <v>355554</v>
      </c>
      <c r="C56556">
        <v>0</v>
      </c>
    </row>
    <row r="56557" spans="1:3" x14ac:dyDescent="0.5">
      <c r="A56557" t="s">
        <v>369560</v>
      </c>
      <c r="B56557" t="s">
        <v>369561</v>
      </c>
      <c r="C56557">
        <v>0</v>
      </c>
    </row>
    <row r="56558" spans="1:3" x14ac:dyDescent="0.5">
      <c r="A56558" t="s">
        <v>307080</v>
      </c>
      <c r="B56558" t="s">
        <v>307081</v>
      </c>
      <c r="C56558">
        <v>0</v>
      </c>
    </row>
    <row r="56559" spans="1:3" x14ac:dyDescent="0.5">
      <c r="A56559" t="s">
        <v>274250</v>
      </c>
      <c r="B56559" t="s">
        <v>274251</v>
      </c>
      <c r="C56559">
        <v>0</v>
      </c>
    </row>
    <row r="56560" spans="1:3" x14ac:dyDescent="0.5">
      <c r="A56560" t="s">
        <v>348830</v>
      </c>
      <c r="B56560" t="s">
        <v>348831</v>
      </c>
      <c r="C56560">
        <v>0</v>
      </c>
    </row>
    <row r="56561" spans="1:3" x14ac:dyDescent="0.5">
      <c r="A56561" t="s">
        <v>242382</v>
      </c>
      <c r="B56561" t="s">
        <v>242383</v>
      </c>
      <c r="C56561">
        <v>0</v>
      </c>
    </row>
    <row r="56562" spans="1:3" x14ac:dyDescent="0.5">
      <c r="A56562" t="s">
        <v>215390</v>
      </c>
      <c r="B56562" t="s">
        <v>215391</v>
      </c>
      <c r="C56562">
        <v>0</v>
      </c>
    </row>
    <row r="56563" spans="1:3" x14ac:dyDescent="0.5">
      <c r="A56563" t="s">
        <v>121864</v>
      </c>
      <c r="B56563" t="s">
        <v>121865</v>
      </c>
      <c r="C56563">
        <v>0</v>
      </c>
    </row>
    <row r="56564" spans="1:3" x14ac:dyDescent="0.5">
      <c r="A56564" t="s">
        <v>336609</v>
      </c>
      <c r="B56564" t="s">
        <v>336610</v>
      </c>
      <c r="C56564">
        <v>0</v>
      </c>
    </row>
    <row r="56565" spans="1:3" x14ac:dyDescent="0.5">
      <c r="A56565" t="s">
        <v>82679</v>
      </c>
      <c r="B56565" t="s">
        <v>82680</v>
      </c>
      <c r="C56565">
        <v>0</v>
      </c>
    </row>
    <row r="56566" spans="1:3" x14ac:dyDescent="0.5">
      <c r="A56566" t="s">
        <v>215136</v>
      </c>
      <c r="B56566" t="s">
        <v>215137</v>
      </c>
      <c r="C56566">
        <v>0</v>
      </c>
    </row>
    <row r="56567" spans="1:3" x14ac:dyDescent="0.5">
      <c r="A56567" t="s">
        <v>388920</v>
      </c>
      <c r="B56567" t="s">
        <v>388921</v>
      </c>
      <c r="C56567">
        <v>0</v>
      </c>
    </row>
    <row r="56568" spans="1:3" x14ac:dyDescent="0.5">
      <c r="A56568" t="s">
        <v>325922</v>
      </c>
      <c r="B56568" t="s">
        <v>325923</v>
      </c>
      <c r="C56568">
        <v>0</v>
      </c>
    </row>
    <row r="56569" spans="1:3" x14ac:dyDescent="0.5">
      <c r="A56569" t="s">
        <v>408093</v>
      </c>
      <c r="B56569" t="s">
        <v>408094</v>
      </c>
      <c r="C56569">
        <v>0</v>
      </c>
    </row>
    <row r="56570" spans="1:3" x14ac:dyDescent="0.5">
      <c r="A56570" t="s">
        <v>143403</v>
      </c>
      <c r="B56570" t="s">
        <v>143404</v>
      </c>
      <c r="C56570">
        <v>0</v>
      </c>
    </row>
    <row r="56571" spans="1:3" x14ac:dyDescent="0.5">
      <c r="A56571" t="s">
        <v>197617</v>
      </c>
      <c r="B56571" t="s">
        <v>197618</v>
      </c>
      <c r="C56571">
        <v>0</v>
      </c>
    </row>
    <row r="56572" spans="1:3" x14ac:dyDescent="0.5">
      <c r="A56572" t="s">
        <v>155693</v>
      </c>
      <c r="B56572" t="s">
        <v>155694</v>
      </c>
      <c r="C56572">
        <v>0</v>
      </c>
    </row>
    <row r="56573" spans="1:3" x14ac:dyDescent="0.5">
      <c r="A56573" t="s">
        <v>284238</v>
      </c>
      <c r="B56573" t="s">
        <v>284239</v>
      </c>
      <c r="C56573">
        <v>0</v>
      </c>
    </row>
    <row r="56574" spans="1:3" x14ac:dyDescent="0.5">
      <c r="A56574" t="s">
        <v>236095</v>
      </c>
      <c r="B56574" t="s">
        <v>236096</v>
      </c>
      <c r="C56574">
        <v>0</v>
      </c>
    </row>
    <row r="56575" spans="1:3" x14ac:dyDescent="0.5">
      <c r="A56575" t="s">
        <v>200543</v>
      </c>
      <c r="B56575" t="s">
        <v>200544</v>
      </c>
      <c r="C56575">
        <v>0</v>
      </c>
    </row>
    <row r="56576" spans="1:3" x14ac:dyDescent="0.5">
      <c r="A56576" t="s">
        <v>25142</v>
      </c>
      <c r="B56576" t="s">
        <v>25143</v>
      </c>
      <c r="C56576">
        <v>0</v>
      </c>
    </row>
    <row r="56577" spans="1:3" x14ac:dyDescent="0.5">
      <c r="A56577" t="s">
        <v>300307</v>
      </c>
      <c r="B56577" t="s">
        <v>300308</v>
      </c>
      <c r="C56577">
        <v>0</v>
      </c>
    </row>
    <row r="56578" spans="1:3" x14ac:dyDescent="0.5">
      <c r="A56578" t="s">
        <v>77197</v>
      </c>
      <c r="B56578" t="s">
        <v>77198</v>
      </c>
      <c r="C56578">
        <v>0</v>
      </c>
    </row>
    <row r="56579" spans="1:3" x14ac:dyDescent="0.5">
      <c r="A56579" t="s">
        <v>115507</v>
      </c>
      <c r="B56579" t="s">
        <v>115508</v>
      </c>
      <c r="C56579">
        <v>0</v>
      </c>
    </row>
    <row r="56580" spans="1:3" x14ac:dyDescent="0.5">
      <c r="A56580" t="s">
        <v>86988</v>
      </c>
      <c r="B56580" t="s">
        <v>86989</v>
      </c>
      <c r="C56580">
        <v>0</v>
      </c>
    </row>
    <row r="56581" spans="1:3" x14ac:dyDescent="0.5">
      <c r="A56581" t="s">
        <v>333922</v>
      </c>
      <c r="B56581" t="s">
        <v>333923</v>
      </c>
      <c r="C56581">
        <v>0</v>
      </c>
    </row>
    <row r="56582" spans="1:3" x14ac:dyDescent="0.5">
      <c r="A56582" t="s">
        <v>174875</v>
      </c>
      <c r="B56582" t="s">
        <v>174876</v>
      </c>
      <c r="C56582">
        <v>0</v>
      </c>
    </row>
    <row r="56583" spans="1:3" x14ac:dyDescent="0.5">
      <c r="A56583" t="s">
        <v>223640</v>
      </c>
      <c r="B56583" t="s">
        <v>223641</v>
      </c>
      <c r="C56583">
        <v>0</v>
      </c>
    </row>
    <row r="56584" spans="1:3" x14ac:dyDescent="0.5">
      <c r="A56584" t="s">
        <v>43162</v>
      </c>
      <c r="B56584" t="s">
        <v>43163</v>
      </c>
      <c r="C56584">
        <v>0</v>
      </c>
    </row>
    <row r="56585" spans="1:3" x14ac:dyDescent="0.5">
      <c r="A56585" t="s">
        <v>110042</v>
      </c>
      <c r="B56585" t="s">
        <v>110043</v>
      </c>
      <c r="C56585">
        <v>0</v>
      </c>
    </row>
    <row r="56586" spans="1:3" x14ac:dyDescent="0.5">
      <c r="A56586" t="s">
        <v>37206</v>
      </c>
      <c r="B56586" t="s">
        <v>37207</v>
      </c>
      <c r="C56586">
        <v>0</v>
      </c>
    </row>
    <row r="56587" spans="1:3" x14ac:dyDescent="0.5">
      <c r="A56587" t="s">
        <v>184754</v>
      </c>
      <c r="B56587" t="s">
        <v>184755</v>
      </c>
      <c r="C56587">
        <v>0</v>
      </c>
    </row>
    <row r="56588" spans="1:3" x14ac:dyDescent="0.5">
      <c r="A56588" t="s">
        <v>234221</v>
      </c>
      <c r="B56588" t="s">
        <v>234222</v>
      </c>
      <c r="C56588">
        <v>0</v>
      </c>
    </row>
    <row r="56589" spans="1:3" x14ac:dyDescent="0.5">
      <c r="A56589" t="s">
        <v>280337</v>
      </c>
      <c r="B56589" t="s">
        <v>280338</v>
      </c>
      <c r="C56589">
        <v>0</v>
      </c>
    </row>
    <row r="56590" spans="1:3" x14ac:dyDescent="0.5">
      <c r="A56590" t="s">
        <v>297458</v>
      </c>
      <c r="B56590" t="s">
        <v>297459</v>
      </c>
      <c r="C56590">
        <v>0</v>
      </c>
    </row>
    <row r="56591" spans="1:3" x14ac:dyDescent="0.5">
      <c r="A56591" t="s">
        <v>355265</v>
      </c>
      <c r="B56591" t="s">
        <v>355266</v>
      </c>
      <c r="C56591">
        <v>0</v>
      </c>
    </row>
    <row r="56592" spans="1:3" x14ac:dyDescent="0.5">
      <c r="A56592" t="s">
        <v>143463</v>
      </c>
      <c r="B56592" t="s">
        <v>143464</v>
      </c>
      <c r="C56592">
        <v>0</v>
      </c>
    </row>
    <row r="56593" spans="1:3" x14ac:dyDescent="0.5">
      <c r="A56593" t="s">
        <v>78358</v>
      </c>
      <c r="B56593" t="s">
        <v>78359</v>
      </c>
      <c r="C56593">
        <v>0</v>
      </c>
    </row>
    <row r="56594" spans="1:3" x14ac:dyDescent="0.5">
      <c r="A56594" t="s">
        <v>135980</v>
      </c>
      <c r="B56594" t="s">
        <v>135981</v>
      </c>
      <c r="C56594">
        <v>0</v>
      </c>
    </row>
    <row r="56595" spans="1:3" x14ac:dyDescent="0.5">
      <c r="A56595" t="s">
        <v>208004</v>
      </c>
      <c r="B56595" t="s">
        <v>208005</v>
      </c>
      <c r="C56595">
        <v>0</v>
      </c>
    </row>
    <row r="56596" spans="1:3" x14ac:dyDescent="0.5">
      <c r="A56596" t="s">
        <v>103401</v>
      </c>
      <c r="B56596" t="s">
        <v>103402</v>
      </c>
      <c r="C56596">
        <v>0</v>
      </c>
    </row>
    <row r="56597" spans="1:3" x14ac:dyDescent="0.5">
      <c r="A56597" t="s">
        <v>62486</v>
      </c>
      <c r="B56597" t="s">
        <v>62487</v>
      </c>
      <c r="C56597">
        <v>0</v>
      </c>
    </row>
    <row r="56598" spans="1:3" x14ac:dyDescent="0.5">
      <c r="A56598" t="s">
        <v>351621</v>
      </c>
      <c r="B56598" t="s">
        <v>351622</v>
      </c>
      <c r="C56598">
        <v>0</v>
      </c>
    </row>
    <row r="56599" spans="1:3" x14ac:dyDescent="0.5">
      <c r="A56599" t="s">
        <v>274967</v>
      </c>
      <c r="B56599" t="s">
        <v>274968</v>
      </c>
      <c r="C56599">
        <v>0</v>
      </c>
    </row>
    <row r="56600" spans="1:3" x14ac:dyDescent="0.5">
      <c r="A56600" t="s">
        <v>171777</v>
      </c>
      <c r="B56600" t="s">
        <v>171778</v>
      </c>
      <c r="C56600">
        <v>0</v>
      </c>
    </row>
    <row r="56601" spans="1:3" x14ac:dyDescent="0.5">
      <c r="A56601" t="s">
        <v>262024</v>
      </c>
      <c r="B56601" t="s">
        <v>262025</v>
      </c>
      <c r="C56601">
        <v>0</v>
      </c>
    </row>
    <row r="56602" spans="1:3" x14ac:dyDescent="0.5">
      <c r="A56602" t="s">
        <v>53779</v>
      </c>
      <c r="B56602" t="s">
        <v>53780</v>
      </c>
      <c r="C56602">
        <v>0</v>
      </c>
    </row>
    <row r="56603" spans="1:3" x14ac:dyDescent="0.5">
      <c r="A56603" t="s">
        <v>25288</v>
      </c>
      <c r="B56603" t="s">
        <v>25289</v>
      </c>
      <c r="C56603">
        <v>0</v>
      </c>
    </row>
    <row r="56604" spans="1:3" x14ac:dyDescent="0.5">
      <c r="A56604" t="s">
        <v>246769</v>
      </c>
      <c r="B56604" t="s">
        <v>246770</v>
      </c>
      <c r="C56604">
        <v>0</v>
      </c>
    </row>
    <row r="56605" spans="1:3" x14ac:dyDescent="0.5">
      <c r="A56605" t="s">
        <v>39374</v>
      </c>
      <c r="B56605" t="s">
        <v>39375</v>
      </c>
      <c r="C56605">
        <v>0</v>
      </c>
    </row>
    <row r="56606" spans="1:3" x14ac:dyDescent="0.5">
      <c r="A56606" t="s">
        <v>20884</v>
      </c>
      <c r="B56606" t="s">
        <v>20885</v>
      </c>
      <c r="C56606">
        <v>0</v>
      </c>
    </row>
    <row r="56607" spans="1:3" x14ac:dyDescent="0.5">
      <c r="A56607" t="s">
        <v>371691</v>
      </c>
      <c r="B56607" t="s">
        <v>371692</v>
      </c>
      <c r="C56607">
        <v>0</v>
      </c>
    </row>
    <row r="56608" spans="1:3" x14ac:dyDescent="0.5">
      <c r="A56608" t="s">
        <v>325398</v>
      </c>
      <c r="B56608" t="s">
        <v>325399</v>
      </c>
      <c r="C56608">
        <v>0</v>
      </c>
    </row>
    <row r="56609" spans="1:3" x14ac:dyDescent="0.5">
      <c r="A56609" t="s">
        <v>334128</v>
      </c>
      <c r="B56609" t="s">
        <v>334129</v>
      </c>
      <c r="C56609">
        <v>0</v>
      </c>
    </row>
    <row r="56610" spans="1:3" x14ac:dyDescent="0.5">
      <c r="A56610" t="s">
        <v>150058</v>
      </c>
      <c r="B56610" t="s">
        <v>150059</v>
      </c>
      <c r="C56610">
        <v>0</v>
      </c>
    </row>
    <row r="56611" spans="1:3" x14ac:dyDescent="0.5">
      <c r="A56611" t="s">
        <v>267722</v>
      </c>
      <c r="B56611" t="s">
        <v>267723</v>
      </c>
      <c r="C56611">
        <v>0</v>
      </c>
    </row>
    <row r="56612" spans="1:3" x14ac:dyDescent="0.5">
      <c r="A56612" t="s">
        <v>127995</v>
      </c>
      <c r="B56612" t="s">
        <v>127996</v>
      </c>
      <c r="C56612">
        <v>0</v>
      </c>
    </row>
    <row r="56613" spans="1:3" x14ac:dyDescent="0.5">
      <c r="A56613" t="s">
        <v>231109</v>
      </c>
      <c r="B56613" t="s">
        <v>231110</v>
      </c>
      <c r="C56613">
        <v>0</v>
      </c>
    </row>
    <row r="56614" spans="1:3" x14ac:dyDescent="0.5">
      <c r="A56614" t="s">
        <v>272457</v>
      </c>
      <c r="B56614" t="s">
        <v>272458</v>
      </c>
      <c r="C56614">
        <v>0</v>
      </c>
    </row>
    <row r="56615" spans="1:3" x14ac:dyDescent="0.5">
      <c r="A56615" t="s">
        <v>78552</v>
      </c>
      <c r="B56615" t="s">
        <v>78553</v>
      </c>
      <c r="C56615">
        <v>0</v>
      </c>
    </row>
    <row r="56616" spans="1:3" x14ac:dyDescent="0.5">
      <c r="A56616" t="s">
        <v>92856</v>
      </c>
      <c r="B56616" t="s">
        <v>92857</v>
      </c>
      <c r="C56616">
        <v>0</v>
      </c>
    </row>
    <row r="56617" spans="1:3" x14ac:dyDescent="0.5">
      <c r="A56617" t="s">
        <v>391952</v>
      </c>
      <c r="B56617" t="s">
        <v>391953</v>
      </c>
      <c r="C56617">
        <v>1</v>
      </c>
    </row>
    <row r="56618" spans="1:3" x14ac:dyDescent="0.5">
      <c r="A56618" t="s">
        <v>343091</v>
      </c>
      <c r="B56618" t="s">
        <v>343092</v>
      </c>
      <c r="C56618">
        <v>0</v>
      </c>
    </row>
    <row r="56619" spans="1:3" x14ac:dyDescent="0.5">
      <c r="A56619" t="s">
        <v>163536</v>
      </c>
      <c r="B56619" t="s">
        <v>163537</v>
      </c>
      <c r="C56619">
        <v>0</v>
      </c>
    </row>
    <row r="56620" spans="1:3" x14ac:dyDescent="0.5">
      <c r="A56620" t="s">
        <v>306555</v>
      </c>
      <c r="B56620" t="s">
        <v>306556</v>
      </c>
      <c r="C56620">
        <v>0</v>
      </c>
    </row>
    <row r="56621" spans="1:3" x14ac:dyDescent="0.5">
      <c r="A56621" t="s">
        <v>395742</v>
      </c>
      <c r="B56621" t="s">
        <v>395743</v>
      </c>
      <c r="C56621">
        <v>0</v>
      </c>
    </row>
    <row r="56622" spans="1:3" x14ac:dyDescent="0.5">
      <c r="A56622" t="s">
        <v>70718</v>
      </c>
      <c r="B56622" t="s">
        <v>70719</v>
      </c>
      <c r="C56622">
        <v>0</v>
      </c>
    </row>
    <row r="56623" spans="1:3" x14ac:dyDescent="0.5">
      <c r="A56623" t="s">
        <v>420255</v>
      </c>
      <c r="B56623" t="s">
        <v>420256</v>
      </c>
      <c r="C56623">
        <v>0</v>
      </c>
    </row>
    <row r="56624" spans="1:3" x14ac:dyDescent="0.5">
      <c r="A56624" t="s">
        <v>157522</v>
      </c>
      <c r="B56624" t="s">
        <v>157523</v>
      </c>
      <c r="C56624">
        <v>0</v>
      </c>
    </row>
    <row r="56625" spans="1:3" x14ac:dyDescent="0.5">
      <c r="A56625" t="s">
        <v>261390</v>
      </c>
      <c r="B56625" t="s">
        <v>261391</v>
      </c>
      <c r="C56625">
        <v>0</v>
      </c>
    </row>
    <row r="56626" spans="1:3" x14ac:dyDescent="0.5">
      <c r="A56626" t="s">
        <v>223092</v>
      </c>
      <c r="B56626" t="s">
        <v>223093</v>
      </c>
      <c r="C56626">
        <v>0</v>
      </c>
    </row>
    <row r="56627" spans="1:3" x14ac:dyDescent="0.5">
      <c r="A56627" t="s">
        <v>369389</v>
      </c>
      <c r="B56627" t="s">
        <v>369390</v>
      </c>
      <c r="C56627">
        <v>0</v>
      </c>
    </row>
    <row r="56628" spans="1:3" x14ac:dyDescent="0.5">
      <c r="A56628" t="s">
        <v>173808</v>
      </c>
      <c r="B56628" t="s">
        <v>173809</v>
      </c>
      <c r="C56628">
        <v>0</v>
      </c>
    </row>
    <row r="56629" spans="1:3" x14ac:dyDescent="0.5">
      <c r="A56629" t="s">
        <v>413587</v>
      </c>
      <c r="B56629" t="s">
        <v>413588</v>
      </c>
      <c r="C56629">
        <v>0</v>
      </c>
    </row>
    <row r="56630" spans="1:3" x14ac:dyDescent="0.5">
      <c r="A56630" t="s">
        <v>194466</v>
      </c>
      <c r="B56630" t="s">
        <v>194467</v>
      </c>
      <c r="C56630">
        <v>0</v>
      </c>
    </row>
    <row r="56631" spans="1:3" x14ac:dyDescent="0.5">
      <c r="A56631" t="s">
        <v>411569</v>
      </c>
      <c r="B56631" t="s">
        <v>411570</v>
      </c>
      <c r="C56631">
        <v>0</v>
      </c>
    </row>
    <row r="56632" spans="1:3" x14ac:dyDescent="0.5">
      <c r="A56632" t="s">
        <v>258896</v>
      </c>
      <c r="B56632" t="s">
        <v>258897</v>
      </c>
      <c r="C56632">
        <v>0</v>
      </c>
    </row>
    <row r="56633" spans="1:3" x14ac:dyDescent="0.5">
      <c r="A56633" t="s">
        <v>155073</v>
      </c>
      <c r="B56633" t="s">
        <v>155074</v>
      </c>
      <c r="C56633">
        <v>0</v>
      </c>
    </row>
    <row r="56634" spans="1:3" x14ac:dyDescent="0.5">
      <c r="A56634" t="s">
        <v>411079</v>
      </c>
      <c r="B56634" t="s">
        <v>411080</v>
      </c>
      <c r="C56634">
        <v>0</v>
      </c>
    </row>
    <row r="56635" spans="1:3" x14ac:dyDescent="0.5">
      <c r="A56635" t="s">
        <v>68844</v>
      </c>
      <c r="B56635" t="s">
        <v>68845</v>
      </c>
      <c r="C56635">
        <v>0</v>
      </c>
    </row>
    <row r="56636" spans="1:3" x14ac:dyDescent="0.5">
      <c r="A56636" t="s">
        <v>177266</v>
      </c>
      <c r="B56636" t="s">
        <v>177267</v>
      </c>
      <c r="C56636">
        <v>0</v>
      </c>
    </row>
    <row r="56637" spans="1:3" x14ac:dyDescent="0.5">
      <c r="A56637" t="s">
        <v>290586</v>
      </c>
      <c r="B56637" t="s">
        <v>290587</v>
      </c>
      <c r="C56637">
        <v>0</v>
      </c>
    </row>
    <row r="56638" spans="1:3" x14ac:dyDescent="0.5">
      <c r="A56638" t="s">
        <v>238857</v>
      </c>
      <c r="B56638" t="s">
        <v>238858</v>
      </c>
      <c r="C56638">
        <v>0</v>
      </c>
    </row>
    <row r="56639" spans="1:3" x14ac:dyDescent="0.5">
      <c r="A56639" t="s">
        <v>360247</v>
      </c>
      <c r="B56639" t="s">
        <v>360248</v>
      </c>
      <c r="C56639">
        <v>0</v>
      </c>
    </row>
    <row r="56640" spans="1:3" x14ac:dyDescent="0.5">
      <c r="A56640" t="s">
        <v>310751</v>
      </c>
      <c r="B56640" t="s">
        <v>310752</v>
      </c>
      <c r="C56640">
        <v>0</v>
      </c>
    </row>
    <row r="56641" spans="1:3" x14ac:dyDescent="0.5">
      <c r="A56641" t="s">
        <v>210022</v>
      </c>
      <c r="B56641" t="s">
        <v>210023</v>
      </c>
      <c r="C56641">
        <v>0</v>
      </c>
    </row>
    <row r="56642" spans="1:3" x14ac:dyDescent="0.5">
      <c r="A56642" t="s">
        <v>237320</v>
      </c>
      <c r="B56642" t="s">
        <v>237321</v>
      </c>
      <c r="C56642">
        <v>0</v>
      </c>
    </row>
    <row r="56643" spans="1:3" x14ac:dyDescent="0.5">
      <c r="A56643" t="s">
        <v>165485</v>
      </c>
      <c r="B56643" t="s">
        <v>165486</v>
      </c>
      <c r="C56643">
        <v>0</v>
      </c>
    </row>
    <row r="56644" spans="1:3" x14ac:dyDescent="0.5">
      <c r="A56644" t="s">
        <v>242584</v>
      </c>
      <c r="B56644" t="s">
        <v>242585</v>
      </c>
      <c r="C56644">
        <v>0</v>
      </c>
    </row>
    <row r="56645" spans="1:3" x14ac:dyDescent="0.5">
      <c r="A56645" t="s">
        <v>67388</v>
      </c>
      <c r="B56645" t="s">
        <v>67389</v>
      </c>
      <c r="C56645">
        <v>0</v>
      </c>
    </row>
    <row r="56646" spans="1:3" x14ac:dyDescent="0.5">
      <c r="A56646" t="s">
        <v>209568</v>
      </c>
      <c r="B56646" t="s">
        <v>209569</v>
      </c>
      <c r="C56646">
        <v>1</v>
      </c>
    </row>
    <row r="56647" spans="1:3" x14ac:dyDescent="0.5">
      <c r="A56647" t="s">
        <v>397021</v>
      </c>
      <c r="B56647" t="s">
        <v>397022</v>
      </c>
      <c r="C56647">
        <v>0</v>
      </c>
    </row>
    <row r="56648" spans="1:3" x14ac:dyDescent="0.5">
      <c r="A56648" t="s">
        <v>13442</v>
      </c>
      <c r="B56648" t="s">
        <v>13443</v>
      </c>
      <c r="C56648">
        <v>0</v>
      </c>
    </row>
    <row r="56649" spans="1:3" x14ac:dyDescent="0.5">
      <c r="A56649" t="s">
        <v>160838</v>
      </c>
      <c r="B56649" t="s">
        <v>160839</v>
      </c>
      <c r="C56649">
        <v>0</v>
      </c>
    </row>
    <row r="56650" spans="1:3" x14ac:dyDescent="0.5">
      <c r="A56650" t="s">
        <v>371450</v>
      </c>
      <c r="B56650" t="s">
        <v>371451</v>
      </c>
      <c r="C56650">
        <v>0</v>
      </c>
    </row>
    <row r="56651" spans="1:3" x14ac:dyDescent="0.5">
      <c r="A56651" t="s">
        <v>227129</v>
      </c>
      <c r="B56651" t="s">
        <v>227130</v>
      </c>
      <c r="C56651">
        <v>0</v>
      </c>
    </row>
    <row r="56652" spans="1:3" x14ac:dyDescent="0.5">
      <c r="A56652" t="s">
        <v>186630</v>
      </c>
      <c r="B56652" t="s">
        <v>186631</v>
      </c>
      <c r="C56652">
        <v>0</v>
      </c>
    </row>
    <row r="56653" spans="1:3" x14ac:dyDescent="0.5">
      <c r="A56653" t="s">
        <v>115435</v>
      </c>
      <c r="B56653" t="s">
        <v>115436</v>
      </c>
      <c r="C56653">
        <v>0</v>
      </c>
    </row>
    <row r="56654" spans="1:3" x14ac:dyDescent="0.5">
      <c r="A56654" t="s">
        <v>109380</v>
      </c>
      <c r="B56654" t="s">
        <v>109381</v>
      </c>
      <c r="C56654">
        <v>0</v>
      </c>
    </row>
    <row r="56655" spans="1:3" x14ac:dyDescent="0.5">
      <c r="A56655" t="s">
        <v>10632</v>
      </c>
      <c r="B56655" t="s">
        <v>10633</v>
      </c>
      <c r="C56655">
        <v>0</v>
      </c>
    </row>
    <row r="56656" spans="1:3" x14ac:dyDescent="0.5">
      <c r="A56656" t="s">
        <v>414248</v>
      </c>
      <c r="B56656" t="s">
        <v>414249</v>
      </c>
      <c r="C56656">
        <v>0</v>
      </c>
    </row>
    <row r="56657" spans="1:3" x14ac:dyDescent="0.5">
      <c r="A56657" t="s">
        <v>174056</v>
      </c>
      <c r="B56657" t="s">
        <v>174057</v>
      </c>
      <c r="C56657">
        <v>0</v>
      </c>
    </row>
    <row r="56658" spans="1:3" x14ac:dyDescent="0.5">
      <c r="A56658" t="s">
        <v>166029</v>
      </c>
      <c r="B56658" t="s">
        <v>166030</v>
      </c>
      <c r="C56658">
        <v>0</v>
      </c>
    </row>
    <row r="56659" spans="1:3" x14ac:dyDescent="0.5">
      <c r="A56659" t="s">
        <v>283022</v>
      </c>
      <c r="B56659" t="s">
        <v>283023</v>
      </c>
      <c r="C56659">
        <v>0</v>
      </c>
    </row>
    <row r="56660" spans="1:3" x14ac:dyDescent="0.5">
      <c r="A56660" t="s">
        <v>65728</v>
      </c>
      <c r="B56660" t="s">
        <v>65729</v>
      </c>
      <c r="C56660">
        <v>0</v>
      </c>
    </row>
    <row r="56661" spans="1:3" x14ac:dyDescent="0.5">
      <c r="A56661" t="s">
        <v>164324</v>
      </c>
      <c r="B56661" t="s">
        <v>164325</v>
      </c>
      <c r="C56661">
        <v>0</v>
      </c>
    </row>
    <row r="56662" spans="1:3" x14ac:dyDescent="0.5">
      <c r="A56662" t="s">
        <v>151246</v>
      </c>
      <c r="B56662" t="s">
        <v>151247</v>
      </c>
      <c r="C56662">
        <v>0</v>
      </c>
    </row>
    <row r="56663" spans="1:3" x14ac:dyDescent="0.5">
      <c r="A56663" t="s">
        <v>278569</v>
      </c>
      <c r="B56663" t="s">
        <v>278570</v>
      </c>
      <c r="C56663">
        <v>0</v>
      </c>
    </row>
    <row r="56664" spans="1:3" x14ac:dyDescent="0.5">
      <c r="A56664" t="s">
        <v>266502</v>
      </c>
      <c r="B56664" t="s">
        <v>266503</v>
      </c>
      <c r="C56664">
        <v>1</v>
      </c>
    </row>
    <row r="56665" spans="1:3" x14ac:dyDescent="0.5">
      <c r="A56665" t="s">
        <v>148418</v>
      </c>
      <c r="B56665" t="s">
        <v>148419</v>
      </c>
      <c r="C56665">
        <v>1</v>
      </c>
    </row>
    <row r="56666" spans="1:3" x14ac:dyDescent="0.5">
      <c r="A56666" t="s">
        <v>177759</v>
      </c>
      <c r="B56666" t="s">
        <v>177760</v>
      </c>
      <c r="C56666">
        <v>1</v>
      </c>
    </row>
    <row r="56667" spans="1:3" x14ac:dyDescent="0.5">
      <c r="A56667" t="s">
        <v>248864</v>
      </c>
      <c r="B56667" t="s">
        <v>248865</v>
      </c>
      <c r="C56667">
        <v>1</v>
      </c>
    </row>
    <row r="56668" spans="1:3" x14ac:dyDescent="0.5">
      <c r="A56668" t="s">
        <v>270272</v>
      </c>
      <c r="B56668" t="s">
        <v>270273</v>
      </c>
      <c r="C56668">
        <v>1</v>
      </c>
    </row>
    <row r="56669" spans="1:3" x14ac:dyDescent="0.5">
      <c r="A56669" t="s">
        <v>170943</v>
      </c>
      <c r="B56669" t="s">
        <v>170944</v>
      </c>
      <c r="C56669">
        <v>0</v>
      </c>
    </row>
    <row r="56670" spans="1:3" x14ac:dyDescent="0.5">
      <c r="A56670" t="s">
        <v>267422</v>
      </c>
      <c r="B56670" t="s">
        <v>267423</v>
      </c>
      <c r="C56670">
        <v>0</v>
      </c>
    </row>
    <row r="56671" spans="1:3" x14ac:dyDescent="0.5">
      <c r="A56671" t="s">
        <v>3287</v>
      </c>
      <c r="B56671" t="s">
        <v>3288</v>
      </c>
      <c r="C56671">
        <v>0</v>
      </c>
    </row>
    <row r="56672" spans="1:3" x14ac:dyDescent="0.5">
      <c r="A56672" t="s">
        <v>284260</v>
      </c>
      <c r="B56672" t="s">
        <v>284261</v>
      </c>
      <c r="C56672">
        <v>0</v>
      </c>
    </row>
    <row r="56673" spans="1:3" x14ac:dyDescent="0.5">
      <c r="A56673" t="s">
        <v>9908</v>
      </c>
      <c r="B56673" t="s">
        <v>9909</v>
      </c>
      <c r="C56673">
        <v>0</v>
      </c>
    </row>
    <row r="56674" spans="1:3" x14ac:dyDescent="0.5">
      <c r="A56674" t="s">
        <v>307442</v>
      </c>
      <c r="B56674" t="s">
        <v>307443</v>
      </c>
      <c r="C56674">
        <v>0</v>
      </c>
    </row>
    <row r="56675" spans="1:3" x14ac:dyDescent="0.5">
      <c r="A56675" t="s">
        <v>335770</v>
      </c>
      <c r="B56675" t="s">
        <v>335771</v>
      </c>
      <c r="C56675">
        <v>0</v>
      </c>
    </row>
    <row r="56676" spans="1:3" x14ac:dyDescent="0.5">
      <c r="A56676" t="s">
        <v>296089</v>
      </c>
      <c r="B56676" t="s">
        <v>296090</v>
      </c>
      <c r="C56676">
        <v>0</v>
      </c>
    </row>
    <row r="56677" spans="1:3" x14ac:dyDescent="0.5">
      <c r="A56677" t="s">
        <v>4339</v>
      </c>
      <c r="B56677" t="s">
        <v>4340</v>
      </c>
      <c r="C56677">
        <v>0</v>
      </c>
    </row>
    <row r="56678" spans="1:3" x14ac:dyDescent="0.5">
      <c r="A56678" t="s">
        <v>131218</v>
      </c>
      <c r="B56678" t="s">
        <v>131219</v>
      </c>
      <c r="C56678">
        <v>0</v>
      </c>
    </row>
    <row r="56679" spans="1:3" x14ac:dyDescent="0.5">
      <c r="A56679" t="s">
        <v>346830</v>
      </c>
      <c r="B56679" t="s">
        <v>346831</v>
      </c>
      <c r="C56679">
        <v>0</v>
      </c>
    </row>
    <row r="56680" spans="1:3" x14ac:dyDescent="0.5">
      <c r="A56680" t="s">
        <v>47078</v>
      </c>
      <c r="B56680" t="s">
        <v>47079</v>
      </c>
      <c r="C56680">
        <v>0</v>
      </c>
    </row>
    <row r="56681" spans="1:3" x14ac:dyDescent="0.5">
      <c r="A56681" t="s">
        <v>47590</v>
      </c>
      <c r="B56681" t="s">
        <v>47591</v>
      </c>
      <c r="C56681">
        <v>0</v>
      </c>
    </row>
    <row r="56682" spans="1:3" x14ac:dyDescent="0.5">
      <c r="A56682" t="s">
        <v>405812</v>
      </c>
      <c r="B56682" t="s">
        <v>405813</v>
      </c>
      <c r="C56682">
        <v>0</v>
      </c>
    </row>
    <row r="56683" spans="1:3" x14ac:dyDescent="0.5">
      <c r="A56683" t="s">
        <v>231181</v>
      </c>
      <c r="B56683" t="s">
        <v>231182</v>
      </c>
      <c r="C56683">
        <v>0</v>
      </c>
    </row>
    <row r="56684" spans="1:3" x14ac:dyDescent="0.5">
      <c r="A56684" t="s">
        <v>318480</v>
      </c>
      <c r="B56684" t="s">
        <v>318481</v>
      </c>
      <c r="C56684">
        <v>0</v>
      </c>
    </row>
    <row r="56685" spans="1:3" x14ac:dyDescent="0.5">
      <c r="A56685" t="s">
        <v>325422</v>
      </c>
      <c r="B56685" t="s">
        <v>325423</v>
      </c>
      <c r="C56685">
        <v>0</v>
      </c>
    </row>
    <row r="56686" spans="1:3" x14ac:dyDescent="0.5">
      <c r="A56686" t="s">
        <v>126585</v>
      </c>
      <c r="B56686" t="s">
        <v>126586</v>
      </c>
      <c r="C56686">
        <v>0</v>
      </c>
    </row>
    <row r="56687" spans="1:3" x14ac:dyDescent="0.5">
      <c r="A56687" t="s">
        <v>304372</v>
      </c>
      <c r="B56687" t="s">
        <v>304373</v>
      </c>
      <c r="C56687">
        <v>0</v>
      </c>
    </row>
    <row r="56688" spans="1:3" x14ac:dyDescent="0.5">
      <c r="A56688" t="s">
        <v>281825</v>
      </c>
      <c r="B56688" t="s">
        <v>281826</v>
      </c>
      <c r="C56688">
        <v>0</v>
      </c>
    </row>
    <row r="56689" spans="1:3" x14ac:dyDescent="0.5">
      <c r="A56689" t="s">
        <v>323803</v>
      </c>
      <c r="B56689" t="s">
        <v>323804</v>
      </c>
      <c r="C56689">
        <v>0</v>
      </c>
    </row>
    <row r="56690" spans="1:3" x14ac:dyDescent="0.5">
      <c r="A56690" t="s">
        <v>89490</v>
      </c>
      <c r="B56690" t="s">
        <v>89491</v>
      </c>
      <c r="C56690">
        <v>0</v>
      </c>
    </row>
    <row r="56691" spans="1:3" x14ac:dyDescent="0.5">
      <c r="A56691" t="s">
        <v>267789</v>
      </c>
      <c r="B56691" t="s">
        <v>267790</v>
      </c>
      <c r="C56691">
        <v>0</v>
      </c>
    </row>
    <row r="56692" spans="1:3" x14ac:dyDescent="0.5">
      <c r="A56692" t="s">
        <v>337174</v>
      </c>
      <c r="B56692" t="s">
        <v>337175</v>
      </c>
      <c r="C56692">
        <v>0</v>
      </c>
    </row>
    <row r="56693" spans="1:3" x14ac:dyDescent="0.5">
      <c r="A56693" t="s">
        <v>149570</v>
      </c>
      <c r="B56693" t="s">
        <v>149571</v>
      </c>
      <c r="C56693">
        <v>0</v>
      </c>
    </row>
    <row r="56694" spans="1:3" x14ac:dyDescent="0.5">
      <c r="A56694" t="s">
        <v>343763</v>
      </c>
      <c r="B56694" t="s">
        <v>343764</v>
      </c>
      <c r="C56694">
        <v>0</v>
      </c>
    </row>
    <row r="56695" spans="1:3" x14ac:dyDescent="0.5">
      <c r="A56695" t="s">
        <v>251694</v>
      </c>
      <c r="B56695" t="s">
        <v>251695</v>
      </c>
      <c r="C56695">
        <v>0</v>
      </c>
    </row>
    <row r="56696" spans="1:3" x14ac:dyDescent="0.5">
      <c r="A56696" t="s">
        <v>53083</v>
      </c>
      <c r="B56696" t="s">
        <v>53084</v>
      </c>
      <c r="C56696">
        <v>0</v>
      </c>
    </row>
    <row r="56697" spans="1:3" x14ac:dyDescent="0.5">
      <c r="A56697" t="s">
        <v>32146</v>
      </c>
      <c r="B56697" t="s">
        <v>32147</v>
      </c>
      <c r="C56697">
        <v>0</v>
      </c>
    </row>
    <row r="56698" spans="1:3" x14ac:dyDescent="0.5">
      <c r="A56698" t="s">
        <v>56801</v>
      </c>
      <c r="B56698" t="s">
        <v>56802</v>
      </c>
      <c r="C56698">
        <v>0</v>
      </c>
    </row>
    <row r="56699" spans="1:3" x14ac:dyDescent="0.5">
      <c r="A56699" t="s">
        <v>57843</v>
      </c>
      <c r="B56699" t="s">
        <v>57844</v>
      </c>
      <c r="C56699">
        <v>0</v>
      </c>
    </row>
    <row r="56700" spans="1:3" x14ac:dyDescent="0.5">
      <c r="A56700" t="s">
        <v>80588</v>
      </c>
      <c r="B56700" t="s">
        <v>80589</v>
      </c>
      <c r="C56700">
        <v>0</v>
      </c>
    </row>
    <row r="56701" spans="1:3" x14ac:dyDescent="0.5">
      <c r="A56701" t="s">
        <v>378938</v>
      </c>
      <c r="B56701" t="s">
        <v>378939</v>
      </c>
      <c r="C56701">
        <v>0</v>
      </c>
    </row>
    <row r="56702" spans="1:3" x14ac:dyDescent="0.5">
      <c r="A56702" t="s">
        <v>55763</v>
      </c>
      <c r="B56702" t="s">
        <v>55764</v>
      </c>
      <c r="C56702">
        <v>0</v>
      </c>
    </row>
    <row r="56703" spans="1:3" x14ac:dyDescent="0.5">
      <c r="A56703" t="s">
        <v>166820</v>
      </c>
      <c r="B56703" t="s">
        <v>166821</v>
      </c>
      <c r="C56703">
        <v>0</v>
      </c>
    </row>
    <row r="56704" spans="1:3" x14ac:dyDescent="0.5">
      <c r="A56704" t="s">
        <v>54145</v>
      </c>
      <c r="B56704" t="s">
        <v>54146</v>
      </c>
      <c r="C56704">
        <v>0</v>
      </c>
    </row>
    <row r="56705" spans="1:3" x14ac:dyDescent="0.5">
      <c r="A56705" t="s">
        <v>273634</v>
      </c>
      <c r="B56705" t="s">
        <v>273635</v>
      </c>
      <c r="C56705">
        <v>0</v>
      </c>
    </row>
    <row r="56706" spans="1:3" x14ac:dyDescent="0.5">
      <c r="A56706" t="s">
        <v>23872</v>
      </c>
      <c r="B56706" t="s">
        <v>23873</v>
      </c>
      <c r="C56706">
        <v>0</v>
      </c>
    </row>
    <row r="56707" spans="1:3" x14ac:dyDescent="0.5">
      <c r="A56707" t="s">
        <v>70742</v>
      </c>
      <c r="B56707" t="s">
        <v>70743</v>
      </c>
      <c r="C56707">
        <v>0</v>
      </c>
    </row>
    <row r="56708" spans="1:3" x14ac:dyDescent="0.5">
      <c r="A56708" t="s">
        <v>69920</v>
      </c>
      <c r="B56708" t="s">
        <v>69921</v>
      </c>
      <c r="C56708">
        <v>0</v>
      </c>
    </row>
    <row r="56709" spans="1:3" x14ac:dyDescent="0.5">
      <c r="A56709" t="s">
        <v>180825</v>
      </c>
      <c r="B56709" t="s">
        <v>180826</v>
      </c>
      <c r="C56709">
        <v>0</v>
      </c>
    </row>
    <row r="56710" spans="1:3" x14ac:dyDescent="0.5">
      <c r="A56710" t="s">
        <v>161784</v>
      </c>
      <c r="B56710" t="s">
        <v>161785</v>
      </c>
      <c r="C56710">
        <v>0</v>
      </c>
    </row>
    <row r="56711" spans="1:3" x14ac:dyDescent="0.5">
      <c r="A56711" t="s">
        <v>323083</v>
      </c>
      <c r="B56711" t="s">
        <v>323084</v>
      </c>
      <c r="C56711">
        <v>0</v>
      </c>
    </row>
    <row r="56712" spans="1:3" x14ac:dyDescent="0.5">
      <c r="A56712" t="s">
        <v>121696</v>
      </c>
      <c r="B56712" t="s">
        <v>121697</v>
      </c>
      <c r="C56712">
        <v>0</v>
      </c>
    </row>
    <row r="56713" spans="1:3" x14ac:dyDescent="0.5">
      <c r="A56713" t="s">
        <v>18686</v>
      </c>
      <c r="B56713" t="s">
        <v>18687</v>
      </c>
      <c r="C56713">
        <v>0</v>
      </c>
    </row>
    <row r="56714" spans="1:3" x14ac:dyDescent="0.5">
      <c r="A56714" t="s">
        <v>180357</v>
      </c>
      <c r="B56714" t="s">
        <v>180358</v>
      </c>
      <c r="C56714">
        <v>0</v>
      </c>
    </row>
    <row r="56715" spans="1:3" x14ac:dyDescent="0.5">
      <c r="A56715" t="s">
        <v>149472</v>
      </c>
      <c r="B56715" t="s">
        <v>149473</v>
      </c>
      <c r="C56715">
        <v>0</v>
      </c>
    </row>
    <row r="56716" spans="1:3" x14ac:dyDescent="0.5">
      <c r="A56716" t="s">
        <v>68872</v>
      </c>
      <c r="B56716" t="s">
        <v>68873</v>
      </c>
      <c r="C56716">
        <v>0</v>
      </c>
    </row>
    <row r="56717" spans="1:3" x14ac:dyDescent="0.5">
      <c r="A56717" t="s">
        <v>196423</v>
      </c>
      <c r="B56717" t="s">
        <v>196424</v>
      </c>
      <c r="C56717">
        <v>0</v>
      </c>
    </row>
    <row r="56718" spans="1:3" x14ac:dyDescent="0.5">
      <c r="A56718" t="s">
        <v>401585</v>
      </c>
      <c r="B56718" t="s">
        <v>401586</v>
      </c>
      <c r="C56718">
        <v>0</v>
      </c>
    </row>
    <row r="56719" spans="1:3" x14ac:dyDescent="0.5">
      <c r="A56719" t="s">
        <v>103757</v>
      </c>
      <c r="B56719" t="s">
        <v>103758</v>
      </c>
      <c r="C56719">
        <v>0</v>
      </c>
    </row>
    <row r="56720" spans="1:3" x14ac:dyDescent="0.5">
      <c r="A56720" t="s">
        <v>331229</v>
      </c>
      <c r="B56720" t="s">
        <v>331230</v>
      </c>
      <c r="C56720">
        <v>0</v>
      </c>
    </row>
    <row r="56721" spans="1:3" x14ac:dyDescent="0.5">
      <c r="A56721" t="s">
        <v>283482</v>
      </c>
      <c r="B56721" t="s">
        <v>283483</v>
      </c>
      <c r="C56721">
        <v>0</v>
      </c>
    </row>
    <row r="56722" spans="1:3" x14ac:dyDescent="0.5">
      <c r="A56722" t="s">
        <v>407425</v>
      </c>
      <c r="B56722" t="s">
        <v>407426</v>
      </c>
      <c r="C56722">
        <v>0</v>
      </c>
    </row>
    <row r="56723" spans="1:3" x14ac:dyDescent="0.5">
      <c r="A56723" t="s">
        <v>131492</v>
      </c>
      <c r="B56723" t="s">
        <v>131493</v>
      </c>
      <c r="C56723">
        <v>0</v>
      </c>
    </row>
    <row r="56724" spans="1:3" x14ac:dyDescent="0.5">
      <c r="A56724" t="s">
        <v>51431</v>
      </c>
      <c r="B56724" t="s">
        <v>51432</v>
      </c>
      <c r="C56724">
        <v>0</v>
      </c>
    </row>
    <row r="56725" spans="1:3" x14ac:dyDescent="0.5">
      <c r="A56725" t="s">
        <v>367569</v>
      </c>
      <c r="B56725" t="s">
        <v>367570</v>
      </c>
      <c r="C56725">
        <v>0</v>
      </c>
    </row>
    <row r="56726" spans="1:3" x14ac:dyDescent="0.5">
      <c r="A56726" t="s">
        <v>181315</v>
      </c>
      <c r="B56726" t="s">
        <v>181316</v>
      </c>
      <c r="C56726">
        <v>0</v>
      </c>
    </row>
    <row r="56727" spans="1:3" x14ac:dyDescent="0.5">
      <c r="A56727" t="s">
        <v>4249</v>
      </c>
      <c r="B56727" t="s">
        <v>4250</v>
      </c>
      <c r="C56727">
        <v>0</v>
      </c>
    </row>
    <row r="56728" spans="1:3" x14ac:dyDescent="0.5">
      <c r="A56728" t="s">
        <v>111375</v>
      </c>
      <c r="B56728" t="s">
        <v>111376</v>
      </c>
      <c r="C56728">
        <v>0</v>
      </c>
    </row>
    <row r="56729" spans="1:3" x14ac:dyDescent="0.5">
      <c r="A56729" t="s">
        <v>273338</v>
      </c>
      <c r="B56729" t="s">
        <v>273339</v>
      </c>
      <c r="C56729">
        <v>0</v>
      </c>
    </row>
    <row r="56730" spans="1:3" x14ac:dyDescent="0.5">
      <c r="A56730" t="s">
        <v>177777</v>
      </c>
      <c r="B56730" t="s">
        <v>177778</v>
      </c>
      <c r="C56730">
        <v>0</v>
      </c>
    </row>
    <row r="56731" spans="1:3" x14ac:dyDescent="0.5">
      <c r="A56731" t="s">
        <v>195671</v>
      </c>
      <c r="B56731" t="s">
        <v>195672</v>
      </c>
      <c r="C56731">
        <v>0</v>
      </c>
    </row>
    <row r="56732" spans="1:3" x14ac:dyDescent="0.5">
      <c r="A56732" t="s">
        <v>304748</v>
      </c>
      <c r="B56732" t="s">
        <v>304749</v>
      </c>
      <c r="C56732">
        <v>0</v>
      </c>
    </row>
    <row r="56733" spans="1:3" x14ac:dyDescent="0.5">
      <c r="A56733" t="s">
        <v>128938</v>
      </c>
      <c r="B56733" t="s">
        <v>128939</v>
      </c>
      <c r="C56733">
        <v>0</v>
      </c>
    </row>
    <row r="56734" spans="1:3" x14ac:dyDescent="0.5">
      <c r="A56734" t="s">
        <v>111791</v>
      </c>
      <c r="B56734" t="s">
        <v>111792</v>
      </c>
      <c r="C56734">
        <v>0</v>
      </c>
    </row>
    <row r="56735" spans="1:3" x14ac:dyDescent="0.5">
      <c r="A56735" t="s">
        <v>80386</v>
      </c>
      <c r="B56735" t="s">
        <v>80387</v>
      </c>
      <c r="C56735">
        <v>0</v>
      </c>
    </row>
    <row r="56736" spans="1:3" x14ac:dyDescent="0.5">
      <c r="A56736" t="s">
        <v>115065</v>
      </c>
      <c r="B56736" t="s">
        <v>115066</v>
      </c>
      <c r="C56736">
        <v>0</v>
      </c>
    </row>
    <row r="56737" spans="1:3" x14ac:dyDescent="0.5">
      <c r="A56737" t="s">
        <v>238693</v>
      </c>
      <c r="B56737" t="s">
        <v>238694</v>
      </c>
      <c r="C56737">
        <v>0</v>
      </c>
    </row>
    <row r="56738" spans="1:3" x14ac:dyDescent="0.5">
      <c r="A56738" t="s">
        <v>329536</v>
      </c>
      <c r="B56738" t="s">
        <v>329537</v>
      </c>
      <c r="C56738">
        <v>0</v>
      </c>
    </row>
    <row r="56739" spans="1:3" x14ac:dyDescent="0.5">
      <c r="A56739" t="s">
        <v>395720</v>
      </c>
      <c r="B56739" t="s">
        <v>395721</v>
      </c>
      <c r="C56739">
        <v>0</v>
      </c>
    </row>
    <row r="56740" spans="1:3" x14ac:dyDescent="0.5">
      <c r="A56740" t="s">
        <v>283170</v>
      </c>
      <c r="B56740" t="s">
        <v>283171</v>
      </c>
      <c r="C56740">
        <v>0</v>
      </c>
    </row>
    <row r="56741" spans="1:3" x14ac:dyDescent="0.5">
      <c r="A56741" t="s">
        <v>230061</v>
      </c>
      <c r="B56741" t="s">
        <v>230062</v>
      </c>
      <c r="C56741">
        <v>0</v>
      </c>
    </row>
    <row r="56742" spans="1:3" x14ac:dyDescent="0.5">
      <c r="A56742" t="s">
        <v>411149</v>
      </c>
      <c r="B56742" t="s">
        <v>411150</v>
      </c>
      <c r="C56742">
        <v>0</v>
      </c>
    </row>
    <row r="56743" spans="1:3" x14ac:dyDescent="0.5">
      <c r="A56743" t="s">
        <v>140001</v>
      </c>
      <c r="B56743" t="s">
        <v>140002</v>
      </c>
      <c r="C56743">
        <v>0</v>
      </c>
    </row>
    <row r="56744" spans="1:3" x14ac:dyDescent="0.5">
      <c r="A56744" t="s">
        <v>329135</v>
      </c>
      <c r="B56744" t="s">
        <v>329136</v>
      </c>
      <c r="C56744">
        <v>0</v>
      </c>
    </row>
    <row r="56745" spans="1:3" x14ac:dyDescent="0.5">
      <c r="A56745" t="s">
        <v>359564</v>
      </c>
      <c r="B56745" t="s">
        <v>359565</v>
      </c>
      <c r="C56745">
        <v>0</v>
      </c>
    </row>
    <row r="56746" spans="1:3" x14ac:dyDescent="0.5">
      <c r="A56746" t="s">
        <v>357812</v>
      </c>
      <c r="B56746" t="s">
        <v>357813</v>
      </c>
      <c r="C56746">
        <v>0</v>
      </c>
    </row>
    <row r="56747" spans="1:3" x14ac:dyDescent="0.5">
      <c r="A56747" t="s">
        <v>303182</v>
      </c>
      <c r="B56747" t="s">
        <v>303183</v>
      </c>
      <c r="C56747">
        <v>1</v>
      </c>
    </row>
    <row r="56748" spans="1:3" x14ac:dyDescent="0.5">
      <c r="A56748" t="s">
        <v>339639</v>
      </c>
      <c r="B56748" t="s">
        <v>339640</v>
      </c>
      <c r="C56748">
        <v>1</v>
      </c>
    </row>
    <row r="56749" spans="1:3" x14ac:dyDescent="0.5">
      <c r="A56749" t="s">
        <v>106592</v>
      </c>
      <c r="B56749" t="s">
        <v>106593</v>
      </c>
      <c r="C56749">
        <v>0</v>
      </c>
    </row>
    <row r="56750" spans="1:3" x14ac:dyDescent="0.5">
      <c r="A56750" t="s">
        <v>200881</v>
      </c>
      <c r="B56750" t="s">
        <v>200882</v>
      </c>
      <c r="C56750">
        <v>0</v>
      </c>
    </row>
    <row r="56751" spans="1:3" x14ac:dyDescent="0.5">
      <c r="A56751" t="s">
        <v>261663</v>
      </c>
      <c r="B56751" t="s">
        <v>261664</v>
      </c>
      <c r="C56751">
        <v>0</v>
      </c>
    </row>
    <row r="56752" spans="1:3" x14ac:dyDescent="0.5">
      <c r="A56752" t="s">
        <v>113305</v>
      </c>
      <c r="B56752" t="s">
        <v>113306</v>
      </c>
      <c r="C56752">
        <v>0</v>
      </c>
    </row>
    <row r="56753" spans="1:3" x14ac:dyDescent="0.5">
      <c r="A56753" t="s">
        <v>91670</v>
      </c>
      <c r="B56753" t="s">
        <v>91671</v>
      </c>
      <c r="C56753">
        <v>0</v>
      </c>
    </row>
    <row r="56754" spans="1:3" x14ac:dyDescent="0.5">
      <c r="A56754" t="s">
        <v>41052</v>
      </c>
      <c r="B56754" t="s">
        <v>41053</v>
      </c>
      <c r="C56754">
        <v>0</v>
      </c>
    </row>
    <row r="56755" spans="1:3" x14ac:dyDescent="0.5">
      <c r="A56755" t="s">
        <v>373297</v>
      </c>
      <c r="B56755" t="s">
        <v>373298</v>
      </c>
      <c r="C56755">
        <v>0</v>
      </c>
    </row>
    <row r="56756" spans="1:3" x14ac:dyDescent="0.5">
      <c r="A56756" t="s">
        <v>263664</v>
      </c>
      <c r="B56756" t="s">
        <v>263665</v>
      </c>
      <c r="C56756">
        <v>0</v>
      </c>
    </row>
    <row r="56757" spans="1:3" x14ac:dyDescent="0.5">
      <c r="A56757" t="s">
        <v>217743</v>
      </c>
      <c r="B56757" t="s">
        <v>217744</v>
      </c>
      <c r="C56757">
        <v>0</v>
      </c>
    </row>
    <row r="56758" spans="1:3" x14ac:dyDescent="0.5">
      <c r="A56758" t="s">
        <v>347449</v>
      </c>
      <c r="B56758" t="s">
        <v>347450</v>
      </c>
      <c r="C56758">
        <v>0</v>
      </c>
    </row>
    <row r="56759" spans="1:3" x14ac:dyDescent="0.5">
      <c r="A56759" t="s">
        <v>70446</v>
      </c>
      <c r="B56759" t="s">
        <v>70447</v>
      </c>
      <c r="C56759">
        <v>0</v>
      </c>
    </row>
    <row r="56760" spans="1:3" x14ac:dyDescent="0.5">
      <c r="A56760" t="s">
        <v>331277</v>
      </c>
      <c r="B56760" t="s">
        <v>331278</v>
      </c>
      <c r="C56760">
        <v>0</v>
      </c>
    </row>
    <row r="56761" spans="1:3" x14ac:dyDescent="0.5">
      <c r="A56761" t="s">
        <v>416373</v>
      </c>
      <c r="B56761" t="s">
        <v>416374</v>
      </c>
      <c r="C56761">
        <v>0</v>
      </c>
    </row>
    <row r="56762" spans="1:3" x14ac:dyDescent="0.5">
      <c r="A56762" t="s">
        <v>106056</v>
      </c>
      <c r="B56762" t="s">
        <v>106057</v>
      </c>
      <c r="C56762">
        <v>0</v>
      </c>
    </row>
    <row r="56763" spans="1:3" x14ac:dyDescent="0.5">
      <c r="A56763" t="s">
        <v>201408</v>
      </c>
      <c r="B56763" t="s">
        <v>201409</v>
      </c>
      <c r="C56763">
        <v>0</v>
      </c>
    </row>
    <row r="56764" spans="1:3" x14ac:dyDescent="0.5">
      <c r="A56764" t="s">
        <v>149886</v>
      </c>
      <c r="B56764" t="s">
        <v>149887</v>
      </c>
      <c r="C56764">
        <v>0</v>
      </c>
    </row>
    <row r="56765" spans="1:3" x14ac:dyDescent="0.5">
      <c r="A56765" t="s">
        <v>253108</v>
      </c>
      <c r="B56765" t="s">
        <v>253109</v>
      </c>
      <c r="C56765">
        <v>0</v>
      </c>
    </row>
    <row r="56766" spans="1:3" x14ac:dyDescent="0.5">
      <c r="A56766" t="s">
        <v>360407</v>
      </c>
      <c r="B56766" t="s">
        <v>360408</v>
      </c>
      <c r="C56766">
        <v>0</v>
      </c>
    </row>
    <row r="56767" spans="1:3" x14ac:dyDescent="0.5">
      <c r="A56767" t="s">
        <v>336062</v>
      </c>
      <c r="B56767" t="s">
        <v>336063</v>
      </c>
      <c r="C56767">
        <v>0</v>
      </c>
    </row>
    <row r="56768" spans="1:3" x14ac:dyDescent="0.5">
      <c r="A56768" t="s">
        <v>161346</v>
      </c>
      <c r="B56768" t="s">
        <v>161347</v>
      </c>
      <c r="C56768">
        <v>0</v>
      </c>
    </row>
    <row r="56769" spans="1:3" x14ac:dyDescent="0.5">
      <c r="A56769" t="s">
        <v>81244</v>
      </c>
      <c r="B56769" t="s">
        <v>81245</v>
      </c>
      <c r="C56769">
        <v>0</v>
      </c>
    </row>
    <row r="56770" spans="1:3" x14ac:dyDescent="0.5">
      <c r="A56770" t="s">
        <v>300283</v>
      </c>
      <c r="B56770" t="s">
        <v>300284</v>
      </c>
      <c r="C56770">
        <v>0</v>
      </c>
    </row>
    <row r="56771" spans="1:3" x14ac:dyDescent="0.5">
      <c r="A56771" t="s">
        <v>371789</v>
      </c>
      <c r="B56771" t="s">
        <v>371790</v>
      </c>
      <c r="C56771">
        <v>0</v>
      </c>
    </row>
    <row r="56772" spans="1:3" x14ac:dyDescent="0.5">
      <c r="A56772" t="s">
        <v>342307</v>
      </c>
      <c r="B56772" t="s">
        <v>342308</v>
      </c>
      <c r="C56772">
        <v>0</v>
      </c>
    </row>
    <row r="56773" spans="1:3" x14ac:dyDescent="0.5">
      <c r="A56773" t="s">
        <v>44634</v>
      </c>
      <c r="B56773" t="s">
        <v>44635</v>
      </c>
      <c r="C56773">
        <v>0</v>
      </c>
    </row>
    <row r="56774" spans="1:3" x14ac:dyDescent="0.5">
      <c r="A56774" t="s">
        <v>410460</v>
      </c>
      <c r="B56774" t="s">
        <v>410461</v>
      </c>
      <c r="C56774">
        <v>0</v>
      </c>
    </row>
    <row r="56775" spans="1:3" x14ac:dyDescent="0.5">
      <c r="A56775" t="s">
        <v>384534</v>
      </c>
      <c r="B56775" t="s">
        <v>384535</v>
      </c>
      <c r="C56775">
        <v>0</v>
      </c>
    </row>
    <row r="56776" spans="1:3" x14ac:dyDescent="0.5">
      <c r="A56776" t="s">
        <v>42634</v>
      </c>
      <c r="B56776" t="s">
        <v>42635</v>
      </c>
      <c r="C56776">
        <v>0</v>
      </c>
    </row>
    <row r="56777" spans="1:3" x14ac:dyDescent="0.5">
      <c r="A56777" t="s">
        <v>85101</v>
      </c>
      <c r="B56777" t="s">
        <v>85102</v>
      </c>
      <c r="C56777">
        <v>0</v>
      </c>
    </row>
    <row r="56778" spans="1:3" x14ac:dyDescent="0.5">
      <c r="A56778" t="s">
        <v>80400</v>
      </c>
      <c r="B56778" t="s">
        <v>80401</v>
      </c>
      <c r="C56778">
        <v>0</v>
      </c>
    </row>
    <row r="56779" spans="1:3" x14ac:dyDescent="0.5">
      <c r="A56779" t="s">
        <v>179575</v>
      </c>
      <c r="B56779" t="s">
        <v>179576</v>
      </c>
      <c r="C56779">
        <v>0</v>
      </c>
    </row>
    <row r="56780" spans="1:3" x14ac:dyDescent="0.5">
      <c r="A56780" t="s">
        <v>215818</v>
      </c>
      <c r="B56780" t="s">
        <v>215819</v>
      </c>
      <c r="C56780">
        <v>0</v>
      </c>
    </row>
    <row r="56781" spans="1:3" x14ac:dyDescent="0.5">
      <c r="A56781" t="s">
        <v>83037</v>
      </c>
      <c r="B56781" t="s">
        <v>83038</v>
      </c>
      <c r="C56781">
        <v>1</v>
      </c>
    </row>
    <row r="56782" spans="1:3" x14ac:dyDescent="0.5">
      <c r="A56782" t="s">
        <v>330483</v>
      </c>
      <c r="B56782" t="s">
        <v>330484</v>
      </c>
      <c r="C56782">
        <v>0</v>
      </c>
    </row>
    <row r="56783" spans="1:3" x14ac:dyDescent="0.5">
      <c r="A56783" t="s">
        <v>142243</v>
      </c>
      <c r="B56783" t="s">
        <v>142244</v>
      </c>
      <c r="C56783">
        <v>0</v>
      </c>
    </row>
    <row r="56784" spans="1:3" x14ac:dyDescent="0.5">
      <c r="A56784" t="s">
        <v>414676</v>
      </c>
      <c r="B56784" t="s">
        <v>414677</v>
      </c>
      <c r="C56784">
        <v>0</v>
      </c>
    </row>
    <row r="56785" spans="1:3" x14ac:dyDescent="0.5">
      <c r="A56785" t="s">
        <v>66106</v>
      </c>
      <c r="B56785" t="s">
        <v>66107</v>
      </c>
      <c r="C56785">
        <v>0</v>
      </c>
    </row>
    <row r="56786" spans="1:3" x14ac:dyDescent="0.5">
      <c r="A56786" t="s">
        <v>92026</v>
      </c>
      <c r="B56786" t="s">
        <v>92027</v>
      </c>
      <c r="C56786">
        <v>0</v>
      </c>
    </row>
    <row r="56787" spans="1:3" x14ac:dyDescent="0.5">
      <c r="A56787" t="s">
        <v>76357</v>
      </c>
      <c r="B56787" t="s">
        <v>76358</v>
      </c>
      <c r="C56787">
        <v>0</v>
      </c>
    </row>
    <row r="56788" spans="1:3" x14ac:dyDescent="0.5">
      <c r="A56788" t="s">
        <v>332463</v>
      </c>
      <c r="B56788" t="s">
        <v>332464</v>
      </c>
      <c r="C56788">
        <v>0</v>
      </c>
    </row>
    <row r="56789" spans="1:3" x14ac:dyDescent="0.5">
      <c r="A56789" t="s">
        <v>264178</v>
      </c>
      <c r="B56789" t="s">
        <v>264179</v>
      </c>
      <c r="C56789">
        <v>0</v>
      </c>
    </row>
    <row r="56790" spans="1:3" x14ac:dyDescent="0.5">
      <c r="A56790" t="s">
        <v>119662</v>
      </c>
      <c r="B56790" t="s">
        <v>119663</v>
      </c>
      <c r="C56790">
        <v>0</v>
      </c>
    </row>
    <row r="56791" spans="1:3" x14ac:dyDescent="0.5">
      <c r="A56791" t="s">
        <v>222318</v>
      </c>
      <c r="B56791" t="s">
        <v>222319</v>
      </c>
      <c r="C56791">
        <v>0</v>
      </c>
    </row>
    <row r="56792" spans="1:3" x14ac:dyDescent="0.5">
      <c r="A56792" t="s">
        <v>197321</v>
      </c>
      <c r="B56792" t="s">
        <v>197322</v>
      </c>
      <c r="C56792">
        <v>0</v>
      </c>
    </row>
    <row r="56793" spans="1:3" x14ac:dyDescent="0.5">
      <c r="A56793" t="s">
        <v>93708</v>
      </c>
      <c r="B56793" t="s">
        <v>93709</v>
      </c>
      <c r="C56793">
        <v>0</v>
      </c>
    </row>
    <row r="56794" spans="1:3" x14ac:dyDescent="0.5">
      <c r="A56794" t="s">
        <v>164666</v>
      </c>
      <c r="B56794" t="s">
        <v>164667</v>
      </c>
      <c r="C56794">
        <v>0</v>
      </c>
    </row>
    <row r="56795" spans="1:3" x14ac:dyDescent="0.5">
      <c r="A56795" t="s">
        <v>300499</v>
      </c>
      <c r="B56795" t="s">
        <v>300500</v>
      </c>
      <c r="C56795">
        <v>0</v>
      </c>
    </row>
    <row r="56796" spans="1:3" x14ac:dyDescent="0.5">
      <c r="A56796" t="s">
        <v>173564</v>
      </c>
      <c r="B56796" t="s">
        <v>173565</v>
      </c>
      <c r="C56796">
        <v>0</v>
      </c>
    </row>
    <row r="56797" spans="1:3" x14ac:dyDescent="0.5">
      <c r="A56797" t="s">
        <v>120470</v>
      </c>
      <c r="B56797" t="s">
        <v>120471</v>
      </c>
      <c r="C56797">
        <v>0</v>
      </c>
    </row>
    <row r="56798" spans="1:3" x14ac:dyDescent="0.5">
      <c r="A56798" t="s">
        <v>230509</v>
      </c>
      <c r="B56798" t="s">
        <v>230510</v>
      </c>
      <c r="C56798">
        <v>0</v>
      </c>
    </row>
    <row r="56799" spans="1:3" x14ac:dyDescent="0.5">
      <c r="A56799" t="s">
        <v>163252</v>
      </c>
      <c r="B56799" t="s">
        <v>163253</v>
      </c>
      <c r="C56799">
        <v>0</v>
      </c>
    </row>
    <row r="56800" spans="1:3" x14ac:dyDescent="0.5">
      <c r="A56800" t="s">
        <v>36740</v>
      </c>
      <c r="B56800" t="s">
        <v>36741</v>
      </c>
      <c r="C56800">
        <v>0</v>
      </c>
    </row>
    <row r="56801" spans="1:3" x14ac:dyDescent="0.5">
      <c r="A56801" t="s">
        <v>244892</v>
      </c>
      <c r="B56801" t="s">
        <v>244893</v>
      </c>
      <c r="C56801">
        <v>0</v>
      </c>
    </row>
    <row r="56802" spans="1:3" x14ac:dyDescent="0.5">
      <c r="A56802" t="s">
        <v>229518</v>
      </c>
      <c r="B56802" t="s">
        <v>229519</v>
      </c>
      <c r="C56802">
        <v>0</v>
      </c>
    </row>
    <row r="56803" spans="1:3" x14ac:dyDescent="0.5">
      <c r="A56803" t="s">
        <v>351084</v>
      </c>
      <c r="B56803" t="s">
        <v>351085</v>
      </c>
      <c r="C56803">
        <v>0</v>
      </c>
    </row>
    <row r="56804" spans="1:3" x14ac:dyDescent="0.5">
      <c r="A56804" t="s">
        <v>54963</v>
      </c>
      <c r="B56804" t="s">
        <v>54964</v>
      </c>
      <c r="C56804">
        <v>0</v>
      </c>
    </row>
    <row r="56805" spans="1:3" x14ac:dyDescent="0.5">
      <c r="A56805" t="s">
        <v>62942</v>
      </c>
      <c r="B56805" t="s">
        <v>62943</v>
      </c>
      <c r="C56805">
        <v>0</v>
      </c>
    </row>
    <row r="56806" spans="1:3" x14ac:dyDescent="0.5">
      <c r="A56806" t="s">
        <v>57377</v>
      </c>
      <c r="B56806" t="s">
        <v>57378</v>
      </c>
      <c r="C56806">
        <v>0</v>
      </c>
    </row>
    <row r="56807" spans="1:3" x14ac:dyDescent="0.5">
      <c r="A56807" t="s">
        <v>70448</v>
      </c>
      <c r="B56807" t="s">
        <v>70449</v>
      </c>
      <c r="C56807">
        <v>0</v>
      </c>
    </row>
    <row r="56808" spans="1:3" x14ac:dyDescent="0.5">
      <c r="A56808" t="s">
        <v>133330</v>
      </c>
      <c r="B56808" t="s">
        <v>133331</v>
      </c>
      <c r="C56808">
        <v>0</v>
      </c>
    </row>
    <row r="56809" spans="1:3" x14ac:dyDescent="0.5">
      <c r="A56809" t="s">
        <v>278547</v>
      </c>
      <c r="B56809" t="s">
        <v>278548</v>
      </c>
      <c r="C56809">
        <v>0</v>
      </c>
    </row>
    <row r="56810" spans="1:3" x14ac:dyDescent="0.5">
      <c r="A56810" t="s">
        <v>90106</v>
      </c>
      <c r="B56810" t="s">
        <v>90107</v>
      </c>
      <c r="C56810">
        <v>0</v>
      </c>
    </row>
    <row r="56811" spans="1:3" x14ac:dyDescent="0.5">
      <c r="A56811" t="s">
        <v>167140</v>
      </c>
      <c r="B56811" t="s">
        <v>167141</v>
      </c>
      <c r="C56811">
        <v>0</v>
      </c>
    </row>
    <row r="56812" spans="1:3" x14ac:dyDescent="0.5">
      <c r="A56812" t="s">
        <v>344589</v>
      </c>
      <c r="B56812" t="s">
        <v>344590</v>
      </c>
      <c r="C56812">
        <v>0</v>
      </c>
    </row>
    <row r="56813" spans="1:3" x14ac:dyDescent="0.5">
      <c r="A56813" t="s">
        <v>227737</v>
      </c>
      <c r="B56813" t="s">
        <v>227738</v>
      </c>
      <c r="C56813">
        <v>0</v>
      </c>
    </row>
    <row r="56814" spans="1:3" x14ac:dyDescent="0.5">
      <c r="A56814" t="s">
        <v>365429</v>
      </c>
      <c r="B56814" t="s">
        <v>365430</v>
      </c>
      <c r="C56814">
        <v>0</v>
      </c>
    </row>
    <row r="56815" spans="1:3" x14ac:dyDescent="0.5">
      <c r="A56815" t="s">
        <v>297204</v>
      </c>
      <c r="B56815" t="s">
        <v>297205</v>
      </c>
      <c r="C56815">
        <v>0</v>
      </c>
    </row>
    <row r="56816" spans="1:3" x14ac:dyDescent="0.5">
      <c r="A56816" t="s">
        <v>284861</v>
      </c>
      <c r="B56816" t="s">
        <v>284862</v>
      </c>
      <c r="C56816">
        <v>0</v>
      </c>
    </row>
    <row r="56817" spans="1:3" x14ac:dyDescent="0.5">
      <c r="A56817" t="s">
        <v>295840</v>
      </c>
      <c r="B56817" t="s">
        <v>295841</v>
      </c>
      <c r="C56817">
        <v>0</v>
      </c>
    </row>
    <row r="56818" spans="1:3" x14ac:dyDescent="0.5">
      <c r="A56818" t="s">
        <v>386961</v>
      </c>
      <c r="B56818" t="s">
        <v>386962</v>
      </c>
      <c r="C56818">
        <v>0</v>
      </c>
    </row>
    <row r="56819" spans="1:3" x14ac:dyDescent="0.5">
      <c r="A56819" t="s">
        <v>379098</v>
      </c>
      <c r="B56819" t="s">
        <v>379099</v>
      </c>
      <c r="C56819">
        <v>0</v>
      </c>
    </row>
    <row r="56820" spans="1:3" x14ac:dyDescent="0.5">
      <c r="A56820" t="s">
        <v>380181</v>
      </c>
      <c r="B56820" t="s">
        <v>380182</v>
      </c>
      <c r="C56820">
        <v>0</v>
      </c>
    </row>
    <row r="56821" spans="1:3" x14ac:dyDescent="0.5">
      <c r="A56821" t="s">
        <v>143345</v>
      </c>
      <c r="B56821" t="s">
        <v>143346</v>
      </c>
      <c r="C56821">
        <v>0</v>
      </c>
    </row>
    <row r="56822" spans="1:3" x14ac:dyDescent="0.5">
      <c r="A56822" t="s">
        <v>139641</v>
      </c>
      <c r="B56822" t="s">
        <v>139642</v>
      </c>
      <c r="C56822">
        <v>0</v>
      </c>
    </row>
    <row r="56823" spans="1:3" x14ac:dyDescent="0.5">
      <c r="A56823" t="s">
        <v>383722</v>
      </c>
      <c r="B56823" t="s">
        <v>383723</v>
      </c>
      <c r="C56823">
        <v>0</v>
      </c>
    </row>
    <row r="56824" spans="1:3" x14ac:dyDescent="0.5">
      <c r="A56824" t="s">
        <v>55953</v>
      </c>
      <c r="B56824" t="s">
        <v>55954</v>
      </c>
      <c r="C56824">
        <v>0</v>
      </c>
    </row>
    <row r="56825" spans="1:3" x14ac:dyDescent="0.5">
      <c r="A56825" t="s">
        <v>139359</v>
      </c>
      <c r="B56825" t="s">
        <v>139360</v>
      </c>
      <c r="C56825">
        <v>0</v>
      </c>
    </row>
    <row r="56826" spans="1:3" x14ac:dyDescent="0.5">
      <c r="A56826" t="s">
        <v>367723</v>
      </c>
      <c r="B56826" t="s">
        <v>367724</v>
      </c>
      <c r="C56826">
        <v>0</v>
      </c>
    </row>
    <row r="56827" spans="1:3" x14ac:dyDescent="0.5">
      <c r="A56827" t="s">
        <v>158251</v>
      </c>
      <c r="B56827" t="s">
        <v>158252</v>
      </c>
      <c r="C56827">
        <v>0</v>
      </c>
    </row>
    <row r="56828" spans="1:3" x14ac:dyDescent="0.5">
      <c r="A56828" t="s">
        <v>384094</v>
      </c>
      <c r="B56828" t="s">
        <v>384095</v>
      </c>
      <c r="C56828">
        <v>0</v>
      </c>
    </row>
    <row r="56829" spans="1:3" x14ac:dyDescent="0.5">
      <c r="A56829" t="s">
        <v>204693</v>
      </c>
      <c r="B56829" t="s">
        <v>204694</v>
      </c>
      <c r="C56829">
        <v>0</v>
      </c>
    </row>
    <row r="56830" spans="1:3" x14ac:dyDescent="0.5">
      <c r="A56830" t="s">
        <v>325068</v>
      </c>
      <c r="B56830" t="s">
        <v>325069</v>
      </c>
      <c r="C56830">
        <v>0</v>
      </c>
    </row>
    <row r="56831" spans="1:3" x14ac:dyDescent="0.5">
      <c r="A56831" t="s">
        <v>301216</v>
      </c>
      <c r="B56831" t="s">
        <v>301217</v>
      </c>
      <c r="C56831">
        <v>0</v>
      </c>
    </row>
    <row r="56832" spans="1:3" x14ac:dyDescent="0.5">
      <c r="A56832" t="s">
        <v>195177</v>
      </c>
      <c r="B56832" t="s">
        <v>195178</v>
      </c>
      <c r="C56832">
        <v>0</v>
      </c>
    </row>
    <row r="56833" spans="1:3" x14ac:dyDescent="0.5">
      <c r="A56833" t="s">
        <v>300726</v>
      </c>
      <c r="B56833" t="s">
        <v>300727</v>
      </c>
      <c r="C56833">
        <v>0</v>
      </c>
    </row>
    <row r="56834" spans="1:3" x14ac:dyDescent="0.5">
      <c r="A56834" t="s">
        <v>344003</v>
      </c>
      <c r="B56834" t="s">
        <v>344004</v>
      </c>
      <c r="C56834">
        <v>0</v>
      </c>
    </row>
    <row r="56835" spans="1:3" x14ac:dyDescent="0.5">
      <c r="A56835" t="s">
        <v>12526</v>
      </c>
      <c r="B56835" t="s">
        <v>12527</v>
      </c>
      <c r="C56835">
        <v>0</v>
      </c>
    </row>
    <row r="56836" spans="1:3" x14ac:dyDescent="0.5">
      <c r="A56836" t="s">
        <v>290485</v>
      </c>
      <c r="B56836" t="s">
        <v>290486</v>
      </c>
      <c r="C56836">
        <v>0</v>
      </c>
    </row>
    <row r="56837" spans="1:3" x14ac:dyDescent="0.5">
      <c r="A56837" t="s">
        <v>214862</v>
      </c>
      <c r="B56837" t="s">
        <v>214863</v>
      </c>
      <c r="C56837">
        <v>0</v>
      </c>
    </row>
    <row r="56838" spans="1:3" x14ac:dyDescent="0.5">
      <c r="A56838" t="s">
        <v>180037</v>
      </c>
      <c r="B56838" t="s">
        <v>180038</v>
      </c>
      <c r="C56838">
        <v>0</v>
      </c>
    </row>
    <row r="56839" spans="1:3" x14ac:dyDescent="0.5">
      <c r="A56839" t="s">
        <v>20696</v>
      </c>
      <c r="B56839" t="s">
        <v>20697</v>
      </c>
      <c r="C56839">
        <v>0</v>
      </c>
    </row>
    <row r="56840" spans="1:3" x14ac:dyDescent="0.5">
      <c r="A56840" t="s">
        <v>211293</v>
      </c>
      <c r="B56840" t="s">
        <v>211294</v>
      </c>
      <c r="C56840">
        <v>0</v>
      </c>
    </row>
    <row r="56841" spans="1:3" x14ac:dyDescent="0.5">
      <c r="A56841" t="s">
        <v>178223</v>
      </c>
      <c r="B56841" t="s">
        <v>178224</v>
      </c>
      <c r="C56841">
        <v>0</v>
      </c>
    </row>
    <row r="56842" spans="1:3" x14ac:dyDescent="0.5">
      <c r="A56842" t="s">
        <v>335504</v>
      </c>
      <c r="B56842" t="s">
        <v>335505</v>
      </c>
      <c r="C56842">
        <v>0</v>
      </c>
    </row>
    <row r="56843" spans="1:3" x14ac:dyDescent="0.5">
      <c r="A56843" t="s">
        <v>54039</v>
      </c>
      <c r="B56843" t="s">
        <v>54040</v>
      </c>
      <c r="C56843">
        <v>0</v>
      </c>
    </row>
    <row r="56844" spans="1:3" x14ac:dyDescent="0.5">
      <c r="A56844" t="s">
        <v>323233</v>
      </c>
      <c r="B56844" t="s">
        <v>323234</v>
      </c>
      <c r="C56844">
        <v>0</v>
      </c>
    </row>
    <row r="56845" spans="1:3" x14ac:dyDescent="0.5">
      <c r="A56845" t="s">
        <v>223911</v>
      </c>
      <c r="B56845" t="s">
        <v>223912</v>
      </c>
      <c r="C56845">
        <v>0</v>
      </c>
    </row>
    <row r="56846" spans="1:3" x14ac:dyDescent="0.5">
      <c r="A56846" t="s">
        <v>157264</v>
      </c>
      <c r="B56846" t="s">
        <v>157265</v>
      </c>
      <c r="C56846">
        <v>0</v>
      </c>
    </row>
    <row r="56847" spans="1:3" x14ac:dyDescent="0.5">
      <c r="A56847" t="s">
        <v>164394</v>
      </c>
      <c r="B56847" t="s">
        <v>164395</v>
      </c>
      <c r="C56847">
        <v>0</v>
      </c>
    </row>
    <row r="56848" spans="1:3" x14ac:dyDescent="0.5">
      <c r="A56848" t="s">
        <v>17260</v>
      </c>
      <c r="B56848" t="s">
        <v>17261</v>
      </c>
      <c r="C56848">
        <v>0</v>
      </c>
    </row>
    <row r="56849" spans="1:3" x14ac:dyDescent="0.5">
      <c r="A56849" t="s">
        <v>249166</v>
      </c>
      <c r="B56849" t="s">
        <v>249167</v>
      </c>
      <c r="C56849">
        <v>0</v>
      </c>
    </row>
    <row r="56850" spans="1:3" x14ac:dyDescent="0.5">
      <c r="A56850" t="s">
        <v>282705</v>
      </c>
      <c r="B56850" t="s">
        <v>282706</v>
      </c>
      <c r="C56850">
        <v>0</v>
      </c>
    </row>
    <row r="56851" spans="1:3" x14ac:dyDescent="0.5">
      <c r="A56851" t="s">
        <v>206095</v>
      </c>
      <c r="B56851" t="s">
        <v>206096</v>
      </c>
      <c r="C56851">
        <v>0</v>
      </c>
    </row>
    <row r="56852" spans="1:3" x14ac:dyDescent="0.5">
      <c r="A56852" t="s">
        <v>401971</v>
      </c>
      <c r="B56852" t="s">
        <v>401972</v>
      </c>
      <c r="C56852">
        <v>0</v>
      </c>
    </row>
    <row r="56853" spans="1:3" x14ac:dyDescent="0.5">
      <c r="A56853" t="s">
        <v>222360</v>
      </c>
      <c r="B56853" t="s">
        <v>222361</v>
      </c>
      <c r="C56853">
        <v>0</v>
      </c>
    </row>
    <row r="56854" spans="1:3" x14ac:dyDescent="0.5">
      <c r="A56854" t="s">
        <v>82083</v>
      </c>
      <c r="B56854" t="s">
        <v>82084</v>
      </c>
      <c r="C56854">
        <v>0</v>
      </c>
    </row>
    <row r="56855" spans="1:3" x14ac:dyDescent="0.5">
      <c r="A56855" t="s">
        <v>147572</v>
      </c>
      <c r="B56855" t="s">
        <v>147573</v>
      </c>
      <c r="C56855">
        <v>0</v>
      </c>
    </row>
    <row r="56856" spans="1:3" x14ac:dyDescent="0.5">
      <c r="A56856" t="s">
        <v>241614</v>
      </c>
      <c r="B56856" t="s">
        <v>241615</v>
      </c>
      <c r="C56856">
        <v>0</v>
      </c>
    </row>
    <row r="56857" spans="1:3" x14ac:dyDescent="0.5">
      <c r="A56857" t="s">
        <v>104301</v>
      </c>
      <c r="B56857" t="s">
        <v>104302</v>
      </c>
      <c r="C56857">
        <v>0</v>
      </c>
    </row>
    <row r="56858" spans="1:3" x14ac:dyDescent="0.5">
      <c r="A56858" t="s">
        <v>231027</v>
      </c>
      <c r="B56858" t="s">
        <v>231028</v>
      </c>
      <c r="C56858">
        <v>0</v>
      </c>
    </row>
    <row r="56859" spans="1:3" x14ac:dyDescent="0.5">
      <c r="A56859" t="s">
        <v>342361</v>
      </c>
      <c r="B56859" t="s">
        <v>342362</v>
      </c>
      <c r="C56859">
        <v>0</v>
      </c>
    </row>
    <row r="56860" spans="1:3" x14ac:dyDescent="0.5">
      <c r="A56860" t="s">
        <v>42272</v>
      </c>
      <c r="B56860" t="s">
        <v>42273</v>
      </c>
      <c r="C56860">
        <v>0</v>
      </c>
    </row>
    <row r="56861" spans="1:3" x14ac:dyDescent="0.5">
      <c r="A56861" t="s">
        <v>387235</v>
      </c>
      <c r="B56861" t="s">
        <v>387236</v>
      </c>
      <c r="C56861">
        <v>0</v>
      </c>
    </row>
    <row r="56862" spans="1:3" x14ac:dyDescent="0.5">
      <c r="A56862" t="s">
        <v>338243</v>
      </c>
      <c r="B56862" t="s">
        <v>338244</v>
      </c>
      <c r="C56862">
        <v>0</v>
      </c>
    </row>
    <row r="56863" spans="1:3" x14ac:dyDescent="0.5">
      <c r="A56863" t="s">
        <v>303328</v>
      </c>
      <c r="B56863" t="s">
        <v>303329</v>
      </c>
      <c r="C56863">
        <v>0</v>
      </c>
    </row>
    <row r="56864" spans="1:3" x14ac:dyDescent="0.5">
      <c r="A56864" t="s">
        <v>91962</v>
      </c>
      <c r="B56864" t="s">
        <v>91963</v>
      </c>
      <c r="C56864">
        <v>0</v>
      </c>
    </row>
    <row r="56865" spans="1:3" x14ac:dyDescent="0.5">
      <c r="A56865" t="s">
        <v>411535</v>
      </c>
      <c r="B56865" t="s">
        <v>411536</v>
      </c>
      <c r="C56865">
        <v>0</v>
      </c>
    </row>
    <row r="56866" spans="1:3" x14ac:dyDescent="0.5">
      <c r="A56866" t="s">
        <v>316520</v>
      </c>
      <c r="B56866" t="s">
        <v>316521</v>
      </c>
      <c r="C56866">
        <v>0</v>
      </c>
    </row>
    <row r="56867" spans="1:3" x14ac:dyDescent="0.5">
      <c r="A56867" t="s">
        <v>125251</v>
      </c>
      <c r="B56867" t="s">
        <v>125252</v>
      </c>
      <c r="C56867">
        <v>0</v>
      </c>
    </row>
    <row r="56868" spans="1:3" x14ac:dyDescent="0.5">
      <c r="A56868" t="s">
        <v>152967</v>
      </c>
      <c r="B56868" t="s">
        <v>152968</v>
      </c>
      <c r="C56868">
        <v>0</v>
      </c>
    </row>
    <row r="56869" spans="1:3" x14ac:dyDescent="0.5">
      <c r="A56869" t="s">
        <v>255853</v>
      </c>
      <c r="B56869" t="s">
        <v>255854</v>
      </c>
      <c r="C56869">
        <v>0</v>
      </c>
    </row>
    <row r="56870" spans="1:3" x14ac:dyDescent="0.5">
      <c r="A56870" t="s">
        <v>2545</v>
      </c>
      <c r="B56870" t="s">
        <v>2546</v>
      </c>
      <c r="C56870">
        <v>0</v>
      </c>
    </row>
    <row r="56871" spans="1:3" x14ac:dyDescent="0.5">
      <c r="A56871" t="s">
        <v>113289</v>
      </c>
      <c r="B56871" t="s">
        <v>113290</v>
      </c>
      <c r="C56871">
        <v>0</v>
      </c>
    </row>
    <row r="56872" spans="1:3" x14ac:dyDescent="0.5">
      <c r="A56872" t="s">
        <v>390658</v>
      </c>
      <c r="B56872" t="s">
        <v>390659</v>
      </c>
      <c r="C56872">
        <v>0</v>
      </c>
    </row>
    <row r="56873" spans="1:3" x14ac:dyDescent="0.5">
      <c r="A56873" t="s">
        <v>117762</v>
      </c>
      <c r="B56873" t="s">
        <v>117763</v>
      </c>
      <c r="C56873">
        <v>0</v>
      </c>
    </row>
    <row r="56874" spans="1:3" x14ac:dyDescent="0.5">
      <c r="A56874" t="s">
        <v>207111</v>
      </c>
      <c r="B56874" t="s">
        <v>207112</v>
      </c>
      <c r="C56874">
        <v>0</v>
      </c>
    </row>
    <row r="56875" spans="1:3" x14ac:dyDescent="0.5">
      <c r="A56875" t="s">
        <v>296239</v>
      </c>
      <c r="B56875" t="s">
        <v>296240</v>
      </c>
      <c r="C56875">
        <v>0</v>
      </c>
    </row>
    <row r="56876" spans="1:3" x14ac:dyDescent="0.5">
      <c r="A56876" t="s">
        <v>278669</v>
      </c>
      <c r="B56876" t="s">
        <v>278670</v>
      </c>
      <c r="C56876">
        <v>0</v>
      </c>
    </row>
    <row r="56877" spans="1:3" x14ac:dyDescent="0.5">
      <c r="A56877" t="s">
        <v>20252</v>
      </c>
      <c r="B56877" t="s">
        <v>20253</v>
      </c>
      <c r="C56877">
        <v>0</v>
      </c>
    </row>
    <row r="56878" spans="1:3" x14ac:dyDescent="0.5">
      <c r="A56878" t="s">
        <v>387313</v>
      </c>
      <c r="B56878" t="s">
        <v>387314</v>
      </c>
      <c r="C56878">
        <v>0</v>
      </c>
    </row>
    <row r="56879" spans="1:3" x14ac:dyDescent="0.5">
      <c r="A56879" t="s">
        <v>345916</v>
      </c>
      <c r="B56879" t="s">
        <v>345917</v>
      </c>
      <c r="C56879">
        <v>0</v>
      </c>
    </row>
    <row r="56880" spans="1:3" x14ac:dyDescent="0.5">
      <c r="A56880" t="s">
        <v>74113</v>
      </c>
      <c r="B56880" t="s">
        <v>74114</v>
      </c>
      <c r="C56880">
        <v>0</v>
      </c>
    </row>
    <row r="56881" spans="1:3" x14ac:dyDescent="0.5">
      <c r="A56881" t="s">
        <v>258920</v>
      </c>
      <c r="B56881" t="s">
        <v>258921</v>
      </c>
      <c r="C56881">
        <v>0</v>
      </c>
    </row>
    <row r="56882" spans="1:3" x14ac:dyDescent="0.5">
      <c r="A56882" t="s">
        <v>326837</v>
      </c>
      <c r="B56882" t="s">
        <v>326838</v>
      </c>
      <c r="C56882">
        <v>0</v>
      </c>
    </row>
    <row r="56883" spans="1:3" x14ac:dyDescent="0.5">
      <c r="A56883" t="s">
        <v>44974</v>
      </c>
      <c r="B56883" t="s">
        <v>44975</v>
      </c>
      <c r="C56883">
        <v>0</v>
      </c>
    </row>
    <row r="56884" spans="1:3" x14ac:dyDescent="0.5">
      <c r="A56884" t="s">
        <v>180865</v>
      </c>
      <c r="B56884" t="s">
        <v>180866</v>
      </c>
      <c r="C56884">
        <v>0</v>
      </c>
    </row>
    <row r="56885" spans="1:3" x14ac:dyDescent="0.5">
      <c r="A56885" t="s">
        <v>19916</v>
      </c>
      <c r="B56885" t="s">
        <v>19917</v>
      </c>
      <c r="C56885">
        <v>0</v>
      </c>
    </row>
    <row r="56886" spans="1:3" x14ac:dyDescent="0.5">
      <c r="A56886" t="s">
        <v>305808</v>
      </c>
      <c r="B56886" t="s">
        <v>305809</v>
      </c>
      <c r="C56886">
        <v>0</v>
      </c>
    </row>
    <row r="56887" spans="1:3" x14ac:dyDescent="0.5">
      <c r="A56887" t="s">
        <v>45672</v>
      </c>
      <c r="B56887" t="s">
        <v>45673</v>
      </c>
      <c r="C56887">
        <v>0</v>
      </c>
    </row>
    <row r="56888" spans="1:3" x14ac:dyDescent="0.5">
      <c r="A56888" t="s">
        <v>264708</v>
      </c>
      <c r="B56888" t="s">
        <v>264709</v>
      </c>
      <c r="C56888">
        <v>0</v>
      </c>
    </row>
    <row r="56889" spans="1:3" x14ac:dyDescent="0.5">
      <c r="A56889" t="s">
        <v>408427</v>
      </c>
      <c r="B56889" t="s">
        <v>408428</v>
      </c>
      <c r="C56889">
        <v>0</v>
      </c>
    </row>
    <row r="56890" spans="1:3" x14ac:dyDescent="0.5">
      <c r="A56890" t="s">
        <v>148938</v>
      </c>
      <c r="B56890" t="s">
        <v>148939</v>
      </c>
      <c r="C56890">
        <v>0</v>
      </c>
    </row>
    <row r="56891" spans="1:3" x14ac:dyDescent="0.5">
      <c r="A56891" t="s">
        <v>198187</v>
      </c>
      <c r="B56891" t="s">
        <v>198188</v>
      </c>
      <c r="C56891">
        <v>0</v>
      </c>
    </row>
    <row r="56892" spans="1:3" x14ac:dyDescent="0.5">
      <c r="A56892" t="s">
        <v>83859</v>
      </c>
      <c r="B56892" t="s">
        <v>83860</v>
      </c>
      <c r="C56892">
        <v>0</v>
      </c>
    </row>
    <row r="56893" spans="1:3" x14ac:dyDescent="0.5">
      <c r="A56893" t="s">
        <v>411233</v>
      </c>
      <c r="B56893" t="s">
        <v>411234</v>
      </c>
      <c r="C56893">
        <v>0</v>
      </c>
    </row>
    <row r="56894" spans="1:3" x14ac:dyDescent="0.5">
      <c r="A56894" t="s">
        <v>330469</v>
      </c>
      <c r="B56894" t="s">
        <v>330470</v>
      </c>
      <c r="C56894">
        <v>0</v>
      </c>
    </row>
    <row r="56895" spans="1:3" x14ac:dyDescent="0.5">
      <c r="A56895" t="s">
        <v>293080</v>
      </c>
      <c r="B56895" t="s">
        <v>293081</v>
      </c>
      <c r="C56895">
        <v>0</v>
      </c>
    </row>
    <row r="56896" spans="1:3" x14ac:dyDescent="0.5">
      <c r="A56896" t="s">
        <v>284334</v>
      </c>
      <c r="B56896" t="s">
        <v>284335</v>
      </c>
      <c r="C56896">
        <v>0</v>
      </c>
    </row>
    <row r="56897" spans="1:3" x14ac:dyDescent="0.5">
      <c r="A56897" t="s">
        <v>180977</v>
      </c>
      <c r="B56897" t="s">
        <v>180978</v>
      </c>
      <c r="C56897">
        <v>0</v>
      </c>
    </row>
    <row r="56898" spans="1:3" x14ac:dyDescent="0.5">
      <c r="A56898" t="s">
        <v>387311</v>
      </c>
      <c r="B56898" t="s">
        <v>387312</v>
      </c>
      <c r="C56898">
        <v>0</v>
      </c>
    </row>
    <row r="56899" spans="1:3" x14ac:dyDescent="0.5">
      <c r="A56899" t="s">
        <v>152733</v>
      </c>
      <c r="B56899" t="s">
        <v>152734</v>
      </c>
      <c r="C56899">
        <v>1</v>
      </c>
    </row>
    <row r="56900" spans="1:3" x14ac:dyDescent="0.5">
      <c r="A56900" t="s">
        <v>415371</v>
      </c>
      <c r="B56900" t="s">
        <v>415372</v>
      </c>
      <c r="C56900">
        <v>1</v>
      </c>
    </row>
    <row r="56901" spans="1:3" x14ac:dyDescent="0.5">
      <c r="A56901" t="s">
        <v>50176</v>
      </c>
      <c r="B56901" t="s">
        <v>50177</v>
      </c>
      <c r="C56901">
        <v>1</v>
      </c>
    </row>
    <row r="56902" spans="1:3" x14ac:dyDescent="0.5">
      <c r="A56902" t="s">
        <v>337633</v>
      </c>
      <c r="B56902" t="s">
        <v>337634</v>
      </c>
      <c r="C56902">
        <v>0</v>
      </c>
    </row>
    <row r="56903" spans="1:3" x14ac:dyDescent="0.5">
      <c r="A56903" t="s">
        <v>145692</v>
      </c>
      <c r="B56903" t="s">
        <v>145693</v>
      </c>
      <c r="C56903">
        <v>0</v>
      </c>
    </row>
    <row r="56904" spans="1:3" x14ac:dyDescent="0.5">
      <c r="A56904" t="s">
        <v>61776</v>
      </c>
      <c r="B56904" t="s">
        <v>61777</v>
      </c>
      <c r="C56904">
        <v>0</v>
      </c>
    </row>
    <row r="56905" spans="1:3" x14ac:dyDescent="0.5">
      <c r="A56905" t="s">
        <v>384737</v>
      </c>
      <c r="B56905" t="s">
        <v>384738</v>
      </c>
      <c r="C56905">
        <v>0</v>
      </c>
    </row>
    <row r="56906" spans="1:3" x14ac:dyDescent="0.5">
      <c r="A56906" t="s">
        <v>378008</v>
      </c>
      <c r="B56906" t="s">
        <v>378009</v>
      </c>
      <c r="C56906">
        <v>0</v>
      </c>
    </row>
    <row r="56907" spans="1:3" x14ac:dyDescent="0.5">
      <c r="A56907" t="s">
        <v>11434</v>
      </c>
      <c r="B56907" t="s">
        <v>11435</v>
      </c>
      <c r="C56907">
        <v>0</v>
      </c>
    </row>
    <row r="56908" spans="1:3" x14ac:dyDescent="0.5">
      <c r="A56908" t="s">
        <v>81202</v>
      </c>
      <c r="B56908" t="s">
        <v>81203</v>
      </c>
      <c r="C56908">
        <v>0</v>
      </c>
    </row>
    <row r="56909" spans="1:3" x14ac:dyDescent="0.5">
      <c r="A56909" t="s">
        <v>147624</v>
      </c>
      <c r="B56909" t="s">
        <v>147625</v>
      </c>
      <c r="C56909">
        <v>0</v>
      </c>
    </row>
    <row r="56910" spans="1:3" x14ac:dyDescent="0.5">
      <c r="A56910" t="s">
        <v>44054</v>
      </c>
      <c r="B56910" t="s">
        <v>44055</v>
      </c>
      <c r="C56910">
        <v>0</v>
      </c>
    </row>
    <row r="56911" spans="1:3" x14ac:dyDescent="0.5">
      <c r="A56911" t="s">
        <v>389193</v>
      </c>
      <c r="B56911" t="s">
        <v>389194</v>
      </c>
      <c r="C56911">
        <v>0</v>
      </c>
    </row>
    <row r="56912" spans="1:3" x14ac:dyDescent="0.5">
      <c r="A56912" t="s">
        <v>43740</v>
      </c>
      <c r="B56912" t="s">
        <v>43741</v>
      </c>
      <c r="C56912">
        <v>0</v>
      </c>
    </row>
    <row r="56913" spans="1:3" x14ac:dyDescent="0.5">
      <c r="A56913" t="s">
        <v>168698</v>
      </c>
      <c r="B56913" t="s">
        <v>168699</v>
      </c>
      <c r="C56913">
        <v>0</v>
      </c>
    </row>
    <row r="56914" spans="1:3" x14ac:dyDescent="0.5">
      <c r="A56914" t="s">
        <v>51913</v>
      </c>
      <c r="B56914" t="s">
        <v>51914</v>
      </c>
      <c r="C56914">
        <v>0</v>
      </c>
    </row>
    <row r="56915" spans="1:3" x14ac:dyDescent="0.5">
      <c r="A56915" t="s">
        <v>355665</v>
      </c>
      <c r="B56915" t="s">
        <v>355666</v>
      </c>
      <c r="C56915">
        <v>0</v>
      </c>
    </row>
    <row r="56916" spans="1:3" x14ac:dyDescent="0.5">
      <c r="A56916" t="s">
        <v>392165</v>
      </c>
      <c r="B56916" t="s">
        <v>392166</v>
      </c>
      <c r="C56916">
        <v>0</v>
      </c>
    </row>
    <row r="56917" spans="1:3" x14ac:dyDescent="0.5">
      <c r="A56917" t="s">
        <v>45926</v>
      </c>
      <c r="B56917" t="s">
        <v>45927</v>
      </c>
      <c r="C56917">
        <v>0</v>
      </c>
    </row>
    <row r="56918" spans="1:3" x14ac:dyDescent="0.5">
      <c r="A56918" t="s">
        <v>333052</v>
      </c>
      <c r="B56918" t="s">
        <v>333053</v>
      </c>
      <c r="C56918">
        <v>0</v>
      </c>
    </row>
    <row r="56919" spans="1:3" x14ac:dyDescent="0.5">
      <c r="A56919" t="s">
        <v>79458</v>
      </c>
      <c r="B56919" t="s">
        <v>79459</v>
      </c>
      <c r="C56919">
        <v>0</v>
      </c>
    </row>
    <row r="56920" spans="1:3" x14ac:dyDescent="0.5">
      <c r="A56920" t="s">
        <v>60179</v>
      </c>
      <c r="B56920" t="s">
        <v>60180</v>
      </c>
      <c r="C56920">
        <v>0</v>
      </c>
    </row>
    <row r="56921" spans="1:3" x14ac:dyDescent="0.5">
      <c r="A56921" t="s">
        <v>399030</v>
      </c>
      <c r="B56921" t="s">
        <v>399031</v>
      </c>
      <c r="C56921">
        <v>0</v>
      </c>
    </row>
    <row r="56922" spans="1:3" x14ac:dyDescent="0.5">
      <c r="A56922" t="s">
        <v>35048</v>
      </c>
      <c r="B56922" t="s">
        <v>35049</v>
      </c>
      <c r="C56922">
        <v>0</v>
      </c>
    </row>
    <row r="56923" spans="1:3" x14ac:dyDescent="0.5">
      <c r="A56923" t="s">
        <v>134461</v>
      </c>
      <c r="B56923" t="s">
        <v>134462</v>
      </c>
      <c r="C56923">
        <v>0</v>
      </c>
    </row>
    <row r="56924" spans="1:3" x14ac:dyDescent="0.5">
      <c r="A56924" t="s">
        <v>276536</v>
      </c>
      <c r="B56924" t="s">
        <v>276537</v>
      </c>
      <c r="C56924">
        <v>0</v>
      </c>
    </row>
    <row r="56925" spans="1:3" x14ac:dyDescent="0.5">
      <c r="A56925" t="s">
        <v>318544</v>
      </c>
      <c r="B56925" t="s">
        <v>318545</v>
      </c>
      <c r="C56925">
        <v>0</v>
      </c>
    </row>
    <row r="56926" spans="1:3" x14ac:dyDescent="0.5">
      <c r="A56926" t="s">
        <v>370108</v>
      </c>
      <c r="B56926" t="s">
        <v>370109</v>
      </c>
      <c r="C56926">
        <v>0</v>
      </c>
    </row>
    <row r="56927" spans="1:3" x14ac:dyDescent="0.5">
      <c r="A56927" t="s">
        <v>232481</v>
      </c>
      <c r="B56927" t="s">
        <v>232482</v>
      </c>
      <c r="C56927">
        <v>0</v>
      </c>
    </row>
    <row r="56928" spans="1:3" x14ac:dyDescent="0.5">
      <c r="A56928" t="s">
        <v>224942</v>
      </c>
      <c r="B56928" t="s">
        <v>224943</v>
      </c>
      <c r="C56928">
        <v>0</v>
      </c>
    </row>
    <row r="56929" spans="1:3" x14ac:dyDescent="0.5">
      <c r="A56929" t="s">
        <v>262442</v>
      </c>
      <c r="B56929" t="s">
        <v>262443</v>
      </c>
      <c r="C56929">
        <v>0</v>
      </c>
    </row>
    <row r="56930" spans="1:3" x14ac:dyDescent="0.5">
      <c r="A56930" t="s">
        <v>389834</v>
      </c>
      <c r="B56930" t="s">
        <v>389835</v>
      </c>
      <c r="C56930">
        <v>0</v>
      </c>
    </row>
    <row r="56931" spans="1:3" x14ac:dyDescent="0.5">
      <c r="A56931" t="s">
        <v>56861</v>
      </c>
      <c r="B56931" t="s">
        <v>56862</v>
      </c>
      <c r="C56931">
        <v>0</v>
      </c>
    </row>
    <row r="56932" spans="1:3" x14ac:dyDescent="0.5">
      <c r="A56932" t="s">
        <v>409992</v>
      </c>
      <c r="B56932" t="s">
        <v>409993</v>
      </c>
      <c r="C56932">
        <v>0</v>
      </c>
    </row>
    <row r="56933" spans="1:3" x14ac:dyDescent="0.5">
      <c r="A56933" t="s">
        <v>421259</v>
      </c>
      <c r="B56933" t="s">
        <v>421260</v>
      </c>
      <c r="C56933">
        <v>0</v>
      </c>
    </row>
    <row r="56934" spans="1:3" x14ac:dyDescent="0.5">
      <c r="A56934" t="s">
        <v>316812</v>
      </c>
      <c r="B56934" t="s">
        <v>316813</v>
      </c>
      <c r="C56934">
        <v>0</v>
      </c>
    </row>
    <row r="56935" spans="1:3" x14ac:dyDescent="0.5">
      <c r="A56935" t="s">
        <v>87466</v>
      </c>
      <c r="B56935" t="s">
        <v>87467</v>
      </c>
      <c r="C56935">
        <v>0</v>
      </c>
    </row>
    <row r="56936" spans="1:3" x14ac:dyDescent="0.5">
      <c r="A56936" t="s">
        <v>331323</v>
      </c>
      <c r="B56936" t="s">
        <v>331324</v>
      </c>
      <c r="C56936">
        <v>0</v>
      </c>
    </row>
    <row r="56937" spans="1:3" x14ac:dyDescent="0.5">
      <c r="A56937" t="s">
        <v>107568</v>
      </c>
      <c r="B56937" t="s">
        <v>107569</v>
      </c>
      <c r="C56937">
        <v>0</v>
      </c>
    </row>
    <row r="56938" spans="1:3" x14ac:dyDescent="0.5">
      <c r="A56938" t="s">
        <v>266478</v>
      </c>
      <c r="B56938" t="s">
        <v>266479</v>
      </c>
      <c r="C56938">
        <v>0</v>
      </c>
    </row>
    <row r="56939" spans="1:3" x14ac:dyDescent="0.5">
      <c r="A56939" t="s">
        <v>56271</v>
      </c>
      <c r="B56939" t="s">
        <v>56272</v>
      </c>
      <c r="C56939">
        <v>0</v>
      </c>
    </row>
    <row r="56940" spans="1:3" x14ac:dyDescent="0.5">
      <c r="A56940" t="s">
        <v>150036</v>
      </c>
      <c r="B56940" t="s">
        <v>150037</v>
      </c>
      <c r="C56940">
        <v>0</v>
      </c>
    </row>
    <row r="56941" spans="1:3" x14ac:dyDescent="0.5">
      <c r="A56941" t="s">
        <v>305666</v>
      </c>
      <c r="B56941" t="s">
        <v>305667</v>
      </c>
      <c r="C56941">
        <v>0</v>
      </c>
    </row>
    <row r="56942" spans="1:3" x14ac:dyDescent="0.5">
      <c r="A56942" t="s">
        <v>189559</v>
      </c>
      <c r="B56942" t="s">
        <v>189560</v>
      </c>
      <c r="C56942">
        <v>0</v>
      </c>
    </row>
    <row r="56943" spans="1:3" x14ac:dyDescent="0.5">
      <c r="A56943" t="s">
        <v>325156</v>
      </c>
      <c r="B56943" t="s">
        <v>325157</v>
      </c>
      <c r="C56943">
        <v>0</v>
      </c>
    </row>
    <row r="56944" spans="1:3" x14ac:dyDescent="0.5">
      <c r="A56944" t="s">
        <v>25100</v>
      </c>
      <c r="B56944" t="s">
        <v>25101</v>
      </c>
      <c r="C56944">
        <v>0</v>
      </c>
    </row>
    <row r="56945" spans="1:3" x14ac:dyDescent="0.5">
      <c r="A56945" t="s">
        <v>55925</v>
      </c>
      <c r="B56945" t="s">
        <v>55926</v>
      </c>
      <c r="C56945">
        <v>0</v>
      </c>
    </row>
    <row r="56946" spans="1:3" x14ac:dyDescent="0.5">
      <c r="A56946" t="s">
        <v>160261</v>
      </c>
      <c r="B56946" t="s">
        <v>160262</v>
      </c>
      <c r="C56946">
        <v>0</v>
      </c>
    </row>
    <row r="56947" spans="1:3" x14ac:dyDescent="0.5">
      <c r="A56947" t="s">
        <v>232305</v>
      </c>
      <c r="B56947" t="s">
        <v>232306</v>
      </c>
      <c r="C56947">
        <v>0</v>
      </c>
    </row>
    <row r="56948" spans="1:3" x14ac:dyDescent="0.5">
      <c r="A56948" t="s">
        <v>161888</v>
      </c>
      <c r="B56948" t="s">
        <v>161889</v>
      </c>
      <c r="C56948">
        <v>0</v>
      </c>
    </row>
    <row r="56949" spans="1:3" x14ac:dyDescent="0.5">
      <c r="A56949" t="s">
        <v>297214</v>
      </c>
      <c r="B56949" t="s">
        <v>297215</v>
      </c>
      <c r="C56949">
        <v>0</v>
      </c>
    </row>
    <row r="56950" spans="1:3" x14ac:dyDescent="0.5">
      <c r="A56950" t="s">
        <v>348468</v>
      </c>
      <c r="B56950" t="s">
        <v>348469</v>
      </c>
      <c r="C56950">
        <v>0</v>
      </c>
    </row>
    <row r="56951" spans="1:3" x14ac:dyDescent="0.5">
      <c r="A56951" t="s">
        <v>15322</v>
      </c>
      <c r="B56951" t="s">
        <v>15323</v>
      </c>
      <c r="C56951">
        <v>0</v>
      </c>
    </row>
    <row r="56952" spans="1:3" x14ac:dyDescent="0.5">
      <c r="A56952" t="s">
        <v>86748</v>
      </c>
      <c r="B56952" t="s">
        <v>86749</v>
      </c>
      <c r="C56952">
        <v>0</v>
      </c>
    </row>
    <row r="56953" spans="1:3" x14ac:dyDescent="0.5">
      <c r="A56953" t="s">
        <v>376636</v>
      </c>
      <c r="B56953" t="s">
        <v>376637</v>
      </c>
      <c r="C56953">
        <v>0</v>
      </c>
    </row>
    <row r="56954" spans="1:3" x14ac:dyDescent="0.5">
      <c r="A56954" t="s">
        <v>130352</v>
      </c>
      <c r="B56954" t="s">
        <v>130353</v>
      </c>
      <c r="C56954">
        <v>0</v>
      </c>
    </row>
    <row r="56955" spans="1:3" x14ac:dyDescent="0.5">
      <c r="A56955" t="s">
        <v>349264</v>
      </c>
      <c r="B56955" t="s">
        <v>349265</v>
      </c>
      <c r="C56955">
        <v>0</v>
      </c>
    </row>
    <row r="56956" spans="1:3" x14ac:dyDescent="0.5">
      <c r="A56956" t="s">
        <v>135306</v>
      </c>
      <c r="B56956" t="s">
        <v>135307</v>
      </c>
      <c r="C56956">
        <v>0</v>
      </c>
    </row>
    <row r="56957" spans="1:3" x14ac:dyDescent="0.5">
      <c r="A56957" t="s">
        <v>204130</v>
      </c>
      <c r="B56957" t="s">
        <v>204131</v>
      </c>
      <c r="C56957">
        <v>0</v>
      </c>
    </row>
    <row r="56958" spans="1:3" x14ac:dyDescent="0.5">
      <c r="A56958" t="s">
        <v>143269</v>
      </c>
      <c r="B56958" t="s">
        <v>143270</v>
      </c>
      <c r="C56958">
        <v>0</v>
      </c>
    </row>
    <row r="56959" spans="1:3" x14ac:dyDescent="0.5">
      <c r="A56959" t="s">
        <v>96548</v>
      </c>
      <c r="B56959" t="s">
        <v>96549</v>
      </c>
      <c r="C56959">
        <v>0</v>
      </c>
    </row>
    <row r="56960" spans="1:3" x14ac:dyDescent="0.5">
      <c r="A56960" t="s">
        <v>393346</v>
      </c>
      <c r="B56960" t="s">
        <v>393347</v>
      </c>
      <c r="C56960">
        <v>0</v>
      </c>
    </row>
    <row r="56961" spans="1:3" x14ac:dyDescent="0.5">
      <c r="A56961" t="s">
        <v>66510</v>
      </c>
      <c r="B56961" t="s">
        <v>66511</v>
      </c>
      <c r="C56961">
        <v>0</v>
      </c>
    </row>
    <row r="56962" spans="1:3" x14ac:dyDescent="0.5">
      <c r="A56962" t="s">
        <v>373194</v>
      </c>
      <c r="B56962" t="s">
        <v>373195</v>
      </c>
      <c r="C56962">
        <v>0</v>
      </c>
    </row>
    <row r="56963" spans="1:3" x14ac:dyDescent="0.5">
      <c r="A56963" t="s">
        <v>15542</v>
      </c>
      <c r="B56963" t="s">
        <v>15543</v>
      </c>
      <c r="C56963">
        <v>0</v>
      </c>
    </row>
    <row r="56964" spans="1:3" x14ac:dyDescent="0.5">
      <c r="A56964" t="s">
        <v>377948</v>
      </c>
      <c r="B56964" t="s">
        <v>377949</v>
      </c>
      <c r="C56964">
        <v>0</v>
      </c>
    </row>
    <row r="56965" spans="1:3" x14ac:dyDescent="0.5">
      <c r="A56965" t="s">
        <v>412025</v>
      </c>
      <c r="B56965" t="s">
        <v>412026</v>
      </c>
      <c r="C56965">
        <v>0</v>
      </c>
    </row>
    <row r="56966" spans="1:3" x14ac:dyDescent="0.5">
      <c r="A56966" t="s">
        <v>244812</v>
      </c>
      <c r="B56966" t="s">
        <v>244813</v>
      </c>
      <c r="C56966">
        <v>0</v>
      </c>
    </row>
    <row r="56967" spans="1:3" x14ac:dyDescent="0.5">
      <c r="A56967" t="s">
        <v>308915</v>
      </c>
      <c r="B56967" t="s">
        <v>308916</v>
      </c>
      <c r="C56967">
        <v>0</v>
      </c>
    </row>
    <row r="56968" spans="1:3" x14ac:dyDescent="0.5">
      <c r="A56968" t="s">
        <v>351475</v>
      </c>
      <c r="B56968" t="s">
        <v>351476</v>
      </c>
      <c r="C56968">
        <v>0</v>
      </c>
    </row>
    <row r="56969" spans="1:3" x14ac:dyDescent="0.5">
      <c r="A56969" t="s">
        <v>257728</v>
      </c>
      <c r="B56969" t="s">
        <v>257729</v>
      </c>
      <c r="C56969">
        <v>0</v>
      </c>
    </row>
    <row r="56970" spans="1:3" x14ac:dyDescent="0.5">
      <c r="A56970" t="s">
        <v>70418</v>
      </c>
      <c r="B56970" t="s">
        <v>70419</v>
      </c>
      <c r="C56970">
        <v>0</v>
      </c>
    </row>
    <row r="56971" spans="1:3" x14ac:dyDescent="0.5">
      <c r="A56971" t="s">
        <v>78508</v>
      </c>
      <c r="B56971" t="s">
        <v>78509</v>
      </c>
      <c r="C56971">
        <v>0</v>
      </c>
    </row>
    <row r="56972" spans="1:3" x14ac:dyDescent="0.5">
      <c r="A56972" t="s">
        <v>370018</v>
      </c>
      <c r="B56972" t="s">
        <v>370019</v>
      </c>
      <c r="C56972">
        <v>0</v>
      </c>
    </row>
    <row r="56973" spans="1:3" x14ac:dyDescent="0.5">
      <c r="A56973" t="s">
        <v>107164</v>
      </c>
      <c r="B56973" t="s">
        <v>107165</v>
      </c>
      <c r="C56973">
        <v>0</v>
      </c>
    </row>
    <row r="56974" spans="1:3" x14ac:dyDescent="0.5">
      <c r="A56974" t="s">
        <v>136116</v>
      </c>
      <c r="B56974" t="s">
        <v>136117</v>
      </c>
      <c r="C56974">
        <v>0</v>
      </c>
    </row>
    <row r="56975" spans="1:3" x14ac:dyDescent="0.5">
      <c r="A56975" t="s">
        <v>351487</v>
      </c>
      <c r="B56975" t="s">
        <v>351488</v>
      </c>
      <c r="C56975">
        <v>0</v>
      </c>
    </row>
    <row r="56976" spans="1:3" x14ac:dyDescent="0.5">
      <c r="A56976" t="s">
        <v>404011</v>
      </c>
      <c r="B56976" t="s">
        <v>404012</v>
      </c>
      <c r="C56976">
        <v>0</v>
      </c>
    </row>
    <row r="56977" spans="1:3" x14ac:dyDescent="0.5">
      <c r="A56977" t="s">
        <v>418059</v>
      </c>
      <c r="B56977" t="s">
        <v>418060</v>
      </c>
      <c r="C56977">
        <v>0</v>
      </c>
    </row>
    <row r="56978" spans="1:3" x14ac:dyDescent="0.5">
      <c r="A56978" t="s">
        <v>31832</v>
      </c>
      <c r="B56978" t="s">
        <v>31833</v>
      </c>
      <c r="C56978">
        <v>0</v>
      </c>
    </row>
    <row r="56979" spans="1:3" x14ac:dyDescent="0.5">
      <c r="A56979" t="s">
        <v>73468</v>
      </c>
      <c r="B56979" t="s">
        <v>73469</v>
      </c>
      <c r="C56979">
        <v>0</v>
      </c>
    </row>
    <row r="56980" spans="1:3" x14ac:dyDescent="0.5">
      <c r="A56980" t="s">
        <v>24816</v>
      </c>
      <c r="B56980" t="s">
        <v>24817</v>
      </c>
      <c r="C56980">
        <v>0</v>
      </c>
    </row>
    <row r="56981" spans="1:3" x14ac:dyDescent="0.5">
      <c r="A56981" t="s">
        <v>98583</v>
      </c>
      <c r="B56981" t="s">
        <v>98584</v>
      </c>
      <c r="C56981">
        <v>0</v>
      </c>
    </row>
    <row r="56982" spans="1:3" x14ac:dyDescent="0.5">
      <c r="A56982" t="s">
        <v>110475</v>
      </c>
      <c r="B56982" t="s">
        <v>110476</v>
      </c>
      <c r="C56982">
        <v>0</v>
      </c>
    </row>
    <row r="56983" spans="1:3" x14ac:dyDescent="0.5">
      <c r="A56983" t="s">
        <v>419502</v>
      </c>
      <c r="B56983" t="s">
        <v>419503</v>
      </c>
      <c r="C56983">
        <v>0</v>
      </c>
    </row>
    <row r="56984" spans="1:3" x14ac:dyDescent="0.5">
      <c r="A56984" t="s">
        <v>188257</v>
      </c>
      <c r="B56984" t="s">
        <v>188258</v>
      </c>
      <c r="C56984">
        <v>0</v>
      </c>
    </row>
    <row r="56985" spans="1:3" x14ac:dyDescent="0.5">
      <c r="A56985" t="s">
        <v>60753</v>
      </c>
      <c r="B56985" t="s">
        <v>60754</v>
      </c>
      <c r="C56985">
        <v>0</v>
      </c>
    </row>
    <row r="56986" spans="1:3" x14ac:dyDescent="0.5">
      <c r="A56986" t="s">
        <v>133594</v>
      </c>
      <c r="B56986" t="s">
        <v>133595</v>
      </c>
      <c r="C56986">
        <v>0</v>
      </c>
    </row>
    <row r="56987" spans="1:3" x14ac:dyDescent="0.5">
      <c r="A56987" t="s">
        <v>162712</v>
      </c>
      <c r="B56987" t="s">
        <v>162713</v>
      </c>
      <c r="C56987">
        <v>0</v>
      </c>
    </row>
    <row r="56988" spans="1:3" x14ac:dyDescent="0.5">
      <c r="A56988" t="s">
        <v>143605</v>
      </c>
      <c r="B56988" t="s">
        <v>143606</v>
      </c>
      <c r="C56988">
        <v>0</v>
      </c>
    </row>
    <row r="56989" spans="1:3" x14ac:dyDescent="0.5">
      <c r="A56989" t="s">
        <v>274447</v>
      </c>
      <c r="B56989" t="s">
        <v>274448</v>
      </c>
      <c r="C56989">
        <v>0</v>
      </c>
    </row>
    <row r="56990" spans="1:3" x14ac:dyDescent="0.5">
      <c r="A56990" t="s">
        <v>181659</v>
      </c>
      <c r="B56990" t="s">
        <v>181660</v>
      </c>
      <c r="C56990">
        <v>0</v>
      </c>
    </row>
    <row r="56991" spans="1:3" x14ac:dyDescent="0.5">
      <c r="A56991" t="s">
        <v>171369</v>
      </c>
      <c r="B56991" t="s">
        <v>171370</v>
      </c>
      <c r="C56991">
        <v>0</v>
      </c>
    </row>
    <row r="56992" spans="1:3" x14ac:dyDescent="0.5">
      <c r="A56992" t="s">
        <v>320750</v>
      </c>
      <c r="B56992" t="s">
        <v>320751</v>
      </c>
      <c r="C56992">
        <v>0</v>
      </c>
    </row>
    <row r="56993" spans="1:3" x14ac:dyDescent="0.5">
      <c r="A56993" t="s">
        <v>15488</v>
      </c>
      <c r="B56993" t="s">
        <v>15489</v>
      </c>
      <c r="C56993">
        <v>0</v>
      </c>
    </row>
    <row r="56994" spans="1:3" x14ac:dyDescent="0.5">
      <c r="A56994" t="s">
        <v>178313</v>
      </c>
      <c r="B56994" t="s">
        <v>178314</v>
      </c>
      <c r="C56994">
        <v>0</v>
      </c>
    </row>
    <row r="56995" spans="1:3" x14ac:dyDescent="0.5">
      <c r="A56995" t="s">
        <v>132104</v>
      </c>
      <c r="B56995" t="s">
        <v>132105</v>
      </c>
      <c r="C56995">
        <v>0</v>
      </c>
    </row>
    <row r="56996" spans="1:3" x14ac:dyDescent="0.5">
      <c r="A56996" t="s">
        <v>217313</v>
      </c>
      <c r="B56996" t="s">
        <v>217314</v>
      </c>
      <c r="C56996">
        <v>0</v>
      </c>
    </row>
    <row r="56997" spans="1:3" x14ac:dyDescent="0.5">
      <c r="A56997" t="s">
        <v>391780</v>
      </c>
      <c r="B56997" t="s">
        <v>391781</v>
      </c>
      <c r="C56997">
        <v>0</v>
      </c>
    </row>
    <row r="56998" spans="1:3" x14ac:dyDescent="0.5">
      <c r="A56998" t="s">
        <v>229328</v>
      </c>
      <c r="B56998" t="s">
        <v>229329</v>
      </c>
      <c r="C56998">
        <v>0</v>
      </c>
    </row>
    <row r="56999" spans="1:3" x14ac:dyDescent="0.5">
      <c r="A56999" t="s">
        <v>340380</v>
      </c>
      <c r="B56999" t="s">
        <v>340381</v>
      </c>
      <c r="C56999">
        <v>0</v>
      </c>
    </row>
    <row r="57000" spans="1:3" x14ac:dyDescent="0.5">
      <c r="A57000" t="s">
        <v>292446</v>
      </c>
      <c r="B57000" t="s">
        <v>292447</v>
      </c>
      <c r="C57000">
        <v>0</v>
      </c>
    </row>
    <row r="57001" spans="1:3" x14ac:dyDescent="0.5">
      <c r="A57001" t="s">
        <v>277626</v>
      </c>
      <c r="B57001" t="s">
        <v>277627</v>
      </c>
      <c r="C57001">
        <v>0</v>
      </c>
    </row>
    <row r="57002" spans="1:3" x14ac:dyDescent="0.5">
      <c r="A57002" t="s">
        <v>202490</v>
      </c>
      <c r="B57002" t="s">
        <v>202491</v>
      </c>
      <c r="C57002">
        <v>0</v>
      </c>
    </row>
    <row r="57003" spans="1:3" x14ac:dyDescent="0.5">
      <c r="A57003" t="s">
        <v>105423</v>
      </c>
      <c r="B57003" t="s">
        <v>105424</v>
      </c>
      <c r="C57003">
        <v>0</v>
      </c>
    </row>
    <row r="57004" spans="1:3" x14ac:dyDescent="0.5">
      <c r="A57004" t="s">
        <v>182327</v>
      </c>
      <c r="B57004" t="s">
        <v>182328</v>
      </c>
      <c r="C57004">
        <v>0</v>
      </c>
    </row>
    <row r="57005" spans="1:3" x14ac:dyDescent="0.5">
      <c r="A57005" t="s">
        <v>93112</v>
      </c>
      <c r="B57005" t="s">
        <v>93113</v>
      </c>
      <c r="C57005">
        <v>0</v>
      </c>
    </row>
    <row r="57006" spans="1:3" x14ac:dyDescent="0.5">
      <c r="A57006" t="s">
        <v>291399</v>
      </c>
      <c r="B57006" t="s">
        <v>291400</v>
      </c>
      <c r="C57006">
        <v>0</v>
      </c>
    </row>
    <row r="57007" spans="1:3" x14ac:dyDescent="0.5">
      <c r="A57007" t="s">
        <v>407286</v>
      </c>
      <c r="B57007" t="s">
        <v>407287</v>
      </c>
      <c r="C57007">
        <v>0</v>
      </c>
    </row>
    <row r="57008" spans="1:3" x14ac:dyDescent="0.5">
      <c r="A57008" t="s">
        <v>63224</v>
      </c>
      <c r="B57008" t="s">
        <v>63225</v>
      </c>
      <c r="C57008">
        <v>0</v>
      </c>
    </row>
    <row r="57009" spans="1:3" x14ac:dyDescent="0.5">
      <c r="A57009" t="s">
        <v>64204</v>
      </c>
      <c r="B57009" t="s">
        <v>64205</v>
      </c>
      <c r="C57009">
        <v>0</v>
      </c>
    </row>
    <row r="57010" spans="1:3" x14ac:dyDescent="0.5">
      <c r="A57010" t="s">
        <v>157606</v>
      </c>
      <c r="B57010" t="s">
        <v>157607</v>
      </c>
      <c r="C57010">
        <v>0</v>
      </c>
    </row>
    <row r="57011" spans="1:3" x14ac:dyDescent="0.5">
      <c r="A57011" t="s">
        <v>349688</v>
      </c>
      <c r="B57011" t="s">
        <v>349689</v>
      </c>
      <c r="C57011">
        <v>0</v>
      </c>
    </row>
    <row r="57012" spans="1:3" x14ac:dyDescent="0.5">
      <c r="A57012" t="s">
        <v>94110</v>
      </c>
      <c r="B57012" t="s">
        <v>94111</v>
      </c>
      <c r="C57012">
        <v>0</v>
      </c>
    </row>
    <row r="57013" spans="1:3" x14ac:dyDescent="0.5">
      <c r="A57013" t="s">
        <v>15026</v>
      </c>
      <c r="B57013" t="s">
        <v>15027</v>
      </c>
      <c r="C57013">
        <v>0</v>
      </c>
    </row>
    <row r="57014" spans="1:3" x14ac:dyDescent="0.5">
      <c r="A57014" t="s">
        <v>335354</v>
      </c>
      <c r="B57014" t="s">
        <v>335355</v>
      </c>
      <c r="C57014">
        <v>0</v>
      </c>
    </row>
    <row r="57015" spans="1:3" x14ac:dyDescent="0.5">
      <c r="A57015" t="s">
        <v>258036</v>
      </c>
      <c r="B57015" t="s">
        <v>258037</v>
      </c>
      <c r="C57015">
        <v>0</v>
      </c>
    </row>
    <row r="57016" spans="1:3" x14ac:dyDescent="0.5">
      <c r="A57016" t="s">
        <v>19184</v>
      </c>
      <c r="B57016" t="s">
        <v>19185</v>
      </c>
      <c r="C57016">
        <v>0</v>
      </c>
    </row>
    <row r="57017" spans="1:3" x14ac:dyDescent="0.5">
      <c r="A57017" t="s">
        <v>77988</v>
      </c>
      <c r="B57017" t="s">
        <v>77989</v>
      </c>
      <c r="C57017">
        <v>0</v>
      </c>
    </row>
    <row r="57018" spans="1:3" x14ac:dyDescent="0.5">
      <c r="A57018" t="s">
        <v>61526</v>
      </c>
      <c r="B57018" t="s">
        <v>61527</v>
      </c>
      <c r="C57018">
        <v>0</v>
      </c>
    </row>
    <row r="57019" spans="1:3" x14ac:dyDescent="0.5">
      <c r="A57019" t="s">
        <v>223777</v>
      </c>
      <c r="B57019" t="s">
        <v>223778</v>
      </c>
      <c r="C57019">
        <v>0</v>
      </c>
    </row>
    <row r="57020" spans="1:3" x14ac:dyDescent="0.5">
      <c r="A57020" t="s">
        <v>353739</v>
      </c>
      <c r="B57020" t="s">
        <v>353740</v>
      </c>
      <c r="C57020">
        <v>0</v>
      </c>
    </row>
    <row r="57021" spans="1:3" x14ac:dyDescent="0.5">
      <c r="A57021" t="s">
        <v>179655</v>
      </c>
      <c r="B57021" t="s">
        <v>179656</v>
      </c>
      <c r="C57021">
        <v>0</v>
      </c>
    </row>
    <row r="57022" spans="1:3" x14ac:dyDescent="0.5">
      <c r="A57022" t="s">
        <v>308424</v>
      </c>
      <c r="B57022" t="s">
        <v>308425</v>
      </c>
      <c r="C57022">
        <v>0</v>
      </c>
    </row>
    <row r="57023" spans="1:3" x14ac:dyDescent="0.5">
      <c r="A57023" t="s">
        <v>262892</v>
      </c>
      <c r="B57023" t="s">
        <v>262893</v>
      </c>
      <c r="C57023">
        <v>0</v>
      </c>
    </row>
    <row r="57024" spans="1:3" x14ac:dyDescent="0.5">
      <c r="A57024" t="s">
        <v>29368</v>
      </c>
      <c r="B57024" t="s">
        <v>29369</v>
      </c>
      <c r="C57024">
        <v>0</v>
      </c>
    </row>
    <row r="57025" spans="1:3" x14ac:dyDescent="0.5">
      <c r="A57025" t="s">
        <v>242352</v>
      </c>
      <c r="B57025" t="s">
        <v>242353</v>
      </c>
      <c r="C57025">
        <v>0</v>
      </c>
    </row>
    <row r="57026" spans="1:3" x14ac:dyDescent="0.5">
      <c r="A57026" t="s">
        <v>116612</v>
      </c>
      <c r="B57026" t="s">
        <v>116613</v>
      </c>
      <c r="C57026">
        <v>0</v>
      </c>
    </row>
    <row r="57027" spans="1:3" x14ac:dyDescent="0.5">
      <c r="A57027" t="s">
        <v>277236</v>
      </c>
      <c r="B57027" t="s">
        <v>277237</v>
      </c>
      <c r="C57027">
        <v>0</v>
      </c>
    </row>
    <row r="57028" spans="1:3" x14ac:dyDescent="0.5">
      <c r="A57028" t="s">
        <v>113005</v>
      </c>
      <c r="B57028" t="s">
        <v>113006</v>
      </c>
      <c r="C57028">
        <v>0</v>
      </c>
    </row>
    <row r="57029" spans="1:3" x14ac:dyDescent="0.5">
      <c r="A57029" t="s">
        <v>380573</v>
      </c>
      <c r="B57029" t="s">
        <v>380574</v>
      </c>
      <c r="C57029">
        <v>0</v>
      </c>
    </row>
    <row r="57030" spans="1:3" x14ac:dyDescent="0.5">
      <c r="A57030" t="s">
        <v>92462</v>
      </c>
      <c r="B57030" t="s">
        <v>92463</v>
      </c>
      <c r="C57030">
        <v>0</v>
      </c>
    </row>
    <row r="57031" spans="1:3" x14ac:dyDescent="0.5">
      <c r="A57031" t="s">
        <v>14020</v>
      </c>
      <c r="B57031" t="s">
        <v>14021</v>
      </c>
      <c r="C57031">
        <v>0</v>
      </c>
    </row>
    <row r="57032" spans="1:3" x14ac:dyDescent="0.5">
      <c r="A57032" t="s">
        <v>367075</v>
      </c>
      <c r="B57032" t="s">
        <v>367076</v>
      </c>
      <c r="C57032">
        <v>0</v>
      </c>
    </row>
    <row r="57033" spans="1:3" x14ac:dyDescent="0.5">
      <c r="A57033" t="s">
        <v>199057</v>
      </c>
      <c r="B57033" t="s">
        <v>199058</v>
      </c>
      <c r="C57033">
        <v>0</v>
      </c>
    </row>
    <row r="57034" spans="1:3" x14ac:dyDescent="0.5">
      <c r="A57034" t="s">
        <v>346114</v>
      </c>
      <c r="B57034" t="s">
        <v>346115</v>
      </c>
      <c r="C57034">
        <v>0</v>
      </c>
    </row>
    <row r="57035" spans="1:3" x14ac:dyDescent="0.5">
      <c r="A57035" t="s">
        <v>123896</v>
      </c>
      <c r="B57035" t="s">
        <v>123897</v>
      </c>
      <c r="C57035">
        <v>0</v>
      </c>
    </row>
    <row r="57036" spans="1:3" x14ac:dyDescent="0.5">
      <c r="A57036" t="s">
        <v>202930</v>
      </c>
      <c r="B57036" t="s">
        <v>202931</v>
      </c>
      <c r="C57036">
        <v>0</v>
      </c>
    </row>
    <row r="57037" spans="1:3" x14ac:dyDescent="0.5">
      <c r="A57037" t="s">
        <v>140535</v>
      </c>
      <c r="B57037" t="s">
        <v>140536</v>
      </c>
      <c r="C57037">
        <v>0</v>
      </c>
    </row>
    <row r="57038" spans="1:3" x14ac:dyDescent="0.5">
      <c r="A57038" t="s">
        <v>34476</v>
      </c>
      <c r="B57038" t="s">
        <v>34477</v>
      </c>
      <c r="C57038">
        <v>0</v>
      </c>
    </row>
    <row r="57039" spans="1:3" x14ac:dyDescent="0.5">
      <c r="A57039" t="s">
        <v>352609</v>
      </c>
      <c r="B57039" t="s">
        <v>352610</v>
      </c>
      <c r="C57039">
        <v>0</v>
      </c>
    </row>
    <row r="57040" spans="1:3" x14ac:dyDescent="0.5">
      <c r="A57040" t="s">
        <v>114491</v>
      </c>
      <c r="B57040" t="s">
        <v>114492</v>
      </c>
      <c r="C57040">
        <v>0</v>
      </c>
    </row>
    <row r="57041" spans="1:3" x14ac:dyDescent="0.5">
      <c r="A57041" t="s">
        <v>294557</v>
      </c>
      <c r="B57041" t="s">
        <v>294558</v>
      </c>
      <c r="C57041">
        <v>0</v>
      </c>
    </row>
    <row r="57042" spans="1:3" x14ac:dyDescent="0.5">
      <c r="A57042" t="s">
        <v>83600</v>
      </c>
      <c r="B57042" t="s">
        <v>83601</v>
      </c>
      <c r="C57042">
        <v>0</v>
      </c>
    </row>
    <row r="57043" spans="1:3" x14ac:dyDescent="0.5">
      <c r="A57043" t="s">
        <v>371827</v>
      </c>
      <c r="B57043" t="s">
        <v>371828</v>
      </c>
      <c r="C57043">
        <v>0</v>
      </c>
    </row>
    <row r="57044" spans="1:3" x14ac:dyDescent="0.5">
      <c r="A57044" t="s">
        <v>208956</v>
      </c>
      <c r="B57044" t="s">
        <v>208957</v>
      </c>
      <c r="C57044">
        <v>0</v>
      </c>
    </row>
    <row r="57045" spans="1:3" x14ac:dyDescent="0.5">
      <c r="A57045" t="s">
        <v>253064</v>
      </c>
      <c r="B57045" t="s">
        <v>253065</v>
      </c>
      <c r="C57045">
        <v>0</v>
      </c>
    </row>
    <row r="57046" spans="1:3" x14ac:dyDescent="0.5">
      <c r="A57046" t="s">
        <v>374475</v>
      </c>
      <c r="B57046" t="s">
        <v>374476</v>
      </c>
      <c r="C57046">
        <v>0</v>
      </c>
    </row>
    <row r="57047" spans="1:3" x14ac:dyDescent="0.5">
      <c r="A57047" t="s">
        <v>148068</v>
      </c>
      <c r="B57047" t="s">
        <v>148069</v>
      </c>
      <c r="C57047">
        <v>0</v>
      </c>
    </row>
    <row r="57048" spans="1:3" x14ac:dyDescent="0.5">
      <c r="A57048" t="s">
        <v>308745</v>
      </c>
      <c r="B57048" t="s">
        <v>308746</v>
      </c>
      <c r="C57048">
        <v>0</v>
      </c>
    </row>
    <row r="57049" spans="1:3" x14ac:dyDescent="0.5">
      <c r="A57049" t="s">
        <v>323891</v>
      </c>
      <c r="B57049" t="s">
        <v>323892</v>
      </c>
      <c r="C57049">
        <v>0</v>
      </c>
    </row>
    <row r="57050" spans="1:3" x14ac:dyDescent="0.5">
      <c r="A57050" t="s">
        <v>40250</v>
      </c>
      <c r="B57050" t="s">
        <v>40251</v>
      </c>
      <c r="C57050">
        <v>0</v>
      </c>
    </row>
    <row r="57051" spans="1:3" x14ac:dyDescent="0.5">
      <c r="A57051" t="s">
        <v>185702</v>
      </c>
      <c r="B57051" t="s">
        <v>185703</v>
      </c>
      <c r="C57051">
        <v>0</v>
      </c>
    </row>
    <row r="57052" spans="1:3" x14ac:dyDescent="0.5">
      <c r="A57052" t="s">
        <v>304666</v>
      </c>
      <c r="B57052" t="s">
        <v>304667</v>
      </c>
      <c r="C57052">
        <v>0</v>
      </c>
    </row>
    <row r="57053" spans="1:3" x14ac:dyDescent="0.5">
      <c r="A57053" t="s">
        <v>140605</v>
      </c>
      <c r="B57053" t="s">
        <v>140606</v>
      </c>
      <c r="C57053">
        <v>0</v>
      </c>
    </row>
    <row r="57054" spans="1:3" x14ac:dyDescent="0.5">
      <c r="A57054" t="s">
        <v>271528</v>
      </c>
      <c r="B57054" t="s">
        <v>271529</v>
      </c>
      <c r="C57054">
        <v>0</v>
      </c>
    </row>
    <row r="57055" spans="1:3" x14ac:dyDescent="0.5">
      <c r="A57055" t="s">
        <v>413569</v>
      </c>
      <c r="B57055" t="s">
        <v>413570</v>
      </c>
      <c r="C57055">
        <v>0</v>
      </c>
    </row>
    <row r="57056" spans="1:3" x14ac:dyDescent="0.5">
      <c r="A57056" t="s">
        <v>276628</v>
      </c>
      <c r="B57056" t="s">
        <v>276629</v>
      </c>
      <c r="C57056">
        <v>0</v>
      </c>
    </row>
    <row r="57057" spans="1:3" x14ac:dyDescent="0.5">
      <c r="A57057" t="s">
        <v>297732</v>
      </c>
      <c r="B57057" t="s">
        <v>297733</v>
      </c>
      <c r="C57057">
        <v>0</v>
      </c>
    </row>
    <row r="57058" spans="1:3" x14ac:dyDescent="0.5">
      <c r="A57058" t="s">
        <v>422185</v>
      </c>
      <c r="B57058" t="s">
        <v>422186</v>
      </c>
      <c r="C57058">
        <v>0</v>
      </c>
    </row>
    <row r="57059" spans="1:3" x14ac:dyDescent="0.5">
      <c r="A57059" t="s">
        <v>134742</v>
      </c>
      <c r="B57059" t="s">
        <v>134743</v>
      </c>
      <c r="C57059">
        <v>0</v>
      </c>
    </row>
    <row r="57060" spans="1:3" x14ac:dyDescent="0.5">
      <c r="A57060" t="s">
        <v>290962</v>
      </c>
      <c r="B57060" t="s">
        <v>290963</v>
      </c>
      <c r="C57060">
        <v>0</v>
      </c>
    </row>
    <row r="57061" spans="1:3" x14ac:dyDescent="0.5">
      <c r="A57061" t="s">
        <v>118586</v>
      </c>
      <c r="B57061" t="s">
        <v>118587</v>
      </c>
      <c r="C57061">
        <v>0</v>
      </c>
    </row>
    <row r="57062" spans="1:3" x14ac:dyDescent="0.5">
      <c r="A57062" t="s">
        <v>105508</v>
      </c>
      <c r="B57062" t="s">
        <v>105509</v>
      </c>
      <c r="C57062">
        <v>0</v>
      </c>
    </row>
    <row r="57063" spans="1:3" x14ac:dyDescent="0.5">
      <c r="A57063" t="s">
        <v>390510</v>
      </c>
      <c r="B57063" t="s">
        <v>390511</v>
      </c>
      <c r="C57063">
        <v>0</v>
      </c>
    </row>
    <row r="57064" spans="1:3" x14ac:dyDescent="0.5">
      <c r="A57064" t="s">
        <v>23280</v>
      </c>
      <c r="B57064" t="s">
        <v>23281</v>
      </c>
      <c r="C57064">
        <v>0</v>
      </c>
    </row>
    <row r="57065" spans="1:3" x14ac:dyDescent="0.5">
      <c r="A57065" t="s">
        <v>94536</v>
      </c>
      <c r="B57065" t="s">
        <v>94537</v>
      </c>
      <c r="C57065">
        <v>0</v>
      </c>
    </row>
    <row r="57066" spans="1:3" x14ac:dyDescent="0.5">
      <c r="A57066" t="s">
        <v>111251</v>
      </c>
      <c r="B57066" t="s">
        <v>111252</v>
      </c>
      <c r="C57066">
        <v>0</v>
      </c>
    </row>
    <row r="57067" spans="1:3" x14ac:dyDescent="0.5">
      <c r="A57067" t="s">
        <v>23374</v>
      </c>
      <c r="B57067" t="s">
        <v>23375</v>
      </c>
      <c r="C57067">
        <v>0</v>
      </c>
    </row>
    <row r="57068" spans="1:3" x14ac:dyDescent="0.5">
      <c r="A57068" t="s">
        <v>414386</v>
      </c>
      <c r="B57068" t="s">
        <v>414387</v>
      </c>
      <c r="C57068">
        <v>0</v>
      </c>
    </row>
    <row r="57069" spans="1:3" x14ac:dyDescent="0.5">
      <c r="A57069" t="s">
        <v>30620</v>
      </c>
      <c r="B57069" t="s">
        <v>30621</v>
      </c>
      <c r="C57069">
        <v>0</v>
      </c>
    </row>
    <row r="57070" spans="1:3" x14ac:dyDescent="0.5">
      <c r="A57070" t="s">
        <v>370804</v>
      </c>
      <c r="B57070" t="s">
        <v>370805</v>
      </c>
      <c r="C57070">
        <v>0</v>
      </c>
    </row>
    <row r="57071" spans="1:3" x14ac:dyDescent="0.5">
      <c r="A57071" t="s">
        <v>201133</v>
      </c>
      <c r="B57071" t="s">
        <v>201134</v>
      </c>
      <c r="C57071">
        <v>0</v>
      </c>
    </row>
    <row r="57072" spans="1:3" x14ac:dyDescent="0.5">
      <c r="A57072" t="s">
        <v>186040</v>
      </c>
      <c r="B57072" t="s">
        <v>186041</v>
      </c>
      <c r="C57072">
        <v>0</v>
      </c>
    </row>
    <row r="57073" spans="1:3" x14ac:dyDescent="0.5">
      <c r="A57073" t="s">
        <v>287210</v>
      </c>
      <c r="B57073" t="s">
        <v>287211</v>
      </c>
      <c r="C57073">
        <v>0</v>
      </c>
    </row>
    <row r="57074" spans="1:3" x14ac:dyDescent="0.5">
      <c r="A57074" t="s">
        <v>167942</v>
      </c>
      <c r="B57074" t="s">
        <v>167943</v>
      </c>
      <c r="C57074">
        <v>0</v>
      </c>
    </row>
    <row r="57075" spans="1:3" x14ac:dyDescent="0.5">
      <c r="A57075" t="s">
        <v>292320</v>
      </c>
      <c r="B57075" t="s">
        <v>292321</v>
      </c>
      <c r="C57075">
        <v>0</v>
      </c>
    </row>
    <row r="57076" spans="1:3" x14ac:dyDescent="0.5">
      <c r="A57076" t="s">
        <v>208986</v>
      </c>
      <c r="B57076" t="s">
        <v>208987</v>
      </c>
      <c r="C57076">
        <v>0</v>
      </c>
    </row>
    <row r="57077" spans="1:3" x14ac:dyDescent="0.5">
      <c r="A57077" t="s">
        <v>342387</v>
      </c>
      <c r="B57077" t="s">
        <v>342388</v>
      </c>
      <c r="C57077">
        <v>0</v>
      </c>
    </row>
    <row r="57078" spans="1:3" x14ac:dyDescent="0.5">
      <c r="A57078" t="s">
        <v>140315</v>
      </c>
      <c r="B57078" t="s">
        <v>140316</v>
      </c>
      <c r="C57078">
        <v>0</v>
      </c>
    </row>
    <row r="57079" spans="1:3" x14ac:dyDescent="0.5">
      <c r="A57079" t="s">
        <v>55899</v>
      </c>
      <c r="B57079" t="s">
        <v>55900</v>
      </c>
      <c r="C57079">
        <v>0</v>
      </c>
    </row>
    <row r="57080" spans="1:3" x14ac:dyDescent="0.5">
      <c r="A57080" t="s">
        <v>178631</v>
      </c>
      <c r="B57080" t="s">
        <v>178632</v>
      </c>
      <c r="C57080">
        <v>0</v>
      </c>
    </row>
    <row r="57081" spans="1:3" x14ac:dyDescent="0.5">
      <c r="A57081" t="s">
        <v>2439</v>
      </c>
      <c r="B57081" t="s">
        <v>2440</v>
      </c>
      <c r="C57081">
        <v>0</v>
      </c>
    </row>
    <row r="57082" spans="1:3" x14ac:dyDescent="0.5">
      <c r="A57082" t="s">
        <v>164412</v>
      </c>
      <c r="B57082" t="s">
        <v>164413</v>
      </c>
      <c r="C57082">
        <v>1</v>
      </c>
    </row>
    <row r="57083" spans="1:3" x14ac:dyDescent="0.5">
      <c r="A57083" t="s">
        <v>225796</v>
      </c>
      <c r="B57083" t="s">
        <v>225797</v>
      </c>
      <c r="C57083">
        <v>0</v>
      </c>
    </row>
    <row r="57084" spans="1:3" x14ac:dyDescent="0.5">
      <c r="A57084" t="s">
        <v>206975</v>
      </c>
      <c r="B57084" t="s">
        <v>206976</v>
      </c>
      <c r="C57084">
        <v>0</v>
      </c>
    </row>
    <row r="57085" spans="1:3" x14ac:dyDescent="0.5">
      <c r="A57085" t="s">
        <v>175346</v>
      </c>
      <c r="B57085" t="s">
        <v>175347</v>
      </c>
      <c r="C57085">
        <v>0</v>
      </c>
    </row>
    <row r="57086" spans="1:3" x14ac:dyDescent="0.5">
      <c r="A57086" t="s">
        <v>91900</v>
      </c>
      <c r="B57086" t="s">
        <v>91901</v>
      </c>
      <c r="C57086">
        <v>0</v>
      </c>
    </row>
    <row r="57087" spans="1:3" x14ac:dyDescent="0.5">
      <c r="A57087" t="s">
        <v>142774</v>
      </c>
      <c r="B57087" t="s">
        <v>142775</v>
      </c>
      <c r="C57087">
        <v>0</v>
      </c>
    </row>
    <row r="57088" spans="1:3" x14ac:dyDescent="0.5">
      <c r="A57088" t="s">
        <v>402361</v>
      </c>
      <c r="B57088" t="s">
        <v>402362</v>
      </c>
      <c r="C57088">
        <v>0</v>
      </c>
    </row>
    <row r="57089" spans="1:3" x14ac:dyDescent="0.5">
      <c r="A57089" t="s">
        <v>290459</v>
      </c>
      <c r="B57089" t="s">
        <v>290460</v>
      </c>
      <c r="C57089">
        <v>0</v>
      </c>
    </row>
    <row r="57090" spans="1:3" x14ac:dyDescent="0.5">
      <c r="A57090" t="s">
        <v>24670</v>
      </c>
      <c r="B57090" t="s">
        <v>24671</v>
      </c>
      <c r="C57090">
        <v>0</v>
      </c>
    </row>
    <row r="57091" spans="1:3" x14ac:dyDescent="0.5">
      <c r="A57091" t="s">
        <v>68988</v>
      </c>
      <c r="B57091" t="s">
        <v>68989</v>
      </c>
      <c r="C57091">
        <v>0</v>
      </c>
    </row>
    <row r="57092" spans="1:3" x14ac:dyDescent="0.5">
      <c r="A57092" t="s">
        <v>278241</v>
      </c>
      <c r="B57092" t="s">
        <v>278242</v>
      </c>
      <c r="C57092">
        <v>0</v>
      </c>
    </row>
    <row r="57093" spans="1:3" x14ac:dyDescent="0.5">
      <c r="A57093" t="s">
        <v>13896</v>
      </c>
      <c r="B57093" t="s">
        <v>13897</v>
      </c>
      <c r="C57093">
        <v>0</v>
      </c>
    </row>
    <row r="57094" spans="1:3" x14ac:dyDescent="0.5">
      <c r="A57094" t="s">
        <v>97257</v>
      </c>
      <c r="B57094" t="s">
        <v>97258</v>
      </c>
      <c r="C57094">
        <v>0</v>
      </c>
    </row>
    <row r="57095" spans="1:3" x14ac:dyDescent="0.5">
      <c r="A57095" t="s">
        <v>345355</v>
      </c>
      <c r="B57095" t="s">
        <v>345356</v>
      </c>
      <c r="C57095">
        <v>0</v>
      </c>
    </row>
    <row r="57096" spans="1:3" x14ac:dyDescent="0.5">
      <c r="A57096" t="s">
        <v>115716</v>
      </c>
      <c r="B57096" t="s">
        <v>115717</v>
      </c>
      <c r="C57096">
        <v>0</v>
      </c>
    </row>
    <row r="57097" spans="1:3" x14ac:dyDescent="0.5">
      <c r="A57097" t="s">
        <v>303572</v>
      </c>
      <c r="B57097" t="s">
        <v>303573</v>
      </c>
      <c r="C57097">
        <v>0</v>
      </c>
    </row>
    <row r="57098" spans="1:3" x14ac:dyDescent="0.5">
      <c r="A57098" t="s">
        <v>340468</v>
      </c>
      <c r="B57098" t="s">
        <v>340469</v>
      </c>
      <c r="C57098">
        <v>0</v>
      </c>
    </row>
    <row r="57099" spans="1:3" x14ac:dyDescent="0.5">
      <c r="A57099" t="s">
        <v>39334</v>
      </c>
      <c r="B57099" t="s">
        <v>39335</v>
      </c>
      <c r="C57099">
        <v>0</v>
      </c>
    </row>
    <row r="57100" spans="1:3" x14ac:dyDescent="0.5">
      <c r="A57100" t="s">
        <v>222474</v>
      </c>
      <c r="B57100" t="s">
        <v>222475</v>
      </c>
      <c r="C57100">
        <v>0</v>
      </c>
    </row>
    <row r="57101" spans="1:3" x14ac:dyDescent="0.5">
      <c r="A57101" t="s">
        <v>410030</v>
      </c>
      <c r="B57101" t="s">
        <v>410031</v>
      </c>
      <c r="C57101">
        <v>0</v>
      </c>
    </row>
    <row r="57102" spans="1:3" x14ac:dyDescent="0.5">
      <c r="A57102" t="s">
        <v>259439</v>
      </c>
      <c r="B57102" t="s">
        <v>259440</v>
      </c>
      <c r="C57102">
        <v>0</v>
      </c>
    </row>
    <row r="57103" spans="1:3" x14ac:dyDescent="0.5">
      <c r="A57103" t="s">
        <v>180575</v>
      </c>
      <c r="B57103" t="s">
        <v>180576</v>
      </c>
      <c r="C57103">
        <v>0</v>
      </c>
    </row>
    <row r="57104" spans="1:3" x14ac:dyDescent="0.5">
      <c r="A57104" t="s">
        <v>283064</v>
      </c>
      <c r="B57104" t="s">
        <v>283065</v>
      </c>
      <c r="C57104">
        <v>0</v>
      </c>
    </row>
    <row r="57105" spans="1:3" x14ac:dyDescent="0.5">
      <c r="A57105" t="s">
        <v>122274</v>
      </c>
      <c r="B57105" t="s">
        <v>122275</v>
      </c>
      <c r="C57105">
        <v>0</v>
      </c>
    </row>
    <row r="57106" spans="1:3" x14ac:dyDescent="0.5">
      <c r="A57106" t="s">
        <v>371404</v>
      </c>
      <c r="B57106" t="s">
        <v>371405</v>
      </c>
      <c r="C57106">
        <v>0</v>
      </c>
    </row>
    <row r="57107" spans="1:3" x14ac:dyDescent="0.5">
      <c r="A57107" t="s">
        <v>420243</v>
      </c>
      <c r="B57107" t="s">
        <v>420244</v>
      </c>
      <c r="C57107">
        <v>0</v>
      </c>
    </row>
    <row r="57108" spans="1:3" x14ac:dyDescent="0.5">
      <c r="A57108" t="s">
        <v>250948</v>
      </c>
      <c r="B57108" t="s">
        <v>250949</v>
      </c>
      <c r="C57108">
        <v>0</v>
      </c>
    </row>
    <row r="57109" spans="1:3" x14ac:dyDescent="0.5">
      <c r="A57109" t="s">
        <v>400467</v>
      </c>
      <c r="B57109" t="s">
        <v>400468</v>
      </c>
      <c r="C57109">
        <v>0</v>
      </c>
    </row>
    <row r="57110" spans="1:3" x14ac:dyDescent="0.5">
      <c r="A57110" t="s">
        <v>422073</v>
      </c>
      <c r="B57110" t="s">
        <v>422074</v>
      </c>
      <c r="C57110">
        <v>0</v>
      </c>
    </row>
    <row r="57111" spans="1:3" x14ac:dyDescent="0.5">
      <c r="A57111" t="s">
        <v>315236</v>
      </c>
      <c r="B57111" t="s">
        <v>315237</v>
      </c>
      <c r="C57111">
        <v>0</v>
      </c>
    </row>
    <row r="57112" spans="1:3" x14ac:dyDescent="0.5">
      <c r="A57112" t="s">
        <v>327130</v>
      </c>
      <c r="B57112" t="s">
        <v>327131</v>
      </c>
      <c r="C57112">
        <v>0</v>
      </c>
    </row>
    <row r="57113" spans="1:3" x14ac:dyDescent="0.5">
      <c r="A57113" t="s">
        <v>370076</v>
      </c>
      <c r="B57113" t="s">
        <v>370077</v>
      </c>
      <c r="C57113">
        <v>0</v>
      </c>
    </row>
    <row r="57114" spans="1:3" x14ac:dyDescent="0.5">
      <c r="A57114" t="s">
        <v>298322</v>
      </c>
      <c r="B57114" t="s">
        <v>298323</v>
      </c>
      <c r="C57114">
        <v>0</v>
      </c>
    </row>
    <row r="57115" spans="1:3" x14ac:dyDescent="0.5">
      <c r="A57115" t="s">
        <v>297242</v>
      </c>
      <c r="B57115" t="s">
        <v>297243</v>
      </c>
      <c r="C57115">
        <v>0</v>
      </c>
    </row>
    <row r="57116" spans="1:3" x14ac:dyDescent="0.5">
      <c r="A57116" t="s">
        <v>395233</v>
      </c>
      <c r="B57116" t="s">
        <v>395234</v>
      </c>
      <c r="C57116">
        <v>0</v>
      </c>
    </row>
    <row r="57117" spans="1:3" x14ac:dyDescent="0.5">
      <c r="A57117" t="s">
        <v>252548</v>
      </c>
      <c r="B57117" t="s">
        <v>252549</v>
      </c>
      <c r="C57117">
        <v>0</v>
      </c>
    </row>
    <row r="57118" spans="1:3" x14ac:dyDescent="0.5">
      <c r="A57118" t="s">
        <v>147144</v>
      </c>
      <c r="B57118" t="s">
        <v>147145</v>
      </c>
      <c r="C57118">
        <v>0</v>
      </c>
    </row>
    <row r="57119" spans="1:3" x14ac:dyDescent="0.5">
      <c r="A57119" t="s">
        <v>192697</v>
      </c>
      <c r="B57119" t="s">
        <v>192698</v>
      </c>
      <c r="C57119">
        <v>0</v>
      </c>
    </row>
    <row r="57120" spans="1:3" x14ac:dyDescent="0.5">
      <c r="A57120" t="s">
        <v>45500</v>
      </c>
      <c r="B57120" t="s">
        <v>45501</v>
      </c>
      <c r="C57120">
        <v>0</v>
      </c>
    </row>
    <row r="57121" spans="1:3" x14ac:dyDescent="0.5">
      <c r="A57121" t="s">
        <v>33542</v>
      </c>
      <c r="B57121" t="s">
        <v>33543</v>
      </c>
      <c r="C57121">
        <v>0</v>
      </c>
    </row>
    <row r="57122" spans="1:3" x14ac:dyDescent="0.5">
      <c r="A57122" t="s">
        <v>115157</v>
      </c>
      <c r="B57122" t="s">
        <v>115158</v>
      </c>
      <c r="C57122">
        <v>0</v>
      </c>
    </row>
    <row r="57123" spans="1:3" x14ac:dyDescent="0.5">
      <c r="A57123" t="s">
        <v>166252</v>
      </c>
      <c r="B57123" t="s">
        <v>166253</v>
      </c>
      <c r="C57123">
        <v>0</v>
      </c>
    </row>
    <row r="57124" spans="1:3" x14ac:dyDescent="0.5">
      <c r="A57124" t="s">
        <v>148898</v>
      </c>
      <c r="B57124" t="s">
        <v>148899</v>
      </c>
      <c r="C57124">
        <v>0</v>
      </c>
    </row>
    <row r="57125" spans="1:3" x14ac:dyDescent="0.5">
      <c r="A57125" t="s">
        <v>404554</v>
      </c>
      <c r="B57125" t="s">
        <v>404555</v>
      </c>
      <c r="C57125">
        <v>0</v>
      </c>
    </row>
    <row r="57126" spans="1:3" x14ac:dyDescent="0.5">
      <c r="A57126" t="s">
        <v>93198</v>
      </c>
      <c r="B57126" t="s">
        <v>93199</v>
      </c>
      <c r="C57126">
        <v>0</v>
      </c>
    </row>
    <row r="57127" spans="1:3" x14ac:dyDescent="0.5">
      <c r="A57127" t="s">
        <v>167900</v>
      </c>
      <c r="B57127" t="s">
        <v>167901</v>
      </c>
      <c r="C57127">
        <v>0</v>
      </c>
    </row>
    <row r="57128" spans="1:3" x14ac:dyDescent="0.5">
      <c r="A57128" t="s">
        <v>400595</v>
      </c>
      <c r="B57128" t="s">
        <v>400596</v>
      </c>
      <c r="C57128">
        <v>0</v>
      </c>
    </row>
    <row r="57129" spans="1:3" x14ac:dyDescent="0.5">
      <c r="A57129" t="s">
        <v>81446</v>
      </c>
      <c r="B57129" t="s">
        <v>81447</v>
      </c>
      <c r="C57129">
        <v>0</v>
      </c>
    </row>
    <row r="57130" spans="1:3" x14ac:dyDescent="0.5">
      <c r="A57130" t="s">
        <v>355839</v>
      </c>
      <c r="B57130" t="s">
        <v>355840</v>
      </c>
      <c r="C57130">
        <v>0</v>
      </c>
    </row>
    <row r="57131" spans="1:3" x14ac:dyDescent="0.5">
      <c r="A57131" t="s">
        <v>186614</v>
      </c>
      <c r="B57131" t="s">
        <v>186615</v>
      </c>
      <c r="C57131">
        <v>0</v>
      </c>
    </row>
    <row r="57132" spans="1:3" x14ac:dyDescent="0.5">
      <c r="A57132" t="s">
        <v>110867</v>
      </c>
      <c r="B57132" t="s">
        <v>110868</v>
      </c>
      <c r="C57132">
        <v>1</v>
      </c>
    </row>
    <row r="57133" spans="1:3" x14ac:dyDescent="0.5">
      <c r="A57133" t="s">
        <v>12480</v>
      </c>
      <c r="B57133" t="s">
        <v>12481</v>
      </c>
      <c r="C57133">
        <v>1</v>
      </c>
    </row>
    <row r="57134" spans="1:3" x14ac:dyDescent="0.5">
      <c r="A57134" t="s">
        <v>85059</v>
      </c>
      <c r="B57134" t="s">
        <v>85060</v>
      </c>
      <c r="C57134">
        <v>1</v>
      </c>
    </row>
    <row r="57135" spans="1:3" x14ac:dyDescent="0.5">
      <c r="A57135" t="s">
        <v>56903</v>
      </c>
      <c r="B57135" t="s">
        <v>56904</v>
      </c>
      <c r="C57135">
        <v>1</v>
      </c>
    </row>
    <row r="57136" spans="1:3" x14ac:dyDescent="0.5">
      <c r="A57136" t="s">
        <v>419365</v>
      </c>
      <c r="B57136" t="s">
        <v>419366</v>
      </c>
      <c r="C57136">
        <v>1</v>
      </c>
    </row>
    <row r="57137" spans="1:3" x14ac:dyDescent="0.5">
      <c r="A57137" t="s">
        <v>52749</v>
      </c>
      <c r="B57137" t="s">
        <v>52750</v>
      </c>
      <c r="C57137">
        <v>1</v>
      </c>
    </row>
    <row r="57138" spans="1:3" x14ac:dyDescent="0.5">
      <c r="A57138" t="s">
        <v>70142</v>
      </c>
      <c r="B57138" t="s">
        <v>70143</v>
      </c>
      <c r="C57138">
        <v>0</v>
      </c>
    </row>
    <row r="57139" spans="1:3" x14ac:dyDescent="0.5">
      <c r="A57139" t="s">
        <v>189087</v>
      </c>
      <c r="B57139" t="s">
        <v>189088</v>
      </c>
      <c r="C57139">
        <v>0</v>
      </c>
    </row>
    <row r="57140" spans="1:3" x14ac:dyDescent="0.5">
      <c r="A57140" t="s">
        <v>236733</v>
      </c>
      <c r="B57140" t="s">
        <v>236734</v>
      </c>
      <c r="C57140">
        <v>0</v>
      </c>
    </row>
    <row r="57141" spans="1:3" x14ac:dyDescent="0.5">
      <c r="A57141" t="s">
        <v>131960</v>
      </c>
      <c r="B57141" t="s">
        <v>131961</v>
      </c>
      <c r="C57141">
        <v>0</v>
      </c>
    </row>
    <row r="57142" spans="1:3" x14ac:dyDescent="0.5">
      <c r="A57142" t="s">
        <v>73876</v>
      </c>
      <c r="B57142" t="s">
        <v>73877</v>
      </c>
      <c r="C57142">
        <v>0</v>
      </c>
    </row>
    <row r="57143" spans="1:3" x14ac:dyDescent="0.5">
      <c r="A57143" t="s">
        <v>57675</v>
      </c>
      <c r="B57143" t="s">
        <v>57676</v>
      </c>
      <c r="C57143">
        <v>0</v>
      </c>
    </row>
    <row r="57144" spans="1:3" x14ac:dyDescent="0.5">
      <c r="A57144" t="s">
        <v>232157</v>
      </c>
      <c r="B57144" t="s">
        <v>232158</v>
      </c>
      <c r="C57144">
        <v>0</v>
      </c>
    </row>
    <row r="57145" spans="1:3" x14ac:dyDescent="0.5">
      <c r="A57145" t="s">
        <v>237907</v>
      </c>
      <c r="B57145" t="s">
        <v>237908</v>
      </c>
      <c r="C57145">
        <v>0</v>
      </c>
    </row>
    <row r="57146" spans="1:3" x14ac:dyDescent="0.5">
      <c r="A57146" t="s">
        <v>11822</v>
      </c>
      <c r="B57146" t="s">
        <v>11823</v>
      </c>
      <c r="C57146">
        <v>0</v>
      </c>
    </row>
    <row r="57147" spans="1:3" x14ac:dyDescent="0.5">
      <c r="A57147" t="s">
        <v>233624</v>
      </c>
      <c r="B57147" t="s">
        <v>233625</v>
      </c>
      <c r="C57147">
        <v>0</v>
      </c>
    </row>
    <row r="57148" spans="1:3" x14ac:dyDescent="0.5">
      <c r="A57148" t="s">
        <v>6736</v>
      </c>
      <c r="B57148" t="s">
        <v>6737</v>
      </c>
      <c r="C57148">
        <v>0</v>
      </c>
    </row>
    <row r="57149" spans="1:3" x14ac:dyDescent="0.5">
      <c r="A57149" t="s">
        <v>384012</v>
      </c>
      <c r="B57149" t="s">
        <v>384013</v>
      </c>
      <c r="C57149">
        <v>0</v>
      </c>
    </row>
    <row r="57150" spans="1:3" x14ac:dyDescent="0.5">
      <c r="A57150" t="s">
        <v>31066</v>
      </c>
      <c r="B57150" t="s">
        <v>31067</v>
      </c>
      <c r="C57150">
        <v>0</v>
      </c>
    </row>
    <row r="57151" spans="1:3" x14ac:dyDescent="0.5">
      <c r="A57151" t="s">
        <v>394863</v>
      </c>
      <c r="B57151" t="s">
        <v>394864</v>
      </c>
      <c r="C57151">
        <v>0</v>
      </c>
    </row>
    <row r="57152" spans="1:3" x14ac:dyDescent="0.5">
      <c r="A57152" t="s">
        <v>108022</v>
      </c>
      <c r="B57152" t="s">
        <v>108023</v>
      </c>
      <c r="C57152">
        <v>0</v>
      </c>
    </row>
    <row r="57153" spans="1:3" x14ac:dyDescent="0.5">
      <c r="A57153" t="s">
        <v>238399</v>
      </c>
      <c r="B57153" t="s">
        <v>238400</v>
      </c>
      <c r="C57153">
        <v>0</v>
      </c>
    </row>
    <row r="57154" spans="1:3" x14ac:dyDescent="0.5">
      <c r="A57154" t="s">
        <v>358592</v>
      </c>
      <c r="B57154" t="s">
        <v>358593</v>
      </c>
      <c r="C57154">
        <v>0</v>
      </c>
    </row>
    <row r="57155" spans="1:3" x14ac:dyDescent="0.5">
      <c r="A57155" t="s">
        <v>277556</v>
      </c>
      <c r="B57155" t="s">
        <v>277557</v>
      </c>
      <c r="C57155">
        <v>0</v>
      </c>
    </row>
    <row r="57156" spans="1:3" x14ac:dyDescent="0.5">
      <c r="A57156" t="s">
        <v>94992</v>
      </c>
      <c r="B57156" t="s">
        <v>94993</v>
      </c>
      <c r="C57156">
        <v>0</v>
      </c>
    </row>
    <row r="57157" spans="1:3" x14ac:dyDescent="0.5">
      <c r="A57157" t="s">
        <v>4452</v>
      </c>
      <c r="B57157" t="s">
        <v>4453</v>
      </c>
      <c r="C57157">
        <v>0</v>
      </c>
    </row>
    <row r="57158" spans="1:3" x14ac:dyDescent="0.5">
      <c r="A57158" t="s">
        <v>276700</v>
      </c>
      <c r="B57158" t="s">
        <v>276701</v>
      </c>
      <c r="C57158">
        <v>0</v>
      </c>
    </row>
    <row r="57159" spans="1:3" x14ac:dyDescent="0.5">
      <c r="A57159" t="s">
        <v>134093</v>
      </c>
      <c r="B57159" t="s">
        <v>134094</v>
      </c>
      <c r="C57159">
        <v>0</v>
      </c>
    </row>
    <row r="57160" spans="1:3" x14ac:dyDescent="0.5">
      <c r="A57160" t="s">
        <v>332049</v>
      </c>
      <c r="B57160" t="s">
        <v>332050</v>
      </c>
      <c r="C57160">
        <v>0</v>
      </c>
    </row>
    <row r="57161" spans="1:3" x14ac:dyDescent="0.5">
      <c r="A57161" t="s">
        <v>363067</v>
      </c>
      <c r="B57161" t="s">
        <v>363068</v>
      </c>
      <c r="C57161">
        <v>0</v>
      </c>
    </row>
    <row r="57162" spans="1:3" x14ac:dyDescent="0.5">
      <c r="A57162" t="s">
        <v>395918</v>
      </c>
      <c r="B57162" t="s">
        <v>395919</v>
      </c>
      <c r="C57162">
        <v>0</v>
      </c>
    </row>
    <row r="57163" spans="1:3" x14ac:dyDescent="0.5">
      <c r="A57163" t="s">
        <v>47310</v>
      </c>
      <c r="B57163" t="s">
        <v>47311</v>
      </c>
      <c r="C57163">
        <v>0</v>
      </c>
    </row>
    <row r="57164" spans="1:3" x14ac:dyDescent="0.5">
      <c r="A57164" t="s">
        <v>61008</v>
      </c>
      <c r="B57164" t="s">
        <v>61009</v>
      </c>
      <c r="C57164">
        <v>0</v>
      </c>
    </row>
    <row r="57165" spans="1:3" x14ac:dyDescent="0.5">
      <c r="A57165" t="s">
        <v>157400</v>
      </c>
      <c r="B57165" t="s">
        <v>157401</v>
      </c>
      <c r="C57165">
        <v>0</v>
      </c>
    </row>
    <row r="57166" spans="1:3" x14ac:dyDescent="0.5">
      <c r="A57166" t="s">
        <v>272209</v>
      </c>
      <c r="B57166" t="s">
        <v>272210</v>
      </c>
      <c r="C57166">
        <v>0</v>
      </c>
    </row>
    <row r="57167" spans="1:3" x14ac:dyDescent="0.5">
      <c r="A57167" t="s">
        <v>141627</v>
      </c>
      <c r="B57167" t="s">
        <v>141628</v>
      </c>
      <c r="C57167">
        <v>0</v>
      </c>
    </row>
    <row r="57168" spans="1:3" x14ac:dyDescent="0.5">
      <c r="A57168" t="s">
        <v>131968</v>
      </c>
      <c r="B57168" t="s">
        <v>131969</v>
      </c>
      <c r="C57168">
        <v>0</v>
      </c>
    </row>
    <row r="57169" spans="1:3" x14ac:dyDescent="0.5">
      <c r="A57169" t="s">
        <v>51407</v>
      </c>
      <c r="B57169" t="s">
        <v>51408</v>
      </c>
      <c r="C57169">
        <v>0</v>
      </c>
    </row>
    <row r="57170" spans="1:3" x14ac:dyDescent="0.5">
      <c r="A57170" t="s">
        <v>132464</v>
      </c>
      <c r="B57170" t="s">
        <v>132465</v>
      </c>
      <c r="C57170">
        <v>0</v>
      </c>
    </row>
    <row r="57171" spans="1:3" x14ac:dyDescent="0.5">
      <c r="A57171" t="s">
        <v>267815</v>
      </c>
      <c r="B57171" t="s">
        <v>267816</v>
      </c>
      <c r="C57171">
        <v>0</v>
      </c>
    </row>
    <row r="57172" spans="1:3" x14ac:dyDescent="0.5">
      <c r="A57172" t="s">
        <v>262552</v>
      </c>
      <c r="B57172" t="s">
        <v>262553</v>
      </c>
      <c r="C57172">
        <v>0</v>
      </c>
    </row>
    <row r="57173" spans="1:3" x14ac:dyDescent="0.5">
      <c r="A57173" t="s">
        <v>242506</v>
      </c>
      <c r="B57173" t="s">
        <v>242507</v>
      </c>
      <c r="C57173">
        <v>0</v>
      </c>
    </row>
    <row r="57174" spans="1:3" x14ac:dyDescent="0.5">
      <c r="A57174" t="s">
        <v>371168</v>
      </c>
      <c r="B57174" t="s">
        <v>371169</v>
      </c>
      <c r="C57174">
        <v>0</v>
      </c>
    </row>
    <row r="57175" spans="1:3" x14ac:dyDescent="0.5">
      <c r="A57175" t="s">
        <v>20386</v>
      </c>
      <c r="B57175" t="s">
        <v>20387</v>
      </c>
      <c r="C57175">
        <v>0</v>
      </c>
    </row>
    <row r="57176" spans="1:3" x14ac:dyDescent="0.5">
      <c r="A57176" t="s">
        <v>33200</v>
      </c>
      <c r="B57176" t="s">
        <v>33201</v>
      </c>
      <c r="C57176">
        <v>0</v>
      </c>
    </row>
    <row r="57177" spans="1:3" x14ac:dyDescent="0.5">
      <c r="A57177" t="s">
        <v>229374</v>
      </c>
      <c r="B57177" t="s">
        <v>229375</v>
      </c>
      <c r="C57177">
        <v>0</v>
      </c>
    </row>
    <row r="57178" spans="1:3" x14ac:dyDescent="0.5">
      <c r="A57178" t="s">
        <v>33400</v>
      </c>
      <c r="B57178" t="s">
        <v>33401</v>
      </c>
      <c r="C57178">
        <v>0</v>
      </c>
    </row>
    <row r="57179" spans="1:3" x14ac:dyDescent="0.5">
      <c r="A57179" t="s">
        <v>64524</v>
      </c>
      <c r="B57179" t="s">
        <v>64525</v>
      </c>
      <c r="C57179">
        <v>0</v>
      </c>
    </row>
    <row r="57180" spans="1:3" x14ac:dyDescent="0.5">
      <c r="A57180" t="s">
        <v>36262</v>
      </c>
      <c r="B57180" t="s">
        <v>36263</v>
      </c>
      <c r="C57180">
        <v>0</v>
      </c>
    </row>
    <row r="57181" spans="1:3" x14ac:dyDescent="0.5">
      <c r="A57181" t="s">
        <v>72724</v>
      </c>
      <c r="B57181" t="s">
        <v>72725</v>
      </c>
      <c r="C57181">
        <v>0</v>
      </c>
    </row>
    <row r="57182" spans="1:3" x14ac:dyDescent="0.5">
      <c r="A57182" t="s">
        <v>43782</v>
      </c>
      <c r="B57182" t="s">
        <v>43783</v>
      </c>
      <c r="C57182">
        <v>0</v>
      </c>
    </row>
    <row r="57183" spans="1:3" x14ac:dyDescent="0.5">
      <c r="A57183" t="s">
        <v>317258</v>
      </c>
      <c r="B57183" t="s">
        <v>317259</v>
      </c>
      <c r="C57183">
        <v>0</v>
      </c>
    </row>
    <row r="57184" spans="1:3" x14ac:dyDescent="0.5">
      <c r="A57184" t="s">
        <v>86170</v>
      </c>
      <c r="B57184" t="s">
        <v>86171</v>
      </c>
      <c r="C57184">
        <v>0</v>
      </c>
    </row>
    <row r="57185" spans="1:3" x14ac:dyDescent="0.5">
      <c r="A57185" t="s">
        <v>357199</v>
      </c>
      <c r="B57185" t="s">
        <v>357200</v>
      </c>
      <c r="C57185">
        <v>0</v>
      </c>
    </row>
    <row r="57186" spans="1:3" x14ac:dyDescent="0.5">
      <c r="A57186" t="s">
        <v>255334</v>
      </c>
      <c r="B57186" t="s">
        <v>255335</v>
      </c>
      <c r="C57186">
        <v>0</v>
      </c>
    </row>
    <row r="57187" spans="1:3" x14ac:dyDescent="0.5">
      <c r="A57187" t="s">
        <v>330138</v>
      </c>
      <c r="B57187" t="s">
        <v>330139</v>
      </c>
      <c r="C57187">
        <v>0</v>
      </c>
    </row>
    <row r="57188" spans="1:3" x14ac:dyDescent="0.5">
      <c r="A57188" t="s">
        <v>64304</v>
      </c>
      <c r="B57188" t="s">
        <v>64305</v>
      </c>
      <c r="C57188">
        <v>0</v>
      </c>
    </row>
    <row r="57189" spans="1:3" x14ac:dyDescent="0.5">
      <c r="A57189" t="s">
        <v>356059</v>
      </c>
      <c r="B57189" t="s">
        <v>356060</v>
      </c>
      <c r="C57189">
        <v>0</v>
      </c>
    </row>
    <row r="57190" spans="1:3" x14ac:dyDescent="0.5">
      <c r="A57190" t="s">
        <v>363535</v>
      </c>
      <c r="B57190" t="s">
        <v>363536</v>
      </c>
      <c r="C57190">
        <v>0</v>
      </c>
    </row>
    <row r="57191" spans="1:3" x14ac:dyDescent="0.5">
      <c r="A57191" t="s">
        <v>272749</v>
      </c>
      <c r="B57191" t="s">
        <v>272750</v>
      </c>
      <c r="C57191">
        <v>0</v>
      </c>
    </row>
    <row r="57192" spans="1:3" x14ac:dyDescent="0.5">
      <c r="A57192" t="s">
        <v>377998</v>
      </c>
      <c r="B57192" t="s">
        <v>377999</v>
      </c>
      <c r="C57192">
        <v>0</v>
      </c>
    </row>
    <row r="57193" spans="1:3" x14ac:dyDescent="0.5">
      <c r="A57193" t="s">
        <v>19584</v>
      </c>
      <c r="B57193" t="s">
        <v>19585</v>
      </c>
      <c r="C57193">
        <v>0</v>
      </c>
    </row>
    <row r="57194" spans="1:3" x14ac:dyDescent="0.5">
      <c r="A57194" t="s">
        <v>84159</v>
      </c>
      <c r="B57194" t="s">
        <v>84160</v>
      </c>
      <c r="C57194">
        <v>0</v>
      </c>
    </row>
    <row r="57195" spans="1:3" x14ac:dyDescent="0.5">
      <c r="A57195" t="s">
        <v>417660</v>
      </c>
      <c r="B57195" t="s">
        <v>417661</v>
      </c>
      <c r="C57195">
        <v>0</v>
      </c>
    </row>
    <row r="57196" spans="1:3" x14ac:dyDescent="0.5">
      <c r="A57196" t="s">
        <v>16186</v>
      </c>
      <c r="B57196" t="s">
        <v>16187</v>
      </c>
      <c r="C57196">
        <v>0</v>
      </c>
    </row>
    <row r="57197" spans="1:3" x14ac:dyDescent="0.5">
      <c r="A57197" t="s">
        <v>177</v>
      </c>
      <c r="B57197" t="s">
        <v>178</v>
      </c>
      <c r="C57197">
        <v>0</v>
      </c>
    </row>
    <row r="57198" spans="1:3" x14ac:dyDescent="0.5">
      <c r="A57198" t="s">
        <v>394989</v>
      </c>
      <c r="B57198" t="s">
        <v>394990</v>
      </c>
      <c r="C57198">
        <v>0</v>
      </c>
    </row>
    <row r="57199" spans="1:3" x14ac:dyDescent="0.5">
      <c r="A57199" t="s">
        <v>125559</v>
      </c>
      <c r="B57199" t="s">
        <v>125560</v>
      </c>
      <c r="C57199">
        <v>0</v>
      </c>
    </row>
    <row r="57200" spans="1:3" x14ac:dyDescent="0.5">
      <c r="A57200" t="s">
        <v>336102</v>
      </c>
      <c r="B57200" t="s">
        <v>336103</v>
      </c>
      <c r="C57200">
        <v>0</v>
      </c>
    </row>
    <row r="57201" spans="1:3" x14ac:dyDescent="0.5">
      <c r="A57201" t="s">
        <v>105321</v>
      </c>
      <c r="B57201" t="s">
        <v>105322</v>
      </c>
      <c r="C57201">
        <v>0</v>
      </c>
    </row>
    <row r="57202" spans="1:3" x14ac:dyDescent="0.5">
      <c r="A57202" t="s">
        <v>97523</v>
      </c>
      <c r="B57202" t="s">
        <v>97524</v>
      </c>
      <c r="C57202">
        <v>0</v>
      </c>
    </row>
    <row r="57203" spans="1:3" x14ac:dyDescent="0.5">
      <c r="A57203" t="s">
        <v>282771</v>
      </c>
      <c r="B57203" t="s">
        <v>282772</v>
      </c>
      <c r="C57203">
        <v>0</v>
      </c>
    </row>
    <row r="57204" spans="1:3" x14ac:dyDescent="0.5">
      <c r="A57204" t="s">
        <v>108676</v>
      </c>
      <c r="B57204" t="s">
        <v>108677</v>
      </c>
      <c r="C57204">
        <v>0</v>
      </c>
    </row>
    <row r="57205" spans="1:3" x14ac:dyDescent="0.5">
      <c r="A57205" t="s">
        <v>224902</v>
      </c>
      <c r="B57205" t="s">
        <v>224903</v>
      </c>
      <c r="C57205">
        <v>0</v>
      </c>
    </row>
    <row r="57206" spans="1:3" x14ac:dyDescent="0.5">
      <c r="A57206" t="s">
        <v>8594</v>
      </c>
      <c r="B57206" t="s">
        <v>8595</v>
      </c>
      <c r="C57206">
        <v>0</v>
      </c>
    </row>
    <row r="57207" spans="1:3" x14ac:dyDescent="0.5">
      <c r="A57207" t="s">
        <v>260724</v>
      </c>
      <c r="B57207" t="s">
        <v>260725</v>
      </c>
      <c r="C57207">
        <v>0</v>
      </c>
    </row>
    <row r="57208" spans="1:3" x14ac:dyDescent="0.5">
      <c r="A57208" t="s">
        <v>354635</v>
      </c>
      <c r="B57208" t="s">
        <v>354636</v>
      </c>
      <c r="C57208">
        <v>0</v>
      </c>
    </row>
    <row r="57209" spans="1:3" x14ac:dyDescent="0.5">
      <c r="A57209" t="s">
        <v>345800</v>
      </c>
      <c r="B57209" t="s">
        <v>345801</v>
      </c>
      <c r="C57209">
        <v>0</v>
      </c>
    </row>
    <row r="57210" spans="1:3" x14ac:dyDescent="0.5">
      <c r="A57210" t="s">
        <v>397245</v>
      </c>
      <c r="B57210" t="s">
        <v>397246</v>
      </c>
      <c r="C57210">
        <v>0</v>
      </c>
    </row>
    <row r="57211" spans="1:3" x14ac:dyDescent="0.5">
      <c r="A57211" t="s">
        <v>208192</v>
      </c>
      <c r="B57211" t="s">
        <v>208193</v>
      </c>
      <c r="C57211">
        <v>0</v>
      </c>
    </row>
    <row r="57212" spans="1:3" x14ac:dyDescent="0.5">
      <c r="A57212" t="s">
        <v>308416</v>
      </c>
      <c r="B57212" t="s">
        <v>308417</v>
      </c>
      <c r="C57212">
        <v>0</v>
      </c>
    </row>
    <row r="57213" spans="1:3" x14ac:dyDescent="0.5">
      <c r="A57213" t="s">
        <v>336407</v>
      </c>
      <c r="B57213" t="s">
        <v>336408</v>
      </c>
      <c r="C57213">
        <v>0</v>
      </c>
    </row>
    <row r="57214" spans="1:3" x14ac:dyDescent="0.5">
      <c r="A57214" t="s">
        <v>91752</v>
      </c>
      <c r="B57214" t="s">
        <v>91753</v>
      </c>
      <c r="C57214">
        <v>0</v>
      </c>
    </row>
    <row r="57215" spans="1:3" x14ac:dyDescent="0.5">
      <c r="A57215" t="s">
        <v>256779</v>
      </c>
      <c r="B57215" t="s">
        <v>256780</v>
      </c>
      <c r="C57215">
        <v>0</v>
      </c>
    </row>
    <row r="57216" spans="1:3" x14ac:dyDescent="0.5">
      <c r="A57216" t="s">
        <v>410332</v>
      </c>
      <c r="B57216" t="s">
        <v>410333</v>
      </c>
      <c r="C57216">
        <v>0</v>
      </c>
    </row>
    <row r="57217" spans="1:3" x14ac:dyDescent="0.5">
      <c r="A57217" t="s">
        <v>17508</v>
      </c>
      <c r="B57217" t="s">
        <v>17509</v>
      </c>
      <c r="C57217">
        <v>0</v>
      </c>
    </row>
    <row r="57218" spans="1:3" x14ac:dyDescent="0.5">
      <c r="A57218" t="s">
        <v>27562</v>
      </c>
      <c r="B57218" t="s">
        <v>27563</v>
      </c>
      <c r="C57218">
        <v>0</v>
      </c>
    </row>
    <row r="57219" spans="1:3" x14ac:dyDescent="0.5">
      <c r="A57219" t="s">
        <v>295393</v>
      </c>
      <c r="B57219" t="s">
        <v>295394</v>
      </c>
      <c r="C57219">
        <v>0</v>
      </c>
    </row>
    <row r="57220" spans="1:3" x14ac:dyDescent="0.5">
      <c r="A57220" t="s">
        <v>297282</v>
      </c>
      <c r="B57220" t="s">
        <v>297283</v>
      </c>
      <c r="C57220">
        <v>0</v>
      </c>
    </row>
    <row r="57221" spans="1:3" x14ac:dyDescent="0.5">
      <c r="A57221" t="s">
        <v>394573</v>
      </c>
      <c r="B57221" t="s">
        <v>394574</v>
      </c>
      <c r="C57221">
        <v>0</v>
      </c>
    </row>
    <row r="57222" spans="1:3" x14ac:dyDescent="0.5">
      <c r="A57222" t="s">
        <v>341261</v>
      </c>
      <c r="B57222" t="s">
        <v>341262</v>
      </c>
      <c r="C57222">
        <v>0</v>
      </c>
    </row>
    <row r="57223" spans="1:3" x14ac:dyDescent="0.5">
      <c r="A57223" t="s">
        <v>375077</v>
      </c>
      <c r="B57223" t="s">
        <v>375078</v>
      </c>
      <c r="C57223">
        <v>0</v>
      </c>
    </row>
    <row r="57224" spans="1:3" x14ac:dyDescent="0.5">
      <c r="A57224" t="s">
        <v>309137</v>
      </c>
      <c r="B57224" t="s">
        <v>309138</v>
      </c>
      <c r="C57224">
        <v>0</v>
      </c>
    </row>
    <row r="57225" spans="1:3" x14ac:dyDescent="0.5">
      <c r="A57225" t="s">
        <v>264834</v>
      </c>
      <c r="B57225" t="s">
        <v>264835</v>
      </c>
      <c r="C57225">
        <v>0</v>
      </c>
    </row>
    <row r="57226" spans="1:3" x14ac:dyDescent="0.5">
      <c r="A57226" t="s">
        <v>167744</v>
      </c>
      <c r="B57226" t="s">
        <v>167745</v>
      </c>
      <c r="C57226">
        <v>0</v>
      </c>
    </row>
    <row r="57227" spans="1:3" x14ac:dyDescent="0.5">
      <c r="A57227" t="s">
        <v>134241</v>
      </c>
      <c r="B57227" t="s">
        <v>134242</v>
      </c>
      <c r="C57227">
        <v>0</v>
      </c>
    </row>
    <row r="57228" spans="1:3" x14ac:dyDescent="0.5">
      <c r="A57228" t="s">
        <v>87374</v>
      </c>
      <c r="B57228" t="s">
        <v>87375</v>
      </c>
      <c r="C57228">
        <v>0</v>
      </c>
    </row>
    <row r="57229" spans="1:3" x14ac:dyDescent="0.5">
      <c r="A57229" t="s">
        <v>248256</v>
      </c>
      <c r="B57229" t="s">
        <v>248257</v>
      </c>
      <c r="C57229">
        <v>0</v>
      </c>
    </row>
    <row r="57230" spans="1:3" x14ac:dyDescent="0.5">
      <c r="A57230" t="s">
        <v>86942</v>
      </c>
      <c r="B57230" t="s">
        <v>86943</v>
      </c>
      <c r="C57230">
        <v>0</v>
      </c>
    </row>
    <row r="57231" spans="1:3" x14ac:dyDescent="0.5">
      <c r="A57231" t="s">
        <v>181337</v>
      </c>
      <c r="B57231" t="s">
        <v>181338</v>
      </c>
      <c r="C57231">
        <v>0</v>
      </c>
    </row>
    <row r="57232" spans="1:3" x14ac:dyDescent="0.5">
      <c r="A57232" t="s">
        <v>293930</v>
      </c>
      <c r="B57232" t="s">
        <v>293931</v>
      </c>
      <c r="C57232">
        <v>0</v>
      </c>
    </row>
    <row r="57233" spans="1:3" x14ac:dyDescent="0.5">
      <c r="A57233" t="s">
        <v>61890</v>
      </c>
      <c r="B57233" t="s">
        <v>61891</v>
      </c>
      <c r="C57233">
        <v>0</v>
      </c>
    </row>
    <row r="57234" spans="1:3" x14ac:dyDescent="0.5">
      <c r="A57234" t="s">
        <v>230621</v>
      </c>
      <c r="B57234" t="s">
        <v>230622</v>
      </c>
      <c r="C57234">
        <v>0</v>
      </c>
    </row>
    <row r="57235" spans="1:3" x14ac:dyDescent="0.5">
      <c r="A57235" t="s">
        <v>6360</v>
      </c>
      <c r="B57235" t="s">
        <v>6361</v>
      </c>
      <c r="C57235">
        <v>0</v>
      </c>
    </row>
    <row r="57236" spans="1:3" x14ac:dyDescent="0.5">
      <c r="A57236" t="s">
        <v>37070</v>
      </c>
      <c r="B57236" t="s">
        <v>37071</v>
      </c>
      <c r="C57236">
        <v>0</v>
      </c>
    </row>
    <row r="57237" spans="1:3" x14ac:dyDescent="0.5">
      <c r="A57237" t="s">
        <v>192417</v>
      </c>
      <c r="B57237" t="s">
        <v>192418</v>
      </c>
      <c r="C57237">
        <v>0</v>
      </c>
    </row>
    <row r="57238" spans="1:3" x14ac:dyDescent="0.5">
      <c r="A57238" t="s">
        <v>357782</v>
      </c>
      <c r="B57238" t="s">
        <v>357783</v>
      </c>
      <c r="C57238">
        <v>0</v>
      </c>
    </row>
    <row r="57239" spans="1:3" x14ac:dyDescent="0.5">
      <c r="A57239" t="s">
        <v>193005</v>
      </c>
      <c r="B57239" t="s">
        <v>193006</v>
      </c>
      <c r="C57239">
        <v>0</v>
      </c>
    </row>
    <row r="57240" spans="1:3" x14ac:dyDescent="0.5">
      <c r="A57240" t="s">
        <v>102731</v>
      </c>
      <c r="B57240" t="s">
        <v>102732</v>
      </c>
      <c r="C57240">
        <v>0</v>
      </c>
    </row>
    <row r="57241" spans="1:3" x14ac:dyDescent="0.5">
      <c r="A57241" t="s">
        <v>28746</v>
      </c>
      <c r="B57241" t="s">
        <v>28747</v>
      </c>
      <c r="C57241">
        <v>0</v>
      </c>
    </row>
    <row r="57242" spans="1:3" x14ac:dyDescent="0.5">
      <c r="A57242" t="s">
        <v>24290</v>
      </c>
      <c r="B57242" t="s">
        <v>24291</v>
      </c>
      <c r="C57242">
        <v>1</v>
      </c>
    </row>
    <row r="57243" spans="1:3" x14ac:dyDescent="0.5">
      <c r="A57243" t="s">
        <v>183052</v>
      </c>
      <c r="B57243" t="s">
        <v>183053</v>
      </c>
      <c r="C57243">
        <v>1</v>
      </c>
    </row>
    <row r="57244" spans="1:3" x14ac:dyDescent="0.5">
      <c r="A57244" t="s">
        <v>198961</v>
      </c>
      <c r="B57244" t="s">
        <v>198962</v>
      </c>
      <c r="C57244">
        <v>1</v>
      </c>
    </row>
    <row r="57245" spans="1:3" x14ac:dyDescent="0.5">
      <c r="A57245" t="s">
        <v>416419</v>
      </c>
      <c r="B57245" t="s">
        <v>416420</v>
      </c>
      <c r="C57245">
        <v>1</v>
      </c>
    </row>
    <row r="57246" spans="1:3" x14ac:dyDescent="0.5">
      <c r="A57246" t="s">
        <v>406117</v>
      </c>
      <c r="B57246" t="s">
        <v>406118</v>
      </c>
      <c r="C57246">
        <v>1</v>
      </c>
    </row>
    <row r="57247" spans="1:3" x14ac:dyDescent="0.5">
      <c r="A57247" t="s">
        <v>298804</v>
      </c>
      <c r="B57247" t="s">
        <v>298805</v>
      </c>
      <c r="C57247">
        <v>1</v>
      </c>
    </row>
    <row r="57248" spans="1:3" x14ac:dyDescent="0.5">
      <c r="A57248" t="s">
        <v>53101</v>
      </c>
      <c r="B57248" t="s">
        <v>53102</v>
      </c>
      <c r="C57248">
        <v>0</v>
      </c>
    </row>
    <row r="57249" spans="1:3" x14ac:dyDescent="0.5">
      <c r="A57249" t="s">
        <v>194621</v>
      </c>
      <c r="B57249" t="s">
        <v>194622</v>
      </c>
      <c r="C57249">
        <v>0</v>
      </c>
    </row>
    <row r="57250" spans="1:3" x14ac:dyDescent="0.5">
      <c r="A57250" t="s">
        <v>397181</v>
      </c>
      <c r="B57250" t="s">
        <v>397182</v>
      </c>
      <c r="C57250">
        <v>0</v>
      </c>
    </row>
    <row r="57251" spans="1:3" x14ac:dyDescent="0.5">
      <c r="A57251" t="s">
        <v>286256</v>
      </c>
      <c r="B57251" t="s">
        <v>286257</v>
      </c>
      <c r="C57251">
        <v>0</v>
      </c>
    </row>
    <row r="57252" spans="1:3" x14ac:dyDescent="0.5">
      <c r="A57252" t="s">
        <v>86242</v>
      </c>
      <c r="B57252" t="s">
        <v>86243</v>
      </c>
      <c r="C57252">
        <v>0</v>
      </c>
    </row>
    <row r="57253" spans="1:3" x14ac:dyDescent="0.5">
      <c r="A57253" t="s">
        <v>96692</v>
      </c>
      <c r="B57253" t="s">
        <v>96693</v>
      </c>
      <c r="C57253">
        <v>0</v>
      </c>
    </row>
    <row r="57254" spans="1:3" x14ac:dyDescent="0.5">
      <c r="A57254" t="s">
        <v>38832</v>
      </c>
      <c r="B57254" t="s">
        <v>38833</v>
      </c>
      <c r="C57254">
        <v>0</v>
      </c>
    </row>
    <row r="57255" spans="1:3" x14ac:dyDescent="0.5">
      <c r="A57255" t="s">
        <v>200791</v>
      </c>
      <c r="B57255" t="s">
        <v>200792</v>
      </c>
      <c r="C57255">
        <v>0</v>
      </c>
    </row>
    <row r="57256" spans="1:3" x14ac:dyDescent="0.5">
      <c r="A57256" t="s">
        <v>94508</v>
      </c>
      <c r="B57256" t="s">
        <v>94509</v>
      </c>
      <c r="C57256">
        <v>0</v>
      </c>
    </row>
    <row r="57257" spans="1:3" x14ac:dyDescent="0.5">
      <c r="A57257" t="s">
        <v>157518</v>
      </c>
      <c r="B57257" t="s">
        <v>157519</v>
      </c>
      <c r="C57257">
        <v>0</v>
      </c>
    </row>
    <row r="57258" spans="1:3" x14ac:dyDescent="0.5">
      <c r="A57258" t="s">
        <v>70714</v>
      </c>
      <c r="B57258" t="s">
        <v>70715</v>
      </c>
      <c r="C57258">
        <v>0</v>
      </c>
    </row>
    <row r="57259" spans="1:3" x14ac:dyDescent="0.5">
      <c r="A57259" t="s">
        <v>284863</v>
      </c>
      <c r="B57259" t="s">
        <v>284864</v>
      </c>
      <c r="C57259">
        <v>0</v>
      </c>
    </row>
    <row r="57260" spans="1:3" x14ac:dyDescent="0.5">
      <c r="A57260" t="s">
        <v>192661</v>
      </c>
      <c r="B57260" t="s">
        <v>192662</v>
      </c>
      <c r="C57260">
        <v>0</v>
      </c>
    </row>
    <row r="57261" spans="1:3" x14ac:dyDescent="0.5">
      <c r="A57261" t="s">
        <v>359390</v>
      </c>
      <c r="B57261" t="s">
        <v>359391</v>
      </c>
      <c r="C57261">
        <v>0</v>
      </c>
    </row>
    <row r="57262" spans="1:3" x14ac:dyDescent="0.5">
      <c r="A57262" t="s">
        <v>235877</v>
      </c>
      <c r="B57262" t="s">
        <v>235878</v>
      </c>
      <c r="C57262">
        <v>0</v>
      </c>
    </row>
    <row r="57263" spans="1:3" x14ac:dyDescent="0.5">
      <c r="A57263" t="s">
        <v>323833</v>
      </c>
      <c r="B57263" t="s">
        <v>323834</v>
      </c>
      <c r="C57263">
        <v>0</v>
      </c>
    </row>
    <row r="57264" spans="1:3" x14ac:dyDescent="0.5">
      <c r="A57264" t="s">
        <v>96242</v>
      </c>
      <c r="B57264" t="s">
        <v>96243</v>
      </c>
      <c r="C57264">
        <v>0</v>
      </c>
    </row>
    <row r="57265" spans="1:3" x14ac:dyDescent="0.5">
      <c r="A57265" t="s">
        <v>363443</v>
      </c>
      <c r="B57265" t="s">
        <v>363444</v>
      </c>
      <c r="C57265">
        <v>0</v>
      </c>
    </row>
    <row r="57266" spans="1:3" x14ac:dyDescent="0.5">
      <c r="A57266" t="s">
        <v>246671</v>
      </c>
      <c r="B57266" t="s">
        <v>246672</v>
      </c>
      <c r="C57266">
        <v>0</v>
      </c>
    </row>
    <row r="57267" spans="1:3" x14ac:dyDescent="0.5">
      <c r="A57267" t="s">
        <v>90276</v>
      </c>
      <c r="B57267" t="s">
        <v>90277</v>
      </c>
      <c r="C57267">
        <v>0</v>
      </c>
    </row>
    <row r="57268" spans="1:3" x14ac:dyDescent="0.5">
      <c r="A57268" t="s">
        <v>303282</v>
      </c>
      <c r="B57268" t="s">
        <v>303283</v>
      </c>
      <c r="C57268">
        <v>0</v>
      </c>
    </row>
    <row r="57269" spans="1:3" x14ac:dyDescent="0.5">
      <c r="A57269" t="s">
        <v>330595</v>
      </c>
      <c r="B57269" t="s">
        <v>330596</v>
      </c>
      <c r="C57269">
        <v>1</v>
      </c>
    </row>
    <row r="57270" spans="1:3" x14ac:dyDescent="0.5">
      <c r="A57270" t="s">
        <v>307246</v>
      </c>
      <c r="B57270" t="s">
        <v>307247</v>
      </c>
      <c r="C57270">
        <v>1</v>
      </c>
    </row>
    <row r="57271" spans="1:3" x14ac:dyDescent="0.5">
      <c r="A57271" t="s">
        <v>337685</v>
      </c>
      <c r="B57271" t="s">
        <v>337686</v>
      </c>
      <c r="C57271">
        <v>1</v>
      </c>
    </row>
    <row r="57272" spans="1:3" x14ac:dyDescent="0.5">
      <c r="A57272" t="s">
        <v>25320</v>
      </c>
      <c r="B57272" t="s">
        <v>25321</v>
      </c>
      <c r="C57272">
        <v>1</v>
      </c>
    </row>
    <row r="57273" spans="1:3" x14ac:dyDescent="0.5">
      <c r="A57273" t="s">
        <v>24742</v>
      </c>
      <c r="B57273" t="s">
        <v>24743</v>
      </c>
      <c r="C57273">
        <v>0</v>
      </c>
    </row>
    <row r="57274" spans="1:3" x14ac:dyDescent="0.5">
      <c r="A57274" t="s">
        <v>180765</v>
      </c>
      <c r="B57274" t="s">
        <v>180766</v>
      </c>
      <c r="C57274">
        <v>0</v>
      </c>
    </row>
    <row r="57275" spans="1:3" x14ac:dyDescent="0.5">
      <c r="A57275" t="s">
        <v>153624</v>
      </c>
      <c r="B57275" t="s">
        <v>153625</v>
      </c>
      <c r="C57275">
        <v>0</v>
      </c>
    </row>
    <row r="57276" spans="1:3" x14ac:dyDescent="0.5">
      <c r="A57276" t="s">
        <v>276548</v>
      </c>
      <c r="B57276" t="s">
        <v>276549</v>
      </c>
      <c r="C57276">
        <v>0</v>
      </c>
    </row>
    <row r="57277" spans="1:3" x14ac:dyDescent="0.5">
      <c r="A57277" t="s">
        <v>4185</v>
      </c>
      <c r="B57277" t="s">
        <v>4186</v>
      </c>
      <c r="C57277">
        <v>0</v>
      </c>
    </row>
    <row r="57278" spans="1:3" x14ac:dyDescent="0.5">
      <c r="A57278" t="s">
        <v>290327</v>
      </c>
      <c r="B57278" t="s">
        <v>290328</v>
      </c>
      <c r="C57278">
        <v>0</v>
      </c>
    </row>
    <row r="57279" spans="1:3" x14ac:dyDescent="0.5">
      <c r="A57279" t="s">
        <v>215876</v>
      </c>
      <c r="B57279" t="s">
        <v>215877</v>
      </c>
      <c r="C57279">
        <v>0</v>
      </c>
    </row>
    <row r="57280" spans="1:3" x14ac:dyDescent="0.5">
      <c r="A57280" t="s">
        <v>366652</v>
      </c>
      <c r="B57280" t="s">
        <v>366653</v>
      </c>
      <c r="C57280">
        <v>0</v>
      </c>
    </row>
    <row r="57281" spans="1:3" x14ac:dyDescent="0.5">
      <c r="A57281" t="s">
        <v>48818</v>
      </c>
      <c r="B57281" t="s">
        <v>48819</v>
      </c>
      <c r="C57281">
        <v>0</v>
      </c>
    </row>
    <row r="57282" spans="1:3" x14ac:dyDescent="0.5">
      <c r="A57282" t="s">
        <v>149542</v>
      </c>
      <c r="B57282" t="s">
        <v>149543</v>
      </c>
      <c r="C57282">
        <v>0</v>
      </c>
    </row>
    <row r="57283" spans="1:3" x14ac:dyDescent="0.5">
      <c r="A57283" t="s">
        <v>398916</v>
      </c>
      <c r="B57283" t="s">
        <v>398917</v>
      </c>
      <c r="C57283">
        <v>0</v>
      </c>
    </row>
    <row r="57284" spans="1:3" x14ac:dyDescent="0.5">
      <c r="A57284" t="s">
        <v>41930</v>
      </c>
      <c r="B57284" t="s">
        <v>41931</v>
      </c>
      <c r="C57284">
        <v>0</v>
      </c>
    </row>
    <row r="57285" spans="1:3" x14ac:dyDescent="0.5">
      <c r="A57285" t="s">
        <v>281683</v>
      </c>
      <c r="B57285" t="s">
        <v>281684</v>
      </c>
      <c r="C57285">
        <v>0</v>
      </c>
    </row>
    <row r="57286" spans="1:3" x14ac:dyDescent="0.5">
      <c r="A57286" t="s">
        <v>174114</v>
      </c>
      <c r="B57286" t="s">
        <v>174115</v>
      </c>
      <c r="C57286">
        <v>0</v>
      </c>
    </row>
    <row r="57287" spans="1:3" x14ac:dyDescent="0.5">
      <c r="A57287" t="s">
        <v>9858</v>
      </c>
      <c r="B57287" t="s">
        <v>9859</v>
      </c>
      <c r="C57287">
        <v>0</v>
      </c>
    </row>
    <row r="57288" spans="1:3" x14ac:dyDescent="0.5">
      <c r="A57288" t="s">
        <v>172110</v>
      </c>
      <c r="B57288" t="s">
        <v>172111</v>
      </c>
      <c r="C57288">
        <v>0</v>
      </c>
    </row>
    <row r="57289" spans="1:3" x14ac:dyDescent="0.5">
      <c r="A57289" t="s">
        <v>376180</v>
      </c>
      <c r="B57289" t="s">
        <v>376181</v>
      </c>
      <c r="C57289">
        <v>0</v>
      </c>
    </row>
    <row r="57290" spans="1:3" x14ac:dyDescent="0.5">
      <c r="A57290" t="s">
        <v>102973</v>
      </c>
      <c r="B57290" t="s">
        <v>102974</v>
      </c>
      <c r="C57290">
        <v>0</v>
      </c>
    </row>
    <row r="57291" spans="1:3" x14ac:dyDescent="0.5">
      <c r="A57291" t="s">
        <v>73928</v>
      </c>
      <c r="B57291" t="s">
        <v>73929</v>
      </c>
      <c r="C57291">
        <v>0</v>
      </c>
    </row>
    <row r="57292" spans="1:3" x14ac:dyDescent="0.5">
      <c r="A57292" t="s">
        <v>297786</v>
      </c>
      <c r="B57292" t="s">
        <v>297787</v>
      </c>
      <c r="C57292">
        <v>0</v>
      </c>
    </row>
    <row r="57293" spans="1:3" x14ac:dyDescent="0.5">
      <c r="A57293" t="s">
        <v>76907</v>
      </c>
      <c r="B57293" t="s">
        <v>76908</v>
      </c>
      <c r="C57293">
        <v>0</v>
      </c>
    </row>
    <row r="57294" spans="1:3" x14ac:dyDescent="0.5">
      <c r="A57294" t="s">
        <v>104489</v>
      </c>
      <c r="B57294" t="s">
        <v>104490</v>
      </c>
      <c r="C57294">
        <v>0</v>
      </c>
    </row>
    <row r="57295" spans="1:3" x14ac:dyDescent="0.5">
      <c r="A57295" t="s">
        <v>333495</v>
      </c>
      <c r="B57295" t="s">
        <v>333496</v>
      </c>
      <c r="C57295">
        <v>0</v>
      </c>
    </row>
    <row r="57296" spans="1:3" x14ac:dyDescent="0.5">
      <c r="A57296" t="s">
        <v>43998</v>
      </c>
      <c r="B57296" t="s">
        <v>43999</v>
      </c>
      <c r="C57296">
        <v>0</v>
      </c>
    </row>
    <row r="57297" spans="1:3" x14ac:dyDescent="0.5">
      <c r="A57297" t="s">
        <v>390026</v>
      </c>
      <c r="B57297" t="s">
        <v>390027</v>
      </c>
      <c r="C57297">
        <v>0</v>
      </c>
    </row>
    <row r="57298" spans="1:3" x14ac:dyDescent="0.5">
      <c r="A57298" t="s">
        <v>89266</v>
      </c>
      <c r="B57298" t="s">
        <v>89267</v>
      </c>
      <c r="C57298">
        <v>0</v>
      </c>
    </row>
    <row r="57299" spans="1:3" x14ac:dyDescent="0.5">
      <c r="A57299" t="s">
        <v>296451</v>
      </c>
      <c r="B57299" t="s">
        <v>296452</v>
      </c>
      <c r="C57299">
        <v>0</v>
      </c>
    </row>
    <row r="57300" spans="1:3" x14ac:dyDescent="0.5">
      <c r="A57300" t="s">
        <v>71122</v>
      </c>
      <c r="B57300" t="s">
        <v>71123</v>
      </c>
      <c r="C57300">
        <v>0</v>
      </c>
    </row>
    <row r="57301" spans="1:3" x14ac:dyDescent="0.5">
      <c r="A57301" t="s">
        <v>110915</v>
      </c>
      <c r="B57301" t="s">
        <v>110916</v>
      </c>
      <c r="C57301">
        <v>0</v>
      </c>
    </row>
    <row r="57302" spans="1:3" x14ac:dyDescent="0.5">
      <c r="A57302" t="s">
        <v>286440</v>
      </c>
      <c r="B57302" t="s">
        <v>286441</v>
      </c>
      <c r="C57302">
        <v>0</v>
      </c>
    </row>
    <row r="57303" spans="1:3" x14ac:dyDescent="0.5">
      <c r="A57303" t="s">
        <v>39332</v>
      </c>
      <c r="B57303" t="s">
        <v>39333</v>
      </c>
      <c r="C57303">
        <v>0</v>
      </c>
    </row>
    <row r="57304" spans="1:3" x14ac:dyDescent="0.5">
      <c r="A57304" t="s">
        <v>62156</v>
      </c>
      <c r="B57304" t="s">
        <v>62157</v>
      </c>
      <c r="C57304">
        <v>0</v>
      </c>
    </row>
    <row r="57305" spans="1:3" x14ac:dyDescent="0.5">
      <c r="A57305" t="s">
        <v>145562</v>
      </c>
      <c r="B57305" t="s">
        <v>145563</v>
      </c>
      <c r="C57305">
        <v>0</v>
      </c>
    </row>
    <row r="57306" spans="1:3" x14ac:dyDescent="0.5">
      <c r="A57306" t="s">
        <v>20302</v>
      </c>
      <c r="B57306" t="s">
        <v>20303</v>
      </c>
      <c r="C57306">
        <v>0</v>
      </c>
    </row>
    <row r="57307" spans="1:3" x14ac:dyDescent="0.5">
      <c r="A57307" t="s">
        <v>410653</v>
      </c>
      <c r="B57307" t="s">
        <v>410654</v>
      </c>
      <c r="C57307">
        <v>0</v>
      </c>
    </row>
    <row r="57308" spans="1:3" x14ac:dyDescent="0.5">
      <c r="A57308" t="s">
        <v>168788</v>
      </c>
      <c r="B57308" t="s">
        <v>168789</v>
      </c>
      <c r="C57308">
        <v>0</v>
      </c>
    </row>
    <row r="57309" spans="1:3" x14ac:dyDescent="0.5">
      <c r="A57309" t="s">
        <v>320127</v>
      </c>
      <c r="B57309" t="s">
        <v>320128</v>
      </c>
      <c r="C57309">
        <v>0</v>
      </c>
    </row>
    <row r="57310" spans="1:3" x14ac:dyDescent="0.5">
      <c r="A57310" t="s">
        <v>207287</v>
      </c>
      <c r="B57310" t="s">
        <v>207288</v>
      </c>
      <c r="C57310">
        <v>0</v>
      </c>
    </row>
    <row r="57311" spans="1:3" x14ac:dyDescent="0.5">
      <c r="A57311" t="s">
        <v>182309</v>
      </c>
      <c r="B57311" t="s">
        <v>182310</v>
      </c>
      <c r="C57311">
        <v>0</v>
      </c>
    </row>
    <row r="57312" spans="1:3" x14ac:dyDescent="0.5">
      <c r="A57312" t="s">
        <v>204892</v>
      </c>
      <c r="B57312" t="s">
        <v>204893</v>
      </c>
      <c r="C57312">
        <v>0</v>
      </c>
    </row>
    <row r="57313" spans="1:3" x14ac:dyDescent="0.5">
      <c r="A57313" t="s">
        <v>39762</v>
      </c>
      <c r="B57313" t="s">
        <v>39763</v>
      </c>
      <c r="C57313">
        <v>0</v>
      </c>
    </row>
    <row r="57314" spans="1:3" x14ac:dyDescent="0.5">
      <c r="A57314" t="s">
        <v>245888</v>
      </c>
      <c r="B57314" t="s">
        <v>245889</v>
      </c>
      <c r="C57314">
        <v>0</v>
      </c>
    </row>
    <row r="57315" spans="1:3" x14ac:dyDescent="0.5">
      <c r="A57315" t="s">
        <v>207652</v>
      </c>
      <c r="B57315" t="s">
        <v>207653</v>
      </c>
      <c r="C57315">
        <v>0</v>
      </c>
    </row>
    <row r="57316" spans="1:3" x14ac:dyDescent="0.5">
      <c r="A57316" t="s">
        <v>97553</v>
      </c>
      <c r="B57316" t="s">
        <v>97554</v>
      </c>
      <c r="C57316">
        <v>0</v>
      </c>
    </row>
    <row r="57317" spans="1:3" x14ac:dyDescent="0.5">
      <c r="A57317" t="s">
        <v>126351</v>
      </c>
      <c r="B57317" t="s">
        <v>126352</v>
      </c>
      <c r="C57317">
        <v>0</v>
      </c>
    </row>
    <row r="57318" spans="1:3" x14ac:dyDescent="0.5">
      <c r="A57318" t="s">
        <v>60731</v>
      </c>
      <c r="B57318" t="s">
        <v>60732</v>
      </c>
      <c r="C57318">
        <v>0</v>
      </c>
    </row>
    <row r="57319" spans="1:3" x14ac:dyDescent="0.5">
      <c r="A57319" t="s">
        <v>135264</v>
      </c>
      <c r="B57319" t="s">
        <v>135265</v>
      </c>
      <c r="C57319">
        <v>0</v>
      </c>
    </row>
    <row r="57320" spans="1:3" x14ac:dyDescent="0.5">
      <c r="A57320" t="s">
        <v>73056</v>
      </c>
      <c r="B57320" t="s">
        <v>73057</v>
      </c>
      <c r="C57320">
        <v>0</v>
      </c>
    </row>
    <row r="57321" spans="1:3" x14ac:dyDescent="0.5">
      <c r="A57321" t="s">
        <v>254888</v>
      </c>
      <c r="B57321" t="s">
        <v>254889</v>
      </c>
      <c r="C57321">
        <v>0</v>
      </c>
    </row>
    <row r="57322" spans="1:3" x14ac:dyDescent="0.5">
      <c r="A57322" t="s">
        <v>363125</v>
      </c>
      <c r="B57322" t="s">
        <v>363126</v>
      </c>
      <c r="C57322">
        <v>0</v>
      </c>
    </row>
    <row r="57323" spans="1:3" x14ac:dyDescent="0.5">
      <c r="A57323" t="s">
        <v>419995</v>
      </c>
      <c r="B57323" t="s">
        <v>419996</v>
      </c>
      <c r="C57323">
        <v>0</v>
      </c>
    </row>
    <row r="57324" spans="1:3" x14ac:dyDescent="0.5">
      <c r="A57324" t="s">
        <v>361857</v>
      </c>
      <c r="B57324" t="s">
        <v>361858</v>
      </c>
      <c r="C57324">
        <v>0</v>
      </c>
    </row>
    <row r="57325" spans="1:3" x14ac:dyDescent="0.5">
      <c r="A57325" t="s">
        <v>79606</v>
      </c>
      <c r="B57325" t="s">
        <v>79607</v>
      </c>
      <c r="C57325">
        <v>0</v>
      </c>
    </row>
    <row r="57326" spans="1:3" x14ac:dyDescent="0.5">
      <c r="A57326" t="s">
        <v>279417</v>
      </c>
      <c r="B57326" t="s">
        <v>279418</v>
      </c>
      <c r="C57326">
        <v>0</v>
      </c>
    </row>
    <row r="57327" spans="1:3" x14ac:dyDescent="0.5">
      <c r="A57327" t="s">
        <v>23594</v>
      </c>
      <c r="B57327" t="s">
        <v>23595</v>
      </c>
      <c r="C57327">
        <v>0</v>
      </c>
    </row>
    <row r="57328" spans="1:3" x14ac:dyDescent="0.5">
      <c r="A57328" t="s">
        <v>93022</v>
      </c>
      <c r="B57328" t="s">
        <v>93023</v>
      </c>
      <c r="C57328">
        <v>0</v>
      </c>
    </row>
    <row r="57329" spans="1:3" x14ac:dyDescent="0.5">
      <c r="A57329" t="s">
        <v>375745</v>
      </c>
      <c r="B57329" t="s">
        <v>375746</v>
      </c>
      <c r="C57329">
        <v>0</v>
      </c>
    </row>
    <row r="57330" spans="1:3" x14ac:dyDescent="0.5">
      <c r="A57330" t="s">
        <v>381246</v>
      </c>
      <c r="B57330" t="s">
        <v>381247</v>
      </c>
      <c r="C57330">
        <v>0</v>
      </c>
    </row>
    <row r="57331" spans="1:3" x14ac:dyDescent="0.5">
      <c r="A57331" t="s">
        <v>248446</v>
      </c>
      <c r="B57331" t="s">
        <v>248447</v>
      </c>
      <c r="C57331">
        <v>0</v>
      </c>
    </row>
    <row r="57332" spans="1:3" x14ac:dyDescent="0.5">
      <c r="A57332" t="s">
        <v>30416</v>
      </c>
      <c r="B57332" t="s">
        <v>30417</v>
      </c>
      <c r="C57332">
        <v>0</v>
      </c>
    </row>
    <row r="57333" spans="1:3" x14ac:dyDescent="0.5">
      <c r="A57333" t="s">
        <v>157744</v>
      </c>
      <c r="B57333" t="s">
        <v>157745</v>
      </c>
      <c r="C57333">
        <v>0</v>
      </c>
    </row>
    <row r="57334" spans="1:3" x14ac:dyDescent="0.5">
      <c r="A57334" t="s">
        <v>416143</v>
      </c>
      <c r="B57334" t="s">
        <v>416144</v>
      </c>
      <c r="C57334">
        <v>0</v>
      </c>
    </row>
    <row r="57335" spans="1:3" x14ac:dyDescent="0.5">
      <c r="A57335" t="s">
        <v>233618</v>
      </c>
      <c r="B57335" t="s">
        <v>233619</v>
      </c>
      <c r="C57335">
        <v>0</v>
      </c>
    </row>
    <row r="57336" spans="1:3" x14ac:dyDescent="0.5">
      <c r="A57336" t="s">
        <v>49094</v>
      </c>
      <c r="B57336" t="s">
        <v>49095</v>
      </c>
      <c r="C57336">
        <v>0</v>
      </c>
    </row>
    <row r="57337" spans="1:3" x14ac:dyDescent="0.5">
      <c r="A57337" t="s">
        <v>108526</v>
      </c>
      <c r="B57337" t="s">
        <v>108527</v>
      </c>
      <c r="C57337">
        <v>0</v>
      </c>
    </row>
    <row r="57338" spans="1:3" x14ac:dyDescent="0.5">
      <c r="A57338" t="s">
        <v>40136</v>
      </c>
      <c r="B57338" t="s">
        <v>40137</v>
      </c>
      <c r="C57338">
        <v>0</v>
      </c>
    </row>
    <row r="57339" spans="1:3" x14ac:dyDescent="0.5">
      <c r="A57339" t="s">
        <v>320562</v>
      </c>
      <c r="B57339" t="s">
        <v>320563</v>
      </c>
      <c r="C57339">
        <v>0</v>
      </c>
    </row>
    <row r="57340" spans="1:3" x14ac:dyDescent="0.5">
      <c r="A57340" t="s">
        <v>23328</v>
      </c>
      <c r="B57340" t="s">
        <v>23329</v>
      </c>
      <c r="C57340">
        <v>0</v>
      </c>
    </row>
    <row r="57341" spans="1:3" x14ac:dyDescent="0.5">
      <c r="A57341" t="s">
        <v>243594</v>
      </c>
      <c r="B57341" t="s">
        <v>243595</v>
      </c>
      <c r="C57341">
        <v>0</v>
      </c>
    </row>
    <row r="57342" spans="1:3" x14ac:dyDescent="0.5">
      <c r="A57342" t="s">
        <v>241962</v>
      </c>
      <c r="B57342" t="s">
        <v>241963</v>
      </c>
      <c r="C57342">
        <v>0</v>
      </c>
    </row>
    <row r="57343" spans="1:3" x14ac:dyDescent="0.5">
      <c r="A57343" t="s">
        <v>195093</v>
      </c>
      <c r="B57343" t="s">
        <v>195094</v>
      </c>
      <c r="C57343">
        <v>0</v>
      </c>
    </row>
    <row r="57344" spans="1:3" x14ac:dyDescent="0.5">
      <c r="A57344" t="s">
        <v>293330</v>
      </c>
      <c r="B57344" t="s">
        <v>293331</v>
      </c>
      <c r="C57344">
        <v>0</v>
      </c>
    </row>
    <row r="57345" spans="1:3" x14ac:dyDescent="0.5">
      <c r="A57345" t="s">
        <v>287724</v>
      </c>
      <c r="B57345" t="s">
        <v>287725</v>
      </c>
      <c r="C57345">
        <v>0</v>
      </c>
    </row>
    <row r="57346" spans="1:3" x14ac:dyDescent="0.5">
      <c r="A57346" t="s">
        <v>254655</v>
      </c>
      <c r="B57346" t="s">
        <v>254656</v>
      </c>
      <c r="C57346">
        <v>0</v>
      </c>
    </row>
    <row r="57347" spans="1:3" x14ac:dyDescent="0.5">
      <c r="A57347" t="s">
        <v>113851</v>
      </c>
      <c r="B57347" t="s">
        <v>113852</v>
      </c>
      <c r="C57347">
        <v>0</v>
      </c>
    </row>
    <row r="57348" spans="1:3" x14ac:dyDescent="0.5">
      <c r="A57348" t="s">
        <v>285729</v>
      </c>
      <c r="B57348" t="s">
        <v>285730</v>
      </c>
      <c r="C57348">
        <v>0</v>
      </c>
    </row>
    <row r="57349" spans="1:3" x14ac:dyDescent="0.5">
      <c r="A57349" t="s">
        <v>187708</v>
      </c>
      <c r="B57349" t="s">
        <v>187709</v>
      </c>
      <c r="C57349">
        <v>0</v>
      </c>
    </row>
    <row r="57350" spans="1:3" x14ac:dyDescent="0.5">
      <c r="A57350" t="s">
        <v>103901</v>
      </c>
      <c r="B57350" t="s">
        <v>103902</v>
      </c>
      <c r="C57350">
        <v>0</v>
      </c>
    </row>
    <row r="57351" spans="1:3" x14ac:dyDescent="0.5">
      <c r="A57351" t="s">
        <v>299998</v>
      </c>
      <c r="B57351" t="s">
        <v>299999</v>
      </c>
      <c r="C57351">
        <v>0</v>
      </c>
    </row>
    <row r="57352" spans="1:3" x14ac:dyDescent="0.5">
      <c r="A57352" t="s">
        <v>284813</v>
      </c>
      <c r="B57352" t="s">
        <v>284814</v>
      </c>
      <c r="C57352">
        <v>0</v>
      </c>
    </row>
    <row r="57353" spans="1:3" x14ac:dyDescent="0.5">
      <c r="A57353" t="s">
        <v>354537</v>
      </c>
      <c r="B57353" t="s">
        <v>354538</v>
      </c>
      <c r="C57353">
        <v>0</v>
      </c>
    </row>
    <row r="57354" spans="1:3" x14ac:dyDescent="0.5">
      <c r="A57354" t="s">
        <v>117794</v>
      </c>
      <c r="B57354" t="s">
        <v>117795</v>
      </c>
      <c r="C57354">
        <v>0</v>
      </c>
    </row>
    <row r="57355" spans="1:3" x14ac:dyDescent="0.5">
      <c r="A57355" t="s">
        <v>140861</v>
      </c>
      <c r="B57355" t="s">
        <v>140862</v>
      </c>
      <c r="C57355">
        <v>0</v>
      </c>
    </row>
    <row r="57356" spans="1:3" x14ac:dyDescent="0.5">
      <c r="A57356" t="s">
        <v>142487</v>
      </c>
      <c r="B57356" t="s">
        <v>142488</v>
      </c>
      <c r="C57356">
        <v>0</v>
      </c>
    </row>
    <row r="57357" spans="1:3" x14ac:dyDescent="0.5">
      <c r="A57357" t="s">
        <v>267220</v>
      </c>
      <c r="B57357" t="s">
        <v>267221</v>
      </c>
      <c r="C57357">
        <v>0</v>
      </c>
    </row>
    <row r="57358" spans="1:3" x14ac:dyDescent="0.5">
      <c r="A57358" t="s">
        <v>268598</v>
      </c>
      <c r="B57358" t="s">
        <v>268599</v>
      </c>
      <c r="C57358">
        <v>0</v>
      </c>
    </row>
    <row r="57359" spans="1:3" x14ac:dyDescent="0.5">
      <c r="A57359" t="s">
        <v>45584</v>
      </c>
      <c r="B57359" t="s">
        <v>45585</v>
      </c>
      <c r="C57359">
        <v>0</v>
      </c>
    </row>
    <row r="57360" spans="1:3" x14ac:dyDescent="0.5">
      <c r="A57360" t="s">
        <v>27780</v>
      </c>
      <c r="B57360" t="s">
        <v>27781</v>
      </c>
      <c r="C57360">
        <v>0</v>
      </c>
    </row>
    <row r="57361" spans="1:3" x14ac:dyDescent="0.5">
      <c r="A57361" t="s">
        <v>148838</v>
      </c>
      <c r="B57361" t="s">
        <v>148839</v>
      </c>
      <c r="C57361">
        <v>0</v>
      </c>
    </row>
    <row r="57362" spans="1:3" x14ac:dyDescent="0.5">
      <c r="A57362" t="s">
        <v>163734</v>
      </c>
      <c r="B57362" t="s">
        <v>163735</v>
      </c>
      <c r="C57362">
        <v>0</v>
      </c>
    </row>
    <row r="57363" spans="1:3" x14ac:dyDescent="0.5">
      <c r="A57363" t="s">
        <v>285922</v>
      </c>
      <c r="B57363" t="s">
        <v>285923</v>
      </c>
      <c r="C57363">
        <v>0</v>
      </c>
    </row>
    <row r="57364" spans="1:3" x14ac:dyDescent="0.5">
      <c r="A57364" t="s">
        <v>331173</v>
      </c>
      <c r="B57364" t="s">
        <v>331174</v>
      </c>
      <c r="C57364">
        <v>0</v>
      </c>
    </row>
    <row r="57365" spans="1:3" x14ac:dyDescent="0.5">
      <c r="A57365" t="s">
        <v>271150</v>
      </c>
      <c r="B57365" t="s">
        <v>271151</v>
      </c>
      <c r="C57365">
        <v>0</v>
      </c>
    </row>
    <row r="57366" spans="1:3" x14ac:dyDescent="0.5">
      <c r="A57366" t="s">
        <v>15426</v>
      </c>
      <c r="B57366" t="s">
        <v>15427</v>
      </c>
      <c r="C57366">
        <v>0</v>
      </c>
    </row>
    <row r="57367" spans="1:3" x14ac:dyDescent="0.5">
      <c r="A57367" t="s">
        <v>183680</v>
      </c>
      <c r="B57367" t="s">
        <v>183681</v>
      </c>
      <c r="C57367">
        <v>0</v>
      </c>
    </row>
    <row r="57368" spans="1:3" x14ac:dyDescent="0.5">
      <c r="A57368" t="s">
        <v>353291</v>
      </c>
      <c r="B57368" t="s">
        <v>353292</v>
      </c>
      <c r="C57368">
        <v>0</v>
      </c>
    </row>
    <row r="57369" spans="1:3" x14ac:dyDescent="0.5">
      <c r="A57369" t="s">
        <v>53465</v>
      </c>
      <c r="B57369" t="s">
        <v>53466</v>
      </c>
      <c r="C57369">
        <v>0</v>
      </c>
    </row>
    <row r="57370" spans="1:3" x14ac:dyDescent="0.5">
      <c r="A57370" t="s">
        <v>272915</v>
      </c>
      <c r="B57370" t="s">
        <v>272916</v>
      </c>
      <c r="C57370">
        <v>0</v>
      </c>
    </row>
    <row r="57371" spans="1:3" x14ac:dyDescent="0.5">
      <c r="A57371" t="s">
        <v>45174</v>
      </c>
      <c r="B57371" t="s">
        <v>45175</v>
      </c>
      <c r="C57371">
        <v>0</v>
      </c>
    </row>
    <row r="57372" spans="1:3" x14ac:dyDescent="0.5">
      <c r="A57372" t="s">
        <v>117328</v>
      </c>
      <c r="B57372" t="s">
        <v>117329</v>
      </c>
      <c r="C57372">
        <v>0</v>
      </c>
    </row>
    <row r="57373" spans="1:3" x14ac:dyDescent="0.5">
      <c r="A57373" t="s">
        <v>43982</v>
      </c>
      <c r="B57373" t="s">
        <v>43983</v>
      </c>
      <c r="C57373">
        <v>0</v>
      </c>
    </row>
    <row r="57374" spans="1:3" x14ac:dyDescent="0.5">
      <c r="A57374" t="s">
        <v>125923</v>
      </c>
      <c r="B57374" t="s">
        <v>125924</v>
      </c>
      <c r="C57374">
        <v>0</v>
      </c>
    </row>
    <row r="57375" spans="1:3" x14ac:dyDescent="0.5">
      <c r="A57375" t="s">
        <v>126329</v>
      </c>
      <c r="B57375" t="s">
        <v>126330</v>
      </c>
      <c r="C57375">
        <v>0</v>
      </c>
    </row>
    <row r="57376" spans="1:3" x14ac:dyDescent="0.5">
      <c r="A57376" t="s">
        <v>413104</v>
      </c>
      <c r="B57376" t="s">
        <v>413105</v>
      </c>
      <c r="C57376">
        <v>0</v>
      </c>
    </row>
    <row r="57377" spans="1:3" x14ac:dyDescent="0.5">
      <c r="A57377" t="s">
        <v>237993</v>
      </c>
      <c r="B57377" t="s">
        <v>237994</v>
      </c>
      <c r="C57377">
        <v>0</v>
      </c>
    </row>
    <row r="57378" spans="1:3" x14ac:dyDescent="0.5">
      <c r="A57378" t="s">
        <v>113855</v>
      </c>
      <c r="B57378" t="s">
        <v>113856</v>
      </c>
      <c r="C57378">
        <v>0</v>
      </c>
    </row>
    <row r="57379" spans="1:3" x14ac:dyDescent="0.5">
      <c r="A57379" t="s">
        <v>37276</v>
      </c>
      <c r="B57379" t="s">
        <v>37277</v>
      </c>
      <c r="C57379">
        <v>0</v>
      </c>
    </row>
    <row r="57380" spans="1:3" x14ac:dyDescent="0.5">
      <c r="A57380" t="s">
        <v>189891</v>
      </c>
      <c r="B57380" t="s">
        <v>189892</v>
      </c>
      <c r="C57380">
        <v>0</v>
      </c>
    </row>
    <row r="57381" spans="1:3" x14ac:dyDescent="0.5">
      <c r="A57381" t="s">
        <v>62468</v>
      </c>
      <c r="B57381" t="s">
        <v>62469</v>
      </c>
      <c r="C57381">
        <v>0</v>
      </c>
    </row>
    <row r="57382" spans="1:3" x14ac:dyDescent="0.5">
      <c r="A57382" t="s">
        <v>68664</v>
      </c>
      <c r="B57382" t="s">
        <v>68665</v>
      </c>
      <c r="C57382">
        <v>0</v>
      </c>
    </row>
    <row r="57383" spans="1:3" x14ac:dyDescent="0.5">
      <c r="A57383" t="s">
        <v>243114</v>
      </c>
      <c r="B57383" t="s">
        <v>243115</v>
      </c>
      <c r="C57383">
        <v>0</v>
      </c>
    </row>
    <row r="57384" spans="1:3" x14ac:dyDescent="0.5">
      <c r="A57384" t="s">
        <v>244506</v>
      </c>
      <c r="B57384" t="s">
        <v>244507</v>
      </c>
      <c r="C57384">
        <v>0</v>
      </c>
    </row>
    <row r="57385" spans="1:3" x14ac:dyDescent="0.5">
      <c r="A57385" t="s">
        <v>38328</v>
      </c>
      <c r="B57385" t="s">
        <v>38329</v>
      </c>
      <c r="C57385">
        <v>0</v>
      </c>
    </row>
    <row r="57386" spans="1:3" x14ac:dyDescent="0.5">
      <c r="A57386" t="s">
        <v>70064</v>
      </c>
      <c r="B57386" t="s">
        <v>70065</v>
      </c>
      <c r="C57386">
        <v>0</v>
      </c>
    </row>
    <row r="57387" spans="1:3" x14ac:dyDescent="0.5">
      <c r="A57387" t="s">
        <v>11588</v>
      </c>
      <c r="B57387" t="s">
        <v>11589</v>
      </c>
      <c r="C57387">
        <v>0</v>
      </c>
    </row>
    <row r="57388" spans="1:3" x14ac:dyDescent="0.5">
      <c r="A57388" t="s">
        <v>290053</v>
      </c>
      <c r="B57388" t="s">
        <v>290054</v>
      </c>
      <c r="C57388">
        <v>0</v>
      </c>
    </row>
    <row r="57389" spans="1:3" x14ac:dyDescent="0.5">
      <c r="A57389" t="s">
        <v>365661</v>
      </c>
      <c r="B57389" t="s">
        <v>365662</v>
      </c>
      <c r="C57389">
        <v>0</v>
      </c>
    </row>
    <row r="57390" spans="1:3" x14ac:dyDescent="0.5">
      <c r="A57390" t="s">
        <v>242134</v>
      </c>
      <c r="B57390" t="s">
        <v>242135</v>
      </c>
      <c r="C57390">
        <v>0</v>
      </c>
    </row>
    <row r="57391" spans="1:3" x14ac:dyDescent="0.5">
      <c r="A57391" t="s">
        <v>286228</v>
      </c>
      <c r="B57391" t="s">
        <v>286229</v>
      </c>
      <c r="C57391">
        <v>0</v>
      </c>
    </row>
    <row r="57392" spans="1:3" x14ac:dyDescent="0.5">
      <c r="A57392" t="s">
        <v>59231</v>
      </c>
      <c r="B57392" t="s">
        <v>59232</v>
      </c>
      <c r="C57392">
        <v>0</v>
      </c>
    </row>
    <row r="57393" spans="1:3" x14ac:dyDescent="0.5">
      <c r="A57393" t="s">
        <v>174228</v>
      </c>
      <c r="B57393" t="s">
        <v>174229</v>
      </c>
      <c r="C57393">
        <v>0</v>
      </c>
    </row>
    <row r="57394" spans="1:3" x14ac:dyDescent="0.5">
      <c r="A57394" t="s">
        <v>393382</v>
      </c>
      <c r="B57394" t="s">
        <v>393383</v>
      </c>
      <c r="C57394">
        <v>0</v>
      </c>
    </row>
    <row r="57395" spans="1:3" x14ac:dyDescent="0.5">
      <c r="A57395" t="s">
        <v>400109</v>
      </c>
      <c r="B57395" t="s">
        <v>400110</v>
      </c>
      <c r="C57395">
        <v>0</v>
      </c>
    </row>
    <row r="57396" spans="1:3" x14ac:dyDescent="0.5">
      <c r="A57396" t="s">
        <v>94610</v>
      </c>
      <c r="B57396" t="s">
        <v>94611</v>
      </c>
      <c r="C57396">
        <v>0</v>
      </c>
    </row>
    <row r="57397" spans="1:3" x14ac:dyDescent="0.5">
      <c r="A57397" t="s">
        <v>272931</v>
      </c>
      <c r="B57397" t="s">
        <v>272932</v>
      </c>
      <c r="C57397">
        <v>0</v>
      </c>
    </row>
    <row r="57398" spans="1:3" x14ac:dyDescent="0.5">
      <c r="A57398" t="s">
        <v>123611</v>
      </c>
      <c r="B57398" t="s">
        <v>123612</v>
      </c>
      <c r="C57398">
        <v>0</v>
      </c>
    </row>
    <row r="57399" spans="1:3" x14ac:dyDescent="0.5">
      <c r="A57399" t="s">
        <v>370284</v>
      </c>
      <c r="B57399" t="s">
        <v>370285</v>
      </c>
      <c r="C57399">
        <v>0</v>
      </c>
    </row>
    <row r="57400" spans="1:3" x14ac:dyDescent="0.5">
      <c r="A57400" t="s">
        <v>194404</v>
      </c>
      <c r="B57400" t="s">
        <v>194405</v>
      </c>
      <c r="C57400">
        <v>0</v>
      </c>
    </row>
    <row r="57401" spans="1:3" x14ac:dyDescent="0.5">
      <c r="A57401" t="s">
        <v>392925</v>
      </c>
      <c r="B57401" t="s">
        <v>392926</v>
      </c>
      <c r="C57401">
        <v>0</v>
      </c>
    </row>
    <row r="57402" spans="1:3" x14ac:dyDescent="0.5">
      <c r="A57402" t="s">
        <v>236233</v>
      </c>
      <c r="B57402" t="s">
        <v>236234</v>
      </c>
      <c r="C57402">
        <v>0</v>
      </c>
    </row>
    <row r="57403" spans="1:3" x14ac:dyDescent="0.5">
      <c r="A57403" t="s">
        <v>258934</v>
      </c>
      <c r="B57403" t="s">
        <v>258935</v>
      </c>
      <c r="C57403">
        <v>0</v>
      </c>
    </row>
    <row r="57404" spans="1:3" x14ac:dyDescent="0.5">
      <c r="A57404" t="s">
        <v>159113</v>
      </c>
      <c r="B57404" t="s">
        <v>159114</v>
      </c>
      <c r="C57404">
        <v>0</v>
      </c>
    </row>
    <row r="57405" spans="1:3" x14ac:dyDescent="0.5">
      <c r="A57405" t="s">
        <v>93192</v>
      </c>
      <c r="B57405" t="s">
        <v>93193</v>
      </c>
      <c r="C57405">
        <v>0</v>
      </c>
    </row>
    <row r="57406" spans="1:3" x14ac:dyDescent="0.5">
      <c r="A57406" t="s">
        <v>67834</v>
      </c>
      <c r="B57406" t="s">
        <v>67835</v>
      </c>
      <c r="C57406">
        <v>0</v>
      </c>
    </row>
    <row r="57407" spans="1:3" x14ac:dyDescent="0.5">
      <c r="A57407" t="s">
        <v>37052</v>
      </c>
      <c r="B57407" t="s">
        <v>37053</v>
      </c>
      <c r="C57407">
        <v>0</v>
      </c>
    </row>
    <row r="57408" spans="1:3" x14ac:dyDescent="0.5">
      <c r="A57408" t="s">
        <v>298588</v>
      </c>
      <c r="B57408" t="s">
        <v>298589</v>
      </c>
      <c r="C57408">
        <v>0</v>
      </c>
    </row>
    <row r="57409" spans="1:3" x14ac:dyDescent="0.5">
      <c r="A57409" t="s">
        <v>280369</v>
      </c>
      <c r="B57409" t="s">
        <v>280370</v>
      </c>
      <c r="C57409">
        <v>0</v>
      </c>
    </row>
    <row r="57410" spans="1:3" x14ac:dyDescent="0.5">
      <c r="A57410" t="s">
        <v>133979</v>
      </c>
      <c r="B57410" t="s">
        <v>133980</v>
      </c>
      <c r="C57410">
        <v>0</v>
      </c>
    </row>
    <row r="57411" spans="1:3" x14ac:dyDescent="0.5">
      <c r="A57411" t="s">
        <v>326803</v>
      </c>
      <c r="B57411" t="s">
        <v>326804</v>
      </c>
      <c r="C57411">
        <v>0</v>
      </c>
    </row>
    <row r="57412" spans="1:3" x14ac:dyDescent="0.5">
      <c r="A57412" t="s">
        <v>386989</v>
      </c>
      <c r="B57412" t="s">
        <v>386990</v>
      </c>
      <c r="C57412">
        <v>0</v>
      </c>
    </row>
    <row r="57413" spans="1:3" x14ac:dyDescent="0.5">
      <c r="A57413" t="s">
        <v>155603</v>
      </c>
      <c r="B57413" t="s">
        <v>155604</v>
      </c>
      <c r="C57413">
        <v>0</v>
      </c>
    </row>
    <row r="57414" spans="1:3" x14ac:dyDescent="0.5">
      <c r="A57414" t="s">
        <v>51011</v>
      </c>
      <c r="B57414" t="s">
        <v>51012</v>
      </c>
      <c r="C57414">
        <v>0</v>
      </c>
    </row>
    <row r="57415" spans="1:3" x14ac:dyDescent="0.5">
      <c r="A57415" t="s">
        <v>361181</v>
      </c>
      <c r="B57415" t="s">
        <v>361182</v>
      </c>
      <c r="C57415">
        <v>0</v>
      </c>
    </row>
    <row r="57416" spans="1:3" x14ac:dyDescent="0.5">
      <c r="A57416" t="s">
        <v>50224</v>
      </c>
      <c r="B57416" t="s">
        <v>50225</v>
      </c>
      <c r="C57416">
        <v>0</v>
      </c>
    </row>
    <row r="57417" spans="1:3" x14ac:dyDescent="0.5">
      <c r="A57417" t="s">
        <v>327710</v>
      </c>
      <c r="B57417" t="s">
        <v>327711</v>
      </c>
      <c r="C57417">
        <v>0</v>
      </c>
    </row>
    <row r="57418" spans="1:3" x14ac:dyDescent="0.5">
      <c r="A57418" t="s">
        <v>228653</v>
      </c>
      <c r="B57418" t="s">
        <v>228654</v>
      </c>
      <c r="C57418">
        <v>0</v>
      </c>
    </row>
    <row r="57419" spans="1:3" x14ac:dyDescent="0.5">
      <c r="A57419" t="s">
        <v>132886</v>
      </c>
      <c r="B57419" t="s">
        <v>132887</v>
      </c>
      <c r="C57419">
        <v>0</v>
      </c>
    </row>
    <row r="57420" spans="1:3" x14ac:dyDescent="0.5">
      <c r="A57420" t="s">
        <v>336002</v>
      </c>
      <c r="B57420" t="s">
        <v>336003</v>
      </c>
      <c r="C57420">
        <v>0</v>
      </c>
    </row>
    <row r="57421" spans="1:3" x14ac:dyDescent="0.5">
      <c r="A57421" t="s">
        <v>383486</v>
      </c>
      <c r="B57421" t="s">
        <v>383487</v>
      </c>
      <c r="C57421">
        <v>0</v>
      </c>
    </row>
    <row r="57422" spans="1:3" x14ac:dyDescent="0.5">
      <c r="A57422" t="s">
        <v>382007</v>
      </c>
      <c r="B57422" t="s">
        <v>382008</v>
      </c>
      <c r="C57422">
        <v>1</v>
      </c>
    </row>
    <row r="57423" spans="1:3" x14ac:dyDescent="0.5">
      <c r="A57423" t="s">
        <v>156473</v>
      </c>
      <c r="B57423" t="s">
        <v>156474</v>
      </c>
      <c r="C57423">
        <v>0</v>
      </c>
    </row>
    <row r="57424" spans="1:3" x14ac:dyDescent="0.5">
      <c r="A57424" t="s">
        <v>62272</v>
      </c>
      <c r="B57424" t="s">
        <v>62273</v>
      </c>
      <c r="C57424">
        <v>0</v>
      </c>
    </row>
    <row r="57425" spans="1:3" x14ac:dyDescent="0.5">
      <c r="A57425" t="s">
        <v>108174</v>
      </c>
      <c r="B57425" t="s">
        <v>108175</v>
      </c>
      <c r="C57425">
        <v>0</v>
      </c>
    </row>
    <row r="57426" spans="1:3" x14ac:dyDescent="0.5">
      <c r="A57426" t="s">
        <v>421111</v>
      </c>
      <c r="B57426" t="s">
        <v>421112</v>
      </c>
      <c r="C57426">
        <v>0</v>
      </c>
    </row>
    <row r="57427" spans="1:3" x14ac:dyDescent="0.5">
      <c r="A57427" t="s">
        <v>182882</v>
      </c>
      <c r="B57427" t="s">
        <v>182883</v>
      </c>
      <c r="C57427">
        <v>0</v>
      </c>
    </row>
    <row r="57428" spans="1:3" x14ac:dyDescent="0.5">
      <c r="A57428" t="s">
        <v>63928</v>
      </c>
      <c r="B57428" t="s">
        <v>63929</v>
      </c>
      <c r="C57428">
        <v>0</v>
      </c>
    </row>
    <row r="57429" spans="1:3" x14ac:dyDescent="0.5">
      <c r="A57429" t="s">
        <v>166154</v>
      </c>
      <c r="B57429" t="s">
        <v>166155</v>
      </c>
      <c r="C57429">
        <v>0</v>
      </c>
    </row>
    <row r="57430" spans="1:3" x14ac:dyDescent="0.5">
      <c r="A57430" t="s">
        <v>99889</v>
      </c>
      <c r="B57430" t="s">
        <v>99890</v>
      </c>
      <c r="C57430">
        <v>0</v>
      </c>
    </row>
    <row r="57431" spans="1:3" x14ac:dyDescent="0.5">
      <c r="A57431" t="s">
        <v>15942</v>
      </c>
      <c r="B57431" t="s">
        <v>15943</v>
      </c>
      <c r="C57431">
        <v>0</v>
      </c>
    </row>
    <row r="57432" spans="1:3" x14ac:dyDescent="0.5">
      <c r="A57432" t="s">
        <v>3811</v>
      </c>
      <c r="B57432" t="s">
        <v>3812</v>
      </c>
      <c r="C57432">
        <v>0</v>
      </c>
    </row>
    <row r="57433" spans="1:3" x14ac:dyDescent="0.5">
      <c r="A57433" t="s">
        <v>73086</v>
      </c>
      <c r="B57433" t="s">
        <v>73087</v>
      </c>
      <c r="C57433">
        <v>0</v>
      </c>
    </row>
    <row r="57434" spans="1:3" x14ac:dyDescent="0.5">
      <c r="A57434" t="s">
        <v>313589</v>
      </c>
      <c r="B57434" t="s">
        <v>313590</v>
      </c>
      <c r="C57434">
        <v>0</v>
      </c>
    </row>
    <row r="57435" spans="1:3" x14ac:dyDescent="0.5">
      <c r="A57435" t="s">
        <v>26234</v>
      </c>
      <c r="B57435" t="s">
        <v>26235</v>
      </c>
      <c r="C57435">
        <v>0</v>
      </c>
    </row>
    <row r="57436" spans="1:3" x14ac:dyDescent="0.5">
      <c r="A57436" t="s">
        <v>130470</v>
      </c>
      <c r="B57436" t="s">
        <v>130471</v>
      </c>
      <c r="C57436">
        <v>0</v>
      </c>
    </row>
    <row r="57437" spans="1:3" x14ac:dyDescent="0.5">
      <c r="A57437" t="s">
        <v>321118</v>
      </c>
      <c r="B57437" t="s">
        <v>321119</v>
      </c>
      <c r="C57437">
        <v>0</v>
      </c>
    </row>
    <row r="57438" spans="1:3" x14ac:dyDescent="0.5">
      <c r="A57438" t="s">
        <v>295907</v>
      </c>
      <c r="B57438" t="s">
        <v>295908</v>
      </c>
      <c r="C57438">
        <v>0</v>
      </c>
    </row>
    <row r="57439" spans="1:3" x14ac:dyDescent="0.5">
      <c r="A57439" t="s">
        <v>269281</v>
      </c>
      <c r="B57439" t="s">
        <v>269282</v>
      </c>
      <c r="C57439">
        <v>0</v>
      </c>
    </row>
    <row r="57440" spans="1:3" x14ac:dyDescent="0.5">
      <c r="A57440" t="s">
        <v>227365</v>
      </c>
      <c r="B57440" t="s">
        <v>227366</v>
      </c>
      <c r="C57440">
        <v>0</v>
      </c>
    </row>
    <row r="57441" spans="1:3" x14ac:dyDescent="0.5">
      <c r="A57441" t="s">
        <v>342257</v>
      </c>
      <c r="B57441" t="s">
        <v>342258</v>
      </c>
      <c r="C57441">
        <v>0</v>
      </c>
    </row>
    <row r="57442" spans="1:3" x14ac:dyDescent="0.5">
      <c r="A57442" t="s">
        <v>1705</v>
      </c>
      <c r="B57442" t="s">
        <v>1706</v>
      </c>
      <c r="C57442">
        <v>0</v>
      </c>
    </row>
    <row r="57443" spans="1:3" x14ac:dyDescent="0.5">
      <c r="A57443" t="s">
        <v>232237</v>
      </c>
      <c r="B57443" t="s">
        <v>232238</v>
      </c>
      <c r="C57443">
        <v>0</v>
      </c>
    </row>
    <row r="57444" spans="1:3" x14ac:dyDescent="0.5">
      <c r="A57444" t="s">
        <v>175522</v>
      </c>
      <c r="B57444" t="s">
        <v>175523</v>
      </c>
      <c r="C57444">
        <v>0</v>
      </c>
    </row>
    <row r="57445" spans="1:3" x14ac:dyDescent="0.5">
      <c r="A57445" t="s">
        <v>133638</v>
      </c>
      <c r="B57445" t="s">
        <v>133639</v>
      </c>
      <c r="C57445">
        <v>0</v>
      </c>
    </row>
    <row r="57446" spans="1:3" x14ac:dyDescent="0.5">
      <c r="A57446" t="s">
        <v>48596</v>
      </c>
      <c r="B57446" t="s">
        <v>48597</v>
      </c>
      <c r="C57446">
        <v>0</v>
      </c>
    </row>
    <row r="57447" spans="1:3" x14ac:dyDescent="0.5">
      <c r="A57447" t="s">
        <v>11494</v>
      </c>
      <c r="B57447" t="s">
        <v>11495</v>
      </c>
      <c r="C57447">
        <v>0</v>
      </c>
    </row>
    <row r="57448" spans="1:3" x14ac:dyDescent="0.5">
      <c r="A57448" t="s">
        <v>405096</v>
      </c>
      <c r="B57448" t="s">
        <v>405097</v>
      </c>
      <c r="C57448">
        <v>0</v>
      </c>
    </row>
    <row r="57449" spans="1:3" x14ac:dyDescent="0.5">
      <c r="A57449" t="s">
        <v>205256</v>
      </c>
      <c r="B57449" t="s">
        <v>205257</v>
      </c>
      <c r="C57449">
        <v>0</v>
      </c>
    </row>
    <row r="57450" spans="1:3" x14ac:dyDescent="0.5">
      <c r="A57450" t="s">
        <v>340111</v>
      </c>
      <c r="B57450" t="s">
        <v>340112</v>
      </c>
      <c r="C57450">
        <v>0</v>
      </c>
    </row>
    <row r="57451" spans="1:3" x14ac:dyDescent="0.5">
      <c r="A57451" t="s">
        <v>104851</v>
      </c>
      <c r="B57451" t="s">
        <v>104852</v>
      </c>
      <c r="C57451">
        <v>0</v>
      </c>
    </row>
    <row r="57452" spans="1:3" x14ac:dyDescent="0.5">
      <c r="A57452" t="s">
        <v>413977</v>
      </c>
      <c r="B57452" t="s">
        <v>413978</v>
      </c>
      <c r="C57452">
        <v>0</v>
      </c>
    </row>
    <row r="57453" spans="1:3" x14ac:dyDescent="0.5">
      <c r="A57453" t="s">
        <v>216486</v>
      </c>
      <c r="B57453" t="s">
        <v>216487</v>
      </c>
      <c r="C57453">
        <v>0</v>
      </c>
    </row>
    <row r="57454" spans="1:3" x14ac:dyDescent="0.5">
      <c r="A57454" t="s">
        <v>391596</v>
      </c>
      <c r="B57454" t="s">
        <v>391597</v>
      </c>
      <c r="C57454">
        <v>0</v>
      </c>
    </row>
    <row r="57455" spans="1:3" x14ac:dyDescent="0.5">
      <c r="A57455" t="s">
        <v>60217</v>
      </c>
      <c r="B57455" t="s">
        <v>60218</v>
      </c>
      <c r="C57455">
        <v>0</v>
      </c>
    </row>
    <row r="57456" spans="1:3" x14ac:dyDescent="0.5">
      <c r="A57456" t="s">
        <v>147010</v>
      </c>
      <c r="B57456" t="s">
        <v>147011</v>
      </c>
      <c r="C57456">
        <v>0</v>
      </c>
    </row>
    <row r="57457" spans="1:3" x14ac:dyDescent="0.5">
      <c r="A57457" t="s">
        <v>100719</v>
      </c>
      <c r="B57457" t="s">
        <v>100720</v>
      </c>
      <c r="C57457">
        <v>0</v>
      </c>
    </row>
    <row r="57458" spans="1:3" x14ac:dyDescent="0.5">
      <c r="A57458" t="s">
        <v>239596</v>
      </c>
      <c r="B57458" t="s">
        <v>239597</v>
      </c>
      <c r="C57458">
        <v>0</v>
      </c>
    </row>
    <row r="57459" spans="1:3" x14ac:dyDescent="0.5">
      <c r="A57459" t="s">
        <v>66534</v>
      </c>
      <c r="B57459" t="s">
        <v>66535</v>
      </c>
      <c r="C57459">
        <v>0</v>
      </c>
    </row>
    <row r="57460" spans="1:3" x14ac:dyDescent="0.5">
      <c r="A57460" t="s">
        <v>332624</v>
      </c>
      <c r="B57460" t="s">
        <v>332625</v>
      </c>
      <c r="C57460">
        <v>0</v>
      </c>
    </row>
    <row r="57461" spans="1:3" x14ac:dyDescent="0.5">
      <c r="A57461" t="s">
        <v>247107</v>
      </c>
      <c r="B57461" t="s">
        <v>247108</v>
      </c>
      <c r="C57461">
        <v>0</v>
      </c>
    </row>
    <row r="57462" spans="1:3" x14ac:dyDescent="0.5">
      <c r="A57462" t="s">
        <v>148112</v>
      </c>
      <c r="B57462" t="s">
        <v>148113</v>
      </c>
      <c r="C57462">
        <v>0</v>
      </c>
    </row>
    <row r="57463" spans="1:3" x14ac:dyDescent="0.5">
      <c r="A57463" t="s">
        <v>373427</v>
      </c>
      <c r="B57463" t="s">
        <v>373428</v>
      </c>
      <c r="C57463">
        <v>0</v>
      </c>
    </row>
    <row r="57464" spans="1:3" x14ac:dyDescent="0.5">
      <c r="A57464" t="s">
        <v>7940</v>
      </c>
      <c r="B57464" t="s">
        <v>7941</v>
      </c>
      <c r="C57464">
        <v>0</v>
      </c>
    </row>
    <row r="57465" spans="1:3" x14ac:dyDescent="0.5">
      <c r="A57465" t="s">
        <v>236081</v>
      </c>
      <c r="B57465" t="s">
        <v>236082</v>
      </c>
      <c r="C57465">
        <v>0</v>
      </c>
    </row>
    <row r="57466" spans="1:3" x14ac:dyDescent="0.5">
      <c r="A57466" t="s">
        <v>409231</v>
      </c>
      <c r="B57466" t="s">
        <v>409232</v>
      </c>
      <c r="C57466">
        <v>0</v>
      </c>
    </row>
    <row r="57467" spans="1:3" x14ac:dyDescent="0.5">
      <c r="A57467" t="s">
        <v>328585</v>
      </c>
      <c r="B57467" t="s">
        <v>328586</v>
      </c>
      <c r="C57467">
        <v>0</v>
      </c>
    </row>
    <row r="57468" spans="1:3" x14ac:dyDescent="0.5">
      <c r="A57468" t="s">
        <v>326190</v>
      </c>
      <c r="B57468" t="s">
        <v>326191</v>
      </c>
      <c r="C57468">
        <v>0</v>
      </c>
    </row>
    <row r="57469" spans="1:3" x14ac:dyDescent="0.5">
      <c r="A57469" t="s">
        <v>12644</v>
      </c>
      <c r="B57469" t="s">
        <v>12645</v>
      </c>
      <c r="C57469">
        <v>0</v>
      </c>
    </row>
    <row r="57470" spans="1:3" x14ac:dyDescent="0.5">
      <c r="A57470" t="s">
        <v>26092</v>
      </c>
      <c r="B57470" t="s">
        <v>26093</v>
      </c>
      <c r="C57470">
        <v>0</v>
      </c>
    </row>
    <row r="57471" spans="1:3" x14ac:dyDescent="0.5">
      <c r="A57471" t="s">
        <v>412448</v>
      </c>
      <c r="B57471" t="s">
        <v>412449</v>
      </c>
      <c r="C57471">
        <v>0</v>
      </c>
    </row>
    <row r="57472" spans="1:3" x14ac:dyDescent="0.5">
      <c r="A57472" t="s">
        <v>176386</v>
      </c>
      <c r="B57472" t="s">
        <v>176387</v>
      </c>
      <c r="C57472">
        <v>0</v>
      </c>
    </row>
    <row r="57473" spans="1:3" x14ac:dyDescent="0.5">
      <c r="A57473" t="s">
        <v>324071</v>
      </c>
      <c r="B57473" t="s">
        <v>324072</v>
      </c>
      <c r="C57473">
        <v>0</v>
      </c>
    </row>
    <row r="57474" spans="1:3" x14ac:dyDescent="0.5">
      <c r="A57474" t="s">
        <v>125451</v>
      </c>
      <c r="B57474" t="s">
        <v>125452</v>
      </c>
      <c r="C57474">
        <v>0</v>
      </c>
    </row>
    <row r="57475" spans="1:3" x14ac:dyDescent="0.5">
      <c r="A57475" t="s">
        <v>70930</v>
      </c>
      <c r="B57475" t="s">
        <v>70931</v>
      </c>
      <c r="C57475">
        <v>0</v>
      </c>
    </row>
    <row r="57476" spans="1:3" x14ac:dyDescent="0.5">
      <c r="A57476" t="s">
        <v>327033</v>
      </c>
      <c r="B57476" t="s">
        <v>327034</v>
      </c>
      <c r="C57476">
        <v>0</v>
      </c>
    </row>
    <row r="57477" spans="1:3" x14ac:dyDescent="0.5">
      <c r="A57477" t="s">
        <v>12470</v>
      </c>
      <c r="B57477" t="s">
        <v>12471</v>
      </c>
      <c r="C57477">
        <v>0</v>
      </c>
    </row>
    <row r="57478" spans="1:3" x14ac:dyDescent="0.5">
      <c r="A57478" t="s">
        <v>2015</v>
      </c>
      <c r="B57478" t="s">
        <v>2016</v>
      </c>
      <c r="C57478">
        <v>0</v>
      </c>
    </row>
    <row r="57479" spans="1:3" x14ac:dyDescent="0.5">
      <c r="A57479" t="s">
        <v>98251</v>
      </c>
      <c r="B57479" t="s">
        <v>98252</v>
      </c>
      <c r="C57479">
        <v>0</v>
      </c>
    </row>
    <row r="57480" spans="1:3" x14ac:dyDescent="0.5">
      <c r="A57480" t="s">
        <v>282593</v>
      </c>
      <c r="B57480" t="s">
        <v>282594</v>
      </c>
      <c r="C57480">
        <v>0</v>
      </c>
    </row>
    <row r="57481" spans="1:3" x14ac:dyDescent="0.5">
      <c r="A57481" t="s">
        <v>273225</v>
      </c>
      <c r="B57481" t="s">
        <v>273226</v>
      </c>
      <c r="C57481">
        <v>0</v>
      </c>
    </row>
    <row r="57482" spans="1:3" x14ac:dyDescent="0.5">
      <c r="A57482" t="s">
        <v>293646</v>
      </c>
      <c r="B57482" t="s">
        <v>293647</v>
      </c>
      <c r="C57482">
        <v>0</v>
      </c>
    </row>
    <row r="57483" spans="1:3" x14ac:dyDescent="0.5">
      <c r="A57483" t="s">
        <v>345543</v>
      </c>
      <c r="B57483" t="s">
        <v>345544</v>
      </c>
      <c r="C57483">
        <v>0</v>
      </c>
    </row>
    <row r="57484" spans="1:3" x14ac:dyDescent="0.5">
      <c r="A57484" t="s">
        <v>15354</v>
      </c>
      <c r="B57484" t="s">
        <v>15355</v>
      </c>
      <c r="C57484">
        <v>0</v>
      </c>
    </row>
    <row r="57485" spans="1:3" x14ac:dyDescent="0.5">
      <c r="A57485" t="s">
        <v>309133</v>
      </c>
      <c r="B57485" t="s">
        <v>309134</v>
      </c>
      <c r="C57485">
        <v>0</v>
      </c>
    </row>
    <row r="57486" spans="1:3" x14ac:dyDescent="0.5">
      <c r="A57486" t="s">
        <v>277784</v>
      </c>
      <c r="B57486" t="s">
        <v>277785</v>
      </c>
      <c r="C57486">
        <v>0</v>
      </c>
    </row>
    <row r="57487" spans="1:3" x14ac:dyDescent="0.5">
      <c r="A57487" t="s">
        <v>183800</v>
      </c>
      <c r="B57487" t="s">
        <v>183801</v>
      </c>
      <c r="C57487">
        <v>0</v>
      </c>
    </row>
    <row r="57488" spans="1:3" x14ac:dyDescent="0.5">
      <c r="A57488" t="s">
        <v>188765</v>
      </c>
      <c r="B57488" t="s">
        <v>188766</v>
      </c>
      <c r="C57488">
        <v>0</v>
      </c>
    </row>
    <row r="57489" spans="1:3" x14ac:dyDescent="0.5">
      <c r="A57489" t="s">
        <v>244458</v>
      </c>
      <c r="B57489" t="s">
        <v>244459</v>
      </c>
      <c r="C57489">
        <v>0</v>
      </c>
    </row>
    <row r="57490" spans="1:3" x14ac:dyDescent="0.5">
      <c r="A57490" t="s">
        <v>364025</v>
      </c>
      <c r="B57490" t="s">
        <v>364026</v>
      </c>
      <c r="C57490">
        <v>0</v>
      </c>
    </row>
    <row r="57491" spans="1:3" x14ac:dyDescent="0.5">
      <c r="A57491" t="s">
        <v>203497</v>
      </c>
      <c r="B57491" t="s">
        <v>203498</v>
      </c>
      <c r="C57491">
        <v>0</v>
      </c>
    </row>
    <row r="57492" spans="1:3" x14ac:dyDescent="0.5">
      <c r="A57492" t="s">
        <v>278653</v>
      </c>
      <c r="B57492" t="s">
        <v>278654</v>
      </c>
      <c r="C57492">
        <v>0</v>
      </c>
    </row>
    <row r="57493" spans="1:3" x14ac:dyDescent="0.5">
      <c r="A57493" t="s">
        <v>405983</v>
      </c>
      <c r="B57493" t="s">
        <v>405984</v>
      </c>
      <c r="C57493">
        <v>0</v>
      </c>
    </row>
    <row r="57494" spans="1:3" x14ac:dyDescent="0.5">
      <c r="A57494" t="s">
        <v>352187</v>
      </c>
      <c r="B57494" t="s">
        <v>352188</v>
      </c>
      <c r="C57494">
        <v>0</v>
      </c>
    </row>
    <row r="57495" spans="1:3" x14ac:dyDescent="0.5">
      <c r="A57495" t="s">
        <v>57397</v>
      </c>
      <c r="B57495" t="s">
        <v>57398</v>
      </c>
      <c r="C57495">
        <v>0</v>
      </c>
    </row>
    <row r="57496" spans="1:3" x14ac:dyDescent="0.5">
      <c r="A57496" t="s">
        <v>346422</v>
      </c>
      <c r="B57496" t="s">
        <v>346423</v>
      </c>
      <c r="C57496">
        <v>0</v>
      </c>
    </row>
    <row r="57497" spans="1:3" x14ac:dyDescent="0.5">
      <c r="A57497" t="s">
        <v>351202</v>
      </c>
      <c r="B57497" t="s">
        <v>351203</v>
      </c>
      <c r="C57497">
        <v>0</v>
      </c>
    </row>
    <row r="57498" spans="1:3" x14ac:dyDescent="0.5">
      <c r="A57498" t="s">
        <v>160503</v>
      </c>
      <c r="B57498" t="s">
        <v>160504</v>
      </c>
      <c r="C57498">
        <v>0</v>
      </c>
    </row>
    <row r="57499" spans="1:3" x14ac:dyDescent="0.5">
      <c r="A57499" t="s">
        <v>375936</v>
      </c>
      <c r="B57499" t="s">
        <v>375937</v>
      </c>
      <c r="C57499">
        <v>0</v>
      </c>
    </row>
    <row r="57500" spans="1:3" x14ac:dyDescent="0.5">
      <c r="A57500" t="s">
        <v>89312</v>
      </c>
      <c r="B57500" t="s">
        <v>89313</v>
      </c>
      <c r="C57500">
        <v>0</v>
      </c>
    </row>
    <row r="57501" spans="1:3" x14ac:dyDescent="0.5">
      <c r="A57501" t="s">
        <v>41734</v>
      </c>
      <c r="B57501" t="s">
        <v>41735</v>
      </c>
      <c r="C57501">
        <v>0</v>
      </c>
    </row>
    <row r="57502" spans="1:3" x14ac:dyDescent="0.5">
      <c r="A57502" t="s">
        <v>107990</v>
      </c>
      <c r="B57502" t="s">
        <v>107991</v>
      </c>
      <c r="C57502">
        <v>0</v>
      </c>
    </row>
    <row r="57503" spans="1:3" x14ac:dyDescent="0.5">
      <c r="A57503" t="s">
        <v>120606</v>
      </c>
      <c r="B57503" t="s">
        <v>120607</v>
      </c>
      <c r="C57503">
        <v>0</v>
      </c>
    </row>
    <row r="57504" spans="1:3" x14ac:dyDescent="0.5">
      <c r="A57504" t="s">
        <v>96688</v>
      </c>
      <c r="B57504" t="s">
        <v>96689</v>
      </c>
      <c r="C57504">
        <v>0</v>
      </c>
    </row>
    <row r="57505" spans="1:3" x14ac:dyDescent="0.5">
      <c r="A57505" t="s">
        <v>293076</v>
      </c>
      <c r="B57505" t="s">
        <v>293077</v>
      </c>
      <c r="C57505">
        <v>0</v>
      </c>
    </row>
    <row r="57506" spans="1:3" x14ac:dyDescent="0.5">
      <c r="A57506" t="s">
        <v>388900</v>
      </c>
      <c r="B57506" t="s">
        <v>388901</v>
      </c>
      <c r="C57506">
        <v>0</v>
      </c>
    </row>
    <row r="57507" spans="1:3" x14ac:dyDescent="0.5">
      <c r="A57507" t="s">
        <v>375372</v>
      </c>
      <c r="B57507" t="s">
        <v>375373</v>
      </c>
      <c r="C57507">
        <v>0</v>
      </c>
    </row>
    <row r="57508" spans="1:3" x14ac:dyDescent="0.5">
      <c r="A57508" t="s">
        <v>299302</v>
      </c>
      <c r="B57508" t="s">
        <v>299303</v>
      </c>
      <c r="C57508">
        <v>0</v>
      </c>
    </row>
    <row r="57509" spans="1:3" x14ac:dyDescent="0.5">
      <c r="A57509" t="s">
        <v>100103</v>
      </c>
      <c r="B57509" t="s">
        <v>100104</v>
      </c>
      <c r="C57509">
        <v>0</v>
      </c>
    </row>
    <row r="57510" spans="1:3" x14ac:dyDescent="0.5">
      <c r="A57510" t="s">
        <v>402924</v>
      </c>
      <c r="B57510" t="s">
        <v>402925</v>
      </c>
      <c r="C57510">
        <v>0</v>
      </c>
    </row>
    <row r="57511" spans="1:3" x14ac:dyDescent="0.5">
      <c r="A57511" t="s">
        <v>249673</v>
      </c>
      <c r="B57511" t="s">
        <v>249674</v>
      </c>
      <c r="C57511">
        <v>0</v>
      </c>
    </row>
    <row r="57512" spans="1:3" x14ac:dyDescent="0.5">
      <c r="A57512" t="s">
        <v>81909</v>
      </c>
      <c r="B57512" t="s">
        <v>81910</v>
      </c>
      <c r="C57512">
        <v>0</v>
      </c>
    </row>
    <row r="57513" spans="1:3" x14ac:dyDescent="0.5">
      <c r="A57513" t="s">
        <v>368536</v>
      </c>
      <c r="B57513" t="s">
        <v>368537</v>
      </c>
      <c r="C57513">
        <v>0</v>
      </c>
    </row>
    <row r="57514" spans="1:3" x14ac:dyDescent="0.5">
      <c r="A57514" t="s">
        <v>316748</v>
      </c>
      <c r="B57514" t="s">
        <v>316749</v>
      </c>
      <c r="C57514">
        <v>0</v>
      </c>
    </row>
    <row r="57515" spans="1:3" x14ac:dyDescent="0.5">
      <c r="A57515" t="s">
        <v>187408</v>
      </c>
      <c r="B57515" t="s">
        <v>187409</v>
      </c>
      <c r="C57515">
        <v>0</v>
      </c>
    </row>
    <row r="57516" spans="1:3" x14ac:dyDescent="0.5">
      <c r="A57516" t="s">
        <v>123038</v>
      </c>
      <c r="B57516" t="s">
        <v>123039</v>
      </c>
      <c r="C57516">
        <v>0</v>
      </c>
    </row>
    <row r="57517" spans="1:3" x14ac:dyDescent="0.5">
      <c r="A57517" t="s">
        <v>346160</v>
      </c>
      <c r="B57517" t="s">
        <v>346161</v>
      </c>
      <c r="C57517">
        <v>0</v>
      </c>
    </row>
    <row r="57518" spans="1:3" x14ac:dyDescent="0.5">
      <c r="A57518" t="s">
        <v>32294</v>
      </c>
      <c r="B57518" t="s">
        <v>32295</v>
      </c>
      <c r="C57518">
        <v>0</v>
      </c>
    </row>
    <row r="57519" spans="1:3" x14ac:dyDescent="0.5">
      <c r="A57519" t="s">
        <v>340342</v>
      </c>
      <c r="B57519" t="s">
        <v>340343</v>
      </c>
      <c r="C57519">
        <v>0</v>
      </c>
    </row>
    <row r="57520" spans="1:3" x14ac:dyDescent="0.5">
      <c r="A57520" t="s">
        <v>259389</v>
      </c>
      <c r="B57520" t="s">
        <v>259390</v>
      </c>
      <c r="C57520">
        <v>0</v>
      </c>
    </row>
    <row r="57521" spans="1:3" x14ac:dyDescent="0.5">
      <c r="A57521" t="s">
        <v>26916</v>
      </c>
      <c r="B57521" t="s">
        <v>26917</v>
      </c>
      <c r="C57521">
        <v>0</v>
      </c>
    </row>
    <row r="57522" spans="1:3" x14ac:dyDescent="0.5">
      <c r="A57522" t="s">
        <v>76735</v>
      </c>
      <c r="B57522" t="s">
        <v>76736</v>
      </c>
      <c r="C57522">
        <v>0</v>
      </c>
    </row>
    <row r="57523" spans="1:3" x14ac:dyDescent="0.5">
      <c r="A57523" t="s">
        <v>254842</v>
      </c>
      <c r="B57523" t="s">
        <v>254843</v>
      </c>
      <c r="C57523">
        <v>0</v>
      </c>
    </row>
    <row r="57524" spans="1:3" x14ac:dyDescent="0.5">
      <c r="A57524" t="s">
        <v>160245</v>
      </c>
      <c r="B57524" t="s">
        <v>160246</v>
      </c>
      <c r="C57524">
        <v>0</v>
      </c>
    </row>
    <row r="57525" spans="1:3" x14ac:dyDescent="0.5">
      <c r="A57525" t="s">
        <v>150666</v>
      </c>
      <c r="B57525" t="s">
        <v>150667</v>
      </c>
      <c r="C57525">
        <v>0</v>
      </c>
    </row>
    <row r="57526" spans="1:3" x14ac:dyDescent="0.5">
      <c r="A57526" t="s">
        <v>396514</v>
      </c>
      <c r="B57526" t="s">
        <v>396515</v>
      </c>
      <c r="C57526">
        <v>0</v>
      </c>
    </row>
    <row r="57527" spans="1:3" x14ac:dyDescent="0.5">
      <c r="A57527" t="s">
        <v>153428</v>
      </c>
      <c r="B57527" t="s">
        <v>153429</v>
      </c>
      <c r="C57527">
        <v>0</v>
      </c>
    </row>
    <row r="57528" spans="1:3" x14ac:dyDescent="0.5">
      <c r="A57528" t="s">
        <v>148948</v>
      </c>
      <c r="B57528" t="s">
        <v>148949</v>
      </c>
      <c r="C57528">
        <v>0</v>
      </c>
    </row>
    <row r="57529" spans="1:3" x14ac:dyDescent="0.5">
      <c r="A57529" t="s">
        <v>324075</v>
      </c>
      <c r="B57529" t="s">
        <v>324076</v>
      </c>
      <c r="C57529">
        <v>0</v>
      </c>
    </row>
    <row r="57530" spans="1:3" x14ac:dyDescent="0.5">
      <c r="A57530" t="s">
        <v>320552</v>
      </c>
      <c r="B57530" t="s">
        <v>320553</v>
      </c>
      <c r="C57530">
        <v>0</v>
      </c>
    </row>
    <row r="57531" spans="1:3" x14ac:dyDescent="0.5">
      <c r="A57531" t="s">
        <v>294679</v>
      </c>
      <c r="B57531" t="s">
        <v>294680</v>
      </c>
      <c r="C57531">
        <v>0</v>
      </c>
    </row>
    <row r="57532" spans="1:3" x14ac:dyDescent="0.5">
      <c r="A57532" t="s">
        <v>287402</v>
      </c>
      <c r="B57532" t="s">
        <v>287403</v>
      </c>
      <c r="C57532">
        <v>0</v>
      </c>
    </row>
    <row r="57533" spans="1:3" x14ac:dyDescent="0.5">
      <c r="A57533" t="s">
        <v>348584</v>
      </c>
      <c r="B57533" t="s">
        <v>348585</v>
      </c>
      <c r="C57533">
        <v>0</v>
      </c>
    </row>
    <row r="57534" spans="1:3" x14ac:dyDescent="0.5">
      <c r="A57534" t="s">
        <v>106318</v>
      </c>
      <c r="B57534" t="s">
        <v>106319</v>
      </c>
      <c r="C57534">
        <v>0</v>
      </c>
    </row>
    <row r="57535" spans="1:3" x14ac:dyDescent="0.5">
      <c r="A57535" t="s">
        <v>297726</v>
      </c>
      <c r="B57535" t="s">
        <v>297727</v>
      </c>
      <c r="C57535">
        <v>0</v>
      </c>
    </row>
    <row r="57536" spans="1:3" x14ac:dyDescent="0.5">
      <c r="A57536" t="s">
        <v>5658</v>
      </c>
      <c r="B57536" t="s">
        <v>5659</v>
      </c>
      <c r="C57536">
        <v>0</v>
      </c>
    </row>
    <row r="57537" spans="1:3" x14ac:dyDescent="0.5">
      <c r="A57537" t="s">
        <v>352425</v>
      </c>
      <c r="B57537" t="s">
        <v>352426</v>
      </c>
      <c r="C57537">
        <v>0</v>
      </c>
    </row>
    <row r="57538" spans="1:3" x14ac:dyDescent="0.5">
      <c r="A57538" t="s">
        <v>181473</v>
      </c>
      <c r="B57538" t="s">
        <v>181474</v>
      </c>
      <c r="C57538">
        <v>0</v>
      </c>
    </row>
    <row r="57539" spans="1:3" x14ac:dyDescent="0.5">
      <c r="A57539" t="s">
        <v>1491</v>
      </c>
      <c r="B57539" t="s">
        <v>1492</v>
      </c>
      <c r="C57539">
        <v>0</v>
      </c>
    </row>
    <row r="57540" spans="1:3" x14ac:dyDescent="0.5">
      <c r="A57540" t="s">
        <v>334281</v>
      </c>
      <c r="B57540" t="s">
        <v>334282</v>
      </c>
      <c r="C57540">
        <v>0</v>
      </c>
    </row>
    <row r="57541" spans="1:3" x14ac:dyDescent="0.5">
      <c r="A57541" t="s">
        <v>296059</v>
      </c>
      <c r="B57541" t="s">
        <v>296060</v>
      </c>
      <c r="C57541">
        <v>0</v>
      </c>
    </row>
    <row r="57542" spans="1:3" x14ac:dyDescent="0.5">
      <c r="A57542" t="s">
        <v>92004</v>
      </c>
      <c r="B57542" t="s">
        <v>92005</v>
      </c>
      <c r="C57542">
        <v>0</v>
      </c>
    </row>
    <row r="57543" spans="1:3" x14ac:dyDescent="0.5">
      <c r="A57543" t="s">
        <v>174160</v>
      </c>
      <c r="B57543" t="s">
        <v>174161</v>
      </c>
      <c r="C57543">
        <v>0</v>
      </c>
    </row>
    <row r="57544" spans="1:3" x14ac:dyDescent="0.5">
      <c r="A57544" t="s">
        <v>333694</v>
      </c>
      <c r="B57544" t="s">
        <v>333695</v>
      </c>
      <c r="C57544">
        <v>0</v>
      </c>
    </row>
    <row r="57545" spans="1:3" x14ac:dyDescent="0.5">
      <c r="A57545" t="s">
        <v>65898</v>
      </c>
      <c r="B57545" t="s">
        <v>65899</v>
      </c>
      <c r="C57545">
        <v>0</v>
      </c>
    </row>
    <row r="57546" spans="1:3" x14ac:dyDescent="0.5">
      <c r="A57546" t="s">
        <v>359947</v>
      </c>
      <c r="B57546" t="s">
        <v>359948</v>
      </c>
      <c r="C57546">
        <v>0</v>
      </c>
    </row>
    <row r="57547" spans="1:3" x14ac:dyDescent="0.5">
      <c r="A57547" t="s">
        <v>164254</v>
      </c>
      <c r="B57547" t="s">
        <v>164255</v>
      </c>
      <c r="C57547">
        <v>0</v>
      </c>
    </row>
    <row r="57548" spans="1:3" x14ac:dyDescent="0.5">
      <c r="A57548" t="s">
        <v>409239</v>
      </c>
      <c r="B57548" t="s">
        <v>409240</v>
      </c>
      <c r="C57548">
        <v>0</v>
      </c>
    </row>
    <row r="57549" spans="1:3" x14ac:dyDescent="0.5">
      <c r="A57549" t="s">
        <v>48220</v>
      </c>
      <c r="B57549" t="s">
        <v>48221</v>
      </c>
      <c r="C57549">
        <v>0</v>
      </c>
    </row>
    <row r="57550" spans="1:3" x14ac:dyDescent="0.5">
      <c r="A57550" t="s">
        <v>306785</v>
      </c>
      <c r="B57550" t="s">
        <v>306786</v>
      </c>
      <c r="C57550">
        <v>0</v>
      </c>
    </row>
    <row r="57551" spans="1:3" x14ac:dyDescent="0.5">
      <c r="A57551" t="s">
        <v>404956</v>
      </c>
      <c r="B57551" t="s">
        <v>404957</v>
      </c>
      <c r="C57551">
        <v>0</v>
      </c>
    </row>
    <row r="57552" spans="1:3" x14ac:dyDescent="0.5">
      <c r="A57552" t="s">
        <v>333074</v>
      </c>
      <c r="B57552" t="s">
        <v>333075</v>
      </c>
      <c r="C57552">
        <v>0</v>
      </c>
    </row>
    <row r="57553" spans="1:3" x14ac:dyDescent="0.5">
      <c r="A57553" t="s">
        <v>183402</v>
      </c>
      <c r="B57553" t="s">
        <v>183403</v>
      </c>
      <c r="C57553">
        <v>0</v>
      </c>
    </row>
    <row r="57554" spans="1:3" x14ac:dyDescent="0.5">
      <c r="A57554" t="s">
        <v>409902</v>
      </c>
      <c r="B57554" t="s">
        <v>409903</v>
      </c>
      <c r="C57554">
        <v>0</v>
      </c>
    </row>
    <row r="57555" spans="1:3" x14ac:dyDescent="0.5">
      <c r="A57555" t="s">
        <v>323627</v>
      </c>
      <c r="B57555" t="s">
        <v>323628</v>
      </c>
      <c r="C57555">
        <v>0</v>
      </c>
    </row>
    <row r="57556" spans="1:3" x14ac:dyDescent="0.5">
      <c r="A57556" t="s">
        <v>207249</v>
      </c>
      <c r="B57556" t="s">
        <v>207250</v>
      </c>
      <c r="C57556">
        <v>0</v>
      </c>
    </row>
    <row r="57557" spans="1:3" x14ac:dyDescent="0.5">
      <c r="A57557" t="s">
        <v>327858</v>
      </c>
      <c r="B57557" t="s">
        <v>327859</v>
      </c>
      <c r="C57557">
        <v>0</v>
      </c>
    </row>
    <row r="57558" spans="1:3" x14ac:dyDescent="0.5">
      <c r="A57558" t="s">
        <v>51949</v>
      </c>
      <c r="B57558" t="s">
        <v>51950</v>
      </c>
      <c r="C57558">
        <v>0</v>
      </c>
    </row>
    <row r="57559" spans="1:3" x14ac:dyDescent="0.5">
      <c r="A57559" t="s">
        <v>49462</v>
      </c>
      <c r="B57559" t="s">
        <v>49463</v>
      </c>
      <c r="C57559">
        <v>0</v>
      </c>
    </row>
    <row r="57560" spans="1:3" x14ac:dyDescent="0.5">
      <c r="A57560" t="s">
        <v>399580</v>
      </c>
      <c r="B57560" t="s">
        <v>399581</v>
      </c>
      <c r="C57560">
        <v>0</v>
      </c>
    </row>
    <row r="57561" spans="1:3" x14ac:dyDescent="0.5">
      <c r="A57561" t="s">
        <v>236853</v>
      </c>
      <c r="B57561" t="s">
        <v>236854</v>
      </c>
      <c r="C57561">
        <v>0</v>
      </c>
    </row>
    <row r="57562" spans="1:3" x14ac:dyDescent="0.5">
      <c r="A57562" t="s">
        <v>334654</v>
      </c>
      <c r="B57562" t="s">
        <v>334655</v>
      </c>
      <c r="C57562">
        <v>0</v>
      </c>
    </row>
    <row r="57563" spans="1:3" x14ac:dyDescent="0.5">
      <c r="A57563" t="s">
        <v>197585</v>
      </c>
      <c r="B57563" t="s">
        <v>197586</v>
      </c>
      <c r="C57563">
        <v>0</v>
      </c>
    </row>
    <row r="57564" spans="1:3" x14ac:dyDescent="0.5">
      <c r="A57564" t="s">
        <v>398488</v>
      </c>
      <c r="B57564" t="s">
        <v>398489</v>
      </c>
      <c r="C57564">
        <v>0</v>
      </c>
    </row>
    <row r="57565" spans="1:3" x14ac:dyDescent="0.5">
      <c r="A57565" t="s">
        <v>17548</v>
      </c>
      <c r="B57565" t="s">
        <v>17549</v>
      </c>
      <c r="C57565">
        <v>0</v>
      </c>
    </row>
    <row r="57566" spans="1:3" x14ac:dyDescent="0.5">
      <c r="A57566" t="s">
        <v>377286</v>
      </c>
      <c r="B57566" t="s">
        <v>377287</v>
      </c>
      <c r="C57566">
        <v>1</v>
      </c>
    </row>
    <row r="57567" spans="1:3" x14ac:dyDescent="0.5">
      <c r="A57567" t="s">
        <v>14104</v>
      </c>
      <c r="B57567" t="s">
        <v>14105</v>
      </c>
      <c r="C57567">
        <v>1</v>
      </c>
    </row>
    <row r="57568" spans="1:3" x14ac:dyDescent="0.5">
      <c r="A57568" t="s">
        <v>266294</v>
      </c>
      <c r="B57568" t="s">
        <v>266295</v>
      </c>
      <c r="C57568">
        <v>0</v>
      </c>
    </row>
    <row r="57569" spans="1:3" x14ac:dyDescent="0.5">
      <c r="A57569" t="s">
        <v>217341</v>
      </c>
      <c r="B57569" t="s">
        <v>217342</v>
      </c>
      <c r="C57569">
        <v>0</v>
      </c>
    </row>
    <row r="57570" spans="1:3" x14ac:dyDescent="0.5">
      <c r="A57570" t="s">
        <v>34002</v>
      </c>
      <c r="B57570" t="s">
        <v>34003</v>
      </c>
      <c r="C57570">
        <v>0</v>
      </c>
    </row>
    <row r="57571" spans="1:3" x14ac:dyDescent="0.5">
      <c r="A57571" t="s">
        <v>10014</v>
      </c>
      <c r="B57571" t="s">
        <v>10015</v>
      </c>
      <c r="C57571">
        <v>0</v>
      </c>
    </row>
    <row r="57572" spans="1:3" x14ac:dyDescent="0.5">
      <c r="A57572" t="s">
        <v>63586</v>
      </c>
      <c r="B57572" t="s">
        <v>63587</v>
      </c>
      <c r="C57572">
        <v>0</v>
      </c>
    </row>
    <row r="57573" spans="1:3" x14ac:dyDescent="0.5">
      <c r="A57573" t="s">
        <v>345305</v>
      </c>
      <c r="B57573" t="s">
        <v>345306</v>
      </c>
      <c r="C57573">
        <v>0</v>
      </c>
    </row>
    <row r="57574" spans="1:3" x14ac:dyDescent="0.5">
      <c r="A57574" t="s">
        <v>92320</v>
      </c>
      <c r="B57574" t="s">
        <v>92321</v>
      </c>
      <c r="C57574">
        <v>0</v>
      </c>
    </row>
    <row r="57575" spans="1:3" x14ac:dyDescent="0.5">
      <c r="A57575" t="s">
        <v>206751</v>
      </c>
      <c r="B57575" t="s">
        <v>206752</v>
      </c>
      <c r="C57575">
        <v>0</v>
      </c>
    </row>
    <row r="57576" spans="1:3" x14ac:dyDescent="0.5">
      <c r="A57576" t="s">
        <v>39012</v>
      </c>
      <c r="B57576" t="s">
        <v>39013</v>
      </c>
      <c r="C57576">
        <v>0</v>
      </c>
    </row>
    <row r="57577" spans="1:3" x14ac:dyDescent="0.5">
      <c r="A57577" t="s">
        <v>383818</v>
      </c>
      <c r="B57577" t="s">
        <v>383819</v>
      </c>
      <c r="C57577">
        <v>0</v>
      </c>
    </row>
    <row r="57578" spans="1:3" x14ac:dyDescent="0.5">
      <c r="A57578" t="s">
        <v>26444</v>
      </c>
      <c r="B57578" t="s">
        <v>26445</v>
      </c>
      <c r="C57578">
        <v>0</v>
      </c>
    </row>
    <row r="57579" spans="1:3" x14ac:dyDescent="0.5">
      <c r="A57579" t="s">
        <v>305840</v>
      </c>
      <c r="B57579" t="s">
        <v>305841</v>
      </c>
      <c r="C57579">
        <v>0</v>
      </c>
    </row>
    <row r="57580" spans="1:3" x14ac:dyDescent="0.5">
      <c r="A57580" t="s">
        <v>32922</v>
      </c>
      <c r="B57580" t="s">
        <v>32923</v>
      </c>
      <c r="C57580">
        <v>0</v>
      </c>
    </row>
    <row r="57581" spans="1:3" x14ac:dyDescent="0.5">
      <c r="A57581" t="s">
        <v>106254</v>
      </c>
      <c r="B57581" t="s">
        <v>106255</v>
      </c>
      <c r="C57581">
        <v>0</v>
      </c>
    </row>
    <row r="57582" spans="1:3" x14ac:dyDescent="0.5">
      <c r="A57582" t="s">
        <v>54289</v>
      </c>
      <c r="B57582" t="s">
        <v>54290</v>
      </c>
      <c r="C57582">
        <v>0</v>
      </c>
    </row>
    <row r="57583" spans="1:3" x14ac:dyDescent="0.5">
      <c r="A57583" t="s">
        <v>309677</v>
      </c>
      <c r="B57583" t="s">
        <v>309678</v>
      </c>
      <c r="C57583">
        <v>0</v>
      </c>
    </row>
    <row r="57584" spans="1:3" x14ac:dyDescent="0.5">
      <c r="A57584" t="s">
        <v>140711</v>
      </c>
      <c r="B57584" t="s">
        <v>140712</v>
      </c>
      <c r="C57584">
        <v>0</v>
      </c>
    </row>
    <row r="57585" spans="1:3" x14ac:dyDescent="0.5">
      <c r="A57585" t="s">
        <v>166798</v>
      </c>
      <c r="B57585" t="s">
        <v>166799</v>
      </c>
      <c r="C57585">
        <v>0</v>
      </c>
    </row>
    <row r="57586" spans="1:3" x14ac:dyDescent="0.5">
      <c r="A57586" t="s">
        <v>279447</v>
      </c>
      <c r="B57586" t="s">
        <v>279448</v>
      </c>
      <c r="C57586">
        <v>0</v>
      </c>
    </row>
    <row r="57587" spans="1:3" x14ac:dyDescent="0.5">
      <c r="A57587" t="s">
        <v>333297</v>
      </c>
      <c r="B57587" t="s">
        <v>333298</v>
      </c>
      <c r="C57587">
        <v>0</v>
      </c>
    </row>
    <row r="57588" spans="1:3" x14ac:dyDescent="0.5">
      <c r="A57588" t="s">
        <v>192785</v>
      </c>
      <c r="B57588" t="s">
        <v>192786</v>
      </c>
      <c r="C57588">
        <v>0</v>
      </c>
    </row>
    <row r="57589" spans="1:3" x14ac:dyDescent="0.5">
      <c r="A57589" t="s">
        <v>356894</v>
      </c>
      <c r="B57589" t="s">
        <v>356895</v>
      </c>
      <c r="C57589">
        <v>0</v>
      </c>
    </row>
    <row r="57590" spans="1:3" x14ac:dyDescent="0.5">
      <c r="A57590" t="s">
        <v>229496</v>
      </c>
      <c r="B57590" t="s">
        <v>229497</v>
      </c>
      <c r="C57590">
        <v>0</v>
      </c>
    </row>
    <row r="57591" spans="1:3" x14ac:dyDescent="0.5">
      <c r="A57591" t="s">
        <v>153188</v>
      </c>
      <c r="B57591" t="s">
        <v>153189</v>
      </c>
      <c r="C57591">
        <v>0</v>
      </c>
    </row>
    <row r="57592" spans="1:3" x14ac:dyDescent="0.5">
      <c r="A57592" t="s">
        <v>65646</v>
      </c>
      <c r="B57592" t="s">
        <v>65647</v>
      </c>
      <c r="C57592">
        <v>0</v>
      </c>
    </row>
    <row r="57593" spans="1:3" x14ac:dyDescent="0.5">
      <c r="A57593" t="s">
        <v>77177</v>
      </c>
      <c r="B57593" t="s">
        <v>77178</v>
      </c>
      <c r="C57593">
        <v>0</v>
      </c>
    </row>
    <row r="57594" spans="1:3" x14ac:dyDescent="0.5">
      <c r="A57594" t="s">
        <v>260830</v>
      </c>
      <c r="B57594" t="s">
        <v>260831</v>
      </c>
      <c r="C57594">
        <v>0</v>
      </c>
    </row>
    <row r="57595" spans="1:3" x14ac:dyDescent="0.5">
      <c r="A57595" t="s">
        <v>303092</v>
      </c>
      <c r="B57595" t="s">
        <v>303093</v>
      </c>
      <c r="C57595">
        <v>0</v>
      </c>
    </row>
    <row r="57596" spans="1:3" x14ac:dyDescent="0.5">
      <c r="A57596" t="s">
        <v>12378</v>
      </c>
      <c r="B57596" t="s">
        <v>12379</v>
      </c>
      <c r="C57596">
        <v>0</v>
      </c>
    </row>
    <row r="57597" spans="1:3" x14ac:dyDescent="0.5">
      <c r="A57597" t="s">
        <v>34216</v>
      </c>
      <c r="B57597" t="s">
        <v>34217</v>
      </c>
      <c r="C57597">
        <v>0</v>
      </c>
    </row>
    <row r="57598" spans="1:3" x14ac:dyDescent="0.5">
      <c r="A57598" t="s">
        <v>292622</v>
      </c>
      <c r="B57598" t="s">
        <v>292623</v>
      </c>
      <c r="C57598">
        <v>0</v>
      </c>
    </row>
    <row r="57599" spans="1:3" x14ac:dyDescent="0.5">
      <c r="A57599" t="s">
        <v>40014</v>
      </c>
      <c r="B57599" t="s">
        <v>40015</v>
      </c>
      <c r="C57599">
        <v>0</v>
      </c>
    </row>
    <row r="57600" spans="1:3" x14ac:dyDescent="0.5">
      <c r="A57600" t="s">
        <v>243630</v>
      </c>
      <c r="B57600" t="s">
        <v>243631</v>
      </c>
      <c r="C57600">
        <v>0</v>
      </c>
    </row>
    <row r="57601" spans="1:3" x14ac:dyDescent="0.5">
      <c r="A57601" t="s">
        <v>166096</v>
      </c>
      <c r="B57601" t="s">
        <v>166097</v>
      </c>
      <c r="C57601">
        <v>0</v>
      </c>
    </row>
    <row r="57602" spans="1:3" x14ac:dyDescent="0.5">
      <c r="A57602" t="s">
        <v>256003</v>
      </c>
      <c r="B57602" t="s">
        <v>256004</v>
      </c>
      <c r="C57602">
        <v>1</v>
      </c>
    </row>
    <row r="57603" spans="1:3" x14ac:dyDescent="0.5">
      <c r="A57603" t="s">
        <v>330437</v>
      </c>
      <c r="B57603" t="s">
        <v>330438</v>
      </c>
      <c r="C57603">
        <v>1</v>
      </c>
    </row>
    <row r="57604" spans="1:3" x14ac:dyDescent="0.5">
      <c r="A57604" t="s">
        <v>169578</v>
      </c>
      <c r="B57604" t="s">
        <v>169579</v>
      </c>
      <c r="C57604">
        <v>1</v>
      </c>
    </row>
    <row r="57605" spans="1:3" x14ac:dyDescent="0.5">
      <c r="A57605" t="s">
        <v>139697</v>
      </c>
      <c r="B57605" t="s">
        <v>139698</v>
      </c>
      <c r="C57605">
        <v>1</v>
      </c>
    </row>
    <row r="57606" spans="1:3" x14ac:dyDescent="0.5">
      <c r="A57606" t="s">
        <v>203949</v>
      </c>
      <c r="B57606" t="s">
        <v>203950</v>
      </c>
      <c r="C57606">
        <v>0</v>
      </c>
    </row>
    <row r="57607" spans="1:3" x14ac:dyDescent="0.5">
      <c r="A57607" t="s">
        <v>267176</v>
      </c>
      <c r="B57607" t="s">
        <v>267177</v>
      </c>
      <c r="C57607">
        <v>0</v>
      </c>
    </row>
    <row r="57608" spans="1:3" x14ac:dyDescent="0.5">
      <c r="A57608" t="s">
        <v>173360</v>
      </c>
      <c r="B57608" t="s">
        <v>173361</v>
      </c>
      <c r="C57608">
        <v>0</v>
      </c>
    </row>
    <row r="57609" spans="1:3" x14ac:dyDescent="0.5">
      <c r="A57609" t="s">
        <v>325952</v>
      </c>
      <c r="B57609" t="s">
        <v>325953</v>
      </c>
      <c r="C57609">
        <v>0</v>
      </c>
    </row>
    <row r="57610" spans="1:3" x14ac:dyDescent="0.5">
      <c r="A57610" t="s">
        <v>350931</v>
      </c>
      <c r="B57610" t="s">
        <v>350932</v>
      </c>
      <c r="C57610">
        <v>0</v>
      </c>
    </row>
    <row r="57611" spans="1:3" x14ac:dyDescent="0.5">
      <c r="A57611" t="s">
        <v>405804</v>
      </c>
      <c r="B57611" t="s">
        <v>405805</v>
      </c>
      <c r="C57611">
        <v>0</v>
      </c>
    </row>
    <row r="57612" spans="1:3" x14ac:dyDescent="0.5">
      <c r="A57612" t="s">
        <v>221462</v>
      </c>
      <c r="B57612" t="s">
        <v>221463</v>
      </c>
      <c r="C57612">
        <v>0</v>
      </c>
    </row>
    <row r="57613" spans="1:3" x14ac:dyDescent="0.5">
      <c r="A57613" t="s">
        <v>146846</v>
      </c>
      <c r="B57613" t="s">
        <v>146847</v>
      </c>
      <c r="C57613">
        <v>0</v>
      </c>
    </row>
    <row r="57614" spans="1:3" x14ac:dyDescent="0.5">
      <c r="A57614" t="s">
        <v>93504</v>
      </c>
      <c r="B57614" t="s">
        <v>93505</v>
      </c>
      <c r="C57614">
        <v>0</v>
      </c>
    </row>
    <row r="57615" spans="1:3" x14ac:dyDescent="0.5">
      <c r="A57615" t="s">
        <v>277492</v>
      </c>
      <c r="B57615" t="s">
        <v>277493</v>
      </c>
      <c r="C57615">
        <v>0</v>
      </c>
    </row>
    <row r="57616" spans="1:3" x14ac:dyDescent="0.5">
      <c r="A57616" t="s">
        <v>6468</v>
      </c>
      <c r="B57616" t="s">
        <v>6469</v>
      </c>
      <c r="C57616">
        <v>0</v>
      </c>
    </row>
    <row r="57617" spans="1:3" x14ac:dyDescent="0.5">
      <c r="A57617" t="s">
        <v>368573</v>
      </c>
      <c r="B57617" t="s">
        <v>368574</v>
      </c>
      <c r="C57617">
        <v>0</v>
      </c>
    </row>
    <row r="57618" spans="1:3" x14ac:dyDescent="0.5">
      <c r="A57618" t="s">
        <v>229424</v>
      </c>
      <c r="B57618" t="s">
        <v>229425</v>
      </c>
      <c r="C57618">
        <v>0</v>
      </c>
    </row>
    <row r="57619" spans="1:3" x14ac:dyDescent="0.5">
      <c r="A57619" t="s">
        <v>282055</v>
      </c>
      <c r="B57619" t="s">
        <v>282056</v>
      </c>
      <c r="C57619">
        <v>0</v>
      </c>
    </row>
    <row r="57620" spans="1:3" x14ac:dyDescent="0.5">
      <c r="A57620" t="s">
        <v>26700</v>
      </c>
      <c r="B57620" t="s">
        <v>26701</v>
      </c>
      <c r="C57620">
        <v>0</v>
      </c>
    </row>
    <row r="57621" spans="1:3" x14ac:dyDescent="0.5">
      <c r="A57621" t="s">
        <v>348578</v>
      </c>
      <c r="B57621" t="s">
        <v>348579</v>
      </c>
      <c r="C57621">
        <v>0</v>
      </c>
    </row>
    <row r="57622" spans="1:3" x14ac:dyDescent="0.5">
      <c r="A57622" t="s">
        <v>408747</v>
      </c>
      <c r="B57622" t="s">
        <v>408748</v>
      </c>
      <c r="C57622">
        <v>0</v>
      </c>
    </row>
    <row r="57623" spans="1:3" x14ac:dyDescent="0.5">
      <c r="A57623" t="s">
        <v>228763</v>
      </c>
      <c r="B57623" t="s">
        <v>228764</v>
      </c>
      <c r="C57623">
        <v>0</v>
      </c>
    </row>
    <row r="57624" spans="1:3" x14ac:dyDescent="0.5">
      <c r="A57624" t="s">
        <v>238529</v>
      </c>
      <c r="B57624" t="s">
        <v>238530</v>
      </c>
      <c r="C57624">
        <v>0</v>
      </c>
    </row>
    <row r="57625" spans="1:3" x14ac:dyDescent="0.5">
      <c r="A57625" t="s">
        <v>54685</v>
      </c>
      <c r="B57625" t="s">
        <v>54686</v>
      </c>
      <c r="C57625">
        <v>0</v>
      </c>
    </row>
    <row r="57626" spans="1:3" x14ac:dyDescent="0.5">
      <c r="A57626" t="s">
        <v>162584</v>
      </c>
      <c r="B57626" t="s">
        <v>162585</v>
      </c>
      <c r="C57626">
        <v>0</v>
      </c>
    </row>
    <row r="57627" spans="1:3" x14ac:dyDescent="0.5">
      <c r="A57627" t="s">
        <v>32858</v>
      </c>
      <c r="B57627" t="s">
        <v>32859</v>
      </c>
      <c r="C57627">
        <v>0</v>
      </c>
    </row>
    <row r="57628" spans="1:3" x14ac:dyDescent="0.5">
      <c r="A57628" t="s">
        <v>301844</v>
      </c>
      <c r="B57628" t="s">
        <v>301845</v>
      </c>
      <c r="C57628">
        <v>0</v>
      </c>
    </row>
    <row r="57629" spans="1:3" x14ac:dyDescent="0.5">
      <c r="A57629" t="s">
        <v>11204</v>
      </c>
      <c r="B57629" t="s">
        <v>11205</v>
      </c>
      <c r="C57629">
        <v>0</v>
      </c>
    </row>
    <row r="57630" spans="1:3" x14ac:dyDescent="0.5">
      <c r="A57630" t="s">
        <v>346094</v>
      </c>
      <c r="B57630" t="s">
        <v>346095</v>
      </c>
      <c r="C57630">
        <v>0</v>
      </c>
    </row>
    <row r="57631" spans="1:3" x14ac:dyDescent="0.5">
      <c r="A57631" t="s">
        <v>138909</v>
      </c>
      <c r="B57631" t="s">
        <v>138910</v>
      </c>
      <c r="C57631">
        <v>0</v>
      </c>
    </row>
    <row r="57632" spans="1:3" x14ac:dyDescent="0.5">
      <c r="A57632" t="s">
        <v>324223</v>
      </c>
      <c r="B57632" t="s">
        <v>324224</v>
      </c>
      <c r="C57632">
        <v>0</v>
      </c>
    </row>
    <row r="57633" spans="1:3" x14ac:dyDescent="0.5">
      <c r="A57633" t="s">
        <v>233098</v>
      </c>
      <c r="B57633" t="s">
        <v>233099</v>
      </c>
      <c r="C57633">
        <v>0</v>
      </c>
    </row>
    <row r="57634" spans="1:3" x14ac:dyDescent="0.5">
      <c r="A57634" t="s">
        <v>192527</v>
      </c>
      <c r="B57634" t="s">
        <v>192528</v>
      </c>
      <c r="C57634">
        <v>0</v>
      </c>
    </row>
    <row r="57635" spans="1:3" x14ac:dyDescent="0.5">
      <c r="A57635" t="s">
        <v>198273</v>
      </c>
      <c r="B57635" t="s">
        <v>198274</v>
      </c>
      <c r="C57635">
        <v>0</v>
      </c>
    </row>
    <row r="57636" spans="1:3" x14ac:dyDescent="0.5">
      <c r="A57636" t="s">
        <v>409175</v>
      </c>
      <c r="B57636" t="s">
        <v>409176</v>
      </c>
      <c r="C57636">
        <v>0</v>
      </c>
    </row>
    <row r="57637" spans="1:3" x14ac:dyDescent="0.5">
      <c r="A57637" t="s">
        <v>9136</v>
      </c>
      <c r="B57637" t="s">
        <v>9137</v>
      </c>
      <c r="C57637">
        <v>0</v>
      </c>
    </row>
    <row r="57638" spans="1:3" x14ac:dyDescent="0.5">
      <c r="A57638" t="s">
        <v>228597</v>
      </c>
      <c r="B57638" t="s">
        <v>228598</v>
      </c>
      <c r="C57638">
        <v>0</v>
      </c>
    </row>
    <row r="57639" spans="1:3" x14ac:dyDescent="0.5">
      <c r="A57639" t="s">
        <v>391672</v>
      </c>
      <c r="B57639" t="s">
        <v>391673</v>
      </c>
      <c r="C57639">
        <v>0</v>
      </c>
    </row>
    <row r="57640" spans="1:3" x14ac:dyDescent="0.5">
      <c r="A57640" t="s">
        <v>313385</v>
      </c>
      <c r="B57640" t="s">
        <v>313386</v>
      </c>
      <c r="C57640">
        <v>0</v>
      </c>
    </row>
    <row r="57641" spans="1:3" x14ac:dyDescent="0.5">
      <c r="A57641" t="s">
        <v>140143</v>
      </c>
      <c r="B57641" t="s">
        <v>140144</v>
      </c>
      <c r="C57641">
        <v>0</v>
      </c>
    </row>
    <row r="57642" spans="1:3" x14ac:dyDescent="0.5">
      <c r="A57642" t="s">
        <v>180685</v>
      </c>
      <c r="B57642" t="s">
        <v>180686</v>
      </c>
      <c r="C57642">
        <v>0</v>
      </c>
    </row>
    <row r="57643" spans="1:3" x14ac:dyDescent="0.5">
      <c r="A57643" t="s">
        <v>340718</v>
      </c>
      <c r="B57643" t="s">
        <v>340719</v>
      </c>
      <c r="C57643">
        <v>0</v>
      </c>
    </row>
    <row r="57644" spans="1:3" x14ac:dyDescent="0.5">
      <c r="A57644" t="s">
        <v>323289</v>
      </c>
      <c r="B57644" t="s">
        <v>323290</v>
      </c>
      <c r="C57644">
        <v>0</v>
      </c>
    </row>
    <row r="57645" spans="1:3" x14ac:dyDescent="0.5">
      <c r="A57645" t="s">
        <v>388970</v>
      </c>
      <c r="B57645" t="s">
        <v>140144</v>
      </c>
      <c r="C57645">
        <v>0</v>
      </c>
    </row>
    <row r="57646" spans="1:3" x14ac:dyDescent="0.5">
      <c r="A57646" t="s">
        <v>203357</v>
      </c>
      <c r="B57646" t="s">
        <v>203358</v>
      </c>
      <c r="C57646">
        <v>0</v>
      </c>
    </row>
    <row r="57647" spans="1:3" x14ac:dyDescent="0.5">
      <c r="A57647" t="s">
        <v>58043</v>
      </c>
      <c r="B57647" t="s">
        <v>58044</v>
      </c>
      <c r="C57647">
        <v>0</v>
      </c>
    </row>
    <row r="57648" spans="1:3" x14ac:dyDescent="0.5">
      <c r="A57648" t="s">
        <v>3707</v>
      </c>
      <c r="B57648" t="s">
        <v>3708</v>
      </c>
      <c r="C57648">
        <v>0</v>
      </c>
    </row>
    <row r="57649" spans="1:3" x14ac:dyDescent="0.5">
      <c r="A57649" t="s">
        <v>310861</v>
      </c>
      <c r="B57649" t="s">
        <v>310862</v>
      </c>
      <c r="C57649">
        <v>0</v>
      </c>
    </row>
    <row r="57650" spans="1:3" x14ac:dyDescent="0.5">
      <c r="A57650" t="s">
        <v>251236</v>
      </c>
      <c r="B57650" t="s">
        <v>251237</v>
      </c>
      <c r="C57650">
        <v>0</v>
      </c>
    </row>
    <row r="57651" spans="1:3" x14ac:dyDescent="0.5">
      <c r="A57651" t="s">
        <v>413296</v>
      </c>
      <c r="B57651" t="s">
        <v>413297</v>
      </c>
      <c r="C57651">
        <v>0</v>
      </c>
    </row>
    <row r="57652" spans="1:3" x14ac:dyDescent="0.5">
      <c r="A57652" t="s">
        <v>103455</v>
      </c>
      <c r="B57652" t="s">
        <v>103456</v>
      </c>
      <c r="C57652">
        <v>0</v>
      </c>
    </row>
    <row r="57653" spans="1:3" x14ac:dyDescent="0.5">
      <c r="A57653" t="s">
        <v>219462</v>
      </c>
      <c r="B57653" t="s">
        <v>219463</v>
      </c>
      <c r="C57653">
        <v>0</v>
      </c>
    </row>
    <row r="57654" spans="1:3" x14ac:dyDescent="0.5">
      <c r="A57654" t="s">
        <v>419370</v>
      </c>
      <c r="B57654" t="s">
        <v>419371</v>
      </c>
      <c r="C57654">
        <v>0</v>
      </c>
    </row>
    <row r="57655" spans="1:3" x14ac:dyDescent="0.5">
      <c r="A57655" t="s">
        <v>345597</v>
      </c>
      <c r="B57655" t="s">
        <v>140144</v>
      </c>
      <c r="C57655">
        <v>0</v>
      </c>
    </row>
    <row r="57656" spans="1:3" x14ac:dyDescent="0.5">
      <c r="A57656" t="s">
        <v>14906</v>
      </c>
      <c r="B57656" t="s">
        <v>14907</v>
      </c>
      <c r="C57656">
        <v>0</v>
      </c>
    </row>
    <row r="57657" spans="1:3" x14ac:dyDescent="0.5">
      <c r="A57657" t="s">
        <v>53677</v>
      </c>
      <c r="B57657" t="s">
        <v>53678</v>
      </c>
      <c r="C57657">
        <v>0</v>
      </c>
    </row>
    <row r="57658" spans="1:3" x14ac:dyDescent="0.5">
      <c r="A57658" t="s">
        <v>33146</v>
      </c>
      <c r="B57658" t="s">
        <v>33147</v>
      </c>
      <c r="C57658">
        <v>0</v>
      </c>
    </row>
    <row r="57659" spans="1:3" x14ac:dyDescent="0.5">
      <c r="A57659" t="s">
        <v>91378</v>
      </c>
      <c r="B57659" t="s">
        <v>91379</v>
      </c>
      <c r="C57659">
        <v>0</v>
      </c>
    </row>
    <row r="57660" spans="1:3" x14ac:dyDescent="0.5">
      <c r="A57660" t="s">
        <v>250428</v>
      </c>
      <c r="B57660" t="s">
        <v>250429</v>
      </c>
      <c r="C57660">
        <v>0</v>
      </c>
    </row>
    <row r="57661" spans="1:3" x14ac:dyDescent="0.5">
      <c r="A57661" t="s">
        <v>151853</v>
      </c>
      <c r="B57661" t="s">
        <v>151854</v>
      </c>
      <c r="C57661">
        <v>0</v>
      </c>
    </row>
    <row r="57662" spans="1:3" x14ac:dyDescent="0.5">
      <c r="A57662" t="s">
        <v>140657</v>
      </c>
      <c r="B57662" t="s">
        <v>140658</v>
      </c>
      <c r="C57662">
        <v>0</v>
      </c>
    </row>
    <row r="57663" spans="1:3" x14ac:dyDescent="0.5">
      <c r="A57663" t="s">
        <v>394867</v>
      </c>
      <c r="B57663" t="s">
        <v>394868</v>
      </c>
      <c r="C57663">
        <v>0</v>
      </c>
    </row>
    <row r="57664" spans="1:3" x14ac:dyDescent="0.5">
      <c r="A57664" t="s">
        <v>50965</v>
      </c>
      <c r="B57664" t="s">
        <v>50966</v>
      </c>
      <c r="C57664">
        <v>0</v>
      </c>
    </row>
    <row r="57665" spans="1:3" x14ac:dyDescent="0.5">
      <c r="A57665" t="s">
        <v>360473</v>
      </c>
      <c r="B57665" t="s">
        <v>360474</v>
      </c>
      <c r="C57665">
        <v>0</v>
      </c>
    </row>
    <row r="57666" spans="1:3" x14ac:dyDescent="0.5">
      <c r="A57666" t="s">
        <v>297098</v>
      </c>
      <c r="B57666" t="s">
        <v>297099</v>
      </c>
      <c r="C57666">
        <v>0</v>
      </c>
    </row>
    <row r="57667" spans="1:3" x14ac:dyDescent="0.5">
      <c r="A57667" t="s">
        <v>287644</v>
      </c>
      <c r="B57667" t="s">
        <v>287645</v>
      </c>
      <c r="C57667">
        <v>0</v>
      </c>
    </row>
    <row r="57668" spans="1:3" x14ac:dyDescent="0.5">
      <c r="A57668" t="s">
        <v>183576</v>
      </c>
      <c r="B57668" t="s">
        <v>183577</v>
      </c>
      <c r="C57668">
        <v>0</v>
      </c>
    </row>
    <row r="57669" spans="1:3" x14ac:dyDescent="0.5">
      <c r="A57669" t="s">
        <v>179023</v>
      </c>
      <c r="B57669" t="s">
        <v>179024</v>
      </c>
      <c r="C57669">
        <v>0</v>
      </c>
    </row>
    <row r="57670" spans="1:3" x14ac:dyDescent="0.5">
      <c r="A57670" t="s">
        <v>203477</v>
      </c>
      <c r="B57670" t="s">
        <v>203478</v>
      </c>
      <c r="C57670">
        <v>0</v>
      </c>
    </row>
    <row r="57671" spans="1:3" x14ac:dyDescent="0.5">
      <c r="A57671" t="s">
        <v>198096</v>
      </c>
      <c r="B57671" t="s">
        <v>198097</v>
      </c>
      <c r="C57671">
        <v>0</v>
      </c>
    </row>
    <row r="57672" spans="1:3" x14ac:dyDescent="0.5">
      <c r="A57672" t="s">
        <v>145988</v>
      </c>
      <c r="B57672" t="s">
        <v>145989</v>
      </c>
      <c r="C57672">
        <v>0</v>
      </c>
    </row>
    <row r="57673" spans="1:3" x14ac:dyDescent="0.5">
      <c r="A57673" t="s">
        <v>334484</v>
      </c>
      <c r="B57673" t="s">
        <v>334485</v>
      </c>
      <c r="C57673">
        <v>0</v>
      </c>
    </row>
    <row r="57674" spans="1:3" x14ac:dyDescent="0.5">
      <c r="A57674" t="s">
        <v>322479</v>
      </c>
      <c r="B57674" t="s">
        <v>322480</v>
      </c>
      <c r="C57674">
        <v>0</v>
      </c>
    </row>
    <row r="57675" spans="1:3" x14ac:dyDescent="0.5">
      <c r="A57675" t="s">
        <v>394529</v>
      </c>
      <c r="B57675" t="s">
        <v>394530</v>
      </c>
      <c r="C57675">
        <v>0</v>
      </c>
    </row>
    <row r="57676" spans="1:3" x14ac:dyDescent="0.5">
      <c r="A57676" t="s">
        <v>232912</v>
      </c>
      <c r="B57676" t="s">
        <v>232913</v>
      </c>
      <c r="C57676">
        <v>0</v>
      </c>
    </row>
    <row r="57677" spans="1:3" x14ac:dyDescent="0.5">
      <c r="A57677" t="s">
        <v>337204</v>
      </c>
      <c r="B57677" t="s">
        <v>337205</v>
      </c>
      <c r="C57677">
        <v>0</v>
      </c>
    </row>
    <row r="57678" spans="1:3" x14ac:dyDescent="0.5">
      <c r="A57678" t="s">
        <v>201163</v>
      </c>
      <c r="B57678" t="s">
        <v>201164</v>
      </c>
      <c r="C57678">
        <v>0</v>
      </c>
    </row>
    <row r="57679" spans="1:3" x14ac:dyDescent="0.5">
      <c r="A57679" t="s">
        <v>251368</v>
      </c>
      <c r="B57679" t="s">
        <v>251369</v>
      </c>
      <c r="C57679">
        <v>0</v>
      </c>
    </row>
    <row r="57680" spans="1:3" x14ac:dyDescent="0.5">
      <c r="A57680" t="s">
        <v>190021</v>
      </c>
      <c r="B57680" t="s">
        <v>190022</v>
      </c>
      <c r="C57680">
        <v>0</v>
      </c>
    </row>
    <row r="57681" spans="1:3" x14ac:dyDescent="0.5">
      <c r="A57681" t="s">
        <v>30766</v>
      </c>
      <c r="B57681" t="s">
        <v>30767</v>
      </c>
      <c r="C57681">
        <v>0</v>
      </c>
    </row>
    <row r="57682" spans="1:3" x14ac:dyDescent="0.5">
      <c r="A57682" t="s">
        <v>217369</v>
      </c>
      <c r="B57682" t="s">
        <v>217370</v>
      </c>
      <c r="C57682">
        <v>0</v>
      </c>
    </row>
    <row r="57683" spans="1:3" x14ac:dyDescent="0.5">
      <c r="A57683" t="s">
        <v>212444</v>
      </c>
      <c r="B57683" t="s">
        <v>212445</v>
      </c>
      <c r="C57683">
        <v>0</v>
      </c>
    </row>
    <row r="57684" spans="1:3" x14ac:dyDescent="0.5">
      <c r="A57684" t="s">
        <v>324151</v>
      </c>
      <c r="B57684" t="s">
        <v>324152</v>
      </c>
      <c r="C57684">
        <v>0</v>
      </c>
    </row>
    <row r="57685" spans="1:3" x14ac:dyDescent="0.5">
      <c r="A57685" t="s">
        <v>266662</v>
      </c>
      <c r="B57685" t="s">
        <v>266663</v>
      </c>
      <c r="C57685">
        <v>0</v>
      </c>
    </row>
    <row r="57686" spans="1:3" x14ac:dyDescent="0.5">
      <c r="A57686" t="s">
        <v>190365</v>
      </c>
      <c r="B57686" t="s">
        <v>190366</v>
      </c>
      <c r="C57686">
        <v>0</v>
      </c>
    </row>
    <row r="57687" spans="1:3" x14ac:dyDescent="0.5">
      <c r="A57687" t="s">
        <v>228989</v>
      </c>
      <c r="B57687" t="s">
        <v>228990</v>
      </c>
      <c r="C57687">
        <v>0</v>
      </c>
    </row>
    <row r="57688" spans="1:3" x14ac:dyDescent="0.5">
      <c r="A57688" t="s">
        <v>284889</v>
      </c>
      <c r="B57688" t="s">
        <v>284890</v>
      </c>
      <c r="C57688">
        <v>0</v>
      </c>
    </row>
    <row r="57689" spans="1:3" x14ac:dyDescent="0.5">
      <c r="A57689" t="s">
        <v>380163</v>
      </c>
      <c r="B57689" t="s">
        <v>380164</v>
      </c>
      <c r="C57689">
        <v>0</v>
      </c>
    </row>
    <row r="57690" spans="1:3" x14ac:dyDescent="0.5">
      <c r="A57690" t="s">
        <v>402161</v>
      </c>
      <c r="B57690" t="s">
        <v>402162</v>
      </c>
      <c r="C57690">
        <v>0</v>
      </c>
    </row>
    <row r="57691" spans="1:3" x14ac:dyDescent="0.5">
      <c r="A57691" t="s">
        <v>100949</v>
      </c>
      <c r="B57691" t="s">
        <v>100950</v>
      </c>
      <c r="C57691">
        <v>0</v>
      </c>
    </row>
    <row r="57692" spans="1:3" x14ac:dyDescent="0.5">
      <c r="A57692" t="s">
        <v>244718</v>
      </c>
      <c r="B57692" t="s">
        <v>244719</v>
      </c>
      <c r="C57692">
        <v>0</v>
      </c>
    </row>
    <row r="57693" spans="1:3" x14ac:dyDescent="0.5">
      <c r="A57693" t="s">
        <v>147444</v>
      </c>
      <c r="B57693" t="s">
        <v>147445</v>
      </c>
      <c r="C57693">
        <v>0</v>
      </c>
    </row>
    <row r="57694" spans="1:3" x14ac:dyDescent="0.5">
      <c r="A57694" t="s">
        <v>169164</v>
      </c>
      <c r="B57694" t="s">
        <v>169165</v>
      </c>
      <c r="C57694">
        <v>0</v>
      </c>
    </row>
    <row r="57695" spans="1:3" x14ac:dyDescent="0.5">
      <c r="A57695" t="s">
        <v>180557</v>
      </c>
      <c r="B57695" t="s">
        <v>180558</v>
      </c>
      <c r="C57695">
        <v>0</v>
      </c>
    </row>
    <row r="57696" spans="1:3" x14ac:dyDescent="0.5">
      <c r="A57696" t="s">
        <v>416593</v>
      </c>
      <c r="B57696" t="s">
        <v>416594</v>
      </c>
      <c r="C57696">
        <v>0</v>
      </c>
    </row>
    <row r="57697" spans="1:3" x14ac:dyDescent="0.5">
      <c r="A57697" t="s">
        <v>414758</v>
      </c>
      <c r="B57697" t="s">
        <v>414759</v>
      </c>
      <c r="C57697">
        <v>0</v>
      </c>
    </row>
    <row r="57698" spans="1:3" x14ac:dyDescent="0.5">
      <c r="A57698" t="s">
        <v>13096</v>
      </c>
      <c r="B57698" t="s">
        <v>13097</v>
      </c>
      <c r="C57698">
        <v>0</v>
      </c>
    </row>
    <row r="57699" spans="1:3" x14ac:dyDescent="0.5">
      <c r="A57699" t="s">
        <v>415485</v>
      </c>
      <c r="B57699" t="s">
        <v>415486</v>
      </c>
      <c r="C57699">
        <v>0</v>
      </c>
    </row>
    <row r="57700" spans="1:3" x14ac:dyDescent="0.5">
      <c r="A57700" t="s">
        <v>252032</v>
      </c>
      <c r="B57700" t="s">
        <v>252033</v>
      </c>
      <c r="C57700">
        <v>0</v>
      </c>
    </row>
    <row r="57701" spans="1:3" x14ac:dyDescent="0.5">
      <c r="A57701" t="s">
        <v>272695</v>
      </c>
      <c r="B57701" t="s">
        <v>272696</v>
      </c>
      <c r="C57701">
        <v>0</v>
      </c>
    </row>
    <row r="57702" spans="1:3" x14ac:dyDescent="0.5">
      <c r="A57702" t="s">
        <v>231935</v>
      </c>
      <c r="B57702" t="s">
        <v>231936</v>
      </c>
      <c r="C57702">
        <v>0</v>
      </c>
    </row>
    <row r="57703" spans="1:3" x14ac:dyDescent="0.5">
      <c r="A57703" t="s">
        <v>198861</v>
      </c>
      <c r="B57703" t="s">
        <v>198862</v>
      </c>
      <c r="C57703">
        <v>0</v>
      </c>
    </row>
    <row r="57704" spans="1:3" x14ac:dyDescent="0.5">
      <c r="A57704" t="s">
        <v>417925</v>
      </c>
      <c r="B57704" t="s">
        <v>417926</v>
      </c>
      <c r="C57704">
        <v>0</v>
      </c>
    </row>
    <row r="57705" spans="1:3" x14ac:dyDescent="0.5">
      <c r="A57705" t="s">
        <v>78210</v>
      </c>
      <c r="B57705" t="s">
        <v>78211</v>
      </c>
      <c r="C57705">
        <v>0</v>
      </c>
    </row>
    <row r="57706" spans="1:3" x14ac:dyDescent="0.5">
      <c r="A57706" t="s">
        <v>110288</v>
      </c>
      <c r="B57706" t="s">
        <v>110289</v>
      </c>
      <c r="C57706">
        <v>0</v>
      </c>
    </row>
    <row r="57707" spans="1:3" x14ac:dyDescent="0.5">
      <c r="A57707" t="s">
        <v>63042</v>
      </c>
      <c r="B57707" t="s">
        <v>63043</v>
      </c>
      <c r="C57707">
        <v>0</v>
      </c>
    </row>
    <row r="57708" spans="1:3" x14ac:dyDescent="0.5">
      <c r="A57708" t="s">
        <v>301036</v>
      </c>
      <c r="B57708" t="s">
        <v>301037</v>
      </c>
      <c r="C57708">
        <v>0</v>
      </c>
    </row>
    <row r="57709" spans="1:3" x14ac:dyDescent="0.5">
      <c r="A57709" t="s">
        <v>168278</v>
      </c>
      <c r="B57709" t="s">
        <v>168279</v>
      </c>
      <c r="C57709">
        <v>0</v>
      </c>
    </row>
    <row r="57710" spans="1:3" x14ac:dyDescent="0.5">
      <c r="A57710" t="s">
        <v>157984</v>
      </c>
      <c r="B57710" t="s">
        <v>157985</v>
      </c>
      <c r="C57710">
        <v>0</v>
      </c>
    </row>
    <row r="57711" spans="1:3" x14ac:dyDescent="0.5">
      <c r="A57711" t="s">
        <v>173986</v>
      </c>
      <c r="B57711" t="s">
        <v>173987</v>
      </c>
      <c r="C57711">
        <v>0</v>
      </c>
    </row>
    <row r="57712" spans="1:3" x14ac:dyDescent="0.5">
      <c r="A57712" t="s">
        <v>192577</v>
      </c>
      <c r="B57712" t="s">
        <v>192578</v>
      </c>
      <c r="C57712">
        <v>0</v>
      </c>
    </row>
    <row r="57713" spans="1:3" x14ac:dyDescent="0.5">
      <c r="A57713" t="s">
        <v>86077</v>
      </c>
      <c r="B57713" t="s">
        <v>86078</v>
      </c>
      <c r="C57713">
        <v>0</v>
      </c>
    </row>
    <row r="57714" spans="1:3" x14ac:dyDescent="0.5">
      <c r="A57714" t="s">
        <v>66520</v>
      </c>
      <c r="B57714" t="s">
        <v>66521</v>
      </c>
      <c r="C57714">
        <v>0</v>
      </c>
    </row>
    <row r="57715" spans="1:3" x14ac:dyDescent="0.5">
      <c r="A57715" t="s">
        <v>205118</v>
      </c>
      <c r="B57715" t="s">
        <v>205119</v>
      </c>
      <c r="C57715">
        <v>0</v>
      </c>
    </row>
    <row r="57716" spans="1:3" x14ac:dyDescent="0.5">
      <c r="A57716" t="s">
        <v>264624</v>
      </c>
      <c r="B57716" t="s">
        <v>264625</v>
      </c>
      <c r="C57716">
        <v>0</v>
      </c>
    </row>
    <row r="57717" spans="1:3" x14ac:dyDescent="0.5">
      <c r="A57717" t="s">
        <v>161744</v>
      </c>
      <c r="B57717" t="s">
        <v>161745</v>
      </c>
      <c r="C57717">
        <v>0</v>
      </c>
    </row>
    <row r="57718" spans="1:3" x14ac:dyDescent="0.5">
      <c r="A57718" t="s">
        <v>369252</v>
      </c>
      <c r="B57718" t="s">
        <v>369253</v>
      </c>
      <c r="C57718">
        <v>0</v>
      </c>
    </row>
    <row r="57719" spans="1:3" x14ac:dyDescent="0.5">
      <c r="A57719" t="s">
        <v>218784</v>
      </c>
      <c r="B57719" t="s">
        <v>218785</v>
      </c>
      <c r="C57719">
        <v>0</v>
      </c>
    </row>
    <row r="57720" spans="1:3" x14ac:dyDescent="0.5">
      <c r="A57720" t="s">
        <v>109064</v>
      </c>
      <c r="B57720" t="s">
        <v>109065</v>
      </c>
      <c r="C57720">
        <v>0</v>
      </c>
    </row>
    <row r="57721" spans="1:3" x14ac:dyDescent="0.5">
      <c r="A57721" t="s">
        <v>69276</v>
      </c>
      <c r="B57721" t="s">
        <v>69277</v>
      </c>
      <c r="C57721">
        <v>0</v>
      </c>
    </row>
    <row r="57722" spans="1:3" x14ac:dyDescent="0.5">
      <c r="A57722" t="s">
        <v>68330</v>
      </c>
      <c r="B57722" t="s">
        <v>68331</v>
      </c>
      <c r="C57722">
        <v>0</v>
      </c>
    </row>
    <row r="57723" spans="1:3" x14ac:dyDescent="0.5">
      <c r="A57723" t="s">
        <v>228661</v>
      </c>
      <c r="B57723" t="s">
        <v>228662</v>
      </c>
      <c r="C57723">
        <v>0</v>
      </c>
    </row>
    <row r="57724" spans="1:3" x14ac:dyDescent="0.5">
      <c r="A57724" t="s">
        <v>388476</v>
      </c>
      <c r="B57724" t="s">
        <v>388477</v>
      </c>
      <c r="C57724">
        <v>0</v>
      </c>
    </row>
    <row r="57725" spans="1:3" x14ac:dyDescent="0.5">
      <c r="A57725" t="s">
        <v>151861</v>
      </c>
      <c r="B57725" t="s">
        <v>151862</v>
      </c>
      <c r="C57725">
        <v>0</v>
      </c>
    </row>
    <row r="57726" spans="1:3" x14ac:dyDescent="0.5">
      <c r="A57726" t="s">
        <v>4157</v>
      </c>
      <c r="B57726" t="s">
        <v>4158</v>
      </c>
      <c r="C57726">
        <v>0</v>
      </c>
    </row>
    <row r="57727" spans="1:3" x14ac:dyDescent="0.5">
      <c r="A57727" t="s">
        <v>70188</v>
      </c>
      <c r="B57727" t="s">
        <v>70189</v>
      </c>
      <c r="C57727">
        <v>0</v>
      </c>
    </row>
    <row r="57728" spans="1:3" x14ac:dyDescent="0.5">
      <c r="A57728" t="s">
        <v>248025</v>
      </c>
      <c r="B57728" t="s">
        <v>248026</v>
      </c>
      <c r="C57728">
        <v>0</v>
      </c>
    </row>
    <row r="57729" spans="1:3" x14ac:dyDescent="0.5">
      <c r="A57729" t="s">
        <v>182892</v>
      </c>
      <c r="B57729" t="s">
        <v>182893</v>
      </c>
      <c r="C57729">
        <v>0</v>
      </c>
    </row>
    <row r="57730" spans="1:3" x14ac:dyDescent="0.5">
      <c r="A57730" t="s">
        <v>400113</v>
      </c>
      <c r="B57730" t="s">
        <v>400114</v>
      </c>
      <c r="C57730">
        <v>0</v>
      </c>
    </row>
    <row r="57731" spans="1:3" x14ac:dyDescent="0.5">
      <c r="A57731" t="s">
        <v>123812</v>
      </c>
      <c r="B57731" t="s">
        <v>123813</v>
      </c>
      <c r="C57731">
        <v>0</v>
      </c>
    </row>
    <row r="57732" spans="1:3" x14ac:dyDescent="0.5">
      <c r="A57732" t="s">
        <v>385207</v>
      </c>
      <c r="B57732" t="s">
        <v>385208</v>
      </c>
      <c r="C57732">
        <v>0</v>
      </c>
    </row>
    <row r="57733" spans="1:3" x14ac:dyDescent="0.5">
      <c r="A57733" t="s">
        <v>41748</v>
      </c>
      <c r="B57733" t="s">
        <v>41749</v>
      </c>
      <c r="C57733">
        <v>0</v>
      </c>
    </row>
    <row r="57734" spans="1:3" x14ac:dyDescent="0.5">
      <c r="A57734" t="s">
        <v>90302</v>
      </c>
      <c r="B57734" t="s">
        <v>90303</v>
      </c>
      <c r="C57734">
        <v>0</v>
      </c>
    </row>
    <row r="57735" spans="1:3" x14ac:dyDescent="0.5">
      <c r="A57735" t="s">
        <v>139811</v>
      </c>
      <c r="B57735" t="s">
        <v>139812</v>
      </c>
      <c r="C57735">
        <v>0</v>
      </c>
    </row>
    <row r="57736" spans="1:3" x14ac:dyDescent="0.5">
      <c r="A57736" t="s">
        <v>3537</v>
      </c>
      <c r="B57736" t="s">
        <v>3538</v>
      </c>
      <c r="C57736">
        <v>0</v>
      </c>
    </row>
    <row r="57737" spans="1:3" x14ac:dyDescent="0.5">
      <c r="A57737" t="s">
        <v>204583</v>
      </c>
      <c r="B57737" t="s">
        <v>204584</v>
      </c>
      <c r="C57737">
        <v>0</v>
      </c>
    </row>
    <row r="57738" spans="1:3" x14ac:dyDescent="0.5">
      <c r="A57738" t="s">
        <v>260118</v>
      </c>
      <c r="B57738" t="s">
        <v>260119</v>
      </c>
      <c r="C57738">
        <v>0</v>
      </c>
    </row>
    <row r="57739" spans="1:3" x14ac:dyDescent="0.5">
      <c r="A57739" t="s">
        <v>38760</v>
      </c>
      <c r="B57739" t="s">
        <v>38761</v>
      </c>
      <c r="C57739">
        <v>0</v>
      </c>
    </row>
    <row r="57740" spans="1:3" x14ac:dyDescent="0.5">
      <c r="A57740" t="s">
        <v>9504</v>
      </c>
      <c r="B57740" t="s">
        <v>9505</v>
      </c>
      <c r="C57740">
        <v>0</v>
      </c>
    </row>
    <row r="57741" spans="1:3" x14ac:dyDescent="0.5">
      <c r="A57741" t="s">
        <v>359162</v>
      </c>
      <c r="B57741" t="s">
        <v>359163</v>
      </c>
      <c r="C57741">
        <v>0</v>
      </c>
    </row>
    <row r="57742" spans="1:3" x14ac:dyDescent="0.5">
      <c r="A57742" t="s">
        <v>402908</v>
      </c>
      <c r="B57742" t="s">
        <v>402909</v>
      </c>
      <c r="C57742">
        <v>0</v>
      </c>
    </row>
    <row r="57743" spans="1:3" x14ac:dyDescent="0.5">
      <c r="A57743" t="s">
        <v>33480</v>
      </c>
      <c r="B57743" t="s">
        <v>33481</v>
      </c>
      <c r="C57743">
        <v>0</v>
      </c>
    </row>
    <row r="57744" spans="1:3" x14ac:dyDescent="0.5">
      <c r="A57744" t="s">
        <v>166003</v>
      </c>
      <c r="B57744" t="s">
        <v>166004</v>
      </c>
      <c r="C57744">
        <v>0</v>
      </c>
    </row>
    <row r="57745" spans="1:3" x14ac:dyDescent="0.5">
      <c r="A57745" t="s">
        <v>251168</v>
      </c>
      <c r="B57745" t="s">
        <v>251169</v>
      </c>
      <c r="C57745">
        <v>0</v>
      </c>
    </row>
    <row r="57746" spans="1:3" x14ac:dyDescent="0.5">
      <c r="A57746" t="s">
        <v>31432</v>
      </c>
      <c r="B57746" t="s">
        <v>31433</v>
      </c>
      <c r="C57746">
        <v>0</v>
      </c>
    </row>
    <row r="57747" spans="1:3" x14ac:dyDescent="0.5">
      <c r="A57747" t="s">
        <v>156961</v>
      </c>
      <c r="B57747" t="s">
        <v>156962</v>
      </c>
      <c r="C57747">
        <v>0</v>
      </c>
    </row>
    <row r="57748" spans="1:3" x14ac:dyDescent="0.5">
      <c r="A57748" t="s">
        <v>260152</v>
      </c>
      <c r="B57748" t="s">
        <v>260153</v>
      </c>
      <c r="C57748">
        <v>0</v>
      </c>
    </row>
    <row r="57749" spans="1:3" x14ac:dyDescent="0.5">
      <c r="A57749" t="s">
        <v>112203</v>
      </c>
      <c r="B57749" t="s">
        <v>112204</v>
      </c>
      <c r="C57749">
        <v>0</v>
      </c>
    </row>
    <row r="57750" spans="1:3" x14ac:dyDescent="0.5">
      <c r="A57750" t="s">
        <v>169576</v>
      </c>
      <c r="B57750" t="s">
        <v>169577</v>
      </c>
      <c r="C57750">
        <v>0</v>
      </c>
    </row>
    <row r="57751" spans="1:3" x14ac:dyDescent="0.5">
      <c r="A57751" t="s">
        <v>299658</v>
      </c>
      <c r="B57751" t="s">
        <v>299659</v>
      </c>
      <c r="C57751">
        <v>0</v>
      </c>
    </row>
    <row r="57752" spans="1:3" x14ac:dyDescent="0.5">
      <c r="A57752" t="s">
        <v>203401</v>
      </c>
      <c r="B57752" t="s">
        <v>203402</v>
      </c>
      <c r="C57752">
        <v>0</v>
      </c>
    </row>
    <row r="57753" spans="1:3" x14ac:dyDescent="0.5">
      <c r="A57753" t="s">
        <v>19114</v>
      </c>
      <c r="B57753" t="s">
        <v>19115</v>
      </c>
      <c r="C57753">
        <v>0</v>
      </c>
    </row>
    <row r="57754" spans="1:3" x14ac:dyDescent="0.5">
      <c r="A57754" t="s">
        <v>204082</v>
      </c>
      <c r="B57754" t="s">
        <v>204083</v>
      </c>
      <c r="C57754">
        <v>0</v>
      </c>
    </row>
    <row r="57755" spans="1:3" x14ac:dyDescent="0.5">
      <c r="A57755" t="s">
        <v>281961</v>
      </c>
      <c r="B57755" t="s">
        <v>281962</v>
      </c>
      <c r="C57755">
        <v>0</v>
      </c>
    </row>
    <row r="57756" spans="1:3" x14ac:dyDescent="0.5">
      <c r="A57756" t="s">
        <v>24552</v>
      </c>
      <c r="B57756" t="s">
        <v>24553</v>
      </c>
      <c r="C57756">
        <v>0</v>
      </c>
    </row>
    <row r="57757" spans="1:3" x14ac:dyDescent="0.5">
      <c r="A57757" t="s">
        <v>419271</v>
      </c>
      <c r="B57757" t="s">
        <v>419272</v>
      </c>
      <c r="C57757">
        <v>0</v>
      </c>
    </row>
    <row r="57758" spans="1:3" x14ac:dyDescent="0.5">
      <c r="A57758" t="s">
        <v>415071</v>
      </c>
      <c r="B57758" t="s">
        <v>415072</v>
      </c>
      <c r="C57758">
        <v>0</v>
      </c>
    </row>
    <row r="57759" spans="1:3" x14ac:dyDescent="0.5">
      <c r="A57759" t="s">
        <v>100231</v>
      </c>
      <c r="B57759" t="s">
        <v>100232</v>
      </c>
      <c r="C57759">
        <v>0</v>
      </c>
    </row>
    <row r="57760" spans="1:3" x14ac:dyDescent="0.5">
      <c r="A57760" t="s">
        <v>400599</v>
      </c>
      <c r="B57760" t="s">
        <v>400600</v>
      </c>
      <c r="C57760">
        <v>0</v>
      </c>
    </row>
    <row r="57761" spans="1:3" x14ac:dyDescent="0.5">
      <c r="A57761" t="s">
        <v>231175</v>
      </c>
      <c r="B57761" t="s">
        <v>231176</v>
      </c>
      <c r="C57761">
        <v>0</v>
      </c>
    </row>
    <row r="57762" spans="1:3" x14ac:dyDescent="0.5">
      <c r="A57762" t="s">
        <v>412193</v>
      </c>
      <c r="B57762" t="s">
        <v>412194</v>
      </c>
      <c r="C57762">
        <v>0</v>
      </c>
    </row>
    <row r="57763" spans="1:3" x14ac:dyDescent="0.5">
      <c r="A57763" t="s">
        <v>163856</v>
      </c>
      <c r="B57763" t="s">
        <v>163857</v>
      </c>
      <c r="C57763">
        <v>0</v>
      </c>
    </row>
    <row r="57764" spans="1:3" x14ac:dyDescent="0.5">
      <c r="A57764" t="s">
        <v>154517</v>
      </c>
      <c r="B57764" t="s">
        <v>154518</v>
      </c>
      <c r="C57764">
        <v>0</v>
      </c>
    </row>
    <row r="57765" spans="1:3" x14ac:dyDescent="0.5">
      <c r="A57765" t="s">
        <v>282301</v>
      </c>
      <c r="B57765" t="s">
        <v>282302</v>
      </c>
      <c r="C57765">
        <v>0</v>
      </c>
    </row>
    <row r="57766" spans="1:3" x14ac:dyDescent="0.5">
      <c r="A57766" t="s">
        <v>310003</v>
      </c>
      <c r="B57766" t="s">
        <v>310004</v>
      </c>
      <c r="C57766">
        <v>0</v>
      </c>
    </row>
    <row r="57767" spans="1:3" x14ac:dyDescent="0.5">
      <c r="A57767" t="s">
        <v>412436</v>
      </c>
      <c r="B57767" t="s">
        <v>412437</v>
      </c>
      <c r="C57767">
        <v>0</v>
      </c>
    </row>
    <row r="57768" spans="1:3" x14ac:dyDescent="0.5">
      <c r="A57768" t="s">
        <v>140767</v>
      </c>
      <c r="B57768" t="s">
        <v>140768</v>
      </c>
      <c r="C57768">
        <v>0</v>
      </c>
    </row>
    <row r="57769" spans="1:3" x14ac:dyDescent="0.5">
      <c r="A57769" t="s">
        <v>294516</v>
      </c>
      <c r="B57769" t="s">
        <v>294517</v>
      </c>
      <c r="C57769">
        <v>0</v>
      </c>
    </row>
    <row r="57770" spans="1:3" x14ac:dyDescent="0.5">
      <c r="A57770" t="s">
        <v>365507</v>
      </c>
      <c r="B57770" t="s">
        <v>365508</v>
      </c>
      <c r="C57770">
        <v>0</v>
      </c>
    </row>
    <row r="57771" spans="1:3" x14ac:dyDescent="0.5">
      <c r="A57771" t="s">
        <v>378804</v>
      </c>
      <c r="B57771" t="s">
        <v>378805</v>
      </c>
      <c r="C57771">
        <v>0</v>
      </c>
    </row>
    <row r="57772" spans="1:3" x14ac:dyDescent="0.5">
      <c r="A57772" t="s">
        <v>60793</v>
      </c>
      <c r="B57772" t="s">
        <v>60794</v>
      </c>
      <c r="C57772">
        <v>0</v>
      </c>
    </row>
    <row r="57773" spans="1:3" x14ac:dyDescent="0.5">
      <c r="A57773" t="s">
        <v>341007</v>
      </c>
      <c r="B57773" t="s">
        <v>341008</v>
      </c>
      <c r="C57773">
        <v>0</v>
      </c>
    </row>
    <row r="57774" spans="1:3" x14ac:dyDescent="0.5">
      <c r="A57774" t="s">
        <v>327148</v>
      </c>
      <c r="B57774" t="s">
        <v>327149</v>
      </c>
      <c r="C57774">
        <v>0</v>
      </c>
    </row>
    <row r="57775" spans="1:3" x14ac:dyDescent="0.5">
      <c r="A57775" t="s">
        <v>130686</v>
      </c>
      <c r="B57775" t="s">
        <v>130687</v>
      </c>
      <c r="C57775">
        <v>0</v>
      </c>
    </row>
    <row r="57776" spans="1:3" x14ac:dyDescent="0.5">
      <c r="A57776" t="s">
        <v>248168</v>
      </c>
      <c r="B57776" t="s">
        <v>248169</v>
      </c>
      <c r="C57776">
        <v>0</v>
      </c>
    </row>
    <row r="57777" spans="1:3" x14ac:dyDescent="0.5">
      <c r="A57777" t="s">
        <v>253468</v>
      </c>
      <c r="B57777" t="s">
        <v>253469</v>
      </c>
      <c r="C57777">
        <v>0</v>
      </c>
    </row>
    <row r="57778" spans="1:3" x14ac:dyDescent="0.5">
      <c r="A57778" t="s">
        <v>90420</v>
      </c>
      <c r="B57778" t="s">
        <v>90421</v>
      </c>
      <c r="C57778">
        <v>0</v>
      </c>
    </row>
    <row r="57779" spans="1:3" x14ac:dyDescent="0.5">
      <c r="A57779" t="s">
        <v>11838</v>
      </c>
      <c r="B57779" t="s">
        <v>11839</v>
      </c>
      <c r="C57779">
        <v>0</v>
      </c>
    </row>
    <row r="57780" spans="1:3" x14ac:dyDescent="0.5">
      <c r="A57780" t="s">
        <v>375623</v>
      </c>
      <c r="B57780" t="s">
        <v>375624</v>
      </c>
      <c r="C57780">
        <v>0</v>
      </c>
    </row>
    <row r="57781" spans="1:3" x14ac:dyDescent="0.5">
      <c r="A57781" t="s">
        <v>295810</v>
      </c>
      <c r="B57781" t="s">
        <v>295811</v>
      </c>
      <c r="C57781">
        <v>0</v>
      </c>
    </row>
    <row r="57782" spans="1:3" x14ac:dyDescent="0.5">
      <c r="A57782" t="s">
        <v>346810</v>
      </c>
      <c r="B57782" t="s">
        <v>346811</v>
      </c>
      <c r="C57782">
        <v>0</v>
      </c>
    </row>
    <row r="57783" spans="1:3" x14ac:dyDescent="0.5">
      <c r="A57783" t="s">
        <v>23422</v>
      </c>
      <c r="B57783" t="s">
        <v>23423</v>
      </c>
      <c r="C57783">
        <v>0</v>
      </c>
    </row>
    <row r="57784" spans="1:3" x14ac:dyDescent="0.5">
      <c r="A57784" t="s">
        <v>174685</v>
      </c>
      <c r="B57784" t="s">
        <v>174686</v>
      </c>
      <c r="C57784">
        <v>0</v>
      </c>
    </row>
    <row r="57785" spans="1:3" x14ac:dyDescent="0.5">
      <c r="A57785" t="s">
        <v>91586</v>
      </c>
      <c r="B57785" t="s">
        <v>91587</v>
      </c>
      <c r="C57785">
        <v>0</v>
      </c>
    </row>
    <row r="57786" spans="1:3" x14ac:dyDescent="0.5">
      <c r="A57786" t="s">
        <v>177116</v>
      </c>
      <c r="B57786" t="s">
        <v>177117</v>
      </c>
      <c r="C57786">
        <v>0</v>
      </c>
    </row>
    <row r="57787" spans="1:3" x14ac:dyDescent="0.5">
      <c r="A57787" t="s">
        <v>253424</v>
      </c>
      <c r="B57787" t="s">
        <v>253425</v>
      </c>
      <c r="C57787">
        <v>0</v>
      </c>
    </row>
    <row r="57788" spans="1:3" x14ac:dyDescent="0.5">
      <c r="A57788" t="s">
        <v>204252</v>
      </c>
      <c r="B57788" t="s">
        <v>204253</v>
      </c>
      <c r="C57788">
        <v>0</v>
      </c>
    </row>
    <row r="57789" spans="1:3" x14ac:dyDescent="0.5">
      <c r="A57789" t="s">
        <v>398282</v>
      </c>
      <c r="B57789" t="s">
        <v>398283</v>
      </c>
      <c r="C57789">
        <v>0</v>
      </c>
    </row>
    <row r="57790" spans="1:3" x14ac:dyDescent="0.5">
      <c r="A57790" t="s">
        <v>175306</v>
      </c>
      <c r="B57790" t="s">
        <v>175307</v>
      </c>
      <c r="C57790">
        <v>0</v>
      </c>
    </row>
    <row r="57791" spans="1:3" x14ac:dyDescent="0.5">
      <c r="A57791" t="s">
        <v>282465</v>
      </c>
      <c r="B57791" t="s">
        <v>282466</v>
      </c>
      <c r="C57791">
        <v>0</v>
      </c>
    </row>
    <row r="57792" spans="1:3" x14ac:dyDescent="0.5">
      <c r="A57792" t="s">
        <v>41206</v>
      </c>
      <c r="B57792" t="s">
        <v>41207</v>
      </c>
      <c r="C57792">
        <v>0</v>
      </c>
    </row>
    <row r="57793" spans="1:3" x14ac:dyDescent="0.5">
      <c r="A57793" t="s">
        <v>140999</v>
      </c>
      <c r="B57793" t="s">
        <v>141000</v>
      </c>
      <c r="C57793">
        <v>0</v>
      </c>
    </row>
    <row r="57794" spans="1:3" x14ac:dyDescent="0.5">
      <c r="A57794" t="s">
        <v>130464</v>
      </c>
      <c r="B57794" t="s">
        <v>130465</v>
      </c>
      <c r="C57794">
        <v>0</v>
      </c>
    </row>
    <row r="57795" spans="1:3" x14ac:dyDescent="0.5">
      <c r="A57795" t="s">
        <v>355709</v>
      </c>
      <c r="B57795" t="s">
        <v>355710</v>
      </c>
      <c r="C57795">
        <v>0</v>
      </c>
    </row>
    <row r="57796" spans="1:3" x14ac:dyDescent="0.5">
      <c r="A57796" t="s">
        <v>358633</v>
      </c>
      <c r="B57796" t="s">
        <v>358634</v>
      </c>
      <c r="C57796">
        <v>0</v>
      </c>
    </row>
    <row r="57797" spans="1:3" x14ac:dyDescent="0.5">
      <c r="A57797" t="s">
        <v>409237</v>
      </c>
      <c r="B57797" t="s">
        <v>409238</v>
      </c>
      <c r="C57797">
        <v>0</v>
      </c>
    </row>
    <row r="57798" spans="1:3" x14ac:dyDescent="0.5">
      <c r="A57798" t="s">
        <v>321372</v>
      </c>
      <c r="B57798" t="s">
        <v>321373</v>
      </c>
      <c r="C57798">
        <v>0</v>
      </c>
    </row>
    <row r="57799" spans="1:3" x14ac:dyDescent="0.5">
      <c r="A57799" t="s">
        <v>369642</v>
      </c>
      <c r="B57799" t="s">
        <v>369643</v>
      </c>
      <c r="C57799">
        <v>0</v>
      </c>
    </row>
    <row r="57800" spans="1:3" x14ac:dyDescent="0.5">
      <c r="A57800" t="s">
        <v>62008</v>
      </c>
      <c r="B57800" t="s">
        <v>62009</v>
      </c>
      <c r="C57800">
        <v>0</v>
      </c>
    </row>
    <row r="57801" spans="1:3" x14ac:dyDescent="0.5">
      <c r="A57801" t="s">
        <v>133314</v>
      </c>
      <c r="B57801" t="s">
        <v>133315</v>
      </c>
      <c r="C57801">
        <v>0</v>
      </c>
    </row>
    <row r="57802" spans="1:3" x14ac:dyDescent="0.5">
      <c r="A57802" t="s">
        <v>199999</v>
      </c>
      <c r="B57802" t="s">
        <v>200000</v>
      </c>
      <c r="C57802">
        <v>0</v>
      </c>
    </row>
    <row r="57803" spans="1:3" x14ac:dyDescent="0.5">
      <c r="A57803" t="s">
        <v>411313</v>
      </c>
      <c r="B57803" t="s">
        <v>411314</v>
      </c>
      <c r="C57803">
        <v>0</v>
      </c>
    </row>
    <row r="57804" spans="1:3" x14ac:dyDescent="0.5">
      <c r="A57804" t="s">
        <v>56079</v>
      </c>
      <c r="B57804" t="s">
        <v>56080</v>
      </c>
      <c r="C57804">
        <v>0</v>
      </c>
    </row>
    <row r="57805" spans="1:3" x14ac:dyDescent="0.5">
      <c r="A57805" t="s">
        <v>232099</v>
      </c>
      <c r="B57805" t="s">
        <v>232100</v>
      </c>
      <c r="C57805">
        <v>0</v>
      </c>
    </row>
    <row r="57806" spans="1:3" x14ac:dyDescent="0.5">
      <c r="A57806" t="s">
        <v>340149</v>
      </c>
      <c r="B57806" t="s">
        <v>340150</v>
      </c>
      <c r="C57806">
        <v>0</v>
      </c>
    </row>
    <row r="57807" spans="1:3" x14ac:dyDescent="0.5">
      <c r="A57807" t="s">
        <v>280309</v>
      </c>
      <c r="B57807" t="s">
        <v>280310</v>
      </c>
      <c r="C57807">
        <v>0</v>
      </c>
    </row>
    <row r="57808" spans="1:3" x14ac:dyDescent="0.5">
      <c r="A57808" t="s">
        <v>22058</v>
      </c>
      <c r="B57808" t="s">
        <v>22059</v>
      </c>
      <c r="C57808">
        <v>0</v>
      </c>
    </row>
    <row r="57809" spans="1:3" x14ac:dyDescent="0.5">
      <c r="A57809" t="s">
        <v>213526</v>
      </c>
      <c r="B57809" t="s">
        <v>213527</v>
      </c>
      <c r="C57809">
        <v>0</v>
      </c>
    </row>
    <row r="57810" spans="1:3" x14ac:dyDescent="0.5">
      <c r="A57810" t="s">
        <v>267288</v>
      </c>
      <c r="B57810" t="s">
        <v>267289</v>
      </c>
      <c r="C57810">
        <v>0</v>
      </c>
    </row>
    <row r="57811" spans="1:3" x14ac:dyDescent="0.5">
      <c r="A57811" t="s">
        <v>182946</v>
      </c>
      <c r="B57811" t="s">
        <v>182947</v>
      </c>
      <c r="C57811">
        <v>0</v>
      </c>
    </row>
    <row r="57812" spans="1:3" x14ac:dyDescent="0.5">
      <c r="A57812" t="s">
        <v>303</v>
      </c>
      <c r="B57812" t="s">
        <v>304</v>
      </c>
      <c r="C57812">
        <v>0</v>
      </c>
    </row>
    <row r="57813" spans="1:3" x14ac:dyDescent="0.5">
      <c r="A57813" t="s">
        <v>60429</v>
      </c>
      <c r="B57813" t="s">
        <v>60430</v>
      </c>
      <c r="C57813">
        <v>0</v>
      </c>
    </row>
    <row r="57814" spans="1:3" x14ac:dyDescent="0.5">
      <c r="A57814" t="s">
        <v>145274</v>
      </c>
      <c r="B57814" t="s">
        <v>145275</v>
      </c>
      <c r="C57814">
        <v>0</v>
      </c>
    </row>
    <row r="57815" spans="1:3" x14ac:dyDescent="0.5">
      <c r="A57815" t="s">
        <v>366484</v>
      </c>
      <c r="B57815" t="s">
        <v>366485</v>
      </c>
      <c r="C57815">
        <v>0</v>
      </c>
    </row>
    <row r="57816" spans="1:3" x14ac:dyDescent="0.5">
      <c r="A57816" t="s">
        <v>159506</v>
      </c>
      <c r="B57816" t="s">
        <v>159507</v>
      </c>
      <c r="C57816">
        <v>0</v>
      </c>
    </row>
    <row r="57817" spans="1:3" x14ac:dyDescent="0.5">
      <c r="A57817" t="s">
        <v>44628</v>
      </c>
      <c r="B57817" t="s">
        <v>44629</v>
      </c>
      <c r="C57817">
        <v>0</v>
      </c>
    </row>
    <row r="57818" spans="1:3" x14ac:dyDescent="0.5">
      <c r="A57818" t="s">
        <v>331711</v>
      </c>
      <c r="B57818" t="s">
        <v>331712</v>
      </c>
      <c r="C57818">
        <v>0</v>
      </c>
    </row>
    <row r="57819" spans="1:3" x14ac:dyDescent="0.5">
      <c r="A57819" t="s">
        <v>373471</v>
      </c>
      <c r="B57819" t="s">
        <v>373472</v>
      </c>
      <c r="C57819">
        <v>0</v>
      </c>
    </row>
    <row r="57820" spans="1:3" x14ac:dyDescent="0.5">
      <c r="A57820" t="s">
        <v>97295</v>
      </c>
      <c r="B57820" t="s">
        <v>97296</v>
      </c>
      <c r="C57820">
        <v>0</v>
      </c>
    </row>
    <row r="57821" spans="1:3" x14ac:dyDescent="0.5">
      <c r="A57821" t="s">
        <v>351741</v>
      </c>
      <c r="B57821" t="s">
        <v>351742</v>
      </c>
      <c r="C57821">
        <v>0</v>
      </c>
    </row>
    <row r="57822" spans="1:3" x14ac:dyDescent="0.5">
      <c r="A57822" t="s">
        <v>287616</v>
      </c>
      <c r="B57822" t="s">
        <v>287617</v>
      </c>
      <c r="C57822">
        <v>0</v>
      </c>
    </row>
    <row r="57823" spans="1:3" x14ac:dyDescent="0.5">
      <c r="A57823" t="s">
        <v>104813</v>
      </c>
      <c r="B57823" t="s">
        <v>104814</v>
      </c>
      <c r="C57823">
        <v>0</v>
      </c>
    </row>
    <row r="57824" spans="1:3" x14ac:dyDescent="0.5">
      <c r="A57824" t="s">
        <v>195727</v>
      </c>
      <c r="B57824" t="s">
        <v>195728</v>
      </c>
      <c r="C57824">
        <v>0</v>
      </c>
    </row>
    <row r="57825" spans="1:3" x14ac:dyDescent="0.5">
      <c r="A57825" t="s">
        <v>362511</v>
      </c>
      <c r="B57825" t="s">
        <v>362512</v>
      </c>
      <c r="C57825">
        <v>0</v>
      </c>
    </row>
    <row r="57826" spans="1:3" x14ac:dyDescent="0.5">
      <c r="A57826" t="s">
        <v>222430</v>
      </c>
      <c r="B57826" t="s">
        <v>222431</v>
      </c>
      <c r="C57826">
        <v>0</v>
      </c>
    </row>
    <row r="57827" spans="1:3" x14ac:dyDescent="0.5">
      <c r="A57827" t="s">
        <v>203087</v>
      </c>
      <c r="B57827" t="s">
        <v>203088</v>
      </c>
      <c r="C57827">
        <v>0</v>
      </c>
    </row>
    <row r="57828" spans="1:3" x14ac:dyDescent="0.5">
      <c r="A57828" t="s">
        <v>384913</v>
      </c>
      <c r="B57828" t="s">
        <v>384914</v>
      </c>
      <c r="C57828">
        <v>0</v>
      </c>
    </row>
    <row r="57829" spans="1:3" x14ac:dyDescent="0.5">
      <c r="A57829" t="s">
        <v>74647</v>
      </c>
      <c r="B57829" t="s">
        <v>74648</v>
      </c>
      <c r="C57829">
        <v>0</v>
      </c>
    </row>
    <row r="57830" spans="1:3" x14ac:dyDescent="0.5">
      <c r="A57830" t="s">
        <v>36888</v>
      </c>
      <c r="B57830" t="s">
        <v>36889</v>
      </c>
      <c r="C57830">
        <v>0</v>
      </c>
    </row>
    <row r="57831" spans="1:3" x14ac:dyDescent="0.5">
      <c r="A57831" t="s">
        <v>198333</v>
      </c>
      <c r="B57831" t="s">
        <v>198334</v>
      </c>
      <c r="C57831">
        <v>0</v>
      </c>
    </row>
    <row r="57832" spans="1:3" x14ac:dyDescent="0.5">
      <c r="A57832" t="s">
        <v>344919</v>
      </c>
      <c r="B57832" t="s">
        <v>344920</v>
      </c>
      <c r="C57832">
        <v>0</v>
      </c>
    </row>
    <row r="57833" spans="1:3" x14ac:dyDescent="0.5">
      <c r="A57833" t="s">
        <v>27856</v>
      </c>
      <c r="B57833" t="s">
        <v>27857</v>
      </c>
      <c r="C57833">
        <v>0</v>
      </c>
    </row>
    <row r="57834" spans="1:3" x14ac:dyDescent="0.5">
      <c r="A57834" t="s">
        <v>155787</v>
      </c>
      <c r="B57834" t="s">
        <v>155788</v>
      </c>
      <c r="C57834">
        <v>0</v>
      </c>
    </row>
    <row r="57835" spans="1:3" x14ac:dyDescent="0.5">
      <c r="A57835" t="s">
        <v>122916</v>
      </c>
      <c r="B57835" t="s">
        <v>122917</v>
      </c>
      <c r="C57835">
        <v>0</v>
      </c>
    </row>
    <row r="57836" spans="1:3" x14ac:dyDescent="0.5">
      <c r="A57836" t="s">
        <v>398436</v>
      </c>
      <c r="B57836" t="s">
        <v>398437</v>
      </c>
      <c r="C57836">
        <v>0</v>
      </c>
    </row>
    <row r="57837" spans="1:3" x14ac:dyDescent="0.5">
      <c r="A57837" t="s">
        <v>94448</v>
      </c>
      <c r="B57837" t="s">
        <v>94449</v>
      </c>
      <c r="C57837">
        <v>0</v>
      </c>
    </row>
    <row r="57838" spans="1:3" x14ac:dyDescent="0.5">
      <c r="A57838" t="s">
        <v>106844</v>
      </c>
      <c r="B57838" t="s">
        <v>106845</v>
      </c>
      <c r="C57838">
        <v>0</v>
      </c>
    </row>
    <row r="57839" spans="1:3" x14ac:dyDescent="0.5">
      <c r="A57839" t="s">
        <v>381152</v>
      </c>
      <c r="B57839" t="s">
        <v>381153</v>
      </c>
      <c r="C57839">
        <v>0</v>
      </c>
    </row>
    <row r="57840" spans="1:3" x14ac:dyDescent="0.5">
      <c r="A57840" t="s">
        <v>66948</v>
      </c>
      <c r="B57840" t="s">
        <v>66949</v>
      </c>
      <c r="C57840">
        <v>0</v>
      </c>
    </row>
    <row r="57841" spans="1:3" x14ac:dyDescent="0.5">
      <c r="A57841" t="s">
        <v>49520</v>
      </c>
      <c r="B57841" t="s">
        <v>49521</v>
      </c>
      <c r="C57841">
        <v>0</v>
      </c>
    </row>
    <row r="57842" spans="1:3" x14ac:dyDescent="0.5">
      <c r="A57842" t="s">
        <v>223244</v>
      </c>
      <c r="B57842" t="s">
        <v>223245</v>
      </c>
      <c r="C57842">
        <v>0</v>
      </c>
    </row>
    <row r="57843" spans="1:3" x14ac:dyDescent="0.5">
      <c r="A57843" t="s">
        <v>29430</v>
      </c>
      <c r="B57843" t="s">
        <v>29431</v>
      </c>
      <c r="C57843">
        <v>0</v>
      </c>
    </row>
    <row r="57844" spans="1:3" x14ac:dyDescent="0.5">
      <c r="A57844" t="s">
        <v>305842</v>
      </c>
      <c r="B57844" t="s">
        <v>305843</v>
      </c>
      <c r="C57844">
        <v>0</v>
      </c>
    </row>
    <row r="57845" spans="1:3" x14ac:dyDescent="0.5">
      <c r="A57845" t="s">
        <v>30284</v>
      </c>
      <c r="B57845" t="s">
        <v>30285</v>
      </c>
      <c r="C57845">
        <v>0</v>
      </c>
    </row>
    <row r="57846" spans="1:3" x14ac:dyDescent="0.5">
      <c r="A57846" t="s">
        <v>136352</v>
      </c>
      <c r="B57846" t="s">
        <v>136353</v>
      </c>
      <c r="C57846">
        <v>0</v>
      </c>
    </row>
    <row r="57847" spans="1:3" x14ac:dyDescent="0.5">
      <c r="A57847" t="s">
        <v>283258</v>
      </c>
      <c r="B57847" t="s">
        <v>283259</v>
      </c>
      <c r="C57847">
        <v>0</v>
      </c>
    </row>
    <row r="57848" spans="1:3" x14ac:dyDescent="0.5">
      <c r="A57848" t="s">
        <v>282415</v>
      </c>
      <c r="B57848" t="s">
        <v>282416</v>
      </c>
      <c r="C57848">
        <v>0</v>
      </c>
    </row>
    <row r="57849" spans="1:3" x14ac:dyDescent="0.5">
      <c r="A57849" t="s">
        <v>179301</v>
      </c>
      <c r="B57849" t="s">
        <v>179302</v>
      </c>
      <c r="C57849">
        <v>0</v>
      </c>
    </row>
    <row r="57850" spans="1:3" x14ac:dyDescent="0.5">
      <c r="A57850" t="s">
        <v>345844</v>
      </c>
      <c r="B57850" t="s">
        <v>345845</v>
      </c>
      <c r="C57850">
        <v>0</v>
      </c>
    </row>
    <row r="57851" spans="1:3" x14ac:dyDescent="0.5">
      <c r="A57851" t="s">
        <v>404331</v>
      </c>
      <c r="B57851" t="s">
        <v>404332</v>
      </c>
      <c r="C57851">
        <v>0</v>
      </c>
    </row>
    <row r="57852" spans="1:3" x14ac:dyDescent="0.5">
      <c r="A57852" t="s">
        <v>244630</v>
      </c>
      <c r="B57852" t="s">
        <v>244631</v>
      </c>
      <c r="C57852">
        <v>0</v>
      </c>
    </row>
    <row r="57853" spans="1:3" x14ac:dyDescent="0.5">
      <c r="A57853" t="s">
        <v>147456</v>
      </c>
      <c r="B57853" t="s">
        <v>147457</v>
      </c>
      <c r="C57853">
        <v>0</v>
      </c>
    </row>
    <row r="57854" spans="1:3" x14ac:dyDescent="0.5">
      <c r="A57854" t="s">
        <v>373138</v>
      </c>
      <c r="B57854" t="s">
        <v>373139</v>
      </c>
      <c r="C57854">
        <v>0</v>
      </c>
    </row>
    <row r="57855" spans="1:3" x14ac:dyDescent="0.5">
      <c r="A57855" t="s">
        <v>319865</v>
      </c>
      <c r="B57855" t="s">
        <v>319866</v>
      </c>
      <c r="C57855">
        <v>0</v>
      </c>
    </row>
    <row r="57856" spans="1:3" x14ac:dyDescent="0.5">
      <c r="A57856" t="s">
        <v>24852</v>
      </c>
      <c r="B57856" t="s">
        <v>24853</v>
      </c>
      <c r="C57856">
        <v>0</v>
      </c>
    </row>
    <row r="57857" spans="1:3" x14ac:dyDescent="0.5">
      <c r="A57857" t="s">
        <v>347384</v>
      </c>
      <c r="B57857" t="s">
        <v>347385</v>
      </c>
      <c r="C57857">
        <v>0</v>
      </c>
    </row>
    <row r="57858" spans="1:3" x14ac:dyDescent="0.5">
      <c r="A57858" t="s">
        <v>169236</v>
      </c>
      <c r="B57858" t="s">
        <v>169237</v>
      </c>
      <c r="C57858">
        <v>0</v>
      </c>
    </row>
    <row r="57859" spans="1:3" x14ac:dyDescent="0.5">
      <c r="A57859" t="s">
        <v>109532</v>
      </c>
      <c r="B57859" t="s">
        <v>109533</v>
      </c>
      <c r="C57859">
        <v>0</v>
      </c>
    </row>
    <row r="57860" spans="1:3" x14ac:dyDescent="0.5">
      <c r="A57860" t="s">
        <v>65150</v>
      </c>
      <c r="B57860" t="s">
        <v>65151</v>
      </c>
      <c r="C57860">
        <v>0</v>
      </c>
    </row>
    <row r="57861" spans="1:3" x14ac:dyDescent="0.5">
      <c r="A57861" t="s">
        <v>289417</v>
      </c>
      <c r="B57861" t="s">
        <v>289418</v>
      </c>
      <c r="C57861">
        <v>0</v>
      </c>
    </row>
    <row r="57862" spans="1:3" x14ac:dyDescent="0.5">
      <c r="A57862" t="s">
        <v>88290</v>
      </c>
      <c r="B57862" t="s">
        <v>88291</v>
      </c>
      <c r="C57862">
        <v>0</v>
      </c>
    </row>
    <row r="57863" spans="1:3" x14ac:dyDescent="0.5">
      <c r="A57863" t="s">
        <v>170965</v>
      </c>
      <c r="B57863" t="s">
        <v>170966</v>
      </c>
      <c r="C57863">
        <v>0</v>
      </c>
    </row>
    <row r="57864" spans="1:3" x14ac:dyDescent="0.5">
      <c r="A57864" t="s">
        <v>338171</v>
      </c>
      <c r="B57864" t="s">
        <v>338172</v>
      </c>
      <c r="C57864">
        <v>0</v>
      </c>
    </row>
    <row r="57865" spans="1:3" x14ac:dyDescent="0.5">
      <c r="A57865" t="s">
        <v>264756</v>
      </c>
      <c r="B57865" t="s">
        <v>264757</v>
      </c>
      <c r="C57865">
        <v>0</v>
      </c>
    </row>
    <row r="57866" spans="1:3" x14ac:dyDescent="0.5">
      <c r="A57866" t="s">
        <v>313119</v>
      </c>
      <c r="B57866" t="s">
        <v>313120</v>
      </c>
      <c r="C57866">
        <v>0</v>
      </c>
    </row>
    <row r="57867" spans="1:3" x14ac:dyDescent="0.5">
      <c r="A57867" t="s">
        <v>49180</v>
      </c>
      <c r="B57867" t="s">
        <v>49181</v>
      </c>
      <c r="C57867">
        <v>0</v>
      </c>
    </row>
    <row r="57868" spans="1:3" x14ac:dyDescent="0.5">
      <c r="A57868" t="s">
        <v>291086</v>
      </c>
      <c r="B57868" t="s">
        <v>291087</v>
      </c>
      <c r="C57868">
        <v>0</v>
      </c>
    </row>
    <row r="57869" spans="1:3" x14ac:dyDescent="0.5">
      <c r="A57869" t="s">
        <v>150484</v>
      </c>
      <c r="B57869" t="s">
        <v>150485</v>
      </c>
      <c r="C57869">
        <v>0</v>
      </c>
    </row>
    <row r="57870" spans="1:3" x14ac:dyDescent="0.5">
      <c r="A57870" t="s">
        <v>14998</v>
      </c>
      <c r="B57870" t="s">
        <v>14999</v>
      </c>
      <c r="C57870">
        <v>0</v>
      </c>
    </row>
    <row r="57871" spans="1:3" x14ac:dyDescent="0.5">
      <c r="A57871" t="s">
        <v>132720</v>
      </c>
      <c r="B57871" t="s">
        <v>132721</v>
      </c>
      <c r="C57871">
        <v>0</v>
      </c>
    </row>
    <row r="57872" spans="1:3" x14ac:dyDescent="0.5">
      <c r="A57872" t="s">
        <v>214922</v>
      </c>
      <c r="B57872" t="s">
        <v>214923</v>
      </c>
      <c r="C57872">
        <v>0</v>
      </c>
    </row>
    <row r="57873" spans="1:3" x14ac:dyDescent="0.5">
      <c r="A57873" t="s">
        <v>292198</v>
      </c>
      <c r="B57873" t="s">
        <v>292199</v>
      </c>
      <c r="C57873">
        <v>0</v>
      </c>
    </row>
    <row r="57874" spans="1:3" x14ac:dyDescent="0.5">
      <c r="A57874" t="s">
        <v>290041</v>
      </c>
      <c r="B57874" t="s">
        <v>290042</v>
      </c>
      <c r="C57874">
        <v>0</v>
      </c>
    </row>
    <row r="57875" spans="1:3" x14ac:dyDescent="0.5">
      <c r="A57875" t="s">
        <v>361863</v>
      </c>
      <c r="B57875" t="s">
        <v>361864</v>
      </c>
      <c r="C57875">
        <v>0</v>
      </c>
    </row>
    <row r="57876" spans="1:3" x14ac:dyDescent="0.5">
      <c r="A57876" t="s">
        <v>415953</v>
      </c>
      <c r="B57876" t="s">
        <v>415954</v>
      </c>
      <c r="C57876">
        <v>0</v>
      </c>
    </row>
    <row r="57877" spans="1:3" x14ac:dyDescent="0.5">
      <c r="A57877" t="s">
        <v>320660</v>
      </c>
      <c r="B57877" t="s">
        <v>320661</v>
      </c>
      <c r="C57877">
        <v>0</v>
      </c>
    </row>
    <row r="57878" spans="1:3" x14ac:dyDescent="0.5">
      <c r="A57878" t="s">
        <v>27964</v>
      </c>
      <c r="B57878" t="s">
        <v>27965</v>
      </c>
      <c r="C57878">
        <v>0</v>
      </c>
    </row>
    <row r="57879" spans="1:3" x14ac:dyDescent="0.5">
      <c r="A57879" t="s">
        <v>251608</v>
      </c>
      <c r="B57879" t="s">
        <v>251609</v>
      </c>
      <c r="C57879">
        <v>0</v>
      </c>
    </row>
    <row r="57880" spans="1:3" x14ac:dyDescent="0.5">
      <c r="A57880" t="s">
        <v>195677</v>
      </c>
      <c r="B57880" t="s">
        <v>195678</v>
      </c>
      <c r="C57880">
        <v>0</v>
      </c>
    </row>
    <row r="57881" spans="1:3" x14ac:dyDescent="0.5">
      <c r="A57881" t="s">
        <v>217459</v>
      </c>
      <c r="B57881" t="s">
        <v>217460</v>
      </c>
      <c r="C57881">
        <v>0</v>
      </c>
    </row>
    <row r="57882" spans="1:3" x14ac:dyDescent="0.5">
      <c r="A57882" t="s">
        <v>359927</v>
      </c>
      <c r="B57882" t="s">
        <v>359928</v>
      </c>
      <c r="C57882">
        <v>0</v>
      </c>
    </row>
    <row r="57883" spans="1:3" x14ac:dyDescent="0.5">
      <c r="A57883" t="s">
        <v>312386</v>
      </c>
      <c r="B57883" t="s">
        <v>312387</v>
      </c>
      <c r="C57883">
        <v>0</v>
      </c>
    </row>
    <row r="57884" spans="1:3" x14ac:dyDescent="0.5">
      <c r="A57884" t="s">
        <v>413887</v>
      </c>
      <c r="B57884" t="s">
        <v>413888</v>
      </c>
      <c r="C57884">
        <v>0</v>
      </c>
    </row>
    <row r="57885" spans="1:3" x14ac:dyDescent="0.5">
      <c r="A57885" t="s">
        <v>384304</v>
      </c>
      <c r="B57885" t="s">
        <v>384305</v>
      </c>
      <c r="C57885">
        <v>0</v>
      </c>
    </row>
    <row r="57886" spans="1:3" x14ac:dyDescent="0.5">
      <c r="A57886" t="s">
        <v>325174</v>
      </c>
      <c r="B57886" t="s">
        <v>325175</v>
      </c>
      <c r="C57886">
        <v>0</v>
      </c>
    </row>
    <row r="57887" spans="1:3" x14ac:dyDescent="0.5">
      <c r="A57887" t="s">
        <v>352919</v>
      </c>
      <c r="B57887" t="s">
        <v>352920</v>
      </c>
      <c r="C57887">
        <v>0</v>
      </c>
    </row>
    <row r="57888" spans="1:3" x14ac:dyDescent="0.5">
      <c r="A57888" t="s">
        <v>376608</v>
      </c>
      <c r="B57888" t="s">
        <v>376609</v>
      </c>
      <c r="C57888">
        <v>0</v>
      </c>
    </row>
    <row r="57889" spans="1:3" x14ac:dyDescent="0.5">
      <c r="A57889" t="s">
        <v>25596</v>
      </c>
      <c r="B57889" t="s">
        <v>25597</v>
      </c>
      <c r="C57889">
        <v>0</v>
      </c>
    </row>
    <row r="57890" spans="1:3" x14ac:dyDescent="0.5">
      <c r="A57890" t="s">
        <v>84483</v>
      </c>
      <c r="B57890" t="s">
        <v>84484</v>
      </c>
      <c r="C57890">
        <v>0</v>
      </c>
    </row>
    <row r="57891" spans="1:3" x14ac:dyDescent="0.5">
      <c r="A57891" t="s">
        <v>376690</v>
      </c>
      <c r="B57891" t="s">
        <v>376691</v>
      </c>
      <c r="C57891">
        <v>0</v>
      </c>
    </row>
    <row r="57892" spans="1:3" x14ac:dyDescent="0.5">
      <c r="A57892" t="s">
        <v>183468</v>
      </c>
      <c r="B57892" t="s">
        <v>183469</v>
      </c>
      <c r="C57892">
        <v>0</v>
      </c>
    </row>
    <row r="57893" spans="1:3" x14ac:dyDescent="0.5">
      <c r="A57893" t="s">
        <v>155695</v>
      </c>
      <c r="B57893" t="s">
        <v>155696</v>
      </c>
      <c r="C57893">
        <v>0</v>
      </c>
    </row>
    <row r="57894" spans="1:3" x14ac:dyDescent="0.5">
      <c r="A57894" t="s">
        <v>313639</v>
      </c>
      <c r="B57894" t="s">
        <v>313640</v>
      </c>
      <c r="C57894">
        <v>0</v>
      </c>
    </row>
    <row r="57895" spans="1:3" x14ac:dyDescent="0.5">
      <c r="A57895" t="s">
        <v>265675</v>
      </c>
      <c r="B57895" t="s">
        <v>265676</v>
      </c>
      <c r="C57895">
        <v>0</v>
      </c>
    </row>
    <row r="57896" spans="1:3" x14ac:dyDescent="0.5">
      <c r="A57896" t="s">
        <v>27202</v>
      </c>
      <c r="B57896" t="s">
        <v>27203</v>
      </c>
      <c r="C57896">
        <v>0</v>
      </c>
    </row>
    <row r="57897" spans="1:3" x14ac:dyDescent="0.5">
      <c r="A57897" t="s">
        <v>406367</v>
      </c>
      <c r="B57897" t="s">
        <v>406368</v>
      </c>
      <c r="C57897">
        <v>0</v>
      </c>
    </row>
    <row r="57898" spans="1:3" x14ac:dyDescent="0.5">
      <c r="A57898" t="s">
        <v>217361</v>
      </c>
      <c r="B57898" t="s">
        <v>217362</v>
      </c>
      <c r="C57898">
        <v>0</v>
      </c>
    </row>
    <row r="57899" spans="1:3" x14ac:dyDescent="0.5">
      <c r="A57899" t="s">
        <v>114423</v>
      </c>
      <c r="B57899" t="s">
        <v>114424</v>
      </c>
      <c r="C57899">
        <v>0</v>
      </c>
    </row>
    <row r="57900" spans="1:3" x14ac:dyDescent="0.5">
      <c r="A57900" t="s">
        <v>298170</v>
      </c>
      <c r="B57900" t="s">
        <v>298171</v>
      </c>
      <c r="C57900">
        <v>0</v>
      </c>
    </row>
    <row r="57901" spans="1:3" x14ac:dyDescent="0.5">
      <c r="A57901" t="s">
        <v>297512</v>
      </c>
      <c r="B57901" t="s">
        <v>297513</v>
      </c>
      <c r="C57901">
        <v>0</v>
      </c>
    </row>
    <row r="57902" spans="1:3" x14ac:dyDescent="0.5">
      <c r="A57902" t="s">
        <v>234103</v>
      </c>
      <c r="B57902" t="s">
        <v>234104</v>
      </c>
      <c r="C57902">
        <v>0</v>
      </c>
    </row>
    <row r="57903" spans="1:3" x14ac:dyDescent="0.5">
      <c r="A57903" t="s">
        <v>402267</v>
      </c>
      <c r="B57903" t="s">
        <v>402268</v>
      </c>
      <c r="C57903">
        <v>0</v>
      </c>
    </row>
    <row r="57904" spans="1:3" x14ac:dyDescent="0.5">
      <c r="A57904" t="s">
        <v>233286</v>
      </c>
      <c r="B57904" t="s">
        <v>233287</v>
      </c>
      <c r="C57904">
        <v>0</v>
      </c>
    </row>
    <row r="57905" spans="1:3" x14ac:dyDescent="0.5">
      <c r="A57905" t="s">
        <v>14368</v>
      </c>
      <c r="B57905" t="s">
        <v>14369</v>
      </c>
      <c r="C57905">
        <v>0</v>
      </c>
    </row>
    <row r="57906" spans="1:3" x14ac:dyDescent="0.5">
      <c r="A57906" t="s">
        <v>55463</v>
      </c>
      <c r="B57906" t="s">
        <v>55464</v>
      </c>
      <c r="C57906">
        <v>0</v>
      </c>
    </row>
    <row r="57907" spans="1:3" x14ac:dyDescent="0.5">
      <c r="A57907" t="s">
        <v>117192</v>
      </c>
      <c r="B57907" t="s">
        <v>117193</v>
      </c>
      <c r="C57907">
        <v>0</v>
      </c>
    </row>
    <row r="57908" spans="1:3" x14ac:dyDescent="0.5">
      <c r="A57908" t="s">
        <v>164092</v>
      </c>
      <c r="B57908" t="s">
        <v>164093</v>
      </c>
      <c r="C57908">
        <v>0</v>
      </c>
    </row>
    <row r="57909" spans="1:3" x14ac:dyDescent="0.5">
      <c r="A57909" t="s">
        <v>115207</v>
      </c>
      <c r="B57909" t="s">
        <v>115208</v>
      </c>
      <c r="C57909">
        <v>0</v>
      </c>
    </row>
    <row r="57910" spans="1:3" x14ac:dyDescent="0.5">
      <c r="A57910" t="s">
        <v>200253</v>
      </c>
      <c r="B57910" t="s">
        <v>200254</v>
      </c>
      <c r="C57910">
        <v>0</v>
      </c>
    </row>
    <row r="57911" spans="1:3" x14ac:dyDescent="0.5">
      <c r="A57911" t="s">
        <v>208506</v>
      </c>
      <c r="B57911" t="s">
        <v>208507</v>
      </c>
      <c r="C57911">
        <v>0</v>
      </c>
    </row>
    <row r="57912" spans="1:3" x14ac:dyDescent="0.5">
      <c r="A57912" t="s">
        <v>387765</v>
      </c>
      <c r="B57912" t="s">
        <v>387766</v>
      </c>
      <c r="C57912">
        <v>0</v>
      </c>
    </row>
    <row r="57913" spans="1:3" x14ac:dyDescent="0.5">
      <c r="A57913" t="s">
        <v>385233</v>
      </c>
      <c r="B57913" t="s">
        <v>385234</v>
      </c>
      <c r="C57913">
        <v>0</v>
      </c>
    </row>
    <row r="57914" spans="1:3" x14ac:dyDescent="0.5">
      <c r="A57914" t="s">
        <v>199327</v>
      </c>
      <c r="B57914" t="s">
        <v>199328</v>
      </c>
      <c r="C57914">
        <v>0</v>
      </c>
    </row>
    <row r="57915" spans="1:3" x14ac:dyDescent="0.5">
      <c r="A57915" t="s">
        <v>126887</v>
      </c>
      <c r="B57915" t="s">
        <v>126888</v>
      </c>
      <c r="C57915">
        <v>0</v>
      </c>
    </row>
    <row r="57916" spans="1:3" x14ac:dyDescent="0.5">
      <c r="A57916" t="s">
        <v>103585</v>
      </c>
      <c r="B57916" t="s">
        <v>103586</v>
      </c>
      <c r="C57916">
        <v>1</v>
      </c>
    </row>
    <row r="57917" spans="1:3" x14ac:dyDescent="0.5">
      <c r="A57917" t="s">
        <v>56637</v>
      </c>
      <c r="B57917" t="s">
        <v>56638</v>
      </c>
      <c r="C57917">
        <v>0</v>
      </c>
    </row>
    <row r="57918" spans="1:3" x14ac:dyDescent="0.5">
      <c r="A57918" t="s">
        <v>36516</v>
      </c>
      <c r="B57918" t="s">
        <v>36517</v>
      </c>
      <c r="C57918">
        <v>0</v>
      </c>
    </row>
    <row r="57919" spans="1:3" x14ac:dyDescent="0.5">
      <c r="A57919" t="s">
        <v>41736</v>
      </c>
      <c r="B57919" t="s">
        <v>41737</v>
      </c>
      <c r="C57919">
        <v>0</v>
      </c>
    </row>
    <row r="57920" spans="1:3" x14ac:dyDescent="0.5">
      <c r="A57920" t="s">
        <v>283030</v>
      </c>
      <c r="B57920" t="s">
        <v>283031</v>
      </c>
      <c r="C57920">
        <v>0</v>
      </c>
    </row>
    <row r="57921" spans="1:3" x14ac:dyDescent="0.5">
      <c r="A57921" t="s">
        <v>41412</v>
      </c>
      <c r="B57921" t="s">
        <v>41413</v>
      </c>
      <c r="C57921">
        <v>0</v>
      </c>
    </row>
    <row r="57922" spans="1:3" x14ac:dyDescent="0.5">
      <c r="A57922" t="s">
        <v>187496</v>
      </c>
      <c r="B57922" t="s">
        <v>187497</v>
      </c>
      <c r="C57922">
        <v>0</v>
      </c>
    </row>
    <row r="57923" spans="1:3" x14ac:dyDescent="0.5">
      <c r="A57923" t="s">
        <v>276976</v>
      </c>
      <c r="B57923" t="s">
        <v>276977</v>
      </c>
      <c r="C57923">
        <v>0</v>
      </c>
    </row>
    <row r="57924" spans="1:3" x14ac:dyDescent="0.5">
      <c r="A57924" t="s">
        <v>116544</v>
      </c>
      <c r="B57924" t="s">
        <v>116545</v>
      </c>
      <c r="C57924">
        <v>0</v>
      </c>
    </row>
    <row r="57925" spans="1:3" x14ac:dyDescent="0.5">
      <c r="A57925" t="s">
        <v>248782</v>
      </c>
      <c r="B57925" t="s">
        <v>248783</v>
      </c>
      <c r="C57925">
        <v>0</v>
      </c>
    </row>
    <row r="57926" spans="1:3" x14ac:dyDescent="0.5">
      <c r="A57926" t="s">
        <v>188747</v>
      </c>
      <c r="B57926" t="s">
        <v>188748</v>
      </c>
      <c r="C57926">
        <v>0</v>
      </c>
    </row>
    <row r="57927" spans="1:3" x14ac:dyDescent="0.5">
      <c r="A57927" t="s">
        <v>257199</v>
      </c>
      <c r="B57927" t="s">
        <v>257200</v>
      </c>
      <c r="C57927">
        <v>0</v>
      </c>
    </row>
    <row r="57928" spans="1:3" x14ac:dyDescent="0.5">
      <c r="A57928" t="s">
        <v>286506</v>
      </c>
      <c r="B57928" t="s">
        <v>286507</v>
      </c>
      <c r="C57928">
        <v>0</v>
      </c>
    </row>
    <row r="57929" spans="1:3" x14ac:dyDescent="0.5">
      <c r="A57929" t="s">
        <v>214420</v>
      </c>
      <c r="B57929" t="s">
        <v>214421</v>
      </c>
      <c r="C57929">
        <v>0</v>
      </c>
    </row>
    <row r="57930" spans="1:3" x14ac:dyDescent="0.5">
      <c r="A57930" t="s">
        <v>259711</v>
      </c>
      <c r="B57930" t="s">
        <v>259712</v>
      </c>
      <c r="C57930">
        <v>0</v>
      </c>
    </row>
    <row r="57931" spans="1:3" x14ac:dyDescent="0.5">
      <c r="A57931" t="s">
        <v>198065</v>
      </c>
      <c r="B57931" t="s">
        <v>198066</v>
      </c>
      <c r="C57931">
        <v>0</v>
      </c>
    </row>
    <row r="57932" spans="1:3" x14ac:dyDescent="0.5">
      <c r="A57932" t="s">
        <v>352459</v>
      </c>
      <c r="B57932" t="s">
        <v>352460</v>
      </c>
      <c r="C57932">
        <v>0</v>
      </c>
    </row>
    <row r="57933" spans="1:3" x14ac:dyDescent="0.5">
      <c r="A57933" t="s">
        <v>132728</v>
      </c>
      <c r="B57933" t="s">
        <v>132729</v>
      </c>
      <c r="C57933">
        <v>0</v>
      </c>
    </row>
    <row r="57934" spans="1:3" x14ac:dyDescent="0.5">
      <c r="A57934" t="s">
        <v>27636</v>
      </c>
      <c r="B57934" t="s">
        <v>27637</v>
      </c>
      <c r="C57934">
        <v>0</v>
      </c>
    </row>
    <row r="57935" spans="1:3" x14ac:dyDescent="0.5">
      <c r="A57935" t="s">
        <v>369059</v>
      </c>
      <c r="B57935" t="s">
        <v>369060</v>
      </c>
      <c r="C57935">
        <v>0</v>
      </c>
    </row>
    <row r="57936" spans="1:3" x14ac:dyDescent="0.5">
      <c r="A57936" t="s">
        <v>131944</v>
      </c>
      <c r="B57936" t="s">
        <v>131945</v>
      </c>
      <c r="C57936">
        <v>0</v>
      </c>
    </row>
    <row r="57937" spans="1:3" x14ac:dyDescent="0.5">
      <c r="A57937" t="s">
        <v>121030</v>
      </c>
      <c r="B57937" t="s">
        <v>121031</v>
      </c>
      <c r="C57937">
        <v>0</v>
      </c>
    </row>
    <row r="57938" spans="1:3" x14ac:dyDescent="0.5">
      <c r="A57938" t="s">
        <v>272871</v>
      </c>
      <c r="B57938" t="s">
        <v>272872</v>
      </c>
      <c r="C57938">
        <v>0</v>
      </c>
    </row>
    <row r="57939" spans="1:3" x14ac:dyDescent="0.5">
      <c r="A57939" t="s">
        <v>287438</v>
      </c>
      <c r="B57939" t="s">
        <v>287439</v>
      </c>
      <c r="C57939">
        <v>0</v>
      </c>
    </row>
    <row r="57940" spans="1:3" x14ac:dyDescent="0.5">
      <c r="A57940" t="s">
        <v>120480</v>
      </c>
      <c r="B57940" t="s">
        <v>120481</v>
      </c>
      <c r="C57940">
        <v>0</v>
      </c>
    </row>
    <row r="57941" spans="1:3" x14ac:dyDescent="0.5">
      <c r="A57941" t="s">
        <v>240644</v>
      </c>
      <c r="B57941" t="s">
        <v>240645</v>
      </c>
      <c r="C57941">
        <v>0</v>
      </c>
    </row>
    <row r="57942" spans="1:3" x14ac:dyDescent="0.5">
      <c r="A57942" t="s">
        <v>267851</v>
      </c>
      <c r="B57942" t="s">
        <v>267852</v>
      </c>
      <c r="C57942">
        <v>0</v>
      </c>
    </row>
    <row r="57943" spans="1:3" x14ac:dyDescent="0.5">
      <c r="A57943" t="s">
        <v>302130</v>
      </c>
      <c r="B57943" t="s">
        <v>302131</v>
      </c>
      <c r="C57943">
        <v>0</v>
      </c>
    </row>
    <row r="57944" spans="1:3" x14ac:dyDescent="0.5">
      <c r="A57944" t="s">
        <v>92314</v>
      </c>
      <c r="B57944" t="s">
        <v>92315</v>
      </c>
      <c r="C57944">
        <v>0</v>
      </c>
    </row>
    <row r="57945" spans="1:3" x14ac:dyDescent="0.5">
      <c r="A57945" t="s">
        <v>64708</v>
      </c>
      <c r="B57945" t="s">
        <v>64709</v>
      </c>
      <c r="C57945">
        <v>0</v>
      </c>
    </row>
    <row r="57946" spans="1:3" x14ac:dyDescent="0.5">
      <c r="A57946" t="s">
        <v>64536</v>
      </c>
      <c r="B57946" t="s">
        <v>64537</v>
      </c>
      <c r="C57946">
        <v>0</v>
      </c>
    </row>
    <row r="57947" spans="1:3" x14ac:dyDescent="0.5">
      <c r="A57947" t="s">
        <v>397854</v>
      </c>
      <c r="B57947" t="s">
        <v>397855</v>
      </c>
      <c r="C57947">
        <v>0</v>
      </c>
    </row>
    <row r="57948" spans="1:3" x14ac:dyDescent="0.5">
      <c r="A57948" t="s">
        <v>60265</v>
      </c>
      <c r="B57948" t="s">
        <v>60266</v>
      </c>
      <c r="C57948">
        <v>0</v>
      </c>
    </row>
    <row r="57949" spans="1:3" x14ac:dyDescent="0.5">
      <c r="A57949" t="s">
        <v>383548</v>
      </c>
      <c r="B57949" t="s">
        <v>383549</v>
      </c>
      <c r="C57949">
        <v>0</v>
      </c>
    </row>
    <row r="57950" spans="1:3" x14ac:dyDescent="0.5">
      <c r="A57950" t="s">
        <v>76459</v>
      </c>
      <c r="B57950" t="s">
        <v>76460</v>
      </c>
      <c r="C57950">
        <v>0</v>
      </c>
    </row>
    <row r="57951" spans="1:3" x14ac:dyDescent="0.5">
      <c r="A57951" t="s">
        <v>363571</v>
      </c>
      <c r="B57951" t="s">
        <v>363572</v>
      </c>
      <c r="C57951">
        <v>0</v>
      </c>
    </row>
    <row r="57952" spans="1:3" x14ac:dyDescent="0.5">
      <c r="A57952" t="s">
        <v>294137</v>
      </c>
      <c r="B57952" t="s">
        <v>294138</v>
      </c>
      <c r="C57952">
        <v>0</v>
      </c>
    </row>
    <row r="57953" spans="1:3" x14ac:dyDescent="0.5">
      <c r="A57953" t="s">
        <v>172914</v>
      </c>
      <c r="B57953" t="s">
        <v>172915</v>
      </c>
      <c r="C57953">
        <v>0</v>
      </c>
    </row>
    <row r="57954" spans="1:3" x14ac:dyDescent="0.5">
      <c r="A57954" t="s">
        <v>368785</v>
      </c>
      <c r="B57954" t="s">
        <v>368786</v>
      </c>
      <c r="C57954">
        <v>0</v>
      </c>
    </row>
    <row r="57955" spans="1:3" x14ac:dyDescent="0.5">
      <c r="A57955" t="s">
        <v>99459</v>
      </c>
      <c r="B57955" t="s">
        <v>99460</v>
      </c>
      <c r="C57955">
        <v>0</v>
      </c>
    </row>
    <row r="57956" spans="1:3" x14ac:dyDescent="0.5">
      <c r="A57956" t="s">
        <v>213893</v>
      </c>
      <c r="B57956" t="s">
        <v>213894</v>
      </c>
      <c r="C57956">
        <v>0</v>
      </c>
    </row>
    <row r="57957" spans="1:3" x14ac:dyDescent="0.5">
      <c r="A57957" t="s">
        <v>391742</v>
      </c>
      <c r="B57957" t="s">
        <v>391743</v>
      </c>
      <c r="C57957">
        <v>0</v>
      </c>
    </row>
    <row r="57958" spans="1:3" x14ac:dyDescent="0.5">
      <c r="A57958" t="s">
        <v>14656</v>
      </c>
      <c r="B57958" t="s">
        <v>14657</v>
      </c>
      <c r="C57958">
        <v>0</v>
      </c>
    </row>
    <row r="57959" spans="1:3" x14ac:dyDescent="0.5">
      <c r="A57959" t="s">
        <v>97787</v>
      </c>
      <c r="B57959" t="s">
        <v>97788</v>
      </c>
      <c r="C57959">
        <v>0</v>
      </c>
    </row>
    <row r="57960" spans="1:3" x14ac:dyDescent="0.5">
      <c r="A57960" t="s">
        <v>373291</v>
      </c>
      <c r="B57960" t="s">
        <v>373292</v>
      </c>
      <c r="C57960">
        <v>0</v>
      </c>
    </row>
    <row r="57961" spans="1:3" x14ac:dyDescent="0.5">
      <c r="A57961" t="s">
        <v>67490</v>
      </c>
      <c r="B57961" t="s">
        <v>67491</v>
      </c>
      <c r="C57961">
        <v>0</v>
      </c>
    </row>
    <row r="57962" spans="1:3" x14ac:dyDescent="0.5">
      <c r="A57962" t="s">
        <v>327084</v>
      </c>
      <c r="B57962" t="s">
        <v>327085</v>
      </c>
      <c r="C57962">
        <v>0</v>
      </c>
    </row>
    <row r="57963" spans="1:3" x14ac:dyDescent="0.5">
      <c r="A57963" t="s">
        <v>388242</v>
      </c>
      <c r="B57963" t="s">
        <v>388243</v>
      </c>
      <c r="C57963">
        <v>0</v>
      </c>
    </row>
    <row r="57964" spans="1:3" x14ac:dyDescent="0.5">
      <c r="A57964" t="s">
        <v>279929</v>
      </c>
      <c r="B57964" t="s">
        <v>279930</v>
      </c>
      <c r="C57964">
        <v>0</v>
      </c>
    </row>
    <row r="57965" spans="1:3" x14ac:dyDescent="0.5">
      <c r="A57965" t="s">
        <v>397251</v>
      </c>
      <c r="B57965" t="s">
        <v>397252</v>
      </c>
      <c r="C57965">
        <v>0</v>
      </c>
    </row>
    <row r="57966" spans="1:3" x14ac:dyDescent="0.5">
      <c r="A57966" t="s">
        <v>256059</v>
      </c>
      <c r="B57966" t="s">
        <v>256060</v>
      </c>
      <c r="C57966">
        <v>0</v>
      </c>
    </row>
    <row r="57967" spans="1:3" x14ac:dyDescent="0.5">
      <c r="A57967" t="s">
        <v>381703</v>
      </c>
      <c r="B57967" t="s">
        <v>381704</v>
      </c>
      <c r="C57967">
        <v>0</v>
      </c>
    </row>
    <row r="57968" spans="1:3" x14ac:dyDescent="0.5">
      <c r="A57968" t="s">
        <v>204216</v>
      </c>
      <c r="B57968" t="s">
        <v>204217</v>
      </c>
      <c r="C57968">
        <v>0</v>
      </c>
    </row>
    <row r="57969" spans="1:3" x14ac:dyDescent="0.5">
      <c r="A57969" t="s">
        <v>337950</v>
      </c>
      <c r="B57969" t="s">
        <v>337951</v>
      </c>
      <c r="C57969">
        <v>0</v>
      </c>
    </row>
    <row r="57970" spans="1:3" x14ac:dyDescent="0.5">
      <c r="A57970" t="s">
        <v>297526</v>
      </c>
      <c r="B57970" t="s">
        <v>297527</v>
      </c>
      <c r="C57970">
        <v>0</v>
      </c>
    </row>
    <row r="57971" spans="1:3" x14ac:dyDescent="0.5">
      <c r="A57971" t="s">
        <v>361523</v>
      </c>
      <c r="B57971" t="s">
        <v>361524</v>
      </c>
      <c r="C57971">
        <v>0</v>
      </c>
    </row>
    <row r="57972" spans="1:3" x14ac:dyDescent="0.5">
      <c r="A57972" t="s">
        <v>213845</v>
      </c>
      <c r="B57972" t="s">
        <v>213846</v>
      </c>
      <c r="C57972">
        <v>0</v>
      </c>
    </row>
    <row r="57973" spans="1:3" x14ac:dyDescent="0.5">
      <c r="A57973" t="s">
        <v>397942</v>
      </c>
      <c r="B57973" t="s">
        <v>397943</v>
      </c>
      <c r="C57973">
        <v>0</v>
      </c>
    </row>
    <row r="57974" spans="1:3" x14ac:dyDescent="0.5">
      <c r="A57974" t="s">
        <v>331005</v>
      </c>
      <c r="B57974" t="s">
        <v>331006</v>
      </c>
      <c r="C57974">
        <v>0</v>
      </c>
    </row>
    <row r="57975" spans="1:3" x14ac:dyDescent="0.5">
      <c r="A57975" t="s">
        <v>75896</v>
      </c>
      <c r="B57975" t="s">
        <v>75897</v>
      </c>
      <c r="C57975">
        <v>0</v>
      </c>
    </row>
    <row r="57976" spans="1:3" x14ac:dyDescent="0.5">
      <c r="A57976" t="s">
        <v>89130</v>
      </c>
      <c r="B57976" t="s">
        <v>89131</v>
      </c>
      <c r="C57976">
        <v>0</v>
      </c>
    </row>
    <row r="57977" spans="1:3" x14ac:dyDescent="0.5">
      <c r="A57977" t="s">
        <v>389700</v>
      </c>
      <c r="B57977" t="s">
        <v>389701</v>
      </c>
      <c r="C57977">
        <v>0</v>
      </c>
    </row>
    <row r="57978" spans="1:3" x14ac:dyDescent="0.5">
      <c r="A57978" t="s">
        <v>415067</v>
      </c>
      <c r="B57978" t="s">
        <v>415068</v>
      </c>
      <c r="C57978">
        <v>0</v>
      </c>
    </row>
    <row r="57979" spans="1:3" x14ac:dyDescent="0.5">
      <c r="A57979" t="s">
        <v>201775</v>
      </c>
      <c r="B57979" t="s">
        <v>201776</v>
      </c>
      <c r="C57979">
        <v>0</v>
      </c>
    </row>
    <row r="57980" spans="1:3" x14ac:dyDescent="0.5">
      <c r="A57980" t="s">
        <v>254740</v>
      </c>
      <c r="B57980" t="s">
        <v>254741</v>
      </c>
      <c r="C57980">
        <v>0</v>
      </c>
    </row>
    <row r="57981" spans="1:3" x14ac:dyDescent="0.5">
      <c r="A57981" t="s">
        <v>313579</v>
      </c>
      <c r="B57981" t="s">
        <v>313580</v>
      </c>
      <c r="C57981">
        <v>0</v>
      </c>
    </row>
    <row r="57982" spans="1:3" x14ac:dyDescent="0.5">
      <c r="A57982" t="s">
        <v>417568</v>
      </c>
      <c r="B57982" t="s">
        <v>417569</v>
      </c>
      <c r="C57982">
        <v>0</v>
      </c>
    </row>
    <row r="57983" spans="1:3" x14ac:dyDescent="0.5">
      <c r="A57983" t="s">
        <v>276423</v>
      </c>
      <c r="B57983" t="s">
        <v>276424</v>
      </c>
      <c r="C57983">
        <v>0</v>
      </c>
    </row>
    <row r="57984" spans="1:3" x14ac:dyDescent="0.5">
      <c r="A57984" t="s">
        <v>227677</v>
      </c>
      <c r="B57984" t="s">
        <v>227678</v>
      </c>
      <c r="C57984">
        <v>0</v>
      </c>
    </row>
    <row r="57985" spans="1:3" x14ac:dyDescent="0.5">
      <c r="A57985" t="s">
        <v>317178</v>
      </c>
      <c r="B57985" t="s">
        <v>317179</v>
      </c>
      <c r="C57985">
        <v>0</v>
      </c>
    </row>
    <row r="57986" spans="1:3" x14ac:dyDescent="0.5">
      <c r="A57986" t="s">
        <v>367647</v>
      </c>
      <c r="B57986" t="s">
        <v>367648</v>
      </c>
      <c r="C57986">
        <v>0</v>
      </c>
    </row>
    <row r="57987" spans="1:3" x14ac:dyDescent="0.5">
      <c r="A57987" t="s">
        <v>239293</v>
      </c>
      <c r="B57987" t="s">
        <v>239294</v>
      </c>
      <c r="C57987">
        <v>0</v>
      </c>
    </row>
    <row r="57988" spans="1:3" x14ac:dyDescent="0.5">
      <c r="A57988" t="s">
        <v>133780</v>
      </c>
      <c r="B57988" t="s">
        <v>133781</v>
      </c>
      <c r="C57988">
        <v>0</v>
      </c>
    </row>
    <row r="57989" spans="1:3" x14ac:dyDescent="0.5">
      <c r="A57989" t="s">
        <v>25438</v>
      </c>
      <c r="B57989" t="s">
        <v>25439</v>
      </c>
      <c r="C57989">
        <v>0</v>
      </c>
    </row>
    <row r="57990" spans="1:3" x14ac:dyDescent="0.5">
      <c r="A57990" t="s">
        <v>135250</v>
      </c>
      <c r="B57990" t="s">
        <v>135251</v>
      </c>
      <c r="C57990">
        <v>0</v>
      </c>
    </row>
    <row r="57991" spans="1:3" x14ac:dyDescent="0.5">
      <c r="A57991" t="s">
        <v>365403</v>
      </c>
      <c r="B57991" t="s">
        <v>365404</v>
      </c>
      <c r="C57991">
        <v>0</v>
      </c>
    </row>
    <row r="57992" spans="1:3" x14ac:dyDescent="0.5">
      <c r="A57992" t="s">
        <v>329987</v>
      </c>
      <c r="B57992" t="s">
        <v>329988</v>
      </c>
      <c r="C57992">
        <v>0</v>
      </c>
    </row>
    <row r="57993" spans="1:3" x14ac:dyDescent="0.5">
      <c r="A57993" t="s">
        <v>16552</v>
      </c>
      <c r="B57993" t="s">
        <v>16553</v>
      </c>
      <c r="C57993">
        <v>0</v>
      </c>
    </row>
    <row r="57994" spans="1:3" x14ac:dyDescent="0.5">
      <c r="A57994" t="s">
        <v>416213</v>
      </c>
      <c r="B57994" t="s">
        <v>416214</v>
      </c>
      <c r="C57994">
        <v>0</v>
      </c>
    </row>
    <row r="57995" spans="1:3" x14ac:dyDescent="0.5">
      <c r="A57995" t="s">
        <v>188229</v>
      </c>
      <c r="B57995" t="s">
        <v>188230</v>
      </c>
      <c r="C57995">
        <v>0</v>
      </c>
    </row>
    <row r="57996" spans="1:3" x14ac:dyDescent="0.5">
      <c r="A57996" t="s">
        <v>134772</v>
      </c>
      <c r="B57996" t="s">
        <v>134773</v>
      </c>
      <c r="C57996">
        <v>0</v>
      </c>
    </row>
    <row r="57997" spans="1:3" x14ac:dyDescent="0.5">
      <c r="A57997" t="s">
        <v>292218</v>
      </c>
      <c r="B57997" t="s">
        <v>292219</v>
      </c>
      <c r="C57997">
        <v>0</v>
      </c>
    </row>
    <row r="57998" spans="1:3" x14ac:dyDescent="0.5">
      <c r="A57998" t="s">
        <v>86614</v>
      </c>
      <c r="B57998" t="s">
        <v>86615</v>
      </c>
      <c r="C57998">
        <v>0</v>
      </c>
    </row>
    <row r="57999" spans="1:3" x14ac:dyDescent="0.5">
      <c r="A57999" t="s">
        <v>361795</v>
      </c>
      <c r="B57999" t="s">
        <v>361796</v>
      </c>
      <c r="C57999">
        <v>0</v>
      </c>
    </row>
    <row r="58000" spans="1:3" x14ac:dyDescent="0.5">
      <c r="A58000" t="s">
        <v>1571</v>
      </c>
      <c r="B58000" t="s">
        <v>1572</v>
      </c>
      <c r="C58000">
        <v>0</v>
      </c>
    </row>
    <row r="58001" spans="1:3" x14ac:dyDescent="0.5">
      <c r="A58001" t="s">
        <v>378119</v>
      </c>
      <c r="B58001" t="s">
        <v>378120</v>
      </c>
      <c r="C58001">
        <v>0</v>
      </c>
    </row>
    <row r="58002" spans="1:3" x14ac:dyDescent="0.5">
      <c r="A58002" t="s">
        <v>347234</v>
      </c>
      <c r="B58002" t="s">
        <v>347235</v>
      </c>
      <c r="C58002">
        <v>0</v>
      </c>
    </row>
    <row r="58003" spans="1:3" x14ac:dyDescent="0.5">
      <c r="A58003" t="s">
        <v>163502</v>
      </c>
      <c r="B58003" t="s">
        <v>163503</v>
      </c>
      <c r="C58003">
        <v>0</v>
      </c>
    </row>
    <row r="58004" spans="1:3" x14ac:dyDescent="0.5">
      <c r="A58004" t="s">
        <v>308496</v>
      </c>
      <c r="B58004" t="s">
        <v>308497</v>
      </c>
      <c r="C58004">
        <v>0</v>
      </c>
    </row>
    <row r="58005" spans="1:3" x14ac:dyDescent="0.5">
      <c r="A58005" t="s">
        <v>191807</v>
      </c>
      <c r="B58005" t="s">
        <v>191808</v>
      </c>
      <c r="C58005">
        <v>0</v>
      </c>
    </row>
    <row r="58006" spans="1:3" x14ac:dyDescent="0.5">
      <c r="A58006" t="s">
        <v>119366</v>
      </c>
      <c r="B58006" t="s">
        <v>119367</v>
      </c>
      <c r="C58006">
        <v>0</v>
      </c>
    </row>
    <row r="58007" spans="1:3" x14ac:dyDescent="0.5">
      <c r="A58007" t="s">
        <v>207231</v>
      </c>
      <c r="B58007" t="s">
        <v>207232</v>
      </c>
      <c r="C58007">
        <v>0</v>
      </c>
    </row>
    <row r="58008" spans="1:3" x14ac:dyDescent="0.5">
      <c r="A58008" t="s">
        <v>191588</v>
      </c>
      <c r="B58008" t="s">
        <v>191589</v>
      </c>
      <c r="C58008">
        <v>0</v>
      </c>
    </row>
    <row r="58009" spans="1:3" x14ac:dyDescent="0.5">
      <c r="A58009" t="s">
        <v>159342</v>
      </c>
      <c r="B58009" t="s">
        <v>159343</v>
      </c>
      <c r="C58009">
        <v>0</v>
      </c>
    </row>
    <row r="58010" spans="1:3" x14ac:dyDescent="0.5">
      <c r="A58010" t="s">
        <v>149256</v>
      </c>
      <c r="B58010" t="s">
        <v>149257</v>
      </c>
      <c r="C58010">
        <v>0</v>
      </c>
    </row>
    <row r="58011" spans="1:3" x14ac:dyDescent="0.5">
      <c r="A58011" t="s">
        <v>339615</v>
      </c>
      <c r="B58011" t="s">
        <v>339616</v>
      </c>
      <c r="C58011">
        <v>0</v>
      </c>
    </row>
    <row r="58012" spans="1:3" x14ac:dyDescent="0.5">
      <c r="A58012" t="s">
        <v>412137</v>
      </c>
      <c r="B58012" t="s">
        <v>412138</v>
      </c>
      <c r="C58012">
        <v>0</v>
      </c>
    </row>
    <row r="58013" spans="1:3" x14ac:dyDescent="0.5">
      <c r="A58013" t="s">
        <v>16334</v>
      </c>
      <c r="B58013" t="s">
        <v>16335</v>
      </c>
      <c r="C58013">
        <v>0</v>
      </c>
    </row>
    <row r="58014" spans="1:3" x14ac:dyDescent="0.5">
      <c r="A58014" t="s">
        <v>179467</v>
      </c>
      <c r="B58014" t="s">
        <v>179468</v>
      </c>
      <c r="C58014">
        <v>0</v>
      </c>
    </row>
    <row r="58015" spans="1:3" x14ac:dyDescent="0.5">
      <c r="A58015" t="s">
        <v>236291</v>
      </c>
      <c r="B58015" t="s">
        <v>236292</v>
      </c>
      <c r="C58015">
        <v>0</v>
      </c>
    </row>
    <row r="58016" spans="1:3" x14ac:dyDescent="0.5">
      <c r="A58016" t="s">
        <v>356355</v>
      </c>
      <c r="B58016" t="s">
        <v>356356</v>
      </c>
      <c r="C58016">
        <v>0</v>
      </c>
    </row>
    <row r="58017" spans="1:3" x14ac:dyDescent="0.5">
      <c r="A58017" t="s">
        <v>33320</v>
      </c>
      <c r="B58017" t="s">
        <v>33321</v>
      </c>
      <c r="C58017">
        <v>0</v>
      </c>
    </row>
    <row r="58018" spans="1:3" x14ac:dyDescent="0.5">
      <c r="A58018" t="s">
        <v>166558</v>
      </c>
      <c r="B58018" t="s">
        <v>166559</v>
      </c>
      <c r="C58018">
        <v>0</v>
      </c>
    </row>
    <row r="58019" spans="1:3" x14ac:dyDescent="0.5">
      <c r="A58019" t="s">
        <v>306519</v>
      </c>
      <c r="B58019" t="s">
        <v>306520</v>
      </c>
      <c r="C58019">
        <v>0</v>
      </c>
    </row>
    <row r="58020" spans="1:3" x14ac:dyDescent="0.5">
      <c r="A58020" t="s">
        <v>109548</v>
      </c>
      <c r="B58020" t="s">
        <v>109549</v>
      </c>
      <c r="C58020">
        <v>0</v>
      </c>
    </row>
    <row r="58021" spans="1:3" x14ac:dyDescent="0.5">
      <c r="A58021" t="s">
        <v>257890</v>
      </c>
      <c r="B58021" t="s">
        <v>257891</v>
      </c>
      <c r="C58021">
        <v>0</v>
      </c>
    </row>
    <row r="58022" spans="1:3" x14ac:dyDescent="0.5">
      <c r="A58022" t="s">
        <v>95980</v>
      </c>
      <c r="B58022" t="s">
        <v>95981</v>
      </c>
      <c r="C58022">
        <v>0</v>
      </c>
    </row>
    <row r="58023" spans="1:3" x14ac:dyDescent="0.5">
      <c r="A58023" t="s">
        <v>249912</v>
      </c>
      <c r="B58023" t="s">
        <v>249913</v>
      </c>
      <c r="C58023">
        <v>0</v>
      </c>
    </row>
    <row r="58024" spans="1:3" x14ac:dyDescent="0.5">
      <c r="A58024" t="s">
        <v>270791</v>
      </c>
      <c r="B58024" t="s">
        <v>270792</v>
      </c>
      <c r="C58024">
        <v>0</v>
      </c>
    </row>
    <row r="58025" spans="1:3" x14ac:dyDescent="0.5">
      <c r="A58025" t="s">
        <v>226536</v>
      </c>
      <c r="B58025" t="s">
        <v>226537</v>
      </c>
      <c r="C58025">
        <v>0</v>
      </c>
    </row>
    <row r="58026" spans="1:3" x14ac:dyDescent="0.5">
      <c r="A58026" t="s">
        <v>99005</v>
      </c>
      <c r="B58026" t="s">
        <v>99006</v>
      </c>
      <c r="C58026">
        <v>0</v>
      </c>
    </row>
    <row r="58027" spans="1:3" x14ac:dyDescent="0.5">
      <c r="A58027" t="s">
        <v>400747</v>
      </c>
      <c r="B58027" t="s">
        <v>400748</v>
      </c>
      <c r="C58027">
        <v>0</v>
      </c>
    </row>
    <row r="58028" spans="1:3" x14ac:dyDescent="0.5">
      <c r="A58028" t="s">
        <v>409177</v>
      </c>
      <c r="B58028" t="s">
        <v>409178</v>
      </c>
      <c r="C58028">
        <v>0</v>
      </c>
    </row>
    <row r="58029" spans="1:3" x14ac:dyDescent="0.5">
      <c r="A58029" t="s">
        <v>146558</v>
      </c>
      <c r="B58029" t="s">
        <v>146559</v>
      </c>
      <c r="C58029">
        <v>0</v>
      </c>
    </row>
    <row r="58030" spans="1:3" x14ac:dyDescent="0.5">
      <c r="A58030" t="s">
        <v>245206</v>
      </c>
      <c r="B58030" t="s">
        <v>245207</v>
      </c>
      <c r="C58030">
        <v>0</v>
      </c>
    </row>
    <row r="58031" spans="1:3" x14ac:dyDescent="0.5">
      <c r="A58031" t="s">
        <v>222038</v>
      </c>
      <c r="B58031" t="s">
        <v>222039</v>
      </c>
      <c r="C58031">
        <v>0</v>
      </c>
    </row>
    <row r="58032" spans="1:3" x14ac:dyDescent="0.5">
      <c r="A58032" t="s">
        <v>296864</v>
      </c>
      <c r="B58032" t="s">
        <v>296865</v>
      </c>
      <c r="C58032">
        <v>0</v>
      </c>
    </row>
    <row r="58033" spans="1:3" x14ac:dyDescent="0.5">
      <c r="A58033" t="s">
        <v>278699</v>
      </c>
      <c r="B58033" t="s">
        <v>278700</v>
      </c>
      <c r="C58033">
        <v>0</v>
      </c>
    </row>
    <row r="58034" spans="1:3" x14ac:dyDescent="0.5">
      <c r="A58034" t="s">
        <v>419311</v>
      </c>
      <c r="B58034" t="s">
        <v>419312</v>
      </c>
      <c r="C58034">
        <v>0</v>
      </c>
    </row>
    <row r="58035" spans="1:3" x14ac:dyDescent="0.5">
      <c r="A58035" t="s">
        <v>348048</v>
      </c>
      <c r="B58035" t="s">
        <v>348049</v>
      </c>
      <c r="C58035">
        <v>0</v>
      </c>
    </row>
    <row r="58036" spans="1:3" x14ac:dyDescent="0.5">
      <c r="A58036" t="s">
        <v>407300</v>
      </c>
      <c r="B58036" t="s">
        <v>407301</v>
      </c>
      <c r="C58036">
        <v>0</v>
      </c>
    </row>
    <row r="58037" spans="1:3" x14ac:dyDescent="0.5">
      <c r="A58037" t="s">
        <v>416393</v>
      </c>
      <c r="B58037" t="s">
        <v>416394</v>
      </c>
      <c r="C58037">
        <v>0</v>
      </c>
    </row>
    <row r="58038" spans="1:3" x14ac:dyDescent="0.5">
      <c r="A58038" t="s">
        <v>103971</v>
      </c>
      <c r="B58038" t="s">
        <v>103972</v>
      </c>
      <c r="C58038">
        <v>0</v>
      </c>
    </row>
    <row r="58039" spans="1:3" x14ac:dyDescent="0.5">
      <c r="A58039" t="s">
        <v>235692</v>
      </c>
      <c r="B58039" t="s">
        <v>16335</v>
      </c>
      <c r="C58039">
        <v>0</v>
      </c>
    </row>
    <row r="58040" spans="1:3" x14ac:dyDescent="0.5">
      <c r="A58040" t="s">
        <v>315141</v>
      </c>
      <c r="B58040" t="s">
        <v>315142</v>
      </c>
      <c r="C58040">
        <v>0</v>
      </c>
    </row>
    <row r="58041" spans="1:3" x14ac:dyDescent="0.5">
      <c r="A58041" t="s">
        <v>26256</v>
      </c>
      <c r="B58041" t="s">
        <v>26257</v>
      </c>
      <c r="C58041">
        <v>0</v>
      </c>
    </row>
    <row r="58042" spans="1:3" x14ac:dyDescent="0.5">
      <c r="A58042" t="s">
        <v>143681</v>
      </c>
      <c r="B58042" t="s">
        <v>143682</v>
      </c>
      <c r="C58042">
        <v>0</v>
      </c>
    </row>
    <row r="58043" spans="1:3" x14ac:dyDescent="0.5">
      <c r="A58043" t="s">
        <v>163682</v>
      </c>
      <c r="B58043" t="s">
        <v>163683</v>
      </c>
      <c r="C58043">
        <v>0</v>
      </c>
    </row>
    <row r="58044" spans="1:3" x14ac:dyDescent="0.5">
      <c r="A58044" t="s">
        <v>274421</v>
      </c>
      <c r="B58044" t="s">
        <v>274422</v>
      </c>
      <c r="C58044">
        <v>0</v>
      </c>
    </row>
    <row r="58045" spans="1:3" x14ac:dyDescent="0.5">
      <c r="A58045" t="s">
        <v>38988</v>
      </c>
      <c r="B58045" t="s">
        <v>38989</v>
      </c>
      <c r="C58045">
        <v>0</v>
      </c>
    </row>
    <row r="58046" spans="1:3" x14ac:dyDescent="0.5">
      <c r="A58046" t="s">
        <v>421105</v>
      </c>
      <c r="B58046" t="s">
        <v>421106</v>
      </c>
      <c r="C58046">
        <v>0</v>
      </c>
    </row>
    <row r="58047" spans="1:3" x14ac:dyDescent="0.5">
      <c r="A58047" t="s">
        <v>211404</v>
      </c>
      <c r="B58047" t="s">
        <v>211405</v>
      </c>
      <c r="C58047">
        <v>0</v>
      </c>
    </row>
    <row r="58048" spans="1:3" x14ac:dyDescent="0.5">
      <c r="A58048" t="s">
        <v>352607</v>
      </c>
      <c r="B58048" t="s">
        <v>352608</v>
      </c>
      <c r="C58048">
        <v>0</v>
      </c>
    </row>
    <row r="58049" spans="1:3" x14ac:dyDescent="0.5">
      <c r="A58049" t="s">
        <v>286856</v>
      </c>
      <c r="B58049" t="s">
        <v>286857</v>
      </c>
      <c r="C58049">
        <v>0</v>
      </c>
    </row>
    <row r="58050" spans="1:3" x14ac:dyDescent="0.5">
      <c r="A58050" t="s">
        <v>312904</v>
      </c>
      <c r="B58050" t="s">
        <v>312905</v>
      </c>
      <c r="C58050">
        <v>0</v>
      </c>
    </row>
    <row r="58051" spans="1:3" x14ac:dyDescent="0.5">
      <c r="A58051" t="s">
        <v>150252</v>
      </c>
      <c r="B58051" t="s">
        <v>150253</v>
      </c>
      <c r="C58051">
        <v>0</v>
      </c>
    </row>
    <row r="58052" spans="1:3" x14ac:dyDescent="0.5">
      <c r="A58052" t="s">
        <v>199225</v>
      </c>
      <c r="B58052" t="s">
        <v>199226</v>
      </c>
      <c r="C58052">
        <v>0</v>
      </c>
    </row>
    <row r="58053" spans="1:3" x14ac:dyDescent="0.5">
      <c r="A58053" t="s">
        <v>15332</v>
      </c>
      <c r="B58053" t="s">
        <v>15333</v>
      </c>
      <c r="C58053">
        <v>0</v>
      </c>
    </row>
    <row r="58054" spans="1:3" x14ac:dyDescent="0.5">
      <c r="A58054" t="s">
        <v>206439</v>
      </c>
      <c r="B58054" t="s">
        <v>206440</v>
      </c>
      <c r="C58054">
        <v>0</v>
      </c>
    </row>
    <row r="58055" spans="1:3" x14ac:dyDescent="0.5">
      <c r="A58055" t="s">
        <v>404511</v>
      </c>
      <c r="B58055" t="s">
        <v>257891</v>
      </c>
      <c r="C58055">
        <v>0</v>
      </c>
    </row>
    <row r="58056" spans="1:3" x14ac:dyDescent="0.5">
      <c r="A58056" t="s">
        <v>375981</v>
      </c>
      <c r="B58056" t="s">
        <v>95981</v>
      </c>
      <c r="C58056">
        <v>0</v>
      </c>
    </row>
    <row r="58057" spans="1:3" x14ac:dyDescent="0.5">
      <c r="A58057" t="s">
        <v>406620</v>
      </c>
      <c r="B58057" t="s">
        <v>406621</v>
      </c>
      <c r="C58057">
        <v>0</v>
      </c>
    </row>
    <row r="58058" spans="1:3" x14ac:dyDescent="0.5">
      <c r="A58058" t="s">
        <v>402191</v>
      </c>
      <c r="B58058" t="s">
        <v>402192</v>
      </c>
      <c r="C58058">
        <v>0</v>
      </c>
    </row>
    <row r="58059" spans="1:3" x14ac:dyDescent="0.5">
      <c r="A58059" t="s">
        <v>104141</v>
      </c>
      <c r="B58059" t="s">
        <v>104142</v>
      </c>
      <c r="C58059">
        <v>0</v>
      </c>
    </row>
    <row r="58060" spans="1:3" x14ac:dyDescent="0.5">
      <c r="A58060" t="s">
        <v>333507</v>
      </c>
      <c r="B58060" t="s">
        <v>333508</v>
      </c>
      <c r="C58060">
        <v>0</v>
      </c>
    </row>
    <row r="58061" spans="1:3" x14ac:dyDescent="0.5">
      <c r="A58061" t="s">
        <v>297744</v>
      </c>
      <c r="B58061" t="s">
        <v>297745</v>
      </c>
      <c r="C58061">
        <v>0</v>
      </c>
    </row>
    <row r="58062" spans="1:3" x14ac:dyDescent="0.5">
      <c r="A58062" t="s">
        <v>30086</v>
      </c>
      <c r="B58062" t="s">
        <v>30087</v>
      </c>
      <c r="C58062">
        <v>0</v>
      </c>
    </row>
    <row r="58063" spans="1:3" x14ac:dyDescent="0.5">
      <c r="A58063" t="s">
        <v>85657</v>
      </c>
      <c r="B58063" t="s">
        <v>85658</v>
      </c>
      <c r="C58063">
        <v>0</v>
      </c>
    </row>
    <row r="58064" spans="1:3" x14ac:dyDescent="0.5">
      <c r="A58064" t="s">
        <v>5732</v>
      </c>
      <c r="B58064" t="s">
        <v>5733</v>
      </c>
      <c r="C58064">
        <v>0</v>
      </c>
    </row>
    <row r="58065" spans="1:3" x14ac:dyDescent="0.5">
      <c r="A58065" t="s">
        <v>199047</v>
      </c>
      <c r="B58065" t="s">
        <v>199048</v>
      </c>
      <c r="C58065">
        <v>0</v>
      </c>
    </row>
    <row r="58066" spans="1:3" x14ac:dyDescent="0.5">
      <c r="A58066" t="s">
        <v>132328</v>
      </c>
      <c r="B58066" t="s">
        <v>132329</v>
      </c>
      <c r="C58066">
        <v>0</v>
      </c>
    </row>
    <row r="58067" spans="1:3" x14ac:dyDescent="0.5">
      <c r="A58067" t="s">
        <v>359394</v>
      </c>
      <c r="B58067" t="s">
        <v>359395</v>
      </c>
      <c r="C58067">
        <v>0</v>
      </c>
    </row>
    <row r="58068" spans="1:3" x14ac:dyDescent="0.5">
      <c r="A58068" t="s">
        <v>363711</v>
      </c>
      <c r="B58068" t="s">
        <v>363712</v>
      </c>
      <c r="C58068">
        <v>0</v>
      </c>
    </row>
    <row r="58069" spans="1:3" x14ac:dyDescent="0.5">
      <c r="A58069" t="s">
        <v>16920</v>
      </c>
      <c r="B58069" t="s">
        <v>16921</v>
      </c>
      <c r="C58069">
        <v>0</v>
      </c>
    </row>
    <row r="58070" spans="1:3" x14ac:dyDescent="0.5">
      <c r="A58070" t="s">
        <v>403408</v>
      </c>
      <c r="B58070" t="s">
        <v>403409</v>
      </c>
      <c r="C58070">
        <v>0</v>
      </c>
    </row>
    <row r="58071" spans="1:3" x14ac:dyDescent="0.5">
      <c r="A58071" t="s">
        <v>206415</v>
      </c>
      <c r="B58071" t="s">
        <v>206416</v>
      </c>
      <c r="C58071">
        <v>0</v>
      </c>
    </row>
    <row r="58072" spans="1:3" x14ac:dyDescent="0.5">
      <c r="A58072" t="s">
        <v>27500</v>
      </c>
      <c r="B58072" t="s">
        <v>27501</v>
      </c>
      <c r="C58072">
        <v>0</v>
      </c>
    </row>
    <row r="58073" spans="1:3" x14ac:dyDescent="0.5">
      <c r="A58073" t="s">
        <v>300034</v>
      </c>
      <c r="B58073" t="s">
        <v>300035</v>
      </c>
      <c r="C58073">
        <v>0</v>
      </c>
    </row>
    <row r="58074" spans="1:3" x14ac:dyDescent="0.5">
      <c r="A58074" t="s">
        <v>154099</v>
      </c>
      <c r="B58074" t="s">
        <v>154100</v>
      </c>
      <c r="C58074">
        <v>0</v>
      </c>
    </row>
    <row r="58075" spans="1:3" x14ac:dyDescent="0.5">
      <c r="A58075" t="s">
        <v>17276</v>
      </c>
      <c r="B58075" t="s">
        <v>17277</v>
      </c>
      <c r="C58075">
        <v>0</v>
      </c>
    </row>
    <row r="58076" spans="1:3" x14ac:dyDescent="0.5">
      <c r="A58076" t="s">
        <v>366266</v>
      </c>
      <c r="B58076" t="s">
        <v>366267</v>
      </c>
      <c r="C58076">
        <v>0</v>
      </c>
    </row>
    <row r="58077" spans="1:3" x14ac:dyDescent="0.5">
      <c r="A58077" t="s">
        <v>42556</v>
      </c>
      <c r="B58077" t="s">
        <v>42557</v>
      </c>
      <c r="C58077">
        <v>0</v>
      </c>
    </row>
    <row r="58078" spans="1:3" x14ac:dyDescent="0.5">
      <c r="A58078" t="s">
        <v>366780</v>
      </c>
      <c r="B58078" t="s">
        <v>366781</v>
      </c>
      <c r="C58078">
        <v>0</v>
      </c>
    </row>
    <row r="58079" spans="1:3" x14ac:dyDescent="0.5">
      <c r="A58079" t="s">
        <v>384677</v>
      </c>
      <c r="B58079" t="s">
        <v>384678</v>
      </c>
      <c r="C58079">
        <v>0</v>
      </c>
    </row>
    <row r="58080" spans="1:3" x14ac:dyDescent="0.5">
      <c r="A58080" t="s">
        <v>86584</v>
      </c>
      <c r="B58080" t="s">
        <v>86585</v>
      </c>
      <c r="C58080">
        <v>0</v>
      </c>
    </row>
    <row r="58081" spans="1:3" x14ac:dyDescent="0.5">
      <c r="A58081" t="s">
        <v>211982</v>
      </c>
      <c r="B58081" t="s">
        <v>211983</v>
      </c>
      <c r="C58081">
        <v>0</v>
      </c>
    </row>
    <row r="58082" spans="1:3" x14ac:dyDescent="0.5">
      <c r="A58082" t="s">
        <v>182399</v>
      </c>
      <c r="B58082" t="s">
        <v>182400</v>
      </c>
      <c r="C58082">
        <v>0</v>
      </c>
    </row>
    <row r="58083" spans="1:3" x14ac:dyDescent="0.5">
      <c r="A58083" t="s">
        <v>49510</v>
      </c>
      <c r="B58083" t="s">
        <v>49511</v>
      </c>
      <c r="C58083">
        <v>0</v>
      </c>
    </row>
    <row r="58084" spans="1:3" x14ac:dyDescent="0.5">
      <c r="A58084" t="s">
        <v>345748</v>
      </c>
      <c r="B58084" t="s">
        <v>345749</v>
      </c>
      <c r="C58084">
        <v>0</v>
      </c>
    </row>
    <row r="58085" spans="1:3" x14ac:dyDescent="0.5">
      <c r="A58085" t="s">
        <v>194917</v>
      </c>
      <c r="B58085" t="s">
        <v>194918</v>
      </c>
      <c r="C58085">
        <v>0</v>
      </c>
    </row>
    <row r="58086" spans="1:3" x14ac:dyDescent="0.5">
      <c r="A58086" t="s">
        <v>101319</v>
      </c>
      <c r="B58086" t="s">
        <v>101320</v>
      </c>
      <c r="C58086">
        <v>0</v>
      </c>
    </row>
    <row r="58087" spans="1:3" x14ac:dyDescent="0.5">
      <c r="A58087" t="s">
        <v>49184</v>
      </c>
      <c r="B58087" t="s">
        <v>49185</v>
      </c>
      <c r="C58087">
        <v>0</v>
      </c>
    </row>
    <row r="58088" spans="1:3" x14ac:dyDescent="0.5">
      <c r="A58088" t="s">
        <v>350245</v>
      </c>
      <c r="B58088" t="s">
        <v>350246</v>
      </c>
      <c r="C58088">
        <v>0</v>
      </c>
    </row>
    <row r="58089" spans="1:3" x14ac:dyDescent="0.5">
      <c r="A58089" t="s">
        <v>369186</v>
      </c>
      <c r="B58089" t="s">
        <v>369187</v>
      </c>
      <c r="C58089">
        <v>0</v>
      </c>
    </row>
    <row r="58090" spans="1:3" x14ac:dyDescent="0.5">
      <c r="A58090" t="s">
        <v>123581</v>
      </c>
      <c r="B58090" t="s">
        <v>123582</v>
      </c>
      <c r="C58090">
        <v>0</v>
      </c>
    </row>
    <row r="58091" spans="1:3" x14ac:dyDescent="0.5">
      <c r="A58091" t="s">
        <v>209392</v>
      </c>
      <c r="B58091" t="s">
        <v>209393</v>
      </c>
      <c r="C58091">
        <v>0</v>
      </c>
    </row>
    <row r="58092" spans="1:3" x14ac:dyDescent="0.5">
      <c r="A58092" t="s">
        <v>6974</v>
      </c>
      <c r="B58092" t="s">
        <v>6975</v>
      </c>
      <c r="C58092">
        <v>0</v>
      </c>
    </row>
    <row r="58093" spans="1:3" x14ac:dyDescent="0.5">
      <c r="A58093" t="s">
        <v>420125</v>
      </c>
      <c r="B58093" t="s">
        <v>420126</v>
      </c>
      <c r="C58093">
        <v>0</v>
      </c>
    </row>
    <row r="58094" spans="1:3" x14ac:dyDescent="0.5">
      <c r="A58094" t="s">
        <v>162922</v>
      </c>
      <c r="B58094" t="s">
        <v>162923</v>
      </c>
      <c r="C58094">
        <v>0</v>
      </c>
    </row>
    <row r="58095" spans="1:3" x14ac:dyDescent="0.5">
      <c r="A58095" t="s">
        <v>421731</v>
      </c>
      <c r="B58095" t="s">
        <v>421732</v>
      </c>
      <c r="C58095">
        <v>0</v>
      </c>
    </row>
    <row r="58096" spans="1:3" x14ac:dyDescent="0.5">
      <c r="A58096" t="s">
        <v>247283</v>
      </c>
      <c r="B58096" t="s">
        <v>247284</v>
      </c>
      <c r="C58096">
        <v>0</v>
      </c>
    </row>
    <row r="58097" spans="1:3" x14ac:dyDescent="0.5">
      <c r="A58097" t="s">
        <v>178791</v>
      </c>
      <c r="B58097" t="s">
        <v>178792</v>
      </c>
      <c r="C58097">
        <v>0</v>
      </c>
    </row>
    <row r="58098" spans="1:3" x14ac:dyDescent="0.5">
      <c r="A58098" t="s">
        <v>350897</v>
      </c>
      <c r="B58098" t="s">
        <v>350898</v>
      </c>
      <c r="C58098">
        <v>0</v>
      </c>
    </row>
    <row r="58099" spans="1:3" x14ac:dyDescent="0.5">
      <c r="A58099" t="s">
        <v>152829</v>
      </c>
      <c r="B58099" t="s">
        <v>152830</v>
      </c>
      <c r="C58099">
        <v>0</v>
      </c>
    </row>
    <row r="58100" spans="1:3" x14ac:dyDescent="0.5">
      <c r="A58100" t="s">
        <v>239299</v>
      </c>
      <c r="B58100" t="s">
        <v>239300</v>
      </c>
      <c r="C58100">
        <v>0</v>
      </c>
    </row>
    <row r="58101" spans="1:3" x14ac:dyDescent="0.5">
      <c r="A58101" t="s">
        <v>172586</v>
      </c>
      <c r="B58101" t="s">
        <v>172587</v>
      </c>
      <c r="C58101">
        <v>0</v>
      </c>
    </row>
    <row r="58102" spans="1:3" x14ac:dyDescent="0.5">
      <c r="A58102" t="s">
        <v>218542</v>
      </c>
      <c r="B58102" t="s">
        <v>218543</v>
      </c>
      <c r="C58102">
        <v>0</v>
      </c>
    </row>
    <row r="58103" spans="1:3" x14ac:dyDescent="0.5">
      <c r="A58103" t="s">
        <v>27004</v>
      </c>
      <c r="B58103" t="s">
        <v>27005</v>
      </c>
      <c r="C58103">
        <v>0</v>
      </c>
    </row>
    <row r="58104" spans="1:3" x14ac:dyDescent="0.5">
      <c r="A58104" t="s">
        <v>260994</v>
      </c>
      <c r="B58104" t="s">
        <v>260995</v>
      </c>
      <c r="C58104">
        <v>0</v>
      </c>
    </row>
    <row r="58105" spans="1:3" x14ac:dyDescent="0.5">
      <c r="A58105" t="s">
        <v>243598</v>
      </c>
      <c r="B58105" t="s">
        <v>243599</v>
      </c>
      <c r="C58105">
        <v>0</v>
      </c>
    </row>
    <row r="58106" spans="1:3" x14ac:dyDescent="0.5">
      <c r="A58106" t="s">
        <v>282499</v>
      </c>
      <c r="B58106" t="s">
        <v>282500</v>
      </c>
      <c r="C58106">
        <v>0</v>
      </c>
    </row>
    <row r="58107" spans="1:3" x14ac:dyDescent="0.5">
      <c r="A58107" t="s">
        <v>161228</v>
      </c>
      <c r="B58107" t="s">
        <v>161229</v>
      </c>
      <c r="C58107">
        <v>0</v>
      </c>
    </row>
    <row r="58108" spans="1:3" x14ac:dyDescent="0.5">
      <c r="A58108" t="s">
        <v>187010</v>
      </c>
      <c r="B58108" t="s">
        <v>187011</v>
      </c>
      <c r="C58108">
        <v>0</v>
      </c>
    </row>
    <row r="58109" spans="1:3" x14ac:dyDescent="0.5">
      <c r="A58109" t="s">
        <v>176910</v>
      </c>
      <c r="B58109" t="s">
        <v>176911</v>
      </c>
      <c r="C58109">
        <v>0</v>
      </c>
    </row>
    <row r="58110" spans="1:3" x14ac:dyDescent="0.5">
      <c r="A58110" t="s">
        <v>161770</v>
      </c>
      <c r="B58110" t="s">
        <v>161771</v>
      </c>
      <c r="C58110">
        <v>0</v>
      </c>
    </row>
    <row r="58111" spans="1:3" x14ac:dyDescent="0.5">
      <c r="A58111" t="s">
        <v>416809</v>
      </c>
      <c r="B58111" t="s">
        <v>416810</v>
      </c>
      <c r="C58111">
        <v>0</v>
      </c>
    </row>
    <row r="58112" spans="1:3" x14ac:dyDescent="0.5">
      <c r="A58112" t="s">
        <v>75128</v>
      </c>
      <c r="B58112" t="s">
        <v>75129</v>
      </c>
      <c r="C58112">
        <v>0</v>
      </c>
    </row>
    <row r="58113" spans="1:3" x14ac:dyDescent="0.5">
      <c r="A58113" t="s">
        <v>199659</v>
      </c>
      <c r="B58113" t="s">
        <v>199660</v>
      </c>
      <c r="C58113">
        <v>0</v>
      </c>
    </row>
    <row r="58114" spans="1:3" x14ac:dyDescent="0.5">
      <c r="A58114" t="s">
        <v>165303</v>
      </c>
      <c r="B58114" t="s">
        <v>165304</v>
      </c>
      <c r="C58114">
        <v>0</v>
      </c>
    </row>
    <row r="58115" spans="1:3" x14ac:dyDescent="0.5">
      <c r="A58115" t="s">
        <v>356616</v>
      </c>
      <c r="B58115" t="s">
        <v>356617</v>
      </c>
      <c r="C58115">
        <v>0</v>
      </c>
    </row>
    <row r="58116" spans="1:3" x14ac:dyDescent="0.5">
      <c r="A58116" t="s">
        <v>89340</v>
      </c>
      <c r="B58116" t="s">
        <v>89341</v>
      </c>
      <c r="C58116">
        <v>0</v>
      </c>
    </row>
    <row r="58117" spans="1:3" x14ac:dyDescent="0.5">
      <c r="A58117" t="s">
        <v>52649</v>
      </c>
      <c r="B58117" t="s">
        <v>52650</v>
      </c>
      <c r="C58117">
        <v>0</v>
      </c>
    </row>
    <row r="58118" spans="1:3" x14ac:dyDescent="0.5">
      <c r="A58118" t="s">
        <v>52611</v>
      </c>
      <c r="B58118" t="s">
        <v>52612</v>
      </c>
      <c r="C58118">
        <v>0</v>
      </c>
    </row>
    <row r="58119" spans="1:3" x14ac:dyDescent="0.5">
      <c r="A58119" t="s">
        <v>213719</v>
      </c>
      <c r="B58119" t="s">
        <v>213720</v>
      </c>
      <c r="C58119">
        <v>0</v>
      </c>
    </row>
    <row r="58120" spans="1:3" x14ac:dyDescent="0.5">
      <c r="A58120" t="s">
        <v>160878</v>
      </c>
      <c r="B58120" t="s">
        <v>160879</v>
      </c>
      <c r="C58120">
        <v>0</v>
      </c>
    </row>
    <row r="58121" spans="1:3" x14ac:dyDescent="0.5">
      <c r="A58121" t="s">
        <v>26690</v>
      </c>
      <c r="B58121" t="s">
        <v>26691</v>
      </c>
      <c r="C58121">
        <v>0</v>
      </c>
    </row>
    <row r="58122" spans="1:3" x14ac:dyDescent="0.5">
      <c r="A58122" t="s">
        <v>169824</v>
      </c>
      <c r="B58122" t="s">
        <v>169825</v>
      </c>
      <c r="C58122">
        <v>0</v>
      </c>
    </row>
    <row r="58123" spans="1:3" x14ac:dyDescent="0.5">
      <c r="A58123" t="s">
        <v>6160</v>
      </c>
      <c r="B58123" t="s">
        <v>6161</v>
      </c>
      <c r="C58123">
        <v>0</v>
      </c>
    </row>
    <row r="58124" spans="1:3" x14ac:dyDescent="0.5">
      <c r="A58124" t="s">
        <v>244774</v>
      </c>
      <c r="B58124" t="s">
        <v>244775</v>
      </c>
      <c r="C58124">
        <v>0</v>
      </c>
    </row>
    <row r="58125" spans="1:3" x14ac:dyDescent="0.5">
      <c r="A58125" t="s">
        <v>211992</v>
      </c>
      <c r="B58125" t="s">
        <v>211993</v>
      </c>
      <c r="C58125">
        <v>0</v>
      </c>
    </row>
    <row r="58126" spans="1:3" x14ac:dyDescent="0.5">
      <c r="A58126" t="s">
        <v>182898</v>
      </c>
      <c r="B58126" t="s">
        <v>182899</v>
      </c>
      <c r="C58126">
        <v>0</v>
      </c>
    </row>
    <row r="58127" spans="1:3" x14ac:dyDescent="0.5">
      <c r="A58127" t="s">
        <v>103287</v>
      </c>
      <c r="B58127" t="s">
        <v>103288</v>
      </c>
      <c r="C58127">
        <v>0</v>
      </c>
    </row>
    <row r="58128" spans="1:3" x14ac:dyDescent="0.5">
      <c r="A58128" t="s">
        <v>257207</v>
      </c>
      <c r="B58128" t="s">
        <v>257208</v>
      </c>
      <c r="C58128">
        <v>0</v>
      </c>
    </row>
    <row r="58129" spans="1:3" x14ac:dyDescent="0.5">
      <c r="A58129" t="s">
        <v>190257</v>
      </c>
      <c r="B58129" t="s">
        <v>190258</v>
      </c>
      <c r="C58129">
        <v>0</v>
      </c>
    </row>
    <row r="58130" spans="1:3" x14ac:dyDescent="0.5">
      <c r="A58130" t="s">
        <v>163210</v>
      </c>
      <c r="B58130" t="s">
        <v>163211</v>
      </c>
      <c r="C58130">
        <v>0</v>
      </c>
    </row>
    <row r="58131" spans="1:3" x14ac:dyDescent="0.5">
      <c r="A58131" t="s">
        <v>108548</v>
      </c>
      <c r="B58131" t="s">
        <v>108549</v>
      </c>
      <c r="C58131">
        <v>0</v>
      </c>
    </row>
    <row r="58132" spans="1:3" x14ac:dyDescent="0.5">
      <c r="A58132" t="s">
        <v>200755</v>
      </c>
      <c r="B58132" t="s">
        <v>200756</v>
      </c>
      <c r="C58132">
        <v>0</v>
      </c>
    </row>
    <row r="58133" spans="1:3" x14ac:dyDescent="0.5">
      <c r="A58133" t="s">
        <v>328795</v>
      </c>
      <c r="B58133" t="s">
        <v>328796</v>
      </c>
      <c r="C58133">
        <v>0</v>
      </c>
    </row>
    <row r="58134" spans="1:3" x14ac:dyDescent="0.5">
      <c r="A58134" t="s">
        <v>364787</v>
      </c>
      <c r="B58134" t="s">
        <v>364788</v>
      </c>
      <c r="C58134">
        <v>0</v>
      </c>
    </row>
    <row r="58135" spans="1:3" x14ac:dyDescent="0.5">
      <c r="A58135" t="s">
        <v>155347</v>
      </c>
      <c r="B58135" t="s">
        <v>155348</v>
      </c>
      <c r="C58135">
        <v>0</v>
      </c>
    </row>
    <row r="58136" spans="1:3" x14ac:dyDescent="0.5">
      <c r="A58136" t="s">
        <v>75066</v>
      </c>
      <c r="B58136" t="s">
        <v>75067</v>
      </c>
      <c r="C58136">
        <v>0</v>
      </c>
    </row>
    <row r="58137" spans="1:3" x14ac:dyDescent="0.5">
      <c r="A58137" t="s">
        <v>269377</v>
      </c>
      <c r="B58137" t="s">
        <v>269378</v>
      </c>
      <c r="C58137">
        <v>0</v>
      </c>
    </row>
    <row r="58138" spans="1:3" x14ac:dyDescent="0.5">
      <c r="A58138" t="s">
        <v>94780</v>
      </c>
      <c r="B58138" t="s">
        <v>94781</v>
      </c>
      <c r="C58138">
        <v>0</v>
      </c>
    </row>
    <row r="58139" spans="1:3" x14ac:dyDescent="0.5">
      <c r="A58139" t="s">
        <v>329880</v>
      </c>
      <c r="B58139" t="s">
        <v>329881</v>
      </c>
      <c r="C58139">
        <v>0</v>
      </c>
    </row>
    <row r="58140" spans="1:3" x14ac:dyDescent="0.5">
      <c r="A58140" t="s">
        <v>24700</v>
      </c>
      <c r="B58140" t="s">
        <v>24701</v>
      </c>
      <c r="C58140">
        <v>0</v>
      </c>
    </row>
    <row r="58141" spans="1:3" x14ac:dyDescent="0.5">
      <c r="A58141" t="s">
        <v>138345</v>
      </c>
      <c r="B58141" t="s">
        <v>138346</v>
      </c>
      <c r="C58141">
        <v>0</v>
      </c>
    </row>
    <row r="58142" spans="1:3" x14ac:dyDescent="0.5">
      <c r="A58142" t="s">
        <v>152375</v>
      </c>
      <c r="B58142" t="s">
        <v>152376</v>
      </c>
      <c r="C58142">
        <v>0</v>
      </c>
    </row>
    <row r="58143" spans="1:3" x14ac:dyDescent="0.5">
      <c r="A58143" t="s">
        <v>73384</v>
      </c>
      <c r="B58143" t="s">
        <v>73385</v>
      </c>
      <c r="C58143">
        <v>0</v>
      </c>
    </row>
    <row r="58144" spans="1:3" x14ac:dyDescent="0.5">
      <c r="A58144" t="s">
        <v>389426</v>
      </c>
      <c r="B58144" t="s">
        <v>389427</v>
      </c>
      <c r="C58144">
        <v>0</v>
      </c>
    </row>
    <row r="58145" spans="1:3" x14ac:dyDescent="0.5">
      <c r="A58145" t="s">
        <v>28132</v>
      </c>
      <c r="B58145" t="s">
        <v>28133</v>
      </c>
      <c r="C58145">
        <v>0</v>
      </c>
    </row>
    <row r="58146" spans="1:3" x14ac:dyDescent="0.5">
      <c r="A58146" t="s">
        <v>70782</v>
      </c>
      <c r="B58146" t="s">
        <v>70783</v>
      </c>
      <c r="C58146">
        <v>0</v>
      </c>
    </row>
    <row r="58147" spans="1:3" x14ac:dyDescent="0.5">
      <c r="A58147" t="s">
        <v>269391</v>
      </c>
      <c r="B58147" t="s">
        <v>269392</v>
      </c>
      <c r="C58147">
        <v>0</v>
      </c>
    </row>
    <row r="58148" spans="1:3" x14ac:dyDescent="0.5">
      <c r="A58148" t="s">
        <v>133922</v>
      </c>
      <c r="B58148" t="s">
        <v>70783</v>
      </c>
      <c r="C58148">
        <v>0</v>
      </c>
    </row>
    <row r="58149" spans="1:3" x14ac:dyDescent="0.5">
      <c r="A58149" t="s">
        <v>412245</v>
      </c>
      <c r="B58149" t="s">
        <v>412246</v>
      </c>
      <c r="C58149">
        <v>0</v>
      </c>
    </row>
    <row r="58150" spans="1:3" x14ac:dyDescent="0.5">
      <c r="A58150" t="s">
        <v>209108</v>
      </c>
      <c r="B58150" t="s">
        <v>209109</v>
      </c>
      <c r="C58150">
        <v>0</v>
      </c>
    </row>
    <row r="58151" spans="1:3" x14ac:dyDescent="0.5">
      <c r="A58151" t="s">
        <v>97489</v>
      </c>
      <c r="B58151" t="s">
        <v>97490</v>
      </c>
      <c r="C58151">
        <v>0</v>
      </c>
    </row>
    <row r="58152" spans="1:3" x14ac:dyDescent="0.5">
      <c r="A58152" t="s">
        <v>250578</v>
      </c>
      <c r="B58152" t="s">
        <v>250579</v>
      </c>
      <c r="C58152">
        <v>0</v>
      </c>
    </row>
    <row r="58153" spans="1:3" x14ac:dyDescent="0.5">
      <c r="A58153" t="s">
        <v>90362</v>
      </c>
      <c r="B58153" t="s">
        <v>90363</v>
      </c>
      <c r="C58153">
        <v>0</v>
      </c>
    </row>
    <row r="58154" spans="1:3" x14ac:dyDescent="0.5">
      <c r="A58154" t="s">
        <v>294340</v>
      </c>
      <c r="B58154" t="s">
        <v>294341</v>
      </c>
      <c r="C58154">
        <v>0</v>
      </c>
    </row>
    <row r="58155" spans="1:3" x14ac:dyDescent="0.5">
      <c r="A58155" t="s">
        <v>188899</v>
      </c>
      <c r="B58155" t="s">
        <v>188900</v>
      </c>
      <c r="C58155">
        <v>0</v>
      </c>
    </row>
    <row r="58156" spans="1:3" x14ac:dyDescent="0.5">
      <c r="A58156" t="s">
        <v>174016</v>
      </c>
      <c r="B58156" t="s">
        <v>174017</v>
      </c>
      <c r="C58156">
        <v>0</v>
      </c>
    </row>
    <row r="58157" spans="1:3" x14ac:dyDescent="0.5">
      <c r="A58157" t="s">
        <v>420545</v>
      </c>
      <c r="B58157" t="s">
        <v>420546</v>
      </c>
      <c r="C58157">
        <v>0</v>
      </c>
    </row>
    <row r="58158" spans="1:3" x14ac:dyDescent="0.5">
      <c r="A58158" t="s">
        <v>30162</v>
      </c>
      <c r="B58158" t="s">
        <v>30163</v>
      </c>
      <c r="C58158">
        <v>0</v>
      </c>
    </row>
    <row r="58159" spans="1:3" x14ac:dyDescent="0.5">
      <c r="A58159" t="s">
        <v>158461</v>
      </c>
      <c r="B58159" t="s">
        <v>158462</v>
      </c>
      <c r="C58159">
        <v>0</v>
      </c>
    </row>
    <row r="58160" spans="1:3" x14ac:dyDescent="0.5">
      <c r="A58160" t="s">
        <v>409263</v>
      </c>
      <c r="B58160" t="s">
        <v>409264</v>
      </c>
      <c r="C58160">
        <v>0</v>
      </c>
    </row>
    <row r="58161" spans="1:3" x14ac:dyDescent="0.5">
      <c r="A58161" t="s">
        <v>164570</v>
      </c>
      <c r="B58161" t="s">
        <v>164571</v>
      </c>
      <c r="C58161">
        <v>0</v>
      </c>
    </row>
    <row r="58162" spans="1:3" x14ac:dyDescent="0.5">
      <c r="A58162" t="s">
        <v>77335</v>
      </c>
      <c r="B58162" t="s">
        <v>77336</v>
      </c>
      <c r="C58162">
        <v>0</v>
      </c>
    </row>
    <row r="58163" spans="1:3" x14ac:dyDescent="0.5">
      <c r="A58163" t="s">
        <v>265999</v>
      </c>
      <c r="B58163" t="s">
        <v>266000</v>
      </c>
      <c r="C58163">
        <v>0</v>
      </c>
    </row>
    <row r="58164" spans="1:3" x14ac:dyDescent="0.5">
      <c r="A58164" t="s">
        <v>91040</v>
      </c>
      <c r="B58164" t="s">
        <v>91041</v>
      </c>
      <c r="C58164">
        <v>0</v>
      </c>
    </row>
    <row r="58165" spans="1:3" x14ac:dyDescent="0.5">
      <c r="A58165" t="s">
        <v>338629</v>
      </c>
      <c r="B58165" t="s">
        <v>187927</v>
      </c>
      <c r="C58165">
        <v>0</v>
      </c>
    </row>
    <row r="58166" spans="1:3" x14ac:dyDescent="0.5">
      <c r="A58166" t="s">
        <v>114791</v>
      </c>
      <c r="B58166" t="s">
        <v>114792</v>
      </c>
      <c r="C58166">
        <v>0</v>
      </c>
    </row>
    <row r="58167" spans="1:3" x14ac:dyDescent="0.5">
      <c r="A58167" t="s">
        <v>150722</v>
      </c>
      <c r="B58167" t="s">
        <v>150723</v>
      </c>
      <c r="C58167">
        <v>0</v>
      </c>
    </row>
    <row r="58168" spans="1:3" x14ac:dyDescent="0.5">
      <c r="A58168" t="s">
        <v>166210</v>
      </c>
      <c r="B58168" t="s">
        <v>166211</v>
      </c>
      <c r="C58168">
        <v>0</v>
      </c>
    </row>
    <row r="58169" spans="1:3" x14ac:dyDescent="0.5">
      <c r="A58169" t="s">
        <v>401481</v>
      </c>
      <c r="B58169" t="s">
        <v>401482</v>
      </c>
      <c r="C58169">
        <v>0</v>
      </c>
    </row>
    <row r="58170" spans="1:3" x14ac:dyDescent="0.5">
      <c r="A58170" t="s">
        <v>211996</v>
      </c>
      <c r="B58170" t="s">
        <v>211997</v>
      </c>
      <c r="C58170">
        <v>0</v>
      </c>
    </row>
    <row r="58171" spans="1:3" x14ac:dyDescent="0.5">
      <c r="A58171" t="s">
        <v>299536</v>
      </c>
      <c r="B58171" t="s">
        <v>299537</v>
      </c>
      <c r="C58171">
        <v>0</v>
      </c>
    </row>
    <row r="58172" spans="1:3" x14ac:dyDescent="0.5">
      <c r="A58172" t="s">
        <v>342865</v>
      </c>
      <c r="B58172" t="s">
        <v>342866</v>
      </c>
      <c r="C58172">
        <v>0</v>
      </c>
    </row>
    <row r="58173" spans="1:3" x14ac:dyDescent="0.5">
      <c r="A58173" t="s">
        <v>419466</v>
      </c>
      <c r="B58173" t="s">
        <v>419467</v>
      </c>
      <c r="C58173">
        <v>0</v>
      </c>
    </row>
    <row r="58174" spans="1:3" x14ac:dyDescent="0.5">
      <c r="A58174" t="s">
        <v>141711</v>
      </c>
      <c r="B58174" t="s">
        <v>141712</v>
      </c>
      <c r="C58174">
        <v>0</v>
      </c>
    </row>
    <row r="58175" spans="1:3" x14ac:dyDescent="0.5">
      <c r="A58175" t="s">
        <v>246933</v>
      </c>
      <c r="B58175" t="s">
        <v>246934</v>
      </c>
      <c r="C58175">
        <v>0</v>
      </c>
    </row>
    <row r="58176" spans="1:3" x14ac:dyDescent="0.5">
      <c r="A58176" t="s">
        <v>327278</v>
      </c>
      <c r="B58176" t="s">
        <v>327279</v>
      </c>
      <c r="C58176">
        <v>0</v>
      </c>
    </row>
    <row r="58177" spans="1:3" x14ac:dyDescent="0.5">
      <c r="A58177" t="s">
        <v>73778</v>
      </c>
      <c r="B58177" t="s">
        <v>73779</v>
      </c>
      <c r="C58177">
        <v>0</v>
      </c>
    </row>
    <row r="58178" spans="1:3" x14ac:dyDescent="0.5">
      <c r="A58178" t="s">
        <v>409411</v>
      </c>
      <c r="B58178" t="s">
        <v>158462</v>
      </c>
      <c r="C58178">
        <v>0</v>
      </c>
    </row>
    <row r="58179" spans="1:3" x14ac:dyDescent="0.5">
      <c r="A58179" t="s">
        <v>285546</v>
      </c>
      <c r="B58179" t="s">
        <v>91041</v>
      </c>
      <c r="C58179">
        <v>0</v>
      </c>
    </row>
    <row r="58180" spans="1:3" x14ac:dyDescent="0.5">
      <c r="A58180" t="s">
        <v>187926</v>
      </c>
      <c r="B58180" t="s">
        <v>187927</v>
      </c>
      <c r="C58180">
        <v>0</v>
      </c>
    </row>
    <row r="58181" spans="1:3" x14ac:dyDescent="0.5">
      <c r="A58181" t="s">
        <v>343577</v>
      </c>
      <c r="B58181" t="s">
        <v>114792</v>
      </c>
      <c r="C58181">
        <v>0</v>
      </c>
    </row>
    <row r="58182" spans="1:3" x14ac:dyDescent="0.5">
      <c r="A58182" t="s">
        <v>397962</v>
      </c>
      <c r="B58182" t="s">
        <v>397963</v>
      </c>
      <c r="C58182">
        <v>0</v>
      </c>
    </row>
    <row r="58183" spans="1:3" x14ac:dyDescent="0.5">
      <c r="A58183" t="s">
        <v>200819</v>
      </c>
      <c r="B58183" t="s">
        <v>200820</v>
      </c>
      <c r="C58183">
        <v>0</v>
      </c>
    </row>
    <row r="58184" spans="1:3" x14ac:dyDescent="0.5">
      <c r="A58184" t="s">
        <v>35696</v>
      </c>
      <c r="B58184" t="s">
        <v>35697</v>
      </c>
      <c r="C58184">
        <v>0</v>
      </c>
    </row>
    <row r="58185" spans="1:3" x14ac:dyDescent="0.5">
      <c r="A58185" t="s">
        <v>337339</v>
      </c>
      <c r="B58185" t="s">
        <v>337340</v>
      </c>
      <c r="C58185">
        <v>0</v>
      </c>
    </row>
    <row r="58186" spans="1:3" x14ac:dyDescent="0.5">
      <c r="A58186" t="s">
        <v>411851</v>
      </c>
      <c r="B58186" t="s">
        <v>411852</v>
      </c>
      <c r="C58186">
        <v>0</v>
      </c>
    </row>
    <row r="58187" spans="1:3" x14ac:dyDescent="0.5">
      <c r="A58187" t="s">
        <v>289425</v>
      </c>
      <c r="B58187" t="s">
        <v>289426</v>
      </c>
      <c r="C58187">
        <v>0</v>
      </c>
    </row>
    <row r="58188" spans="1:3" x14ac:dyDescent="0.5">
      <c r="A58188" t="s">
        <v>142423</v>
      </c>
      <c r="B58188" t="s">
        <v>142424</v>
      </c>
      <c r="C58188">
        <v>0</v>
      </c>
    </row>
    <row r="58189" spans="1:3" x14ac:dyDescent="0.5">
      <c r="A58189" t="s">
        <v>228279</v>
      </c>
      <c r="B58189" t="s">
        <v>228280</v>
      </c>
      <c r="C58189">
        <v>0</v>
      </c>
    </row>
    <row r="58190" spans="1:3" x14ac:dyDescent="0.5">
      <c r="A58190" t="s">
        <v>244536</v>
      </c>
      <c r="B58190" t="s">
        <v>244537</v>
      </c>
      <c r="C58190">
        <v>0</v>
      </c>
    </row>
    <row r="58191" spans="1:3" x14ac:dyDescent="0.5">
      <c r="A58191" t="s">
        <v>325892</v>
      </c>
      <c r="B58191" t="s">
        <v>325893</v>
      </c>
      <c r="C58191">
        <v>0</v>
      </c>
    </row>
    <row r="58192" spans="1:3" x14ac:dyDescent="0.5">
      <c r="A58192" t="s">
        <v>87508</v>
      </c>
      <c r="B58192" t="s">
        <v>87509</v>
      </c>
      <c r="C58192">
        <v>0</v>
      </c>
    </row>
    <row r="58193" spans="1:3" x14ac:dyDescent="0.5">
      <c r="A58193" t="s">
        <v>399604</v>
      </c>
      <c r="B58193" t="s">
        <v>399605</v>
      </c>
      <c r="C58193">
        <v>0</v>
      </c>
    </row>
    <row r="58194" spans="1:3" x14ac:dyDescent="0.5">
      <c r="A58194" t="s">
        <v>119758</v>
      </c>
      <c r="B58194" t="s">
        <v>119759</v>
      </c>
      <c r="C58194">
        <v>0</v>
      </c>
    </row>
    <row r="58195" spans="1:3" x14ac:dyDescent="0.5">
      <c r="A58195" t="s">
        <v>68424</v>
      </c>
      <c r="B58195" t="s">
        <v>68425</v>
      </c>
      <c r="C58195">
        <v>0</v>
      </c>
    </row>
    <row r="58196" spans="1:3" x14ac:dyDescent="0.5">
      <c r="A58196" t="s">
        <v>160411</v>
      </c>
      <c r="B58196" t="s">
        <v>160412</v>
      </c>
      <c r="C58196">
        <v>0</v>
      </c>
    </row>
    <row r="58197" spans="1:3" x14ac:dyDescent="0.5">
      <c r="A58197" t="s">
        <v>282189</v>
      </c>
      <c r="B58197" t="s">
        <v>282190</v>
      </c>
      <c r="C58197">
        <v>0</v>
      </c>
    </row>
    <row r="58198" spans="1:3" x14ac:dyDescent="0.5">
      <c r="A58198" t="s">
        <v>64456</v>
      </c>
      <c r="B58198" t="s">
        <v>64457</v>
      </c>
      <c r="C58198">
        <v>0</v>
      </c>
    </row>
    <row r="58199" spans="1:3" x14ac:dyDescent="0.5">
      <c r="A58199" t="s">
        <v>209778</v>
      </c>
      <c r="B58199" t="s">
        <v>209779</v>
      </c>
      <c r="C58199">
        <v>0</v>
      </c>
    </row>
    <row r="58200" spans="1:3" x14ac:dyDescent="0.5">
      <c r="A58200" t="s">
        <v>356359</v>
      </c>
      <c r="B58200" t="s">
        <v>356360</v>
      </c>
      <c r="C58200">
        <v>0</v>
      </c>
    </row>
    <row r="58201" spans="1:3" x14ac:dyDescent="0.5">
      <c r="A58201" t="s">
        <v>307872</v>
      </c>
      <c r="B58201" t="s">
        <v>307873</v>
      </c>
      <c r="C58201">
        <v>0</v>
      </c>
    </row>
    <row r="58202" spans="1:3" x14ac:dyDescent="0.5">
      <c r="A58202" t="s">
        <v>20364</v>
      </c>
      <c r="B58202" t="s">
        <v>20365</v>
      </c>
      <c r="C58202">
        <v>1</v>
      </c>
    </row>
    <row r="58203" spans="1:3" x14ac:dyDescent="0.5">
      <c r="A58203" t="s">
        <v>192123</v>
      </c>
      <c r="B58203" t="s">
        <v>192124</v>
      </c>
      <c r="C58203">
        <v>0</v>
      </c>
    </row>
    <row r="58204" spans="1:3" x14ac:dyDescent="0.5">
      <c r="A58204" t="s">
        <v>236903</v>
      </c>
      <c r="B58204" t="s">
        <v>236904</v>
      </c>
      <c r="C58204">
        <v>0</v>
      </c>
    </row>
    <row r="58205" spans="1:3" x14ac:dyDescent="0.5">
      <c r="A58205" t="s">
        <v>179013</v>
      </c>
      <c r="B58205" t="s">
        <v>179014</v>
      </c>
      <c r="C58205">
        <v>0</v>
      </c>
    </row>
    <row r="58206" spans="1:3" x14ac:dyDescent="0.5">
      <c r="A58206" t="s">
        <v>13976</v>
      </c>
      <c r="B58206" t="s">
        <v>13977</v>
      </c>
      <c r="C58206">
        <v>0</v>
      </c>
    </row>
    <row r="58207" spans="1:3" x14ac:dyDescent="0.5">
      <c r="A58207" t="s">
        <v>94524</v>
      </c>
      <c r="B58207" t="s">
        <v>94525</v>
      </c>
      <c r="C58207">
        <v>0</v>
      </c>
    </row>
    <row r="58208" spans="1:3" x14ac:dyDescent="0.5">
      <c r="A58208" t="s">
        <v>37544</v>
      </c>
      <c r="B58208" t="s">
        <v>37545</v>
      </c>
      <c r="C58208">
        <v>0</v>
      </c>
    </row>
    <row r="58209" spans="1:3" x14ac:dyDescent="0.5">
      <c r="A58209" t="s">
        <v>107244</v>
      </c>
      <c r="B58209" t="s">
        <v>107245</v>
      </c>
      <c r="C58209">
        <v>0</v>
      </c>
    </row>
    <row r="58210" spans="1:3" x14ac:dyDescent="0.5">
      <c r="A58210" t="s">
        <v>139551</v>
      </c>
      <c r="B58210" t="s">
        <v>139552</v>
      </c>
      <c r="C58210">
        <v>0</v>
      </c>
    </row>
    <row r="58211" spans="1:3" x14ac:dyDescent="0.5">
      <c r="A58211" t="s">
        <v>681</v>
      </c>
      <c r="B58211" t="s">
        <v>682</v>
      </c>
      <c r="C58211">
        <v>0</v>
      </c>
    </row>
    <row r="58212" spans="1:3" x14ac:dyDescent="0.5">
      <c r="A58212" t="s">
        <v>111279</v>
      </c>
      <c r="B58212" t="s">
        <v>111280</v>
      </c>
      <c r="C58212">
        <v>0</v>
      </c>
    </row>
    <row r="58213" spans="1:3" x14ac:dyDescent="0.5">
      <c r="A58213" t="s">
        <v>32628</v>
      </c>
      <c r="B58213" t="s">
        <v>32629</v>
      </c>
      <c r="C58213">
        <v>0</v>
      </c>
    </row>
    <row r="58214" spans="1:3" x14ac:dyDescent="0.5">
      <c r="A58214" t="s">
        <v>134517</v>
      </c>
      <c r="B58214" t="s">
        <v>134518</v>
      </c>
      <c r="C58214">
        <v>0</v>
      </c>
    </row>
    <row r="58215" spans="1:3" x14ac:dyDescent="0.5">
      <c r="A58215" t="s">
        <v>372998</v>
      </c>
      <c r="B58215" t="s">
        <v>372999</v>
      </c>
      <c r="C58215">
        <v>0</v>
      </c>
    </row>
    <row r="58216" spans="1:3" x14ac:dyDescent="0.5">
      <c r="A58216" t="s">
        <v>185552</v>
      </c>
      <c r="B58216" t="s">
        <v>185553</v>
      </c>
      <c r="C58216">
        <v>0</v>
      </c>
    </row>
    <row r="58217" spans="1:3" x14ac:dyDescent="0.5">
      <c r="A58217" t="s">
        <v>153246</v>
      </c>
      <c r="B58217" t="s">
        <v>153247</v>
      </c>
      <c r="C58217">
        <v>0</v>
      </c>
    </row>
    <row r="58218" spans="1:3" x14ac:dyDescent="0.5">
      <c r="A58218" t="s">
        <v>165761</v>
      </c>
      <c r="B58218" t="s">
        <v>165762</v>
      </c>
      <c r="C58218">
        <v>0</v>
      </c>
    </row>
    <row r="58219" spans="1:3" x14ac:dyDescent="0.5">
      <c r="A58219" t="s">
        <v>403442</v>
      </c>
      <c r="B58219" t="s">
        <v>403443</v>
      </c>
      <c r="C58219">
        <v>0</v>
      </c>
    </row>
    <row r="58220" spans="1:3" x14ac:dyDescent="0.5">
      <c r="A58220" t="s">
        <v>300259</v>
      </c>
      <c r="B58220" t="s">
        <v>300260</v>
      </c>
      <c r="C58220">
        <v>0</v>
      </c>
    </row>
    <row r="58221" spans="1:3" x14ac:dyDescent="0.5">
      <c r="A58221" t="s">
        <v>332323</v>
      </c>
      <c r="B58221" t="s">
        <v>332324</v>
      </c>
      <c r="C58221">
        <v>0</v>
      </c>
    </row>
    <row r="58222" spans="1:3" x14ac:dyDescent="0.5">
      <c r="A58222" t="s">
        <v>188285</v>
      </c>
      <c r="B58222" t="s">
        <v>188286</v>
      </c>
      <c r="C58222">
        <v>0</v>
      </c>
    </row>
    <row r="58223" spans="1:3" x14ac:dyDescent="0.5">
      <c r="A58223" t="s">
        <v>131716</v>
      </c>
      <c r="B58223" t="s">
        <v>131717</v>
      </c>
      <c r="C58223">
        <v>0</v>
      </c>
    </row>
    <row r="58224" spans="1:3" x14ac:dyDescent="0.5">
      <c r="A58224" t="s">
        <v>393142</v>
      </c>
      <c r="B58224" t="s">
        <v>393143</v>
      </c>
      <c r="C58224">
        <v>1</v>
      </c>
    </row>
    <row r="58225" spans="1:3" x14ac:dyDescent="0.5">
      <c r="A58225" t="s">
        <v>278867</v>
      </c>
      <c r="B58225" t="s">
        <v>278868</v>
      </c>
      <c r="C58225">
        <v>1</v>
      </c>
    </row>
    <row r="58226" spans="1:3" x14ac:dyDescent="0.5">
      <c r="A58226" t="s">
        <v>64068</v>
      </c>
      <c r="B58226" t="s">
        <v>64069</v>
      </c>
      <c r="C58226">
        <v>1</v>
      </c>
    </row>
    <row r="58227" spans="1:3" x14ac:dyDescent="0.5">
      <c r="A58227" t="s">
        <v>30250</v>
      </c>
      <c r="B58227" t="s">
        <v>30251</v>
      </c>
      <c r="C58227">
        <v>1</v>
      </c>
    </row>
    <row r="58228" spans="1:3" x14ac:dyDescent="0.5">
      <c r="A58228" t="s">
        <v>182351</v>
      </c>
      <c r="B58228" t="s">
        <v>182352</v>
      </c>
      <c r="C58228">
        <v>1</v>
      </c>
    </row>
    <row r="58229" spans="1:3" x14ac:dyDescent="0.5">
      <c r="A58229" t="s">
        <v>49756</v>
      </c>
      <c r="B58229" t="s">
        <v>49757</v>
      </c>
      <c r="C58229">
        <v>1</v>
      </c>
    </row>
    <row r="58230" spans="1:3" x14ac:dyDescent="0.5">
      <c r="A58230" t="s">
        <v>70460</v>
      </c>
      <c r="B58230" t="s">
        <v>70461</v>
      </c>
      <c r="C58230">
        <v>1</v>
      </c>
    </row>
    <row r="58231" spans="1:3" x14ac:dyDescent="0.5">
      <c r="A58231" t="s">
        <v>319477</v>
      </c>
      <c r="B58231" t="s">
        <v>319478</v>
      </c>
      <c r="C58231">
        <v>1</v>
      </c>
    </row>
    <row r="58232" spans="1:3" x14ac:dyDescent="0.5">
      <c r="A58232" t="s">
        <v>157884</v>
      </c>
      <c r="B58232" t="s">
        <v>157885</v>
      </c>
      <c r="C58232">
        <v>1</v>
      </c>
    </row>
    <row r="58233" spans="1:3" x14ac:dyDescent="0.5">
      <c r="A58233" t="s">
        <v>43850</v>
      </c>
      <c r="B58233" t="s">
        <v>43851</v>
      </c>
      <c r="C58233">
        <v>1</v>
      </c>
    </row>
    <row r="58234" spans="1:3" x14ac:dyDescent="0.5">
      <c r="A58234" t="s">
        <v>145978</v>
      </c>
      <c r="B58234" t="s">
        <v>145979</v>
      </c>
      <c r="C58234">
        <v>1</v>
      </c>
    </row>
    <row r="58235" spans="1:3" x14ac:dyDescent="0.5">
      <c r="A58235" t="s">
        <v>398228</v>
      </c>
      <c r="B58235" t="s">
        <v>398229</v>
      </c>
      <c r="C58235">
        <v>0</v>
      </c>
    </row>
    <row r="58236" spans="1:3" x14ac:dyDescent="0.5">
      <c r="A58236" t="s">
        <v>206803</v>
      </c>
      <c r="B58236" t="s">
        <v>206804</v>
      </c>
      <c r="C58236">
        <v>0</v>
      </c>
    </row>
    <row r="58237" spans="1:3" x14ac:dyDescent="0.5">
      <c r="A58237" t="s">
        <v>209274</v>
      </c>
      <c r="B58237" t="s">
        <v>209275</v>
      </c>
      <c r="C58237">
        <v>0</v>
      </c>
    </row>
    <row r="58238" spans="1:3" x14ac:dyDescent="0.5">
      <c r="A58238" t="s">
        <v>9566</v>
      </c>
      <c r="B58238" t="s">
        <v>9567</v>
      </c>
      <c r="C58238">
        <v>0</v>
      </c>
    </row>
    <row r="58239" spans="1:3" x14ac:dyDescent="0.5">
      <c r="A58239" t="s">
        <v>411707</v>
      </c>
      <c r="B58239" t="s">
        <v>411708</v>
      </c>
      <c r="C58239">
        <v>0</v>
      </c>
    </row>
    <row r="58240" spans="1:3" x14ac:dyDescent="0.5">
      <c r="A58240" t="s">
        <v>406281</v>
      </c>
      <c r="B58240" t="s">
        <v>406282</v>
      </c>
      <c r="C58240">
        <v>0</v>
      </c>
    </row>
    <row r="58241" spans="1:3" x14ac:dyDescent="0.5">
      <c r="A58241" t="s">
        <v>18790</v>
      </c>
      <c r="B58241" t="s">
        <v>18791</v>
      </c>
      <c r="C58241">
        <v>0</v>
      </c>
    </row>
    <row r="58242" spans="1:3" x14ac:dyDescent="0.5">
      <c r="A58242" t="s">
        <v>344077</v>
      </c>
      <c r="B58242" t="s">
        <v>344078</v>
      </c>
      <c r="C58242">
        <v>0</v>
      </c>
    </row>
    <row r="58243" spans="1:3" x14ac:dyDescent="0.5">
      <c r="A58243" t="s">
        <v>266244</v>
      </c>
      <c r="B58243" t="s">
        <v>266245</v>
      </c>
      <c r="C58243">
        <v>0</v>
      </c>
    </row>
    <row r="58244" spans="1:3" x14ac:dyDescent="0.5">
      <c r="A58244" t="s">
        <v>48380</v>
      </c>
      <c r="B58244" t="s">
        <v>48381</v>
      </c>
      <c r="C58244">
        <v>0</v>
      </c>
    </row>
    <row r="58245" spans="1:3" x14ac:dyDescent="0.5">
      <c r="A58245" t="s">
        <v>110713</v>
      </c>
      <c r="B58245" t="s">
        <v>110714</v>
      </c>
      <c r="C58245">
        <v>0</v>
      </c>
    </row>
    <row r="58246" spans="1:3" x14ac:dyDescent="0.5">
      <c r="A58246" t="s">
        <v>317093</v>
      </c>
      <c r="B58246" t="s">
        <v>317094</v>
      </c>
      <c r="C58246">
        <v>0</v>
      </c>
    </row>
    <row r="58247" spans="1:3" x14ac:dyDescent="0.5">
      <c r="A58247" t="s">
        <v>188104</v>
      </c>
      <c r="B58247" t="s">
        <v>188105</v>
      </c>
      <c r="C58247">
        <v>0</v>
      </c>
    </row>
    <row r="58248" spans="1:3" x14ac:dyDescent="0.5">
      <c r="A58248" t="s">
        <v>347603</v>
      </c>
      <c r="B58248" t="s">
        <v>347604</v>
      </c>
      <c r="C58248">
        <v>0</v>
      </c>
    </row>
    <row r="58249" spans="1:3" x14ac:dyDescent="0.5">
      <c r="A58249" t="s">
        <v>297036</v>
      </c>
      <c r="B58249" t="s">
        <v>297037</v>
      </c>
      <c r="C58249">
        <v>0</v>
      </c>
    </row>
    <row r="58250" spans="1:3" x14ac:dyDescent="0.5">
      <c r="A58250" t="s">
        <v>101195</v>
      </c>
      <c r="B58250" t="s">
        <v>101196</v>
      </c>
      <c r="C58250">
        <v>0</v>
      </c>
    </row>
    <row r="58251" spans="1:3" x14ac:dyDescent="0.5">
      <c r="A58251" t="s">
        <v>407092</v>
      </c>
      <c r="B58251" t="s">
        <v>407093</v>
      </c>
      <c r="C58251">
        <v>0</v>
      </c>
    </row>
    <row r="58252" spans="1:3" x14ac:dyDescent="0.5">
      <c r="A58252" t="s">
        <v>159494</v>
      </c>
      <c r="B58252" t="s">
        <v>159495</v>
      </c>
      <c r="C58252">
        <v>0</v>
      </c>
    </row>
    <row r="58253" spans="1:3" x14ac:dyDescent="0.5">
      <c r="A58253" t="s">
        <v>161188</v>
      </c>
      <c r="B58253" t="s">
        <v>161189</v>
      </c>
      <c r="C58253">
        <v>0</v>
      </c>
    </row>
    <row r="58254" spans="1:3" x14ac:dyDescent="0.5">
      <c r="A58254" t="s">
        <v>351471</v>
      </c>
      <c r="B58254" t="s">
        <v>351472</v>
      </c>
      <c r="C58254">
        <v>0</v>
      </c>
    </row>
    <row r="58255" spans="1:3" x14ac:dyDescent="0.5">
      <c r="A58255" t="s">
        <v>190641</v>
      </c>
      <c r="B58255" t="s">
        <v>190642</v>
      </c>
      <c r="C58255">
        <v>0</v>
      </c>
    </row>
    <row r="58256" spans="1:3" x14ac:dyDescent="0.5">
      <c r="A58256" t="s">
        <v>374561</v>
      </c>
      <c r="B58256" t="s">
        <v>374562</v>
      </c>
      <c r="C58256">
        <v>0</v>
      </c>
    </row>
    <row r="58257" spans="1:3" x14ac:dyDescent="0.5">
      <c r="A58257" t="s">
        <v>169104</v>
      </c>
      <c r="B58257" t="s">
        <v>169105</v>
      </c>
      <c r="C58257">
        <v>0</v>
      </c>
    </row>
    <row r="58258" spans="1:3" x14ac:dyDescent="0.5">
      <c r="A58258" t="s">
        <v>364945</v>
      </c>
      <c r="B58258" t="s">
        <v>364946</v>
      </c>
      <c r="C58258">
        <v>0</v>
      </c>
    </row>
    <row r="58259" spans="1:3" x14ac:dyDescent="0.5">
      <c r="A58259" t="s">
        <v>96937</v>
      </c>
      <c r="B58259" t="s">
        <v>96938</v>
      </c>
      <c r="C58259">
        <v>0</v>
      </c>
    </row>
    <row r="58260" spans="1:3" x14ac:dyDescent="0.5">
      <c r="A58260" t="s">
        <v>164886</v>
      </c>
      <c r="B58260" t="s">
        <v>164887</v>
      </c>
      <c r="C58260">
        <v>0</v>
      </c>
    </row>
    <row r="58261" spans="1:3" x14ac:dyDescent="0.5">
      <c r="A58261" t="s">
        <v>416851</v>
      </c>
      <c r="B58261" t="s">
        <v>416852</v>
      </c>
      <c r="C58261">
        <v>0</v>
      </c>
    </row>
    <row r="58262" spans="1:3" x14ac:dyDescent="0.5">
      <c r="A58262" t="s">
        <v>155747</v>
      </c>
      <c r="B58262" t="s">
        <v>155748</v>
      </c>
      <c r="C58262">
        <v>0</v>
      </c>
    </row>
    <row r="58263" spans="1:3" x14ac:dyDescent="0.5">
      <c r="A58263" t="s">
        <v>205386</v>
      </c>
      <c r="B58263" t="s">
        <v>205387</v>
      </c>
      <c r="C58263">
        <v>0</v>
      </c>
    </row>
    <row r="58264" spans="1:3" x14ac:dyDescent="0.5">
      <c r="A58264" t="s">
        <v>95292</v>
      </c>
      <c r="B58264" t="s">
        <v>95293</v>
      </c>
      <c r="C58264">
        <v>0</v>
      </c>
    </row>
    <row r="58265" spans="1:3" x14ac:dyDescent="0.5">
      <c r="A58265" t="s">
        <v>9956</v>
      </c>
      <c r="B58265" t="s">
        <v>9957</v>
      </c>
      <c r="C58265">
        <v>0</v>
      </c>
    </row>
    <row r="58266" spans="1:3" x14ac:dyDescent="0.5">
      <c r="A58266" t="s">
        <v>357263</v>
      </c>
      <c r="B58266" t="s">
        <v>357264</v>
      </c>
      <c r="C58266">
        <v>0</v>
      </c>
    </row>
    <row r="58267" spans="1:3" x14ac:dyDescent="0.5">
      <c r="A58267" t="s">
        <v>399180</v>
      </c>
      <c r="B58267" t="s">
        <v>399181</v>
      </c>
      <c r="C58267">
        <v>0</v>
      </c>
    </row>
    <row r="58268" spans="1:3" x14ac:dyDescent="0.5">
      <c r="A58268" t="s">
        <v>228389</v>
      </c>
      <c r="B58268" t="s">
        <v>228390</v>
      </c>
      <c r="C58268">
        <v>0</v>
      </c>
    </row>
    <row r="58269" spans="1:3" x14ac:dyDescent="0.5">
      <c r="A58269" t="s">
        <v>74077</v>
      </c>
      <c r="B58269" t="s">
        <v>74078</v>
      </c>
      <c r="C58269">
        <v>0</v>
      </c>
    </row>
    <row r="58270" spans="1:3" x14ac:dyDescent="0.5">
      <c r="A58270" t="s">
        <v>290786</v>
      </c>
      <c r="B58270" t="s">
        <v>290787</v>
      </c>
      <c r="C58270">
        <v>0</v>
      </c>
    </row>
    <row r="58271" spans="1:3" x14ac:dyDescent="0.5">
      <c r="A58271" t="s">
        <v>66636</v>
      </c>
      <c r="B58271" t="s">
        <v>66637</v>
      </c>
      <c r="C58271">
        <v>0</v>
      </c>
    </row>
    <row r="58272" spans="1:3" x14ac:dyDescent="0.5">
      <c r="A58272" t="s">
        <v>146102</v>
      </c>
      <c r="B58272" t="s">
        <v>146103</v>
      </c>
      <c r="C58272">
        <v>0</v>
      </c>
    </row>
    <row r="58273" spans="1:3" x14ac:dyDescent="0.5">
      <c r="A58273" t="s">
        <v>137504</v>
      </c>
      <c r="B58273" t="s">
        <v>137505</v>
      </c>
      <c r="C58273">
        <v>0</v>
      </c>
    </row>
    <row r="58274" spans="1:3" x14ac:dyDescent="0.5">
      <c r="A58274" t="s">
        <v>311597</v>
      </c>
      <c r="B58274" t="s">
        <v>311598</v>
      </c>
      <c r="C58274">
        <v>0</v>
      </c>
    </row>
    <row r="58275" spans="1:3" x14ac:dyDescent="0.5">
      <c r="A58275" t="s">
        <v>410505</v>
      </c>
      <c r="B58275" t="s">
        <v>410506</v>
      </c>
      <c r="C58275">
        <v>0</v>
      </c>
    </row>
    <row r="58276" spans="1:3" x14ac:dyDescent="0.5">
      <c r="A58276" t="s">
        <v>79810</v>
      </c>
      <c r="B58276" t="s">
        <v>79811</v>
      </c>
      <c r="C58276">
        <v>1</v>
      </c>
    </row>
    <row r="58277" spans="1:3" x14ac:dyDescent="0.5">
      <c r="A58277" t="s">
        <v>381959</v>
      </c>
      <c r="B58277" t="s">
        <v>381960</v>
      </c>
      <c r="C58277">
        <v>1</v>
      </c>
    </row>
    <row r="58278" spans="1:3" x14ac:dyDescent="0.5">
      <c r="A58278" t="s">
        <v>112815</v>
      </c>
      <c r="B58278" t="s">
        <v>112816</v>
      </c>
      <c r="C58278">
        <v>1</v>
      </c>
    </row>
    <row r="58279" spans="1:3" x14ac:dyDescent="0.5">
      <c r="A58279" t="s">
        <v>297496</v>
      </c>
      <c r="B58279" t="s">
        <v>297497</v>
      </c>
      <c r="C58279">
        <v>1</v>
      </c>
    </row>
    <row r="58280" spans="1:3" x14ac:dyDescent="0.5">
      <c r="A58280" t="s">
        <v>199039</v>
      </c>
      <c r="B58280" t="s">
        <v>199040</v>
      </c>
      <c r="C58280">
        <v>1</v>
      </c>
    </row>
    <row r="58281" spans="1:3" x14ac:dyDescent="0.5">
      <c r="A58281" t="s">
        <v>102339</v>
      </c>
      <c r="B58281" t="s">
        <v>102340</v>
      </c>
      <c r="C58281">
        <v>1</v>
      </c>
    </row>
    <row r="58282" spans="1:3" x14ac:dyDescent="0.5">
      <c r="A58282" t="s">
        <v>343911</v>
      </c>
      <c r="B58282" t="s">
        <v>343912</v>
      </c>
      <c r="C58282">
        <v>1</v>
      </c>
    </row>
    <row r="58283" spans="1:3" x14ac:dyDescent="0.5">
      <c r="A58283" t="s">
        <v>264008</v>
      </c>
      <c r="B58283" t="s">
        <v>264009</v>
      </c>
      <c r="C58283">
        <v>1</v>
      </c>
    </row>
    <row r="58284" spans="1:3" x14ac:dyDescent="0.5">
      <c r="A58284" t="s">
        <v>122482</v>
      </c>
      <c r="B58284" t="s">
        <v>122483</v>
      </c>
      <c r="C58284">
        <v>1</v>
      </c>
    </row>
    <row r="58285" spans="1:3" x14ac:dyDescent="0.5">
      <c r="A58285" t="s">
        <v>318516</v>
      </c>
      <c r="B58285" t="s">
        <v>318517</v>
      </c>
      <c r="C58285">
        <v>0</v>
      </c>
    </row>
    <row r="58286" spans="1:3" x14ac:dyDescent="0.5">
      <c r="A58286" t="s">
        <v>44522</v>
      </c>
      <c r="B58286" t="s">
        <v>44523</v>
      </c>
      <c r="C58286">
        <v>0</v>
      </c>
    </row>
    <row r="58287" spans="1:3" x14ac:dyDescent="0.5">
      <c r="A58287" t="s">
        <v>401501</v>
      </c>
      <c r="B58287" t="s">
        <v>401502</v>
      </c>
      <c r="C58287">
        <v>0</v>
      </c>
    </row>
    <row r="58288" spans="1:3" x14ac:dyDescent="0.5">
      <c r="A58288" t="s">
        <v>54849</v>
      </c>
      <c r="B58288" t="s">
        <v>54850</v>
      </c>
      <c r="C58288">
        <v>0</v>
      </c>
    </row>
    <row r="58289" spans="1:3" x14ac:dyDescent="0.5">
      <c r="A58289" t="s">
        <v>50526</v>
      </c>
      <c r="B58289" t="s">
        <v>50527</v>
      </c>
      <c r="C58289">
        <v>0</v>
      </c>
    </row>
    <row r="58290" spans="1:3" x14ac:dyDescent="0.5">
      <c r="A58290" t="s">
        <v>147300</v>
      </c>
      <c r="B58290" t="s">
        <v>147301</v>
      </c>
      <c r="C58290">
        <v>0</v>
      </c>
    </row>
    <row r="58291" spans="1:3" x14ac:dyDescent="0.5">
      <c r="A58291" t="s">
        <v>292162</v>
      </c>
      <c r="B58291" t="s">
        <v>292163</v>
      </c>
      <c r="C58291">
        <v>0</v>
      </c>
    </row>
    <row r="58292" spans="1:3" x14ac:dyDescent="0.5">
      <c r="A58292" t="s">
        <v>13846</v>
      </c>
      <c r="B58292" t="s">
        <v>13847</v>
      </c>
      <c r="C58292">
        <v>0</v>
      </c>
    </row>
    <row r="58293" spans="1:3" x14ac:dyDescent="0.5">
      <c r="A58293" t="s">
        <v>326072</v>
      </c>
      <c r="B58293" t="s">
        <v>326073</v>
      </c>
      <c r="C58293">
        <v>0</v>
      </c>
    </row>
    <row r="58294" spans="1:3" x14ac:dyDescent="0.5">
      <c r="A58294" t="s">
        <v>398322</v>
      </c>
      <c r="B58294" t="s">
        <v>398323</v>
      </c>
      <c r="C58294">
        <v>0</v>
      </c>
    </row>
    <row r="58295" spans="1:3" x14ac:dyDescent="0.5">
      <c r="A58295" t="s">
        <v>234713</v>
      </c>
      <c r="B58295" t="s">
        <v>234714</v>
      </c>
      <c r="C58295">
        <v>0</v>
      </c>
    </row>
    <row r="58296" spans="1:3" x14ac:dyDescent="0.5">
      <c r="A58296" t="s">
        <v>14748</v>
      </c>
      <c r="B58296" t="s">
        <v>14749</v>
      </c>
      <c r="C58296">
        <v>0</v>
      </c>
    </row>
    <row r="58297" spans="1:3" x14ac:dyDescent="0.5">
      <c r="A58297" t="s">
        <v>301662</v>
      </c>
      <c r="B58297" t="s">
        <v>301663</v>
      </c>
      <c r="C58297">
        <v>0</v>
      </c>
    </row>
    <row r="58298" spans="1:3" x14ac:dyDescent="0.5">
      <c r="A58298" t="s">
        <v>189881</v>
      </c>
      <c r="B58298" t="s">
        <v>189882</v>
      </c>
      <c r="C58298">
        <v>0</v>
      </c>
    </row>
    <row r="58299" spans="1:3" x14ac:dyDescent="0.5">
      <c r="A58299" t="s">
        <v>395153</v>
      </c>
      <c r="B58299" t="s">
        <v>395154</v>
      </c>
      <c r="C58299">
        <v>0</v>
      </c>
    </row>
    <row r="58300" spans="1:3" x14ac:dyDescent="0.5">
      <c r="A58300" t="s">
        <v>107932</v>
      </c>
      <c r="B58300" t="s">
        <v>107933</v>
      </c>
      <c r="C58300">
        <v>0</v>
      </c>
    </row>
    <row r="58301" spans="1:3" x14ac:dyDescent="0.5">
      <c r="A58301" t="s">
        <v>269088</v>
      </c>
      <c r="B58301" t="s">
        <v>269089</v>
      </c>
      <c r="C58301">
        <v>0</v>
      </c>
    </row>
    <row r="58302" spans="1:3" x14ac:dyDescent="0.5">
      <c r="A58302" t="s">
        <v>271586</v>
      </c>
      <c r="B58302" t="s">
        <v>271587</v>
      </c>
      <c r="C58302">
        <v>0</v>
      </c>
    </row>
    <row r="58303" spans="1:3" x14ac:dyDescent="0.5">
      <c r="A58303" t="s">
        <v>202758</v>
      </c>
      <c r="B58303" t="s">
        <v>202759</v>
      </c>
      <c r="C58303">
        <v>0</v>
      </c>
    </row>
    <row r="58304" spans="1:3" x14ac:dyDescent="0.5">
      <c r="A58304" t="s">
        <v>123778</v>
      </c>
      <c r="B58304" t="s">
        <v>123779</v>
      </c>
      <c r="C58304">
        <v>0</v>
      </c>
    </row>
    <row r="58305" spans="1:3" x14ac:dyDescent="0.5">
      <c r="A58305" t="s">
        <v>346336</v>
      </c>
      <c r="B58305" t="s">
        <v>346337</v>
      </c>
      <c r="C58305">
        <v>0</v>
      </c>
    </row>
    <row r="58306" spans="1:3" x14ac:dyDescent="0.5">
      <c r="A58306" t="s">
        <v>103507</v>
      </c>
      <c r="B58306" t="s">
        <v>103508</v>
      </c>
      <c r="C58306">
        <v>0</v>
      </c>
    </row>
    <row r="58307" spans="1:3" x14ac:dyDescent="0.5">
      <c r="A58307" t="s">
        <v>108980</v>
      </c>
      <c r="B58307" t="s">
        <v>108981</v>
      </c>
      <c r="C58307">
        <v>0</v>
      </c>
    </row>
    <row r="58308" spans="1:3" x14ac:dyDescent="0.5">
      <c r="A58308" t="s">
        <v>417540</v>
      </c>
      <c r="B58308" t="s">
        <v>417541</v>
      </c>
      <c r="C58308">
        <v>0</v>
      </c>
    </row>
    <row r="58309" spans="1:3" x14ac:dyDescent="0.5">
      <c r="A58309" t="s">
        <v>93364</v>
      </c>
      <c r="B58309" t="s">
        <v>93365</v>
      </c>
      <c r="C58309">
        <v>0</v>
      </c>
    </row>
    <row r="58310" spans="1:3" x14ac:dyDescent="0.5">
      <c r="A58310" t="s">
        <v>278270</v>
      </c>
      <c r="B58310" t="s">
        <v>278271</v>
      </c>
      <c r="C58310">
        <v>0</v>
      </c>
    </row>
    <row r="58311" spans="1:3" x14ac:dyDescent="0.5">
      <c r="A58311" t="s">
        <v>259077</v>
      </c>
      <c r="B58311" t="s">
        <v>259078</v>
      </c>
      <c r="C58311">
        <v>0</v>
      </c>
    </row>
    <row r="58312" spans="1:3" x14ac:dyDescent="0.5">
      <c r="A58312" t="s">
        <v>81408</v>
      </c>
      <c r="B58312" t="s">
        <v>81409</v>
      </c>
      <c r="C58312">
        <v>0</v>
      </c>
    </row>
    <row r="58313" spans="1:3" x14ac:dyDescent="0.5">
      <c r="A58313" t="s">
        <v>27022</v>
      </c>
      <c r="B58313" t="s">
        <v>27023</v>
      </c>
      <c r="C58313">
        <v>0</v>
      </c>
    </row>
    <row r="58314" spans="1:3" x14ac:dyDescent="0.5">
      <c r="A58314" t="s">
        <v>107508</v>
      </c>
      <c r="B58314" t="s">
        <v>107509</v>
      </c>
      <c r="C58314">
        <v>0</v>
      </c>
    </row>
    <row r="58315" spans="1:3" x14ac:dyDescent="0.5">
      <c r="A58315" t="s">
        <v>361461</v>
      </c>
      <c r="B58315" t="s">
        <v>361462</v>
      </c>
      <c r="C58315">
        <v>0</v>
      </c>
    </row>
    <row r="58316" spans="1:3" x14ac:dyDescent="0.5">
      <c r="A58316" t="s">
        <v>43190</v>
      </c>
      <c r="B58316" t="s">
        <v>43191</v>
      </c>
      <c r="C58316">
        <v>0</v>
      </c>
    </row>
    <row r="58317" spans="1:3" x14ac:dyDescent="0.5">
      <c r="A58317" t="s">
        <v>242510</v>
      </c>
      <c r="B58317" t="s">
        <v>242511</v>
      </c>
      <c r="C58317">
        <v>0</v>
      </c>
    </row>
    <row r="58318" spans="1:3" x14ac:dyDescent="0.5">
      <c r="A58318" t="s">
        <v>326859</v>
      </c>
      <c r="B58318" t="s">
        <v>326860</v>
      </c>
      <c r="C58318">
        <v>0</v>
      </c>
    </row>
    <row r="58319" spans="1:3" x14ac:dyDescent="0.5">
      <c r="A58319" t="s">
        <v>76727</v>
      </c>
      <c r="B58319" t="s">
        <v>76728</v>
      </c>
      <c r="C58319">
        <v>0</v>
      </c>
    </row>
    <row r="58320" spans="1:3" x14ac:dyDescent="0.5">
      <c r="A58320" t="s">
        <v>147264</v>
      </c>
      <c r="B58320" t="s">
        <v>147265</v>
      </c>
      <c r="C58320">
        <v>0</v>
      </c>
    </row>
    <row r="58321" spans="1:3" x14ac:dyDescent="0.5">
      <c r="A58321" t="s">
        <v>415981</v>
      </c>
      <c r="B58321" t="s">
        <v>415982</v>
      </c>
      <c r="C58321">
        <v>0</v>
      </c>
    </row>
    <row r="58322" spans="1:3" x14ac:dyDescent="0.5">
      <c r="A58322" t="s">
        <v>183934</v>
      </c>
      <c r="B58322" t="s">
        <v>183935</v>
      </c>
      <c r="C58322">
        <v>0</v>
      </c>
    </row>
    <row r="58323" spans="1:3" x14ac:dyDescent="0.5">
      <c r="A58323" t="s">
        <v>353349</v>
      </c>
      <c r="B58323" t="s">
        <v>353350</v>
      </c>
      <c r="C58323">
        <v>0</v>
      </c>
    </row>
    <row r="58324" spans="1:3" x14ac:dyDescent="0.5">
      <c r="A58324" t="s">
        <v>76371</v>
      </c>
      <c r="B58324" t="s">
        <v>76372</v>
      </c>
      <c r="C58324">
        <v>0</v>
      </c>
    </row>
    <row r="58325" spans="1:3" x14ac:dyDescent="0.5">
      <c r="A58325" t="s">
        <v>70210</v>
      </c>
      <c r="B58325" t="s">
        <v>70211</v>
      </c>
      <c r="C58325">
        <v>0</v>
      </c>
    </row>
    <row r="58326" spans="1:3" x14ac:dyDescent="0.5">
      <c r="A58326" t="s">
        <v>175386</v>
      </c>
      <c r="B58326" t="s">
        <v>175387</v>
      </c>
      <c r="C58326">
        <v>0</v>
      </c>
    </row>
    <row r="58327" spans="1:3" x14ac:dyDescent="0.5">
      <c r="A58327" t="s">
        <v>247679</v>
      </c>
      <c r="B58327" t="s">
        <v>247680</v>
      </c>
      <c r="C58327">
        <v>0</v>
      </c>
    </row>
    <row r="58328" spans="1:3" x14ac:dyDescent="0.5">
      <c r="A58328" t="s">
        <v>112281</v>
      </c>
      <c r="B58328" t="s">
        <v>112282</v>
      </c>
      <c r="C58328">
        <v>0</v>
      </c>
    </row>
    <row r="58329" spans="1:3" x14ac:dyDescent="0.5">
      <c r="A58329" t="s">
        <v>379268</v>
      </c>
      <c r="B58329" t="s">
        <v>379269</v>
      </c>
      <c r="C58329">
        <v>0</v>
      </c>
    </row>
    <row r="58330" spans="1:3" x14ac:dyDescent="0.5">
      <c r="A58330" t="s">
        <v>14896</v>
      </c>
      <c r="B58330" t="s">
        <v>14897</v>
      </c>
      <c r="C58330">
        <v>0</v>
      </c>
    </row>
    <row r="58331" spans="1:3" x14ac:dyDescent="0.5">
      <c r="A58331" t="s">
        <v>271484</v>
      </c>
      <c r="B58331" t="s">
        <v>271485</v>
      </c>
      <c r="C58331">
        <v>0</v>
      </c>
    </row>
    <row r="58332" spans="1:3" x14ac:dyDescent="0.5">
      <c r="A58332" t="s">
        <v>78728</v>
      </c>
      <c r="B58332" t="s">
        <v>78729</v>
      </c>
      <c r="C58332">
        <v>0</v>
      </c>
    </row>
    <row r="58333" spans="1:3" x14ac:dyDescent="0.5">
      <c r="A58333" t="s">
        <v>375352</v>
      </c>
      <c r="B58333" t="s">
        <v>375353</v>
      </c>
      <c r="C58333">
        <v>0</v>
      </c>
    </row>
    <row r="58334" spans="1:3" x14ac:dyDescent="0.5">
      <c r="A58334" t="s">
        <v>376646</v>
      </c>
      <c r="B58334" t="s">
        <v>376647</v>
      </c>
      <c r="C58334">
        <v>0</v>
      </c>
    </row>
    <row r="58335" spans="1:3" x14ac:dyDescent="0.5">
      <c r="A58335" t="s">
        <v>370250</v>
      </c>
      <c r="B58335" t="s">
        <v>370251</v>
      </c>
      <c r="C58335">
        <v>0</v>
      </c>
    </row>
    <row r="58336" spans="1:3" x14ac:dyDescent="0.5">
      <c r="A58336" t="s">
        <v>111383</v>
      </c>
      <c r="B58336" t="s">
        <v>111384</v>
      </c>
      <c r="C58336">
        <v>0</v>
      </c>
    </row>
    <row r="58337" spans="1:3" x14ac:dyDescent="0.5">
      <c r="A58337" t="s">
        <v>95332</v>
      </c>
      <c r="B58337" t="s">
        <v>95333</v>
      </c>
      <c r="C58337">
        <v>0</v>
      </c>
    </row>
    <row r="58338" spans="1:3" x14ac:dyDescent="0.5">
      <c r="A58338" t="s">
        <v>277412</v>
      </c>
      <c r="B58338" t="s">
        <v>277413</v>
      </c>
      <c r="C58338">
        <v>0</v>
      </c>
    </row>
    <row r="58339" spans="1:3" x14ac:dyDescent="0.5">
      <c r="A58339" t="s">
        <v>31886</v>
      </c>
      <c r="B58339" t="s">
        <v>31887</v>
      </c>
      <c r="C58339">
        <v>0</v>
      </c>
    </row>
    <row r="58340" spans="1:3" x14ac:dyDescent="0.5">
      <c r="A58340" t="s">
        <v>167172</v>
      </c>
      <c r="B58340" t="s">
        <v>167173</v>
      </c>
      <c r="C58340">
        <v>0</v>
      </c>
    </row>
    <row r="58341" spans="1:3" x14ac:dyDescent="0.5">
      <c r="A58341" t="s">
        <v>48048</v>
      </c>
      <c r="B58341" t="s">
        <v>48049</v>
      </c>
      <c r="C58341">
        <v>0</v>
      </c>
    </row>
    <row r="58342" spans="1:3" x14ac:dyDescent="0.5">
      <c r="A58342" t="s">
        <v>154017</v>
      </c>
      <c r="B58342" t="s">
        <v>154018</v>
      </c>
      <c r="C58342">
        <v>0</v>
      </c>
    </row>
    <row r="58343" spans="1:3" x14ac:dyDescent="0.5">
      <c r="A58343" t="s">
        <v>272499</v>
      </c>
      <c r="B58343" t="s">
        <v>272500</v>
      </c>
      <c r="C58343">
        <v>0</v>
      </c>
    </row>
    <row r="58344" spans="1:3" x14ac:dyDescent="0.5">
      <c r="A58344" t="s">
        <v>22742</v>
      </c>
      <c r="B58344" t="s">
        <v>22743</v>
      </c>
      <c r="C58344">
        <v>0</v>
      </c>
    </row>
    <row r="58345" spans="1:3" x14ac:dyDescent="0.5">
      <c r="A58345" t="s">
        <v>341631</v>
      </c>
      <c r="B58345" t="s">
        <v>341632</v>
      </c>
      <c r="C58345">
        <v>0</v>
      </c>
    </row>
    <row r="58346" spans="1:3" x14ac:dyDescent="0.5">
      <c r="A58346" t="s">
        <v>158184</v>
      </c>
      <c r="B58346" t="s">
        <v>158185</v>
      </c>
      <c r="C58346">
        <v>0</v>
      </c>
    </row>
    <row r="58347" spans="1:3" x14ac:dyDescent="0.5">
      <c r="A58347" t="s">
        <v>395560</v>
      </c>
      <c r="B58347" t="s">
        <v>395561</v>
      </c>
      <c r="C58347">
        <v>0</v>
      </c>
    </row>
    <row r="58348" spans="1:3" x14ac:dyDescent="0.5">
      <c r="A58348" t="s">
        <v>345353</v>
      </c>
      <c r="B58348" t="s">
        <v>345354</v>
      </c>
      <c r="C58348">
        <v>0</v>
      </c>
    </row>
    <row r="58349" spans="1:3" x14ac:dyDescent="0.5">
      <c r="A58349" t="s">
        <v>214784</v>
      </c>
      <c r="B58349" t="s">
        <v>214785</v>
      </c>
      <c r="C58349">
        <v>0</v>
      </c>
    </row>
    <row r="58350" spans="1:3" x14ac:dyDescent="0.5">
      <c r="A58350" t="s">
        <v>54437</v>
      </c>
      <c r="B58350" t="s">
        <v>54438</v>
      </c>
      <c r="C58350">
        <v>0</v>
      </c>
    </row>
    <row r="58351" spans="1:3" x14ac:dyDescent="0.5">
      <c r="A58351" t="s">
        <v>232089</v>
      </c>
      <c r="B58351" t="s">
        <v>232090</v>
      </c>
      <c r="C58351">
        <v>0</v>
      </c>
    </row>
    <row r="58352" spans="1:3" x14ac:dyDescent="0.5">
      <c r="A58352" t="s">
        <v>37698</v>
      </c>
      <c r="B58352" t="s">
        <v>37699</v>
      </c>
      <c r="C58352">
        <v>0</v>
      </c>
    </row>
    <row r="58353" spans="1:3" x14ac:dyDescent="0.5">
      <c r="A58353" t="s">
        <v>155491</v>
      </c>
      <c r="B58353" t="s">
        <v>155492</v>
      </c>
      <c r="C58353">
        <v>0</v>
      </c>
    </row>
    <row r="58354" spans="1:3" x14ac:dyDescent="0.5">
      <c r="A58354" t="s">
        <v>383848</v>
      </c>
      <c r="B58354" t="s">
        <v>383849</v>
      </c>
      <c r="C58354">
        <v>0</v>
      </c>
    </row>
    <row r="58355" spans="1:3" x14ac:dyDescent="0.5">
      <c r="A58355" t="s">
        <v>119722</v>
      </c>
      <c r="B58355" t="s">
        <v>119723</v>
      </c>
      <c r="C58355">
        <v>0</v>
      </c>
    </row>
    <row r="58356" spans="1:3" x14ac:dyDescent="0.5">
      <c r="A58356" t="s">
        <v>172090</v>
      </c>
      <c r="B58356" t="s">
        <v>172091</v>
      </c>
      <c r="C58356">
        <v>0</v>
      </c>
    </row>
    <row r="58357" spans="1:3" x14ac:dyDescent="0.5">
      <c r="A58357" t="s">
        <v>25836</v>
      </c>
      <c r="B58357" t="s">
        <v>25837</v>
      </c>
      <c r="C58357">
        <v>0</v>
      </c>
    </row>
    <row r="58358" spans="1:3" x14ac:dyDescent="0.5">
      <c r="A58358" t="s">
        <v>47274</v>
      </c>
      <c r="B58358" t="s">
        <v>47275</v>
      </c>
      <c r="C58358">
        <v>0</v>
      </c>
    </row>
    <row r="58359" spans="1:3" x14ac:dyDescent="0.5">
      <c r="A58359" t="s">
        <v>195447</v>
      </c>
      <c r="B58359" t="s">
        <v>195448</v>
      </c>
      <c r="C58359">
        <v>0</v>
      </c>
    </row>
    <row r="58360" spans="1:3" x14ac:dyDescent="0.5">
      <c r="A58360" t="s">
        <v>121312</v>
      </c>
      <c r="B58360" t="s">
        <v>121313</v>
      </c>
      <c r="C58360">
        <v>0</v>
      </c>
    </row>
    <row r="58361" spans="1:3" x14ac:dyDescent="0.5">
      <c r="A58361" t="s">
        <v>113109</v>
      </c>
      <c r="B58361" t="s">
        <v>113110</v>
      </c>
      <c r="C58361">
        <v>0</v>
      </c>
    </row>
    <row r="58362" spans="1:3" x14ac:dyDescent="0.5">
      <c r="A58362" t="s">
        <v>136276</v>
      </c>
      <c r="B58362" t="s">
        <v>136277</v>
      </c>
      <c r="C58362">
        <v>0</v>
      </c>
    </row>
    <row r="58363" spans="1:3" x14ac:dyDescent="0.5">
      <c r="A58363" t="s">
        <v>368313</v>
      </c>
      <c r="B58363" t="s">
        <v>368314</v>
      </c>
      <c r="C58363">
        <v>0</v>
      </c>
    </row>
    <row r="58364" spans="1:3" x14ac:dyDescent="0.5">
      <c r="A58364" t="s">
        <v>162120</v>
      </c>
      <c r="B58364" t="s">
        <v>162121</v>
      </c>
      <c r="C58364">
        <v>0</v>
      </c>
    </row>
    <row r="58365" spans="1:3" x14ac:dyDescent="0.5">
      <c r="A58365" t="s">
        <v>169772</v>
      </c>
      <c r="B58365" t="s">
        <v>169773</v>
      </c>
      <c r="C58365">
        <v>0</v>
      </c>
    </row>
    <row r="58366" spans="1:3" x14ac:dyDescent="0.5">
      <c r="A58366" t="s">
        <v>37200</v>
      </c>
      <c r="B58366" t="s">
        <v>37201</v>
      </c>
      <c r="C58366">
        <v>0</v>
      </c>
    </row>
    <row r="58367" spans="1:3" x14ac:dyDescent="0.5">
      <c r="A58367" t="s">
        <v>164718</v>
      </c>
      <c r="B58367" t="s">
        <v>164719</v>
      </c>
      <c r="C58367">
        <v>0</v>
      </c>
    </row>
    <row r="58368" spans="1:3" x14ac:dyDescent="0.5">
      <c r="A58368" t="s">
        <v>124513</v>
      </c>
      <c r="B58368" t="s">
        <v>124514</v>
      </c>
      <c r="C58368">
        <v>0</v>
      </c>
    </row>
    <row r="58369" spans="1:3" x14ac:dyDescent="0.5">
      <c r="A58369" t="s">
        <v>46002</v>
      </c>
      <c r="B58369" t="s">
        <v>46003</v>
      </c>
      <c r="C58369">
        <v>0</v>
      </c>
    </row>
    <row r="58370" spans="1:3" x14ac:dyDescent="0.5">
      <c r="A58370" t="s">
        <v>108616</v>
      </c>
      <c r="B58370" t="s">
        <v>108617</v>
      </c>
      <c r="C58370">
        <v>0</v>
      </c>
    </row>
    <row r="58371" spans="1:3" x14ac:dyDescent="0.5">
      <c r="A58371" t="s">
        <v>91356</v>
      </c>
      <c r="B58371" t="s">
        <v>91357</v>
      </c>
      <c r="C58371">
        <v>1</v>
      </c>
    </row>
    <row r="58372" spans="1:3" x14ac:dyDescent="0.5">
      <c r="A58372" t="s">
        <v>97559</v>
      </c>
      <c r="B58372" t="s">
        <v>97560</v>
      </c>
      <c r="C58372">
        <v>1</v>
      </c>
    </row>
    <row r="58373" spans="1:3" x14ac:dyDescent="0.5">
      <c r="A58373" t="s">
        <v>227755</v>
      </c>
      <c r="B58373" t="s">
        <v>121917</v>
      </c>
      <c r="C58373">
        <v>1</v>
      </c>
    </row>
    <row r="58374" spans="1:3" x14ac:dyDescent="0.5">
      <c r="A58374" t="s">
        <v>194967</v>
      </c>
      <c r="B58374" t="s">
        <v>194968</v>
      </c>
      <c r="C58374">
        <v>1</v>
      </c>
    </row>
    <row r="58375" spans="1:3" x14ac:dyDescent="0.5">
      <c r="A58375" t="s">
        <v>227984</v>
      </c>
      <c r="B58375" t="s">
        <v>161169</v>
      </c>
      <c r="C58375">
        <v>1</v>
      </c>
    </row>
    <row r="58376" spans="1:3" x14ac:dyDescent="0.5">
      <c r="A58376" t="s">
        <v>202160</v>
      </c>
      <c r="B58376" t="s">
        <v>202161</v>
      </c>
      <c r="C58376">
        <v>1</v>
      </c>
    </row>
    <row r="58377" spans="1:3" x14ac:dyDescent="0.5">
      <c r="A58377" t="s">
        <v>141887</v>
      </c>
      <c r="B58377" t="s">
        <v>141888</v>
      </c>
      <c r="C58377">
        <v>1</v>
      </c>
    </row>
    <row r="58378" spans="1:3" x14ac:dyDescent="0.5">
      <c r="A58378" t="s">
        <v>290269</v>
      </c>
      <c r="B58378" t="s">
        <v>290270</v>
      </c>
      <c r="C58378">
        <v>1</v>
      </c>
    </row>
    <row r="58379" spans="1:3" x14ac:dyDescent="0.5">
      <c r="A58379" t="s">
        <v>105548</v>
      </c>
      <c r="B58379" t="s">
        <v>105549</v>
      </c>
      <c r="C58379">
        <v>1</v>
      </c>
    </row>
    <row r="58380" spans="1:3" x14ac:dyDescent="0.5">
      <c r="A58380" t="s">
        <v>135764</v>
      </c>
      <c r="B58380" t="s">
        <v>135765</v>
      </c>
      <c r="C58380">
        <v>0</v>
      </c>
    </row>
    <row r="58381" spans="1:3" x14ac:dyDescent="0.5">
      <c r="A58381" t="s">
        <v>297338</v>
      </c>
      <c r="B58381" t="s">
        <v>297339</v>
      </c>
      <c r="C58381">
        <v>1</v>
      </c>
    </row>
    <row r="58382" spans="1:3" x14ac:dyDescent="0.5">
      <c r="A58382" t="s">
        <v>234946</v>
      </c>
      <c r="B58382" t="s">
        <v>234947</v>
      </c>
      <c r="C58382">
        <v>1</v>
      </c>
    </row>
    <row r="58383" spans="1:3" x14ac:dyDescent="0.5">
      <c r="A58383" t="s">
        <v>64982</v>
      </c>
      <c r="B58383" t="s">
        <v>64983</v>
      </c>
      <c r="C58383">
        <v>1</v>
      </c>
    </row>
    <row r="58384" spans="1:3" x14ac:dyDescent="0.5">
      <c r="A58384" t="s">
        <v>270161</v>
      </c>
      <c r="B58384" t="s">
        <v>91357</v>
      </c>
      <c r="C58384">
        <v>1</v>
      </c>
    </row>
    <row r="58385" spans="1:3" x14ac:dyDescent="0.5">
      <c r="A58385" t="s">
        <v>171805</v>
      </c>
      <c r="B58385" t="s">
        <v>97560</v>
      </c>
      <c r="C58385">
        <v>1</v>
      </c>
    </row>
    <row r="58386" spans="1:3" x14ac:dyDescent="0.5">
      <c r="A58386" t="s">
        <v>121916</v>
      </c>
      <c r="B58386" t="s">
        <v>121917</v>
      </c>
      <c r="C58386">
        <v>1</v>
      </c>
    </row>
    <row r="58387" spans="1:3" x14ac:dyDescent="0.5">
      <c r="A58387" t="s">
        <v>198126</v>
      </c>
      <c r="B58387" t="s">
        <v>194968</v>
      </c>
      <c r="C58387">
        <v>1</v>
      </c>
    </row>
    <row r="58388" spans="1:3" x14ac:dyDescent="0.5">
      <c r="A58388" t="s">
        <v>161168</v>
      </c>
      <c r="B58388" t="s">
        <v>161169</v>
      </c>
      <c r="C58388">
        <v>1</v>
      </c>
    </row>
    <row r="58389" spans="1:3" x14ac:dyDescent="0.5">
      <c r="A58389" t="s">
        <v>138461</v>
      </c>
      <c r="B58389" t="s">
        <v>138462</v>
      </c>
      <c r="C58389">
        <v>1</v>
      </c>
    </row>
    <row r="58390" spans="1:3" x14ac:dyDescent="0.5">
      <c r="A58390" t="s">
        <v>8128</v>
      </c>
      <c r="B58390" t="s">
        <v>8129</v>
      </c>
      <c r="C58390">
        <v>1</v>
      </c>
    </row>
    <row r="58391" spans="1:3" x14ac:dyDescent="0.5">
      <c r="A58391" t="s">
        <v>306577</v>
      </c>
      <c r="B58391" t="s">
        <v>306578</v>
      </c>
      <c r="C58391">
        <v>1</v>
      </c>
    </row>
    <row r="58392" spans="1:3" x14ac:dyDescent="0.5">
      <c r="A58392" t="s">
        <v>185986</v>
      </c>
      <c r="B58392" t="s">
        <v>185987</v>
      </c>
      <c r="C58392">
        <v>0</v>
      </c>
    </row>
    <row r="58393" spans="1:3" x14ac:dyDescent="0.5">
      <c r="A58393" t="s">
        <v>173938</v>
      </c>
      <c r="B58393" t="s">
        <v>173939</v>
      </c>
      <c r="C58393">
        <v>0</v>
      </c>
    </row>
    <row r="58394" spans="1:3" x14ac:dyDescent="0.5">
      <c r="A58394" t="s">
        <v>216608</v>
      </c>
      <c r="B58394" t="s">
        <v>216609</v>
      </c>
      <c r="C58394">
        <v>0</v>
      </c>
    </row>
    <row r="58395" spans="1:3" x14ac:dyDescent="0.5">
      <c r="A58395" t="s">
        <v>239923</v>
      </c>
      <c r="B58395" t="s">
        <v>239924</v>
      </c>
      <c r="C58395">
        <v>1</v>
      </c>
    </row>
    <row r="58396" spans="1:3" x14ac:dyDescent="0.5">
      <c r="A58396" t="s">
        <v>171055</v>
      </c>
      <c r="B58396" t="s">
        <v>171056</v>
      </c>
      <c r="C58396">
        <v>1</v>
      </c>
    </row>
    <row r="58397" spans="1:3" x14ac:dyDescent="0.5">
      <c r="A58397" t="s">
        <v>127085</v>
      </c>
      <c r="B58397" t="s">
        <v>127086</v>
      </c>
      <c r="C58397">
        <v>1</v>
      </c>
    </row>
    <row r="58398" spans="1:3" x14ac:dyDescent="0.5">
      <c r="A58398" t="s">
        <v>299764</v>
      </c>
      <c r="B58398" t="s">
        <v>299765</v>
      </c>
      <c r="C58398">
        <v>1</v>
      </c>
    </row>
    <row r="58399" spans="1:3" x14ac:dyDescent="0.5">
      <c r="A58399" t="s">
        <v>349400</v>
      </c>
      <c r="B58399" t="s">
        <v>349401</v>
      </c>
      <c r="C58399">
        <v>1</v>
      </c>
    </row>
    <row r="58400" spans="1:3" x14ac:dyDescent="0.5">
      <c r="A58400" t="s">
        <v>149890</v>
      </c>
      <c r="B58400" t="s">
        <v>149891</v>
      </c>
      <c r="C58400">
        <v>1</v>
      </c>
    </row>
    <row r="58401" spans="1:3" x14ac:dyDescent="0.5">
      <c r="A58401" t="s">
        <v>415585</v>
      </c>
      <c r="B58401" t="s">
        <v>415586</v>
      </c>
      <c r="C58401">
        <v>1</v>
      </c>
    </row>
    <row r="58402" spans="1:3" x14ac:dyDescent="0.5">
      <c r="A58402" t="s">
        <v>395454</v>
      </c>
      <c r="B58402" t="s">
        <v>395455</v>
      </c>
      <c r="C58402">
        <v>1</v>
      </c>
    </row>
    <row r="58403" spans="1:3" x14ac:dyDescent="0.5">
      <c r="A58403" t="s">
        <v>251288</v>
      </c>
      <c r="B58403" t="s">
        <v>251289</v>
      </c>
      <c r="C58403">
        <v>1</v>
      </c>
    </row>
    <row r="58404" spans="1:3" x14ac:dyDescent="0.5">
      <c r="A58404" t="s">
        <v>188935</v>
      </c>
      <c r="B58404" t="s">
        <v>188936</v>
      </c>
      <c r="C58404">
        <v>1</v>
      </c>
    </row>
    <row r="58405" spans="1:3" x14ac:dyDescent="0.5">
      <c r="A58405" t="s">
        <v>364569</v>
      </c>
      <c r="B58405" t="s">
        <v>364570</v>
      </c>
      <c r="C58405">
        <v>0</v>
      </c>
    </row>
    <row r="58406" spans="1:3" x14ac:dyDescent="0.5">
      <c r="A58406" t="s">
        <v>31748</v>
      </c>
      <c r="B58406" t="s">
        <v>31749</v>
      </c>
      <c r="C58406">
        <v>0</v>
      </c>
    </row>
    <row r="58407" spans="1:3" x14ac:dyDescent="0.5">
      <c r="A58407" t="s">
        <v>135722</v>
      </c>
      <c r="B58407" t="s">
        <v>135723</v>
      </c>
      <c r="C58407">
        <v>0</v>
      </c>
    </row>
    <row r="58408" spans="1:3" x14ac:dyDescent="0.5">
      <c r="A58408" t="s">
        <v>143235</v>
      </c>
      <c r="B58408" t="s">
        <v>143236</v>
      </c>
      <c r="C58408">
        <v>0</v>
      </c>
    </row>
    <row r="58409" spans="1:3" x14ac:dyDescent="0.5">
      <c r="A58409" t="s">
        <v>160243</v>
      </c>
      <c r="B58409" t="s">
        <v>160244</v>
      </c>
      <c r="C58409">
        <v>0</v>
      </c>
    </row>
    <row r="58410" spans="1:3" x14ac:dyDescent="0.5">
      <c r="A58410" t="s">
        <v>379066</v>
      </c>
      <c r="B58410" t="s">
        <v>379067</v>
      </c>
      <c r="C58410">
        <v>0</v>
      </c>
    </row>
    <row r="58411" spans="1:3" x14ac:dyDescent="0.5">
      <c r="A58411" t="s">
        <v>65322</v>
      </c>
      <c r="B58411" t="s">
        <v>65323</v>
      </c>
      <c r="C58411">
        <v>0</v>
      </c>
    </row>
    <row r="58412" spans="1:3" x14ac:dyDescent="0.5">
      <c r="A58412" t="s">
        <v>166440</v>
      </c>
      <c r="B58412" t="s">
        <v>166441</v>
      </c>
      <c r="C58412">
        <v>0</v>
      </c>
    </row>
    <row r="58413" spans="1:3" x14ac:dyDescent="0.5">
      <c r="A58413" t="s">
        <v>343837</v>
      </c>
      <c r="B58413" t="s">
        <v>343838</v>
      </c>
      <c r="C58413">
        <v>0</v>
      </c>
    </row>
    <row r="58414" spans="1:3" x14ac:dyDescent="0.5">
      <c r="A58414" t="s">
        <v>177459</v>
      </c>
      <c r="B58414" t="s">
        <v>177460</v>
      </c>
      <c r="C58414">
        <v>1</v>
      </c>
    </row>
    <row r="58415" spans="1:3" x14ac:dyDescent="0.5">
      <c r="A58415" t="s">
        <v>117104</v>
      </c>
      <c r="B58415" t="s">
        <v>117105</v>
      </c>
      <c r="C58415">
        <v>1</v>
      </c>
    </row>
    <row r="58416" spans="1:3" x14ac:dyDescent="0.5">
      <c r="A58416" t="s">
        <v>304662</v>
      </c>
      <c r="B58416" t="s">
        <v>304663</v>
      </c>
      <c r="C58416">
        <v>1</v>
      </c>
    </row>
    <row r="58417" spans="1:3" x14ac:dyDescent="0.5">
      <c r="A58417" t="s">
        <v>392805</v>
      </c>
      <c r="B58417" t="s">
        <v>392806</v>
      </c>
      <c r="C58417">
        <v>1</v>
      </c>
    </row>
    <row r="58418" spans="1:3" x14ac:dyDescent="0.5">
      <c r="A58418" t="s">
        <v>272647</v>
      </c>
      <c r="B58418" t="s">
        <v>272648</v>
      </c>
      <c r="C58418">
        <v>0</v>
      </c>
    </row>
    <row r="58419" spans="1:3" x14ac:dyDescent="0.5">
      <c r="A58419" t="s">
        <v>145694</v>
      </c>
      <c r="B58419" t="s">
        <v>145695</v>
      </c>
      <c r="C58419">
        <v>0</v>
      </c>
    </row>
    <row r="58420" spans="1:3" x14ac:dyDescent="0.5">
      <c r="A58420" t="s">
        <v>45138</v>
      </c>
      <c r="B58420" t="s">
        <v>45139</v>
      </c>
      <c r="C58420">
        <v>0</v>
      </c>
    </row>
    <row r="58421" spans="1:3" x14ac:dyDescent="0.5">
      <c r="A58421" t="s">
        <v>197075</v>
      </c>
      <c r="B58421" t="s">
        <v>197076</v>
      </c>
      <c r="C58421">
        <v>0</v>
      </c>
    </row>
    <row r="58422" spans="1:3" x14ac:dyDescent="0.5">
      <c r="A58422" t="s">
        <v>345469</v>
      </c>
      <c r="B58422" t="s">
        <v>345470</v>
      </c>
      <c r="C58422">
        <v>0</v>
      </c>
    </row>
    <row r="58423" spans="1:3" x14ac:dyDescent="0.5">
      <c r="A58423" t="s">
        <v>179187</v>
      </c>
      <c r="B58423" t="s">
        <v>179188</v>
      </c>
      <c r="C58423">
        <v>0</v>
      </c>
    </row>
    <row r="58424" spans="1:3" x14ac:dyDescent="0.5">
      <c r="A58424" t="s">
        <v>325084</v>
      </c>
      <c r="B58424" t="s">
        <v>325085</v>
      </c>
      <c r="C58424">
        <v>0</v>
      </c>
    </row>
    <row r="58425" spans="1:3" x14ac:dyDescent="0.5">
      <c r="A58425" t="s">
        <v>381507</v>
      </c>
      <c r="B58425" t="s">
        <v>381508</v>
      </c>
      <c r="C58425">
        <v>0</v>
      </c>
    </row>
    <row r="58426" spans="1:3" x14ac:dyDescent="0.5">
      <c r="A58426" t="s">
        <v>315417</v>
      </c>
      <c r="B58426" t="s">
        <v>315418</v>
      </c>
      <c r="C58426">
        <v>0</v>
      </c>
    </row>
    <row r="58427" spans="1:3" x14ac:dyDescent="0.5">
      <c r="A58427" t="s">
        <v>8098</v>
      </c>
      <c r="B58427" t="s">
        <v>8099</v>
      </c>
      <c r="C58427">
        <v>0</v>
      </c>
    </row>
    <row r="58428" spans="1:3" x14ac:dyDescent="0.5">
      <c r="A58428" t="s">
        <v>354105</v>
      </c>
      <c r="B58428" t="s">
        <v>354106</v>
      </c>
      <c r="C58428">
        <v>0</v>
      </c>
    </row>
    <row r="58429" spans="1:3" x14ac:dyDescent="0.5">
      <c r="A58429" t="s">
        <v>289369</v>
      </c>
      <c r="B58429" t="s">
        <v>289370</v>
      </c>
      <c r="C58429">
        <v>0</v>
      </c>
    </row>
    <row r="58430" spans="1:3" x14ac:dyDescent="0.5">
      <c r="A58430" t="s">
        <v>400027</v>
      </c>
      <c r="B58430" t="s">
        <v>400028</v>
      </c>
      <c r="C58430">
        <v>0</v>
      </c>
    </row>
    <row r="58431" spans="1:3" x14ac:dyDescent="0.5">
      <c r="A58431" t="s">
        <v>22000</v>
      </c>
      <c r="B58431" t="s">
        <v>22001</v>
      </c>
      <c r="C58431">
        <v>0</v>
      </c>
    </row>
    <row r="58432" spans="1:3" x14ac:dyDescent="0.5">
      <c r="A58432" t="s">
        <v>394915</v>
      </c>
      <c r="B58432" t="s">
        <v>394916</v>
      </c>
      <c r="C58432">
        <v>0</v>
      </c>
    </row>
    <row r="58433" spans="1:3" x14ac:dyDescent="0.5">
      <c r="A58433" t="s">
        <v>305898</v>
      </c>
      <c r="B58433" t="s">
        <v>305899</v>
      </c>
      <c r="C58433">
        <v>0</v>
      </c>
    </row>
    <row r="58434" spans="1:3" x14ac:dyDescent="0.5">
      <c r="A58434" t="s">
        <v>145312</v>
      </c>
      <c r="B58434" t="s">
        <v>145313</v>
      </c>
      <c r="C58434">
        <v>0</v>
      </c>
    </row>
    <row r="58435" spans="1:3" x14ac:dyDescent="0.5">
      <c r="A58435" t="s">
        <v>291830</v>
      </c>
      <c r="B58435" t="s">
        <v>291831</v>
      </c>
      <c r="C58435">
        <v>0</v>
      </c>
    </row>
    <row r="58436" spans="1:3" x14ac:dyDescent="0.5">
      <c r="A58436" t="s">
        <v>12934</v>
      </c>
      <c r="B58436" t="s">
        <v>12935</v>
      </c>
      <c r="C58436">
        <v>0</v>
      </c>
    </row>
    <row r="58437" spans="1:3" x14ac:dyDescent="0.5">
      <c r="A58437" t="s">
        <v>252418</v>
      </c>
      <c r="B58437" t="s">
        <v>252419</v>
      </c>
      <c r="C58437">
        <v>0</v>
      </c>
    </row>
    <row r="58438" spans="1:3" x14ac:dyDescent="0.5">
      <c r="A58438" t="s">
        <v>362012</v>
      </c>
      <c r="B58438" t="s">
        <v>362013</v>
      </c>
      <c r="C58438">
        <v>0</v>
      </c>
    </row>
    <row r="58439" spans="1:3" x14ac:dyDescent="0.5">
      <c r="A58439" t="s">
        <v>335338</v>
      </c>
      <c r="B58439" t="s">
        <v>335339</v>
      </c>
      <c r="C58439">
        <v>0</v>
      </c>
    </row>
    <row r="58440" spans="1:3" x14ac:dyDescent="0.5">
      <c r="A58440" t="s">
        <v>357454</v>
      </c>
      <c r="B58440" t="s">
        <v>357455</v>
      </c>
      <c r="C58440">
        <v>0</v>
      </c>
    </row>
    <row r="58441" spans="1:3" x14ac:dyDescent="0.5">
      <c r="A58441" t="s">
        <v>18486</v>
      </c>
      <c r="B58441" t="s">
        <v>18487</v>
      </c>
      <c r="C58441">
        <v>0</v>
      </c>
    </row>
    <row r="58442" spans="1:3" x14ac:dyDescent="0.5">
      <c r="A58442" t="s">
        <v>327252</v>
      </c>
      <c r="B58442" t="s">
        <v>327253</v>
      </c>
      <c r="C58442">
        <v>0</v>
      </c>
    </row>
    <row r="58443" spans="1:3" x14ac:dyDescent="0.5">
      <c r="A58443" t="s">
        <v>293308</v>
      </c>
      <c r="B58443" t="s">
        <v>293309</v>
      </c>
      <c r="C58443">
        <v>0</v>
      </c>
    </row>
    <row r="58444" spans="1:3" x14ac:dyDescent="0.5">
      <c r="A58444" t="s">
        <v>37248</v>
      </c>
      <c r="B58444" t="s">
        <v>37249</v>
      </c>
      <c r="C58444">
        <v>0</v>
      </c>
    </row>
    <row r="58445" spans="1:3" x14ac:dyDescent="0.5">
      <c r="A58445" t="s">
        <v>59339</v>
      </c>
      <c r="B58445" t="s">
        <v>59340</v>
      </c>
      <c r="C58445">
        <v>0</v>
      </c>
    </row>
    <row r="58446" spans="1:3" x14ac:dyDescent="0.5">
      <c r="A58446" t="s">
        <v>331545</v>
      </c>
      <c r="B58446" t="s">
        <v>331546</v>
      </c>
      <c r="C58446">
        <v>0</v>
      </c>
    </row>
    <row r="58447" spans="1:3" x14ac:dyDescent="0.5">
      <c r="A58447" t="s">
        <v>289583</v>
      </c>
      <c r="B58447" t="s">
        <v>289584</v>
      </c>
      <c r="C58447">
        <v>0</v>
      </c>
    </row>
    <row r="58448" spans="1:3" x14ac:dyDescent="0.5">
      <c r="A58448" t="s">
        <v>320131</v>
      </c>
      <c r="B58448" t="s">
        <v>320132</v>
      </c>
      <c r="C58448">
        <v>0</v>
      </c>
    </row>
    <row r="58449" spans="1:3" x14ac:dyDescent="0.5">
      <c r="A58449" t="s">
        <v>360625</v>
      </c>
      <c r="B58449" t="s">
        <v>360626</v>
      </c>
      <c r="C58449">
        <v>0</v>
      </c>
    </row>
    <row r="58450" spans="1:3" x14ac:dyDescent="0.5">
      <c r="A58450" t="s">
        <v>352389</v>
      </c>
      <c r="B58450" t="s">
        <v>352390</v>
      </c>
      <c r="C58450">
        <v>0</v>
      </c>
    </row>
    <row r="58451" spans="1:3" x14ac:dyDescent="0.5">
      <c r="A58451" t="s">
        <v>11234</v>
      </c>
      <c r="B58451" t="s">
        <v>11235</v>
      </c>
      <c r="C58451">
        <v>0</v>
      </c>
    </row>
    <row r="58452" spans="1:3" x14ac:dyDescent="0.5">
      <c r="A58452" t="s">
        <v>421507</v>
      </c>
      <c r="B58452" t="s">
        <v>421508</v>
      </c>
      <c r="C58452">
        <v>0</v>
      </c>
    </row>
    <row r="58453" spans="1:3" x14ac:dyDescent="0.5">
      <c r="A58453" t="s">
        <v>78904</v>
      </c>
      <c r="B58453" t="s">
        <v>78905</v>
      </c>
      <c r="C58453">
        <v>0</v>
      </c>
    </row>
    <row r="58454" spans="1:3" x14ac:dyDescent="0.5">
      <c r="A58454" t="s">
        <v>393792</v>
      </c>
      <c r="B58454" t="s">
        <v>393793</v>
      </c>
      <c r="C58454">
        <v>0</v>
      </c>
    </row>
    <row r="58455" spans="1:3" x14ac:dyDescent="0.5">
      <c r="A58455" t="s">
        <v>395422</v>
      </c>
      <c r="B58455" t="s">
        <v>395423</v>
      </c>
      <c r="C58455">
        <v>0</v>
      </c>
    </row>
    <row r="58456" spans="1:3" x14ac:dyDescent="0.5">
      <c r="A58456" t="s">
        <v>79524</v>
      </c>
      <c r="B58456" t="s">
        <v>79525</v>
      </c>
      <c r="C58456">
        <v>0</v>
      </c>
    </row>
    <row r="58457" spans="1:3" x14ac:dyDescent="0.5">
      <c r="A58457" t="s">
        <v>270809</v>
      </c>
      <c r="B58457" t="s">
        <v>270810</v>
      </c>
      <c r="C58457">
        <v>0</v>
      </c>
    </row>
    <row r="58458" spans="1:3" x14ac:dyDescent="0.5">
      <c r="A58458" t="s">
        <v>129114</v>
      </c>
      <c r="B58458" t="s">
        <v>129115</v>
      </c>
      <c r="C58458">
        <v>0</v>
      </c>
    </row>
    <row r="58459" spans="1:3" x14ac:dyDescent="0.5">
      <c r="A58459" t="s">
        <v>96668</v>
      </c>
      <c r="B58459" t="s">
        <v>96669</v>
      </c>
      <c r="C58459">
        <v>0</v>
      </c>
    </row>
    <row r="58460" spans="1:3" x14ac:dyDescent="0.5">
      <c r="A58460" t="s">
        <v>55099</v>
      </c>
      <c r="B58460" t="s">
        <v>55100</v>
      </c>
      <c r="C58460">
        <v>0</v>
      </c>
    </row>
    <row r="58461" spans="1:3" x14ac:dyDescent="0.5">
      <c r="A58461" t="s">
        <v>57841</v>
      </c>
      <c r="B58461" t="s">
        <v>57842</v>
      </c>
      <c r="C58461">
        <v>0</v>
      </c>
    </row>
    <row r="58462" spans="1:3" x14ac:dyDescent="0.5">
      <c r="A58462" t="s">
        <v>20262</v>
      </c>
      <c r="B58462" t="s">
        <v>20263</v>
      </c>
      <c r="C58462">
        <v>0</v>
      </c>
    </row>
    <row r="58463" spans="1:3" x14ac:dyDescent="0.5">
      <c r="A58463" t="s">
        <v>68512</v>
      </c>
      <c r="B58463" t="s">
        <v>68513</v>
      </c>
      <c r="C58463">
        <v>0</v>
      </c>
    </row>
    <row r="58464" spans="1:3" x14ac:dyDescent="0.5">
      <c r="A58464" t="s">
        <v>405887</v>
      </c>
      <c r="B58464" t="s">
        <v>405888</v>
      </c>
      <c r="C58464">
        <v>0</v>
      </c>
    </row>
    <row r="58465" spans="1:3" x14ac:dyDescent="0.5">
      <c r="A58465" t="s">
        <v>337647</v>
      </c>
      <c r="B58465" t="s">
        <v>337648</v>
      </c>
      <c r="C58465">
        <v>0</v>
      </c>
    </row>
    <row r="58466" spans="1:3" x14ac:dyDescent="0.5">
      <c r="A58466" t="s">
        <v>73838</v>
      </c>
      <c r="B58466" t="s">
        <v>73839</v>
      </c>
      <c r="C58466">
        <v>0</v>
      </c>
    </row>
    <row r="58467" spans="1:3" x14ac:dyDescent="0.5">
      <c r="A58467" t="s">
        <v>350799</v>
      </c>
      <c r="B58467" t="s">
        <v>350800</v>
      </c>
      <c r="C58467">
        <v>0</v>
      </c>
    </row>
    <row r="58468" spans="1:3" x14ac:dyDescent="0.5">
      <c r="A58468" t="s">
        <v>152955</v>
      </c>
      <c r="B58468" t="s">
        <v>152956</v>
      </c>
      <c r="C58468">
        <v>0</v>
      </c>
    </row>
    <row r="58469" spans="1:3" x14ac:dyDescent="0.5">
      <c r="A58469" t="s">
        <v>360305</v>
      </c>
      <c r="B58469" t="s">
        <v>360306</v>
      </c>
      <c r="C58469">
        <v>0</v>
      </c>
    </row>
    <row r="58470" spans="1:3" x14ac:dyDescent="0.5">
      <c r="A58470" t="s">
        <v>15546</v>
      </c>
      <c r="B58470" t="s">
        <v>15547</v>
      </c>
      <c r="C58470">
        <v>0</v>
      </c>
    </row>
    <row r="58471" spans="1:3" x14ac:dyDescent="0.5">
      <c r="A58471" t="s">
        <v>277702</v>
      </c>
      <c r="B58471" t="s">
        <v>277703</v>
      </c>
      <c r="C58471">
        <v>0</v>
      </c>
    </row>
    <row r="58472" spans="1:3" x14ac:dyDescent="0.5">
      <c r="A58472" t="s">
        <v>45740</v>
      </c>
      <c r="B58472" t="s">
        <v>45741</v>
      </c>
      <c r="C58472">
        <v>0</v>
      </c>
    </row>
    <row r="58473" spans="1:3" x14ac:dyDescent="0.5">
      <c r="A58473" t="s">
        <v>171129</v>
      </c>
      <c r="B58473" t="s">
        <v>171130</v>
      </c>
      <c r="C58473">
        <v>0</v>
      </c>
    </row>
    <row r="58474" spans="1:3" x14ac:dyDescent="0.5">
      <c r="A58474" t="s">
        <v>107806</v>
      </c>
      <c r="B58474" t="s">
        <v>107807</v>
      </c>
      <c r="C58474">
        <v>0</v>
      </c>
    </row>
    <row r="58475" spans="1:3" x14ac:dyDescent="0.5">
      <c r="A58475" t="s">
        <v>226412</v>
      </c>
      <c r="B58475" t="s">
        <v>226413</v>
      </c>
      <c r="C58475">
        <v>0</v>
      </c>
    </row>
    <row r="58476" spans="1:3" x14ac:dyDescent="0.5">
      <c r="A58476" t="s">
        <v>261442</v>
      </c>
      <c r="B58476" t="s">
        <v>261443</v>
      </c>
      <c r="C58476">
        <v>0</v>
      </c>
    </row>
    <row r="58477" spans="1:3" x14ac:dyDescent="0.5">
      <c r="A58477" t="s">
        <v>410252</v>
      </c>
      <c r="B58477" t="s">
        <v>410253</v>
      </c>
      <c r="C58477">
        <v>0</v>
      </c>
    </row>
    <row r="58478" spans="1:3" x14ac:dyDescent="0.5">
      <c r="A58478" t="s">
        <v>308695</v>
      </c>
      <c r="B58478" t="s">
        <v>308696</v>
      </c>
      <c r="C58478">
        <v>0</v>
      </c>
    </row>
    <row r="58479" spans="1:3" x14ac:dyDescent="0.5">
      <c r="A58479" t="s">
        <v>252246</v>
      </c>
      <c r="B58479" t="s">
        <v>252247</v>
      </c>
      <c r="C58479">
        <v>0</v>
      </c>
    </row>
    <row r="58480" spans="1:3" x14ac:dyDescent="0.5">
      <c r="A58480" t="s">
        <v>262902</v>
      </c>
      <c r="B58480" t="s">
        <v>262903</v>
      </c>
      <c r="C58480">
        <v>0</v>
      </c>
    </row>
    <row r="58481" spans="1:3" x14ac:dyDescent="0.5">
      <c r="A58481" t="s">
        <v>264182</v>
      </c>
      <c r="B58481" t="s">
        <v>264183</v>
      </c>
      <c r="C58481">
        <v>0</v>
      </c>
    </row>
    <row r="58482" spans="1:3" x14ac:dyDescent="0.5">
      <c r="A58482" t="s">
        <v>343005</v>
      </c>
      <c r="B58482" t="s">
        <v>343006</v>
      </c>
      <c r="C58482">
        <v>0</v>
      </c>
    </row>
    <row r="58483" spans="1:3" x14ac:dyDescent="0.5">
      <c r="A58483" t="s">
        <v>310699</v>
      </c>
      <c r="B58483" t="s">
        <v>310700</v>
      </c>
      <c r="C58483">
        <v>0</v>
      </c>
    </row>
    <row r="58484" spans="1:3" x14ac:dyDescent="0.5">
      <c r="A58484" t="s">
        <v>277386</v>
      </c>
      <c r="B58484" t="s">
        <v>277387</v>
      </c>
      <c r="C58484">
        <v>0</v>
      </c>
    </row>
    <row r="58485" spans="1:3" x14ac:dyDescent="0.5">
      <c r="A58485" t="s">
        <v>212498</v>
      </c>
      <c r="B58485" t="s">
        <v>212499</v>
      </c>
      <c r="C58485">
        <v>0</v>
      </c>
    </row>
    <row r="58486" spans="1:3" x14ac:dyDescent="0.5">
      <c r="A58486" t="s">
        <v>290636</v>
      </c>
      <c r="B58486" t="s">
        <v>290637</v>
      </c>
      <c r="C58486">
        <v>0</v>
      </c>
    </row>
    <row r="58487" spans="1:3" x14ac:dyDescent="0.5">
      <c r="A58487" t="s">
        <v>131474</v>
      </c>
      <c r="B58487" t="s">
        <v>131475</v>
      </c>
      <c r="C58487">
        <v>0</v>
      </c>
    </row>
    <row r="58488" spans="1:3" x14ac:dyDescent="0.5">
      <c r="A58488" t="s">
        <v>2131</v>
      </c>
      <c r="B58488" t="s">
        <v>2132</v>
      </c>
      <c r="C58488">
        <v>0</v>
      </c>
    </row>
    <row r="58489" spans="1:3" x14ac:dyDescent="0.5">
      <c r="A58489" t="s">
        <v>266724</v>
      </c>
      <c r="B58489" t="s">
        <v>266725</v>
      </c>
      <c r="C58489">
        <v>0</v>
      </c>
    </row>
    <row r="58490" spans="1:3" x14ac:dyDescent="0.5">
      <c r="A58490" t="s">
        <v>88330</v>
      </c>
      <c r="B58490" t="s">
        <v>88331</v>
      </c>
      <c r="C58490">
        <v>1</v>
      </c>
    </row>
    <row r="58491" spans="1:3" x14ac:dyDescent="0.5">
      <c r="A58491" t="s">
        <v>26818</v>
      </c>
      <c r="B58491" t="s">
        <v>26819</v>
      </c>
      <c r="C58491">
        <v>1</v>
      </c>
    </row>
    <row r="58492" spans="1:3" x14ac:dyDescent="0.5">
      <c r="A58492" t="s">
        <v>156663</v>
      </c>
      <c r="B58492" t="s">
        <v>156664</v>
      </c>
      <c r="C58492">
        <v>1</v>
      </c>
    </row>
    <row r="58493" spans="1:3" x14ac:dyDescent="0.5">
      <c r="A58493" t="s">
        <v>165977</v>
      </c>
      <c r="B58493" t="s">
        <v>165978</v>
      </c>
      <c r="C58493">
        <v>1</v>
      </c>
    </row>
    <row r="58494" spans="1:3" x14ac:dyDescent="0.5">
      <c r="A58494" t="s">
        <v>122206</v>
      </c>
      <c r="B58494" t="s">
        <v>122207</v>
      </c>
      <c r="C58494">
        <v>1</v>
      </c>
    </row>
    <row r="58495" spans="1:3" x14ac:dyDescent="0.5">
      <c r="A58495" t="s">
        <v>403372</v>
      </c>
      <c r="B58495" t="s">
        <v>403373</v>
      </c>
      <c r="C58495">
        <v>1</v>
      </c>
    </row>
    <row r="58496" spans="1:3" x14ac:dyDescent="0.5">
      <c r="A58496" t="s">
        <v>392911</v>
      </c>
      <c r="B58496" t="s">
        <v>392912</v>
      </c>
      <c r="C58496">
        <v>0</v>
      </c>
    </row>
    <row r="58497" spans="1:3" x14ac:dyDescent="0.5">
      <c r="A58497" t="s">
        <v>310217</v>
      </c>
      <c r="B58497" t="s">
        <v>310218</v>
      </c>
      <c r="C58497">
        <v>0</v>
      </c>
    </row>
    <row r="58498" spans="1:3" x14ac:dyDescent="0.5">
      <c r="A58498" t="s">
        <v>205741</v>
      </c>
      <c r="B58498" t="s">
        <v>205742</v>
      </c>
      <c r="C58498">
        <v>0</v>
      </c>
    </row>
    <row r="58499" spans="1:3" x14ac:dyDescent="0.5">
      <c r="A58499" t="s">
        <v>252772</v>
      </c>
      <c r="B58499" t="s">
        <v>252773</v>
      </c>
      <c r="C58499">
        <v>1</v>
      </c>
    </row>
    <row r="58500" spans="1:3" x14ac:dyDescent="0.5">
      <c r="A58500" t="s">
        <v>74705</v>
      </c>
      <c r="B58500" t="s">
        <v>74706</v>
      </c>
      <c r="C58500">
        <v>1</v>
      </c>
    </row>
    <row r="58501" spans="1:3" x14ac:dyDescent="0.5">
      <c r="A58501" t="s">
        <v>146034</v>
      </c>
      <c r="B58501" t="s">
        <v>146035</v>
      </c>
      <c r="C58501">
        <v>1</v>
      </c>
    </row>
    <row r="58502" spans="1:3" x14ac:dyDescent="0.5">
      <c r="A58502" t="s">
        <v>104109</v>
      </c>
      <c r="B58502" t="s">
        <v>104110</v>
      </c>
      <c r="C58502">
        <v>1</v>
      </c>
    </row>
    <row r="58503" spans="1:3" x14ac:dyDescent="0.5">
      <c r="A58503" t="s">
        <v>151799</v>
      </c>
      <c r="B58503" t="s">
        <v>151800</v>
      </c>
      <c r="C58503">
        <v>1</v>
      </c>
    </row>
    <row r="58504" spans="1:3" x14ac:dyDescent="0.5">
      <c r="A58504" t="s">
        <v>342269</v>
      </c>
      <c r="B58504" t="s">
        <v>342270</v>
      </c>
      <c r="C58504">
        <v>1</v>
      </c>
    </row>
    <row r="58505" spans="1:3" x14ac:dyDescent="0.5">
      <c r="A58505" t="s">
        <v>332932</v>
      </c>
      <c r="B58505" t="s">
        <v>332933</v>
      </c>
      <c r="C58505">
        <v>1</v>
      </c>
    </row>
    <row r="58506" spans="1:3" x14ac:dyDescent="0.5">
      <c r="A58506" t="s">
        <v>92862</v>
      </c>
      <c r="B58506" t="s">
        <v>92863</v>
      </c>
      <c r="C58506">
        <v>1</v>
      </c>
    </row>
    <row r="58507" spans="1:3" x14ac:dyDescent="0.5">
      <c r="A58507" t="s">
        <v>33602</v>
      </c>
      <c r="B58507" t="s">
        <v>33603</v>
      </c>
      <c r="C58507">
        <v>0</v>
      </c>
    </row>
    <row r="58508" spans="1:3" x14ac:dyDescent="0.5">
      <c r="A58508" t="s">
        <v>206285</v>
      </c>
      <c r="B58508" t="s">
        <v>206286</v>
      </c>
      <c r="C58508">
        <v>0</v>
      </c>
    </row>
    <row r="58509" spans="1:3" x14ac:dyDescent="0.5">
      <c r="A58509" t="s">
        <v>326833</v>
      </c>
      <c r="B58509" t="s">
        <v>326834</v>
      </c>
      <c r="C58509">
        <v>0</v>
      </c>
    </row>
    <row r="58510" spans="1:3" x14ac:dyDescent="0.5">
      <c r="A58510" t="s">
        <v>371831</v>
      </c>
      <c r="B58510" t="s">
        <v>371832</v>
      </c>
      <c r="C58510">
        <v>0</v>
      </c>
    </row>
    <row r="58511" spans="1:3" x14ac:dyDescent="0.5">
      <c r="A58511" t="s">
        <v>129416</v>
      </c>
      <c r="B58511" t="s">
        <v>129417</v>
      </c>
      <c r="C58511">
        <v>0</v>
      </c>
    </row>
    <row r="58512" spans="1:3" x14ac:dyDescent="0.5">
      <c r="A58512" t="s">
        <v>45466</v>
      </c>
      <c r="B58512" t="s">
        <v>45467</v>
      </c>
      <c r="C58512">
        <v>0</v>
      </c>
    </row>
    <row r="58513" spans="1:3" x14ac:dyDescent="0.5">
      <c r="A58513" t="s">
        <v>31870</v>
      </c>
      <c r="B58513" t="s">
        <v>31871</v>
      </c>
      <c r="C58513">
        <v>0</v>
      </c>
    </row>
    <row r="58514" spans="1:3" x14ac:dyDescent="0.5">
      <c r="A58514" t="s">
        <v>60517</v>
      </c>
      <c r="B58514" t="s">
        <v>60518</v>
      </c>
      <c r="C58514">
        <v>0</v>
      </c>
    </row>
    <row r="58515" spans="1:3" x14ac:dyDescent="0.5">
      <c r="A58515" t="s">
        <v>28420</v>
      </c>
      <c r="B58515" t="s">
        <v>28421</v>
      </c>
      <c r="C58515">
        <v>0</v>
      </c>
    </row>
    <row r="58516" spans="1:3" x14ac:dyDescent="0.5">
      <c r="A58516" t="s">
        <v>244168</v>
      </c>
      <c r="B58516" t="s">
        <v>244169</v>
      </c>
      <c r="C58516">
        <v>0</v>
      </c>
    </row>
    <row r="58517" spans="1:3" x14ac:dyDescent="0.5">
      <c r="A58517" t="s">
        <v>304274</v>
      </c>
      <c r="B58517" t="s">
        <v>304275</v>
      </c>
      <c r="C58517">
        <v>0</v>
      </c>
    </row>
    <row r="58518" spans="1:3" x14ac:dyDescent="0.5">
      <c r="A58518" t="s">
        <v>5242</v>
      </c>
      <c r="B58518" t="s">
        <v>5243</v>
      </c>
      <c r="C58518">
        <v>0</v>
      </c>
    </row>
    <row r="58519" spans="1:3" x14ac:dyDescent="0.5">
      <c r="A58519" t="s">
        <v>13696</v>
      </c>
      <c r="B58519" t="s">
        <v>13697</v>
      </c>
      <c r="C58519">
        <v>1</v>
      </c>
    </row>
    <row r="58520" spans="1:3" x14ac:dyDescent="0.5">
      <c r="A58520" t="s">
        <v>317574</v>
      </c>
      <c r="B58520" t="s">
        <v>317575</v>
      </c>
      <c r="C58520">
        <v>1</v>
      </c>
    </row>
    <row r="58521" spans="1:3" x14ac:dyDescent="0.5">
      <c r="A58521" t="s">
        <v>344011</v>
      </c>
      <c r="B58521" t="s">
        <v>344012</v>
      </c>
      <c r="C58521">
        <v>0</v>
      </c>
    </row>
    <row r="58522" spans="1:3" x14ac:dyDescent="0.5">
      <c r="A58522" t="s">
        <v>391</v>
      </c>
      <c r="B58522" t="s">
        <v>392</v>
      </c>
      <c r="C58522">
        <v>0</v>
      </c>
    </row>
    <row r="58523" spans="1:3" x14ac:dyDescent="0.5">
      <c r="A58523" t="s">
        <v>360613</v>
      </c>
      <c r="B58523" t="s">
        <v>360614</v>
      </c>
      <c r="C58523">
        <v>0</v>
      </c>
    </row>
    <row r="58524" spans="1:3" x14ac:dyDescent="0.5">
      <c r="A58524" t="s">
        <v>169016</v>
      </c>
      <c r="B58524" t="s">
        <v>169017</v>
      </c>
      <c r="C58524">
        <v>0</v>
      </c>
    </row>
    <row r="58525" spans="1:3" x14ac:dyDescent="0.5">
      <c r="A58525" t="s">
        <v>151408</v>
      </c>
      <c r="B58525" t="s">
        <v>151409</v>
      </c>
      <c r="C58525">
        <v>0</v>
      </c>
    </row>
    <row r="58526" spans="1:3" x14ac:dyDescent="0.5">
      <c r="A58526" t="s">
        <v>385983</v>
      </c>
      <c r="B58526" t="s">
        <v>385984</v>
      </c>
      <c r="C58526">
        <v>0</v>
      </c>
    </row>
    <row r="58527" spans="1:3" x14ac:dyDescent="0.5">
      <c r="A58527" t="s">
        <v>20964</v>
      </c>
      <c r="B58527" t="s">
        <v>20965</v>
      </c>
      <c r="C58527">
        <v>0</v>
      </c>
    </row>
    <row r="58528" spans="1:3" x14ac:dyDescent="0.5">
      <c r="A58528" t="s">
        <v>406510</v>
      </c>
      <c r="B58528" t="s">
        <v>406511</v>
      </c>
      <c r="C58528">
        <v>0</v>
      </c>
    </row>
    <row r="58529" spans="1:3" x14ac:dyDescent="0.5">
      <c r="A58529" t="s">
        <v>176828</v>
      </c>
      <c r="B58529" t="s">
        <v>176829</v>
      </c>
      <c r="C58529">
        <v>0</v>
      </c>
    </row>
    <row r="58530" spans="1:3" x14ac:dyDescent="0.5">
      <c r="A58530" t="s">
        <v>214574</v>
      </c>
      <c r="B58530" t="s">
        <v>214575</v>
      </c>
      <c r="C58530">
        <v>0</v>
      </c>
    </row>
    <row r="58531" spans="1:3" x14ac:dyDescent="0.5">
      <c r="A58531" t="s">
        <v>60461</v>
      </c>
      <c r="B58531" t="s">
        <v>60462</v>
      </c>
      <c r="C58531">
        <v>0</v>
      </c>
    </row>
    <row r="58532" spans="1:3" x14ac:dyDescent="0.5">
      <c r="A58532" t="s">
        <v>263896</v>
      </c>
      <c r="B58532" t="s">
        <v>263897</v>
      </c>
      <c r="C58532">
        <v>0</v>
      </c>
    </row>
    <row r="58533" spans="1:3" x14ac:dyDescent="0.5">
      <c r="A58533" t="s">
        <v>112875</v>
      </c>
      <c r="B58533" t="s">
        <v>112876</v>
      </c>
      <c r="C58533">
        <v>0</v>
      </c>
    </row>
    <row r="58534" spans="1:3" x14ac:dyDescent="0.5">
      <c r="A58534" t="s">
        <v>360875</v>
      </c>
      <c r="B58534" t="s">
        <v>360876</v>
      </c>
      <c r="C58534">
        <v>0</v>
      </c>
    </row>
    <row r="58535" spans="1:3" x14ac:dyDescent="0.5">
      <c r="A58535" t="s">
        <v>165917</v>
      </c>
      <c r="B58535" t="s">
        <v>165918</v>
      </c>
      <c r="C58535">
        <v>0</v>
      </c>
    </row>
    <row r="58536" spans="1:3" x14ac:dyDescent="0.5">
      <c r="A58536" t="s">
        <v>313069</v>
      </c>
      <c r="B58536" t="s">
        <v>313070</v>
      </c>
      <c r="C58536">
        <v>0</v>
      </c>
    </row>
    <row r="58537" spans="1:3" x14ac:dyDescent="0.5">
      <c r="A58537" t="s">
        <v>287958</v>
      </c>
      <c r="B58537" t="s">
        <v>287959</v>
      </c>
      <c r="C58537">
        <v>0</v>
      </c>
    </row>
    <row r="58538" spans="1:3" x14ac:dyDescent="0.5">
      <c r="A58538" t="s">
        <v>243220</v>
      </c>
      <c r="B58538" t="s">
        <v>243221</v>
      </c>
      <c r="C58538">
        <v>0</v>
      </c>
    </row>
    <row r="58539" spans="1:3" x14ac:dyDescent="0.5">
      <c r="A58539" t="s">
        <v>272085</v>
      </c>
      <c r="B58539" t="s">
        <v>272086</v>
      </c>
      <c r="C58539">
        <v>0</v>
      </c>
    </row>
    <row r="58540" spans="1:3" x14ac:dyDescent="0.5">
      <c r="A58540" t="s">
        <v>250298</v>
      </c>
      <c r="B58540" t="s">
        <v>250299</v>
      </c>
      <c r="C58540">
        <v>0</v>
      </c>
    </row>
    <row r="58541" spans="1:3" x14ac:dyDescent="0.5">
      <c r="A58541" t="s">
        <v>191442</v>
      </c>
      <c r="B58541" t="s">
        <v>191443</v>
      </c>
      <c r="C58541">
        <v>0</v>
      </c>
    </row>
    <row r="58542" spans="1:3" x14ac:dyDescent="0.5">
      <c r="A58542" t="s">
        <v>51727</v>
      </c>
      <c r="B58542" t="s">
        <v>51728</v>
      </c>
      <c r="C58542">
        <v>0</v>
      </c>
    </row>
    <row r="58543" spans="1:3" x14ac:dyDescent="0.5">
      <c r="A58543" t="s">
        <v>306563</v>
      </c>
      <c r="B58543" t="s">
        <v>306564</v>
      </c>
      <c r="C58543">
        <v>0</v>
      </c>
    </row>
    <row r="58544" spans="1:3" x14ac:dyDescent="0.5">
      <c r="A58544" t="s">
        <v>10166</v>
      </c>
      <c r="B58544" t="s">
        <v>10167</v>
      </c>
      <c r="C58544">
        <v>0</v>
      </c>
    </row>
    <row r="58545" spans="1:3" x14ac:dyDescent="0.5">
      <c r="A58545" t="s">
        <v>404904</v>
      </c>
      <c r="B58545" t="s">
        <v>404905</v>
      </c>
      <c r="C58545">
        <v>0</v>
      </c>
    </row>
    <row r="58546" spans="1:3" x14ac:dyDescent="0.5">
      <c r="A58546" t="s">
        <v>165745</v>
      </c>
      <c r="B58546" t="s">
        <v>165746</v>
      </c>
      <c r="C58546">
        <v>0</v>
      </c>
    </row>
    <row r="58547" spans="1:3" x14ac:dyDescent="0.5">
      <c r="A58547" t="s">
        <v>271118</v>
      </c>
      <c r="B58547" t="s">
        <v>271119</v>
      </c>
      <c r="C58547">
        <v>0</v>
      </c>
    </row>
    <row r="58548" spans="1:3" x14ac:dyDescent="0.5">
      <c r="A58548" t="s">
        <v>378221</v>
      </c>
      <c r="B58548" t="s">
        <v>378222</v>
      </c>
      <c r="C58548">
        <v>0</v>
      </c>
    </row>
    <row r="58549" spans="1:3" x14ac:dyDescent="0.5">
      <c r="A58549" t="s">
        <v>32954</v>
      </c>
      <c r="B58549" t="s">
        <v>32955</v>
      </c>
      <c r="C58549">
        <v>0</v>
      </c>
    </row>
    <row r="58550" spans="1:3" x14ac:dyDescent="0.5">
      <c r="A58550" t="s">
        <v>373783</v>
      </c>
      <c r="B58550" t="s">
        <v>373784</v>
      </c>
      <c r="C58550">
        <v>0</v>
      </c>
    </row>
    <row r="58551" spans="1:3" x14ac:dyDescent="0.5">
      <c r="A58551" t="s">
        <v>101511</v>
      </c>
      <c r="B58551" t="s">
        <v>101512</v>
      </c>
      <c r="C58551">
        <v>0</v>
      </c>
    </row>
    <row r="58552" spans="1:3" x14ac:dyDescent="0.5">
      <c r="A58552" t="s">
        <v>342597</v>
      </c>
      <c r="B58552" t="s">
        <v>342598</v>
      </c>
      <c r="C58552">
        <v>0</v>
      </c>
    </row>
    <row r="58553" spans="1:3" x14ac:dyDescent="0.5">
      <c r="A58553" t="s">
        <v>238061</v>
      </c>
      <c r="B58553" t="s">
        <v>238062</v>
      </c>
      <c r="C58553">
        <v>0</v>
      </c>
    </row>
    <row r="58554" spans="1:3" x14ac:dyDescent="0.5">
      <c r="A58554" t="s">
        <v>49674</v>
      </c>
      <c r="B58554" t="s">
        <v>49675</v>
      </c>
      <c r="C58554">
        <v>0</v>
      </c>
    </row>
    <row r="58555" spans="1:3" x14ac:dyDescent="0.5">
      <c r="A58555" t="s">
        <v>357970</v>
      </c>
      <c r="B58555" t="s">
        <v>357971</v>
      </c>
      <c r="C58555">
        <v>0</v>
      </c>
    </row>
    <row r="58556" spans="1:3" x14ac:dyDescent="0.5">
      <c r="A58556" t="s">
        <v>266520</v>
      </c>
      <c r="B58556" t="s">
        <v>266521</v>
      </c>
      <c r="C58556">
        <v>0</v>
      </c>
    </row>
    <row r="58557" spans="1:3" x14ac:dyDescent="0.5">
      <c r="A58557" t="s">
        <v>159538</v>
      </c>
      <c r="B58557" t="s">
        <v>159539</v>
      </c>
      <c r="C58557">
        <v>0</v>
      </c>
    </row>
    <row r="58558" spans="1:3" x14ac:dyDescent="0.5">
      <c r="A58558" t="s">
        <v>14170</v>
      </c>
      <c r="B58558" t="s">
        <v>14171</v>
      </c>
      <c r="C58558">
        <v>0</v>
      </c>
    </row>
    <row r="58559" spans="1:3" x14ac:dyDescent="0.5">
      <c r="A58559" t="s">
        <v>216708</v>
      </c>
      <c r="B58559" t="s">
        <v>216709</v>
      </c>
      <c r="C58559">
        <v>0</v>
      </c>
    </row>
    <row r="58560" spans="1:3" x14ac:dyDescent="0.5">
      <c r="A58560" t="s">
        <v>62674</v>
      </c>
      <c r="B58560" t="s">
        <v>62675</v>
      </c>
      <c r="C58560">
        <v>0</v>
      </c>
    </row>
    <row r="58561" spans="1:3" x14ac:dyDescent="0.5">
      <c r="A58561" t="s">
        <v>63996</v>
      </c>
      <c r="B58561" t="s">
        <v>63997</v>
      </c>
      <c r="C58561">
        <v>0</v>
      </c>
    </row>
    <row r="58562" spans="1:3" x14ac:dyDescent="0.5">
      <c r="A58562" t="s">
        <v>138845</v>
      </c>
      <c r="B58562" t="s">
        <v>138846</v>
      </c>
      <c r="C58562">
        <v>0</v>
      </c>
    </row>
    <row r="58563" spans="1:3" x14ac:dyDescent="0.5">
      <c r="A58563" t="s">
        <v>72510</v>
      </c>
      <c r="B58563" t="s">
        <v>72511</v>
      </c>
      <c r="C58563">
        <v>0</v>
      </c>
    </row>
    <row r="58564" spans="1:3" x14ac:dyDescent="0.5">
      <c r="A58564" t="s">
        <v>64880</v>
      </c>
      <c r="B58564" t="s">
        <v>64881</v>
      </c>
      <c r="C58564">
        <v>0</v>
      </c>
    </row>
    <row r="58565" spans="1:3" x14ac:dyDescent="0.5">
      <c r="A58565" t="s">
        <v>338257</v>
      </c>
      <c r="B58565" t="s">
        <v>338258</v>
      </c>
      <c r="C58565">
        <v>0</v>
      </c>
    </row>
    <row r="58566" spans="1:3" x14ac:dyDescent="0.5">
      <c r="A58566" t="s">
        <v>161574</v>
      </c>
      <c r="B58566" t="s">
        <v>161575</v>
      </c>
      <c r="C58566">
        <v>0</v>
      </c>
    </row>
    <row r="58567" spans="1:3" x14ac:dyDescent="0.5">
      <c r="A58567" t="s">
        <v>381240</v>
      </c>
      <c r="B58567" t="s">
        <v>381241</v>
      </c>
      <c r="C58567">
        <v>0</v>
      </c>
    </row>
    <row r="58568" spans="1:3" x14ac:dyDescent="0.5">
      <c r="A58568" t="s">
        <v>557</v>
      </c>
      <c r="B58568" t="s">
        <v>558</v>
      </c>
      <c r="C58568">
        <v>0</v>
      </c>
    </row>
    <row r="58569" spans="1:3" x14ac:dyDescent="0.5">
      <c r="A58569" t="s">
        <v>153165</v>
      </c>
      <c r="B58569" t="s">
        <v>138846</v>
      </c>
      <c r="C58569">
        <v>0</v>
      </c>
    </row>
    <row r="58570" spans="1:3" x14ac:dyDescent="0.5">
      <c r="A58570" t="s">
        <v>242064</v>
      </c>
      <c r="B58570" t="s">
        <v>242065</v>
      </c>
      <c r="C58570">
        <v>0</v>
      </c>
    </row>
    <row r="58571" spans="1:3" x14ac:dyDescent="0.5">
      <c r="A58571" t="s">
        <v>161132</v>
      </c>
      <c r="B58571" t="s">
        <v>161133</v>
      </c>
      <c r="C58571">
        <v>0</v>
      </c>
    </row>
    <row r="58572" spans="1:3" x14ac:dyDescent="0.5">
      <c r="A58572" t="s">
        <v>53889</v>
      </c>
      <c r="B58572" t="s">
        <v>53890</v>
      </c>
      <c r="C58572">
        <v>0</v>
      </c>
    </row>
    <row r="58573" spans="1:3" x14ac:dyDescent="0.5">
      <c r="A58573" t="s">
        <v>196155</v>
      </c>
      <c r="B58573" t="s">
        <v>196156</v>
      </c>
      <c r="C58573">
        <v>0</v>
      </c>
    </row>
    <row r="58574" spans="1:3" x14ac:dyDescent="0.5">
      <c r="A58574" t="s">
        <v>48000</v>
      </c>
      <c r="B58574" t="s">
        <v>48001</v>
      </c>
      <c r="C58574">
        <v>0</v>
      </c>
    </row>
    <row r="58575" spans="1:3" x14ac:dyDescent="0.5">
      <c r="A58575" t="s">
        <v>393118</v>
      </c>
      <c r="B58575" t="s">
        <v>393119</v>
      </c>
      <c r="C58575">
        <v>0</v>
      </c>
    </row>
    <row r="58576" spans="1:3" x14ac:dyDescent="0.5">
      <c r="A58576" t="s">
        <v>284242</v>
      </c>
      <c r="B58576" t="s">
        <v>284243</v>
      </c>
      <c r="C58576">
        <v>0</v>
      </c>
    </row>
    <row r="58577" spans="1:3" x14ac:dyDescent="0.5">
      <c r="A58577" t="s">
        <v>365950</v>
      </c>
      <c r="B58577" t="s">
        <v>365951</v>
      </c>
      <c r="C58577">
        <v>0</v>
      </c>
    </row>
    <row r="58578" spans="1:3" x14ac:dyDescent="0.5">
      <c r="A58578" t="s">
        <v>358194</v>
      </c>
      <c r="B58578" t="s">
        <v>358195</v>
      </c>
      <c r="C58578">
        <v>0</v>
      </c>
    </row>
    <row r="58579" spans="1:3" x14ac:dyDescent="0.5">
      <c r="A58579" t="s">
        <v>414452</v>
      </c>
      <c r="B58579" t="s">
        <v>414453</v>
      </c>
      <c r="C58579">
        <v>0</v>
      </c>
    </row>
    <row r="58580" spans="1:3" x14ac:dyDescent="0.5">
      <c r="A58580" t="s">
        <v>53279</v>
      </c>
      <c r="B58580" t="s">
        <v>53280</v>
      </c>
      <c r="C58580">
        <v>0</v>
      </c>
    </row>
    <row r="58581" spans="1:3" x14ac:dyDescent="0.5">
      <c r="A58581" t="s">
        <v>231077</v>
      </c>
      <c r="B58581" t="s">
        <v>231078</v>
      </c>
      <c r="C58581">
        <v>0</v>
      </c>
    </row>
    <row r="58582" spans="1:3" x14ac:dyDescent="0.5">
      <c r="A58582" t="s">
        <v>117736</v>
      </c>
      <c r="B58582" t="s">
        <v>117737</v>
      </c>
      <c r="C58582">
        <v>0</v>
      </c>
    </row>
    <row r="58583" spans="1:3" x14ac:dyDescent="0.5">
      <c r="A58583" t="s">
        <v>38600</v>
      </c>
      <c r="B58583" t="s">
        <v>38601</v>
      </c>
      <c r="C58583">
        <v>0</v>
      </c>
    </row>
    <row r="58584" spans="1:3" x14ac:dyDescent="0.5">
      <c r="A58584" t="s">
        <v>403200</v>
      </c>
      <c r="B58584" t="s">
        <v>403201</v>
      </c>
      <c r="C58584">
        <v>0</v>
      </c>
    </row>
    <row r="58585" spans="1:3" x14ac:dyDescent="0.5">
      <c r="A58585" t="s">
        <v>403955</v>
      </c>
      <c r="B58585" t="s">
        <v>403956</v>
      </c>
      <c r="C58585">
        <v>0</v>
      </c>
    </row>
    <row r="58586" spans="1:3" x14ac:dyDescent="0.5">
      <c r="A58586" t="s">
        <v>350795</v>
      </c>
      <c r="B58586" t="s">
        <v>350796</v>
      </c>
      <c r="C58586">
        <v>0</v>
      </c>
    </row>
    <row r="58587" spans="1:3" x14ac:dyDescent="0.5">
      <c r="A58587" t="s">
        <v>336066</v>
      </c>
      <c r="B58587" t="s">
        <v>336067</v>
      </c>
      <c r="C58587">
        <v>0</v>
      </c>
    </row>
    <row r="58588" spans="1:3" x14ac:dyDescent="0.5">
      <c r="A58588" t="s">
        <v>230151</v>
      </c>
      <c r="B58588" t="s">
        <v>230152</v>
      </c>
      <c r="C58588">
        <v>0</v>
      </c>
    </row>
    <row r="58589" spans="1:3" x14ac:dyDescent="0.5">
      <c r="A58589" t="s">
        <v>321246</v>
      </c>
      <c r="B58589" t="s">
        <v>321247</v>
      </c>
      <c r="C58589">
        <v>0</v>
      </c>
    </row>
    <row r="58590" spans="1:3" x14ac:dyDescent="0.5">
      <c r="A58590" t="s">
        <v>27250</v>
      </c>
      <c r="B58590" t="s">
        <v>27251</v>
      </c>
      <c r="C58590">
        <v>0</v>
      </c>
    </row>
    <row r="58591" spans="1:3" x14ac:dyDescent="0.5">
      <c r="A58591" t="s">
        <v>359198</v>
      </c>
      <c r="B58591" t="s">
        <v>359199</v>
      </c>
      <c r="C58591">
        <v>0</v>
      </c>
    </row>
    <row r="58592" spans="1:3" x14ac:dyDescent="0.5">
      <c r="A58592" t="s">
        <v>254439</v>
      </c>
      <c r="B58592" t="s">
        <v>254440</v>
      </c>
      <c r="C58592">
        <v>0</v>
      </c>
    </row>
    <row r="58593" spans="1:3" x14ac:dyDescent="0.5">
      <c r="A58593" t="s">
        <v>277656</v>
      </c>
      <c r="B58593" t="s">
        <v>277657</v>
      </c>
      <c r="C58593">
        <v>0</v>
      </c>
    </row>
    <row r="58594" spans="1:3" x14ac:dyDescent="0.5">
      <c r="A58594" t="s">
        <v>33646</v>
      </c>
      <c r="B58594" t="s">
        <v>33647</v>
      </c>
      <c r="C58594">
        <v>0</v>
      </c>
    </row>
    <row r="58595" spans="1:3" x14ac:dyDescent="0.5">
      <c r="A58595" t="s">
        <v>421579</v>
      </c>
      <c r="B58595" t="s">
        <v>421580</v>
      </c>
      <c r="C58595">
        <v>0</v>
      </c>
    </row>
    <row r="58596" spans="1:3" x14ac:dyDescent="0.5">
      <c r="A58596" t="s">
        <v>156785</v>
      </c>
      <c r="B58596" t="s">
        <v>156786</v>
      </c>
      <c r="C58596">
        <v>0</v>
      </c>
    </row>
    <row r="58597" spans="1:3" x14ac:dyDescent="0.5">
      <c r="A58597" t="s">
        <v>37776</v>
      </c>
      <c r="B58597" t="s">
        <v>37777</v>
      </c>
      <c r="C58597">
        <v>0</v>
      </c>
    </row>
    <row r="58598" spans="1:3" x14ac:dyDescent="0.5">
      <c r="A58598" t="s">
        <v>244386</v>
      </c>
      <c r="B58598" t="s">
        <v>244387</v>
      </c>
      <c r="C58598">
        <v>0</v>
      </c>
    </row>
    <row r="58599" spans="1:3" x14ac:dyDescent="0.5">
      <c r="A58599" t="s">
        <v>373469</v>
      </c>
      <c r="B58599" t="s">
        <v>373470</v>
      </c>
      <c r="C58599">
        <v>0</v>
      </c>
    </row>
    <row r="58600" spans="1:3" x14ac:dyDescent="0.5">
      <c r="A58600" t="s">
        <v>4810</v>
      </c>
      <c r="B58600" t="s">
        <v>4811</v>
      </c>
      <c r="C58600">
        <v>0</v>
      </c>
    </row>
    <row r="58601" spans="1:3" x14ac:dyDescent="0.5">
      <c r="A58601" t="s">
        <v>291470</v>
      </c>
      <c r="B58601" t="s">
        <v>291471</v>
      </c>
      <c r="C58601">
        <v>0</v>
      </c>
    </row>
    <row r="58602" spans="1:3" x14ac:dyDescent="0.5">
      <c r="A58602" t="s">
        <v>239043</v>
      </c>
      <c r="B58602" t="s">
        <v>239044</v>
      </c>
      <c r="C58602">
        <v>0</v>
      </c>
    </row>
    <row r="58603" spans="1:3" x14ac:dyDescent="0.5">
      <c r="A58603" t="s">
        <v>200719</v>
      </c>
      <c r="B58603" t="s">
        <v>200720</v>
      </c>
      <c r="C58603">
        <v>0</v>
      </c>
    </row>
    <row r="58604" spans="1:3" x14ac:dyDescent="0.5">
      <c r="A58604" t="s">
        <v>190087</v>
      </c>
      <c r="B58604" t="s">
        <v>190088</v>
      </c>
      <c r="C58604">
        <v>0</v>
      </c>
    </row>
    <row r="58605" spans="1:3" x14ac:dyDescent="0.5">
      <c r="A58605" t="s">
        <v>121066</v>
      </c>
      <c r="B58605" t="s">
        <v>121067</v>
      </c>
      <c r="C58605">
        <v>0</v>
      </c>
    </row>
    <row r="58606" spans="1:3" x14ac:dyDescent="0.5">
      <c r="A58606" t="s">
        <v>16826</v>
      </c>
      <c r="B58606" t="s">
        <v>16827</v>
      </c>
      <c r="C58606">
        <v>0</v>
      </c>
    </row>
    <row r="58607" spans="1:3" x14ac:dyDescent="0.5">
      <c r="A58607" t="s">
        <v>371084</v>
      </c>
      <c r="B58607" t="s">
        <v>371085</v>
      </c>
      <c r="C58607">
        <v>0</v>
      </c>
    </row>
    <row r="58608" spans="1:3" x14ac:dyDescent="0.5">
      <c r="A58608" t="s">
        <v>51863</v>
      </c>
      <c r="B58608" t="s">
        <v>51864</v>
      </c>
      <c r="C58608">
        <v>0</v>
      </c>
    </row>
    <row r="58609" spans="1:3" x14ac:dyDescent="0.5">
      <c r="A58609" t="s">
        <v>363155</v>
      </c>
      <c r="B58609" t="s">
        <v>363156</v>
      </c>
      <c r="C58609">
        <v>0</v>
      </c>
    </row>
    <row r="58610" spans="1:3" x14ac:dyDescent="0.5">
      <c r="A58610" t="s">
        <v>115323</v>
      </c>
      <c r="B58610" t="s">
        <v>115324</v>
      </c>
      <c r="C58610">
        <v>0</v>
      </c>
    </row>
    <row r="58611" spans="1:3" x14ac:dyDescent="0.5">
      <c r="A58611" t="s">
        <v>60229</v>
      </c>
      <c r="B58611" t="s">
        <v>60230</v>
      </c>
      <c r="C58611">
        <v>0</v>
      </c>
    </row>
    <row r="58612" spans="1:3" x14ac:dyDescent="0.5">
      <c r="A58612" t="s">
        <v>42064</v>
      </c>
      <c r="B58612" t="s">
        <v>42065</v>
      </c>
      <c r="C58612">
        <v>0</v>
      </c>
    </row>
    <row r="58613" spans="1:3" x14ac:dyDescent="0.5">
      <c r="A58613" t="s">
        <v>84853</v>
      </c>
      <c r="B58613" t="s">
        <v>84854</v>
      </c>
      <c r="C58613">
        <v>0</v>
      </c>
    </row>
    <row r="58614" spans="1:3" x14ac:dyDescent="0.5">
      <c r="A58614" t="s">
        <v>84063</v>
      </c>
      <c r="B58614" t="s">
        <v>84064</v>
      </c>
      <c r="C58614">
        <v>0</v>
      </c>
    </row>
    <row r="58615" spans="1:3" x14ac:dyDescent="0.5">
      <c r="A58615" t="s">
        <v>2243</v>
      </c>
      <c r="B58615" t="s">
        <v>2244</v>
      </c>
      <c r="C58615">
        <v>0</v>
      </c>
    </row>
    <row r="58616" spans="1:3" x14ac:dyDescent="0.5">
      <c r="A58616" t="s">
        <v>268087</v>
      </c>
      <c r="B58616" t="s">
        <v>268088</v>
      </c>
      <c r="C58616">
        <v>0</v>
      </c>
    </row>
    <row r="58617" spans="1:3" x14ac:dyDescent="0.5">
      <c r="A58617" t="s">
        <v>405644</v>
      </c>
      <c r="B58617" t="s">
        <v>405645</v>
      </c>
      <c r="C58617">
        <v>0</v>
      </c>
    </row>
    <row r="58618" spans="1:3" x14ac:dyDescent="0.5">
      <c r="A58618" t="s">
        <v>269361</v>
      </c>
      <c r="B58618" t="s">
        <v>269362</v>
      </c>
      <c r="C58618">
        <v>0</v>
      </c>
    </row>
    <row r="58619" spans="1:3" x14ac:dyDescent="0.5">
      <c r="A58619" t="s">
        <v>182878</v>
      </c>
      <c r="B58619" t="s">
        <v>182879</v>
      </c>
      <c r="C58619">
        <v>0</v>
      </c>
    </row>
    <row r="58620" spans="1:3" x14ac:dyDescent="0.5">
      <c r="A58620" t="s">
        <v>184028</v>
      </c>
      <c r="B58620" t="s">
        <v>184029</v>
      </c>
      <c r="C58620">
        <v>0</v>
      </c>
    </row>
    <row r="58621" spans="1:3" x14ac:dyDescent="0.5">
      <c r="A58621" t="s">
        <v>279115</v>
      </c>
      <c r="B58621" t="s">
        <v>279116</v>
      </c>
      <c r="C58621">
        <v>0</v>
      </c>
    </row>
    <row r="58622" spans="1:3" x14ac:dyDescent="0.5">
      <c r="A58622" t="s">
        <v>150963</v>
      </c>
      <c r="B58622" t="s">
        <v>150964</v>
      </c>
      <c r="C58622">
        <v>0</v>
      </c>
    </row>
    <row r="58623" spans="1:3" x14ac:dyDescent="0.5">
      <c r="A58623" t="s">
        <v>347248</v>
      </c>
      <c r="B58623" t="s">
        <v>347249</v>
      </c>
      <c r="C58623">
        <v>0</v>
      </c>
    </row>
    <row r="58624" spans="1:3" x14ac:dyDescent="0.5">
      <c r="A58624" t="s">
        <v>49790</v>
      </c>
      <c r="B58624" t="s">
        <v>49791</v>
      </c>
      <c r="C58624">
        <v>0</v>
      </c>
    </row>
    <row r="58625" spans="1:3" x14ac:dyDescent="0.5">
      <c r="A58625" t="s">
        <v>363953</v>
      </c>
      <c r="B58625" t="s">
        <v>363954</v>
      </c>
      <c r="C58625">
        <v>0</v>
      </c>
    </row>
    <row r="58626" spans="1:3" x14ac:dyDescent="0.5">
      <c r="A58626" t="s">
        <v>354199</v>
      </c>
      <c r="B58626" t="s">
        <v>354200</v>
      </c>
      <c r="C58626">
        <v>0</v>
      </c>
    </row>
    <row r="58627" spans="1:3" x14ac:dyDescent="0.5">
      <c r="A58627" t="s">
        <v>24150</v>
      </c>
      <c r="B58627" t="s">
        <v>24151</v>
      </c>
      <c r="C58627">
        <v>0</v>
      </c>
    </row>
    <row r="58628" spans="1:3" x14ac:dyDescent="0.5">
      <c r="A58628" t="s">
        <v>145804</v>
      </c>
      <c r="B58628" t="s">
        <v>145805</v>
      </c>
      <c r="C58628">
        <v>0</v>
      </c>
    </row>
    <row r="58629" spans="1:3" x14ac:dyDescent="0.5">
      <c r="A58629" t="s">
        <v>58913</v>
      </c>
      <c r="B58629" t="s">
        <v>58914</v>
      </c>
      <c r="C58629">
        <v>0</v>
      </c>
    </row>
    <row r="58630" spans="1:3" x14ac:dyDescent="0.5">
      <c r="A58630" t="s">
        <v>25700</v>
      </c>
      <c r="B58630" t="s">
        <v>25701</v>
      </c>
      <c r="C58630">
        <v>0</v>
      </c>
    </row>
    <row r="58631" spans="1:3" x14ac:dyDescent="0.5">
      <c r="A58631" t="s">
        <v>38854</v>
      </c>
      <c r="B58631" t="s">
        <v>38855</v>
      </c>
      <c r="C58631">
        <v>0</v>
      </c>
    </row>
    <row r="58632" spans="1:3" x14ac:dyDescent="0.5">
      <c r="A58632" t="s">
        <v>71652</v>
      </c>
      <c r="B58632" t="s">
        <v>71653</v>
      </c>
      <c r="C58632">
        <v>0</v>
      </c>
    </row>
    <row r="58633" spans="1:3" x14ac:dyDescent="0.5">
      <c r="A58633" t="s">
        <v>38194</v>
      </c>
      <c r="B58633" t="s">
        <v>38195</v>
      </c>
      <c r="C58633">
        <v>0</v>
      </c>
    </row>
    <row r="58634" spans="1:3" x14ac:dyDescent="0.5">
      <c r="A58634" t="s">
        <v>421559</v>
      </c>
      <c r="B58634" t="s">
        <v>421560</v>
      </c>
      <c r="C58634">
        <v>0</v>
      </c>
    </row>
    <row r="58635" spans="1:3" x14ac:dyDescent="0.5">
      <c r="A58635" t="s">
        <v>74635</v>
      </c>
      <c r="B58635" t="s">
        <v>74636</v>
      </c>
      <c r="C58635">
        <v>0</v>
      </c>
    </row>
    <row r="58636" spans="1:3" x14ac:dyDescent="0.5">
      <c r="A58636" t="s">
        <v>209348</v>
      </c>
      <c r="B58636" t="s">
        <v>209349</v>
      </c>
      <c r="C58636">
        <v>0</v>
      </c>
    </row>
    <row r="58637" spans="1:3" x14ac:dyDescent="0.5">
      <c r="A58637" t="s">
        <v>81577</v>
      </c>
      <c r="B58637" t="s">
        <v>81578</v>
      </c>
      <c r="C58637">
        <v>0</v>
      </c>
    </row>
    <row r="58638" spans="1:3" x14ac:dyDescent="0.5">
      <c r="A58638" t="s">
        <v>148916</v>
      </c>
      <c r="B58638" t="s">
        <v>148917</v>
      </c>
      <c r="C58638">
        <v>0</v>
      </c>
    </row>
    <row r="58639" spans="1:3" x14ac:dyDescent="0.5">
      <c r="A58639" t="s">
        <v>84013</v>
      </c>
      <c r="B58639" t="s">
        <v>84014</v>
      </c>
      <c r="C58639">
        <v>0</v>
      </c>
    </row>
    <row r="58640" spans="1:3" x14ac:dyDescent="0.5">
      <c r="A58640" t="s">
        <v>115610</v>
      </c>
      <c r="B58640" t="s">
        <v>115611</v>
      </c>
      <c r="C58640">
        <v>0</v>
      </c>
    </row>
    <row r="58641" spans="1:3" x14ac:dyDescent="0.5">
      <c r="A58641" t="s">
        <v>31380</v>
      </c>
      <c r="B58641" t="s">
        <v>31381</v>
      </c>
      <c r="C58641">
        <v>0</v>
      </c>
    </row>
    <row r="58642" spans="1:3" x14ac:dyDescent="0.5">
      <c r="A58642" t="s">
        <v>120962</v>
      </c>
      <c r="B58642" t="s">
        <v>120963</v>
      </c>
      <c r="C58642">
        <v>0</v>
      </c>
    </row>
    <row r="58643" spans="1:3" x14ac:dyDescent="0.5">
      <c r="A58643" t="s">
        <v>92432</v>
      </c>
      <c r="B58643" t="s">
        <v>92433</v>
      </c>
      <c r="C58643">
        <v>0</v>
      </c>
    </row>
    <row r="58644" spans="1:3" x14ac:dyDescent="0.5">
      <c r="A58644" t="s">
        <v>261468</v>
      </c>
      <c r="B58644" t="s">
        <v>261469</v>
      </c>
      <c r="C58644">
        <v>0</v>
      </c>
    </row>
    <row r="58645" spans="1:3" x14ac:dyDescent="0.5">
      <c r="A58645" t="s">
        <v>337924</v>
      </c>
      <c r="B58645" t="s">
        <v>337925</v>
      </c>
      <c r="C58645">
        <v>0</v>
      </c>
    </row>
    <row r="58646" spans="1:3" x14ac:dyDescent="0.5">
      <c r="A58646" t="s">
        <v>164358</v>
      </c>
      <c r="B58646" t="s">
        <v>164359</v>
      </c>
      <c r="C58646">
        <v>0</v>
      </c>
    </row>
    <row r="58647" spans="1:3" x14ac:dyDescent="0.5">
      <c r="A58647" t="s">
        <v>234411</v>
      </c>
      <c r="B58647" t="s">
        <v>234412</v>
      </c>
      <c r="C58647">
        <v>0</v>
      </c>
    </row>
    <row r="58648" spans="1:3" x14ac:dyDescent="0.5">
      <c r="A58648" t="s">
        <v>400292</v>
      </c>
      <c r="B58648" t="s">
        <v>400293</v>
      </c>
      <c r="C58648">
        <v>0</v>
      </c>
    </row>
    <row r="58649" spans="1:3" x14ac:dyDescent="0.5">
      <c r="A58649" t="s">
        <v>76027</v>
      </c>
      <c r="B58649" t="s">
        <v>76028</v>
      </c>
      <c r="C58649">
        <v>0</v>
      </c>
    </row>
    <row r="58650" spans="1:3" x14ac:dyDescent="0.5">
      <c r="A58650" t="s">
        <v>153103</v>
      </c>
      <c r="B58650" t="s">
        <v>153104</v>
      </c>
      <c r="C58650">
        <v>0</v>
      </c>
    </row>
    <row r="58651" spans="1:3" x14ac:dyDescent="0.5">
      <c r="A58651" t="s">
        <v>67410</v>
      </c>
      <c r="B58651" t="s">
        <v>67411</v>
      </c>
      <c r="C58651">
        <v>0</v>
      </c>
    </row>
    <row r="58652" spans="1:3" x14ac:dyDescent="0.5">
      <c r="A58652" t="s">
        <v>175430</v>
      </c>
      <c r="B58652" t="s">
        <v>175431</v>
      </c>
      <c r="C58652">
        <v>0</v>
      </c>
    </row>
    <row r="58653" spans="1:3" x14ac:dyDescent="0.5">
      <c r="A58653" t="s">
        <v>246967</v>
      </c>
      <c r="B58653" t="s">
        <v>246968</v>
      </c>
      <c r="C58653">
        <v>0</v>
      </c>
    </row>
    <row r="58654" spans="1:3" x14ac:dyDescent="0.5">
      <c r="A58654" t="s">
        <v>258098</v>
      </c>
      <c r="B58654" t="s">
        <v>258099</v>
      </c>
      <c r="C58654">
        <v>0</v>
      </c>
    </row>
    <row r="58655" spans="1:3" x14ac:dyDescent="0.5">
      <c r="A58655" t="s">
        <v>114645</v>
      </c>
      <c r="B58655" t="s">
        <v>114646</v>
      </c>
      <c r="C58655">
        <v>0</v>
      </c>
    </row>
    <row r="58656" spans="1:3" x14ac:dyDescent="0.5">
      <c r="A58656" t="s">
        <v>141263</v>
      </c>
      <c r="B58656" t="s">
        <v>141264</v>
      </c>
      <c r="C58656">
        <v>0</v>
      </c>
    </row>
    <row r="58657" spans="1:3" x14ac:dyDescent="0.5">
      <c r="A58657" t="s">
        <v>165867</v>
      </c>
      <c r="B58657" t="s">
        <v>165868</v>
      </c>
      <c r="C58657">
        <v>0</v>
      </c>
    </row>
    <row r="58658" spans="1:3" x14ac:dyDescent="0.5">
      <c r="A58658" t="s">
        <v>300822</v>
      </c>
      <c r="B58658" t="s">
        <v>300823</v>
      </c>
      <c r="C58658">
        <v>0</v>
      </c>
    </row>
    <row r="58659" spans="1:3" x14ac:dyDescent="0.5">
      <c r="A58659" t="s">
        <v>325448</v>
      </c>
      <c r="B58659" t="s">
        <v>325449</v>
      </c>
      <c r="C58659">
        <v>0</v>
      </c>
    </row>
    <row r="58660" spans="1:3" x14ac:dyDescent="0.5">
      <c r="A58660" t="s">
        <v>107888</v>
      </c>
      <c r="B58660" t="s">
        <v>107889</v>
      </c>
      <c r="C58660">
        <v>0</v>
      </c>
    </row>
    <row r="58661" spans="1:3" x14ac:dyDescent="0.5">
      <c r="A58661" t="s">
        <v>172834</v>
      </c>
      <c r="B58661" t="s">
        <v>172835</v>
      </c>
      <c r="C58661">
        <v>0</v>
      </c>
    </row>
    <row r="58662" spans="1:3" x14ac:dyDescent="0.5">
      <c r="A58662" t="s">
        <v>318080</v>
      </c>
      <c r="B58662" t="s">
        <v>318081</v>
      </c>
      <c r="C58662">
        <v>0</v>
      </c>
    </row>
    <row r="58663" spans="1:3" x14ac:dyDescent="0.5">
      <c r="A58663" t="s">
        <v>245534</v>
      </c>
      <c r="B58663" t="s">
        <v>245535</v>
      </c>
      <c r="C58663">
        <v>0</v>
      </c>
    </row>
    <row r="58664" spans="1:3" x14ac:dyDescent="0.5">
      <c r="A58664" t="s">
        <v>148592</v>
      </c>
      <c r="B58664" t="s">
        <v>148593</v>
      </c>
      <c r="C58664">
        <v>0</v>
      </c>
    </row>
    <row r="58665" spans="1:3" x14ac:dyDescent="0.5">
      <c r="A58665" t="s">
        <v>173786</v>
      </c>
      <c r="B58665" t="s">
        <v>173787</v>
      </c>
      <c r="C58665">
        <v>0</v>
      </c>
    </row>
    <row r="58666" spans="1:3" x14ac:dyDescent="0.5">
      <c r="A58666" t="s">
        <v>111073</v>
      </c>
      <c r="B58666" t="s">
        <v>111074</v>
      </c>
      <c r="C58666">
        <v>0</v>
      </c>
    </row>
    <row r="58667" spans="1:3" x14ac:dyDescent="0.5">
      <c r="A58667" t="s">
        <v>324263</v>
      </c>
      <c r="B58667" t="s">
        <v>324264</v>
      </c>
      <c r="C58667">
        <v>0</v>
      </c>
    </row>
    <row r="58668" spans="1:3" x14ac:dyDescent="0.5">
      <c r="A58668" t="s">
        <v>259507</v>
      </c>
      <c r="B58668" t="s">
        <v>259508</v>
      </c>
      <c r="C58668">
        <v>0</v>
      </c>
    </row>
    <row r="58669" spans="1:3" x14ac:dyDescent="0.5">
      <c r="A58669" t="s">
        <v>101189</v>
      </c>
      <c r="B58669" t="s">
        <v>101190</v>
      </c>
      <c r="C58669">
        <v>0</v>
      </c>
    </row>
    <row r="58670" spans="1:3" x14ac:dyDescent="0.5">
      <c r="A58670" t="s">
        <v>61318</v>
      </c>
      <c r="B58670" t="s">
        <v>61319</v>
      </c>
      <c r="C58670">
        <v>0</v>
      </c>
    </row>
    <row r="58671" spans="1:3" x14ac:dyDescent="0.5">
      <c r="A58671" t="s">
        <v>256145</v>
      </c>
      <c r="B58671" t="s">
        <v>256146</v>
      </c>
      <c r="C58671">
        <v>0</v>
      </c>
    </row>
    <row r="58672" spans="1:3" x14ac:dyDescent="0.5">
      <c r="A58672" t="s">
        <v>110599</v>
      </c>
      <c r="B58672" t="s">
        <v>110600</v>
      </c>
      <c r="C58672">
        <v>0</v>
      </c>
    </row>
    <row r="58673" spans="1:3" x14ac:dyDescent="0.5">
      <c r="A58673" t="s">
        <v>305164</v>
      </c>
      <c r="B58673" t="s">
        <v>305165</v>
      </c>
      <c r="C58673">
        <v>0</v>
      </c>
    </row>
    <row r="58674" spans="1:3" x14ac:dyDescent="0.5">
      <c r="A58674" t="s">
        <v>64000</v>
      </c>
      <c r="B58674" t="s">
        <v>64001</v>
      </c>
      <c r="C58674">
        <v>0</v>
      </c>
    </row>
    <row r="58675" spans="1:3" x14ac:dyDescent="0.5">
      <c r="A58675" t="s">
        <v>144291</v>
      </c>
      <c r="B58675" t="s">
        <v>144292</v>
      </c>
      <c r="C58675">
        <v>0</v>
      </c>
    </row>
    <row r="58676" spans="1:3" x14ac:dyDescent="0.5">
      <c r="A58676" t="s">
        <v>316079</v>
      </c>
      <c r="B58676" t="s">
        <v>316080</v>
      </c>
      <c r="C58676">
        <v>0</v>
      </c>
    </row>
    <row r="58677" spans="1:3" x14ac:dyDescent="0.5">
      <c r="A58677" t="s">
        <v>97145</v>
      </c>
      <c r="B58677" t="s">
        <v>97146</v>
      </c>
      <c r="C58677">
        <v>0</v>
      </c>
    </row>
    <row r="58678" spans="1:3" x14ac:dyDescent="0.5">
      <c r="A58678" t="s">
        <v>34702</v>
      </c>
      <c r="B58678" t="s">
        <v>34703</v>
      </c>
      <c r="C58678">
        <v>0</v>
      </c>
    </row>
    <row r="58679" spans="1:3" x14ac:dyDescent="0.5">
      <c r="A58679" t="s">
        <v>123146</v>
      </c>
      <c r="B58679" t="s">
        <v>123147</v>
      </c>
      <c r="C58679">
        <v>0</v>
      </c>
    </row>
    <row r="58680" spans="1:3" x14ac:dyDescent="0.5">
      <c r="A58680" t="s">
        <v>44044</v>
      </c>
      <c r="B58680" t="s">
        <v>44045</v>
      </c>
      <c r="C58680">
        <v>0</v>
      </c>
    </row>
    <row r="58681" spans="1:3" x14ac:dyDescent="0.5">
      <c r="A58681" t="s">
        <v>163790</v>
      </c>
      <c r="B58681" t="s">
        <v>163791</v>
      </c>
      <c r="C58681">
        <v>0</v>
      </c>
    </row>
    <row r="58682" spans="1:3" x14ac:dyDescent="0.5">
      <c r="A58682" t="s">
        <v>374459</v>
      </c>
      <c r="B58682" t="s">
        <v>374460</v>
      </c>
      <c r="C58682">
        <v>0</v>
      </c>
    </row>
    <row r="58683" spans="1:3" x14ac:dyDescent="0.5">
      <c r="A58683" t="s">
        <v>340550</v>
      </c>
      <c r="B58683" t="s">
        <v>340551</v>
      </c>
      <c r="C58683">
        <v>0</v>
      </c>
    </row>
    <row r="58684" spans="1:3" x14ac:dyDescent="0.5">
      <c r="A58684" t="s">
        <v>271995</v>
      </c>
      <c r="B58684" t="s">
        <v>271996</v>
      </c>
      <c r="C58684">
        <v>0</v>
      </c>
    </row>
    <row r="58685" spans="1:3" x14ac:dyDescent="0.5">
      <c r="A58685" t="s">
        <v>223108</v>
      </c>
      <c r="B58685" t="s">
        <v>223109</v>
      </c>
      <c r="C58685">
        <v>0</v>
      </c>
    </row>
    <row r="58686" spans="1:3" x14ac:dyDescent="0.5">
      <c r="A58686" t="s">
        <v>132714</v>
      </c>
      <c r="B58686" t="s">
        <v>132715</v>
      </c>
      <c r="C58686">
        <v>0</v>
      </c>
    </row>
    <row r="58687" spans="1:3" x14ac:dyDescent="0.5">
      <c r="A58687" t="s">
        <v>241656</v>
      </c>
      <c r="B58687" t="s">
        <v>241657</v>
      </c>
      <c r="C58687">
        <v>0</v>
      </c>
    </row>
    <row r="58688" spans="1:3" x14ac:dyDescent="0.5">
      <c r="A58688" t="s">
        <v>370232</v>
      </c>
      <c r="B58688" t="s">
        <v>370233</v>
      </c>
      <c r="C58688">
        <v>0</v>
      </c>
    </row>
    <row r="58689" spans="1:3" x14ac:dyDescent="0.5">
      <c r="A58689" t="s">
        <v>102139</v>
      </c>
      <c r="B58689" t="s">
        <v>102140</v>
      </c>
      <c r="C58689">
        <v>0</v>
      </c>
    </row>
    <row r="58690" spans="1:3" x14ac:dyDescent="0.5">
      <c r="A58690" t="s">
        <v>116342</v>
      </c>
      <c r="B58690" t="s">
        <v>116343</v>
      </c>
      <c r="C58690">
        <v>0</v>
      </c>
    </row>
    <row r="58691" spans="1:3" x14ac:dyDescent="0.5">
      <c r="A58691" t="s">
        <v>131372</v>
      </c>
      <c r="B58691" t="s">
        <v>131373</v>
      </c>
      <c r="C58691">
        <v>0</v>
      </c>
    </row>
    <row r="58692" spans="1:3" x14ac:dyDescent="0.5">
      <c r="A58692" t="s">
        <v>379102</v>
      </c>
      <c r="B58692" t="s">
        <v>379103</v>
      </c>
      <c r="C58692">
        <v>0</v>
      </c>
    </row>
    <row r="58693" spans="1:3" x14ac:dyDescent="0.5">
      <c r="A58693" t="s">
        <v>302712</v>
      </c>
      <c r="B58693" t="s">
        <v>302713</v>
      </c>
      <c r="C58693">
        <v>0</v>
      </c>
    </row>
    <row r="58694" spans="1:3" x14ac:dyDescent="0.5">
      <c r="A58694" t="s">
        <v>150680</v>
      </c>
      <c r="B58694" t="s">
        <v>150681</v>
      </c>
      <c r="C58694">
        <v>0</v>
      </c>
    </row>
    <row r="58695" spans="1:3" x14ac:dyDescent="0.5">
      <c r="A58695" t="s">
        <v>417774</v>
      </c>
      <c r="B58695" t="s">
        <v>417775</v>
      </c>
      <c r="C58695">
        <v>0</v>
      </c>
    </row>
    <row r="58696" spans="1:3" x14ac:dyDescent="0.5">
      <c r="A58696" t="s">
        <v>312289</v>
      </c>
      <c r="B58696" t="s">
        <v>312290</v>
      </c>
      <c r="C58696">
        <v>0</v>
      </c>
    </row>
    <row r="58697" spans="1:3" x14ac:dyDescent="0.5">
      <c r="A58697" t="s">
        <v>142255</v>
      </c>
      <c r="B58697" t="s">
        <v>142256</v>
      </c>
      <c r="C58697">
        <v>0</v>
      </c>
    </row>
    <row r="58698" spans="1:3" x14ac:dyDescent="0.5">
      <c r="A58698" t="s">
        <v>17398</v>
      </c>
      <c r="B58698" t="s">
        <v>17399</v>
      </c>
      <c r="C58698">
        <v>0</v>
      </c>
    </row>
    <row r="58699" spans="1:3" x14ac:dyDescent="0.5">
      <c r="A58699" t="s">
        <v>228531</v>
      </c>
      <c r="B58699" t="s">
        <v>228532</v>
      </c>
      <c r="C58699">
        <v>0</v>
      </c>
    </row>
    <row r="58700" spans="1:3" x14ac:dyDescent="0.5">
      <c r="A58700" t="s">
        <v>331427</v>
      </c>
      <c r="B58700" t="s">
        <v>331428</v>
      </c>
      <c r="C58700">
        <v>0</v>
      </c>
    </row>
    <row r="58701" spans="1:3" x14ac:dyDescent="0.5">
      <c r="A58701" t="s">
        <v>206031</v>
      </c>
      <c r="B58701" t="s">
        <v>206032</v>
      </c>
      <c r="C58701">
        <v>0</v>
      </c>
    </row>
    <row r="58702" spans="1:3" x14ac:dyDescent="0.5">
      <c r="A58702" t="s">
        <v>288174</v>
      </c>
      <c r="B58702" t="s">
        <v>288175</v>
      </c>
      <c r="C58702">
        <v>0</v>
      </c>
    </row>
    <row r="58703" spans="1:3" x14ac:dyDescent="0.5">
      <c r="A58703" t="s">
        <v>296381</v>
      </c>
      <c r="B58703" t="s">
        <v>296382</v>
      </c>
      <c r="C58703">
        <v>0</v>
      </c>
    </row>
    <row r="58704" spans="1:3" x14ac:dyDescent="0.5">
      <c r="A58704" t="s">
        <v>387871</v>
      </c>
      <c r="B58704" t="s">
        <v>387872</v>
      </c>
      <c r="C58704">
        <v>0</v>
      </c>
    </row>
    <row r="58705" spans="1:3" x14ac:dyDescent="0.5">
      <c r="A58705" t="s">
        <v>395984</v>
      </c>
      <c r="B58705" t="s">
        <v>287941</v>
      </c>
      <c r="C58705">
        <v>0</v>
      </c>
    </row>
    <row r="58706" spans="1:3" x14ac:dyDescent="0.5">
      <c r="A58706" t="s">
        <v>87224</v>
      </c>
      <c r="B58706" t="s">
        <v>87225</v>
      </c>
      <c r="C58706">
        <v>0</v>
      </c>
    </row>
    <row r="58707" spans="1:3" x14ac:dyDescent="0.5">
      <c r="A58707" t="s">
        <v>315871</v>
      </c>
      <c r="B58707" t="s">
        <v>315872</v>
      </c>
      <c r="C58707">
        <v>0</v>
      </c>
    </row>
    <row r="58708" spans="1:3" x14ac:dyDescent="0.5">
      <c r="A58708" t="s">
        <v>351003</v>
      </c>
      <c r="B58708" t="s">
        <v>257480</v>
      </c>
      <c r="C58708">
        <v>0</v>
      </c>
    </row>
    <row r="58709" spans="1:3" x14ac:dyDescent="0.5">
      <c r="A58709" t="s">
        <v>59977</v>
      </c>
      <c r="B58709" t="s">
        <v>59978</v>
      </c>
      <c r="C58709">
        <v>0</v>
      </c>
    </row>
    <row r="58710" spans="1:3" x14ac:dyDescent="0.5">
      <c r="A58710" t="s">
        <v>48490</v>
      </c>
      <c r="B58710" t="s">
        <v>48491</v>
      </c>
      <c r="C58710">
        <v>0</v>
      </c>
    </row>
    <row r="58711" spans="1:3" x14ac:dyDescent="0.5">
      <c r="A58711" t="s">
        <v>168732</v>
      </c>
      <c r="B58711" t="s">
        <v>168733</v>
      </c>
      <c r="C58711">
        <v>0</v>
      </c>
    </row>
    <row r="58712" spans="1:3" x14ac:dyDescent="0.5">
      <c r="A58712" t="s">
        <v>287940</v>
      </c>
      <c r="B58712" t="s">
        <v>287941</v>
      </c>
      <c r="C58712">
        <v>0</v>
      </c>
    </row>
    <row r="58713" spans="1:3" x14ac:dyDescent="0.5">
      <c r="A58713" t="s">
        <v>314125</v>
      </c>
      <c r="B58713" t="s">
        <v>314126</v>
      </c>
      <c r="C58713">
        <v>0</v>
      </c>
    </row>
    <row r="58714" spans="1:3" x14ac:dyDescent="0.5">
      <c r="A58714" t="s">
        <v>331955</v>
      </c>
      <c r="B58714" t="s">
        <v>331956</v>
      </c>
      <c r="C58714">
        <v>0</v>
      </c>
    </row>
    <row r="58715" spans="1:3" x14ac:dyDescent="0.5">
      <c r="A58715" t="s">
        <v>102067</v>
      </c>
      <c r="B58715" t="s">
        <v>102068</v>
      </c>
      <c r="C58715">
        <v>0</v>
      </c>
    </row>
    <row r="58716" spans="1:3" x14ac:dyDescent="0.5">
      <c r="A58716" t="s">
        <v>346096</v>
      </c>
      <c r="B58716" t="s">
        <v>346097</v>
      </c>
      <c r="C58716">
        <v>0</v>
      </c>
    </row>
    <row r="58717" spans="1:3" x14ac:dyDescent="0.5">
      <c r="A58717" t="s">
        <v>147212</v>
      </c>
      <c r="B58717" t="s">
        <v>147213</v>
      </c>
      <c r="C58717">
        <v>0</v>
      </c>
    </row>
    <row r="58718" spans="1:3" x14ac:dyDescent="0.5">
      <c r="A58718" t="s">
        <v>257479</v>
      </c>
      <c r="B58718" t="s">
        <v>257480</v>
      </c>
      <c r="C58718">
        <v>0</v>
      </c>
    </row>
    <row r="58719" spans="1:3" x14ac:dyDescent="0.5">
      <c r="A58719" t="s">
        <v>99199</v>
      </c>
      <c r="B58719" t="s">
        <v>99200</v>
      </c>
      <c r="C58719">
        <v>0</v>
      </c>
    </row>
    <row r="58720" spans="1:3" x14ac:dyDescent="0.5">
      <c r="A58720" t="s">
        <v>159708</v>
      </c>
      <c r="B58720" t="s">
        <v>159709</v>
      </c>
      <c r="C58720">
        <v>0</v>
      </c>
    </row>
    <row r="58721" spans="1:3" x14ac:dyDescent="0.5">
      <c r="A58721" t="s">
        <v>14250</v>
      </c>
      <c r="B58721" t="s">
        <v>14251</v>
      </c>
      <c r="C58721">
        <v>0</v>
      </c>
    </row>
    <row r="58722" spans="1:3" x14ac:dyDescent="0.5">
      <c r="A58722" t="s">
        <v>312215</v>
      </c>
      <c r="B58722" t="s">
        <v>312216</v>
      </c>
      <c r="C58722">
        <v>0</v>
      </c>
    </row>
    <row r="58723" spans="1:3" x14ac:dyDescent="0.5">
      <c r="A58723" t="s">
        <v>351737</v>
      </c>
      <c r="B58723" t="s">
        <v>351738</v>
      </c>
      <c r="C58723">
        <v>0</v>
      </c>
    </row>
    <row r="58724" spans="1:3" x14ac:dyDescent="0.5">
      <c r="A58724" t="s">
        <v>245784</v>
      </c>
      <c r="B58724" t="s">
        <v>245785</v>
      </c>
      <c r="C58724">
        <v>0</v>
      </c>
    </row>
    <row r="58725" spans="1:3" x14ac:dyDescent="0.5">
      <c r="A58725" t="s">
        <v>39586</v>
      </c>
      <c r="B58725" t="s">
        <v>39587</v>
      </c>
      <c r="C58725">
        <v>0</v>
      </c>
    </row>
    <row r="58726" spans="1:3" x14ac:dyDescent="0.5">
      <c r="A58726" t="s">
        <v>348528</v>
      </c>
      <c r="B58726" t="s">
        <v>348529</v>
      </c>
      <c r="C58726">
        <v>0</v>
      </c>
    </row>
    <row r="58727" spans="1:3" x14ac:dyDescent="0.5">
      <c r="A58727" t="s">
        <v>44658</v>
      </c>
      <c r="B58727" t="s">
        <v>44659</v>
      </c>
      <c r="C58727">
        <v>0</v>
      </c>
    </row>
    <row r="58728" spans="1:3" x14ac:dyDescent="0.5">
      <c r="A58728" t="s">
        <v>417131</v>
      </c>
      <c r="B58728" t="s">
        <v>417132</v>
      </c>
      <c r="C58728">
        <v>0</v>
      </c>
    </row>
    <row r="58729" spans="1:3" x14ac:dyDescent="0.5">
      <c r="A58729" t="s">
        <v>245382</v>
      </c>
      <c r="B58729" t="s">
        <v>245383</v>
      </c>
      <c r="C58729">
        <v>0</v>
      </c>
    </row>
    <row r="58730" spans="1:3" x14ac:dyDescent="0.5">
      <c r="A58730" t="s">
        <v>370770</v>
      </c>
      <c r="B58730" t="s">
        <v>370771</v>
      </c>
      <c r="C58730">
        <v>0</v>
      </c>
    </row>
    <row r="58731" spans="1:3" x14ac:dyDescent="0.5">
      <c r="A58731" t="s">
        <v>68644</v>
      </c>
      <c r="B58731" t="s">
        <v>68645</v>
      </c>
      <c r="C58731">
        <v>0</v>
      </c>
    </row>
    <row r="58732" spans="1:3" x14ac:dyDescent="0.5">
      <c r="A58732" t="s">
        <v>314407</v>
      </c>
      <c r="B58732" t="s">
        <v>314408</v>
      </c>
      <c r="C58732">
        <v>0</v>
      </c>
    </row>
    <row r="58733" spans="1:3" x14ac:dyDescent="0.5">
      <c r="A58733" t="s">
        <v>227846</v>
      </c>
      <c r="B58733" t="s">
        <v>227847</v>
      </c>
      <c r="C58733">
        <v>0</v>
      </c>
    </row>
    <row r="58734" spans="1:3" x14ac:dyDescent="0.5">
      <c r="A58734" t="s">
        <v>399052</v>
      </c>
      <c r="B58734" t="s">
        <v>399053</v>
      </c>
      <c r="C58734">
        <v>0</v>
      </c>
    </row>
    <row r="58735" spans="1:3" x14ac:dyDescent="0.5">
      <c r="A58735" t="s">
        <v>200851</v>
      </c>
      <c r="B58735" t="s">
        <v>200852</v>
      </c>
      <c r="C58735">
        <v>0</v>
      </c>
    </row>
    <row r="58736" spans="1:3" x14ac:dyDescent="0.5">
      <c r="A58736" t="s">
        <v>342913</v>
      </c>
      <c r="B58736" t="s">
        <v>342914</v>
      </c>
      <c r="C58736">
        <v>0</v>
      </c>
    </row>
    <row r="58737" spans="1:3" x14ac:dyDescent="0.5">
      <c r="A58737" t="s">
        <v>55711</v>
      </c>
      <c r="B58737" t="s">
        <v>55712</v>
      </c>
      <c r="C58737">
        <v>0</v>
      </c>
    </row>
    <row r="58738" spans="1:3" x14ac:dyDescent="0.5">
      <c r="A58738" t="s">
        <v>205863</v>
      </c>
      <c r="B58738" t="s">
        <v>205864</v>
      </c>
      <c r="C58738">
        <v>0</v>
      </c>
    </row>
    <row r="58739" spans="1:3" x14ac:dyDescent="0.5">
      <c r="A58739" t="s">
        <v>139313</v>
      </c>
      <c r="B58739" t="s">
        <v>139314</v>
      </c>
      <c r="C58739">
        <v>0</v>
      </c>
    </row>
    <row r="58740" spans="1:3" x14ac:dyDescent="0.5">
      <c r="A58740" t="s">
        <v>356754</v>
      </c>
      <c r="B58740" t="s">
        <v>356755</v>
      </c>
      <c r="C58740">
        <v>0</v>
      </c>
    </row>
    <row r="58741" spans="1:3" x14ac:dyDescent="0.5">
      <c r="A58741" t="s">
        <v>260706</v>
      </c>
      <c r="B58741" t="s">
        <v>260707</v>
      </c>
      <c r="C58741">
        <v>0</v>
      </c>
    </row>
    <row r="58742" spans="1:3" x14ac:dyDescent="0.5">
      <c r="A58742" t="s">
        <v>302068</v>
      </c>
      <c r="B58742" t="s">
        <v>302069</v>
      </c>
      <c r="C58742">
        <v>0</v>
      </c>
    </row>
    <row r="58743" spans="1:3" x14ac:dyDescent="0.5">
      <c r="A58743" t="s">
        <v>386117</v>
      </c>
      <c r="B58743" t="s">
        <v>386118</v>
      </c>
      <c r="C58743">
        <v>0</v>
      </c>
    </row>
    <row r="58744" spans="1:3" x14ac:dyDescent="0.5">
      <c r="A58744" t="s">
        <v>71936</v>
      </c>
      <c r="B58744" t="s">
        <v>71937</v>
      </c>
      <c r="C58744">
        <v>0</v>
      </c>
    </row>
    <row r="58745" spans="1:3" x14ac:dyDescent="0.5">
      <c r="A58745" t="s">
        <v>66842</v>
      </c>
      <c r="B58745" t="s">
        <v>66843</v>
      </c>
      <c r="C58745">
        <v>0</v>
      </c>
    </row>
    <row r="58746" spans="1:3" x14ac:dyDescent="0.5">
      <c r="A58746" t="s">
        <v>110268</v>
      </c>
      <c r="B58746" t="s">
        <v>110269</v>
      </c>
      <c r="C58746">
        <v>0</v>
      </c>
    </row>
    <row r="58747" spans="1:3" x14ac:dyDescent="0.5">
      <c r="A58747" t="s">
        <v>375518</v>
      </c>
      <c r="B58747" t="s">
        <v>375519</v>
      </c>
      <c r="C58747">
        <v>0</v>
      </c>
    </row>
    <row r="58748" spans="1:3" x14ac:dyDescent="0.5">
      <c r="A58748" t="s">
        <v>232241</v>
      </c>
      <c r="B58748" t="s">
        <v>232242</v>
      </c>
      <c r="C58748">
        <v>0</v>
      </c>
    </row>
    <row r="58749" spans="1:3" x14ac:dyDescent="0.5">
      <c r="A58749" t="s">
        <v>244734</v>
      </c>
      <c r="B58749" t="s">
        <v>244735</v>
      </c>
      <c r="C58749">
        <v>0</v>
      </c>
    </row>
    <row r="58750" spans="1:3" x14ac:dyDescent="0.5">
      <c r="A58750" t="s">
        <v>305376</v>
      </c>
      <c r="B58750" t="s">
        <v>305377</v>
      </c>
      <c r="C58750">
        <v>0</v>
      </c>
    </row>
    <row r="58751" spans="1:3" x14ac:dyDescent="0.5">
      <c r="A58751" t="s">
        <v>163810</v>
      </c>
      <c r="B58751" t="s">
        <v>163811</v>
      </c>
      <c r="C58751">
        <v>0</v>
      </c>
    </row>
    <row r="58752" spans="1:3" x14ac:dyDescent="0.5">
      <c r="A58752" t="s">
        <v>76209</v>
      </c>
      <c r="B58752" t="s">
        <v>76210</v>
      </c>
      <c r="C58752">
        <v>0</v>
      </c>
    </row>
    <row r="58753" spans="1:3" x14ac:dyDescent="0.5">
      <c r="A58753" t="s">
        <v>141033</v>
      </c>
      <c r="B58753" t="s">
        <v>141034</v>
      </c>
      <c r="C58753">
        <v>0</v>
      </c>
    </row>
    <row r="58754" spans="1:3" x14ac:dyDescent="0.5">
      <c r="A58754" t="s">
        <v>105389</v>
      </c>
      <c r="B58754" t="s">
        <v>105390</v>
      </c>
      <c r="C58754">
        <v>0</v>
      </c>
    </row>
    <row r="58755" spans="1:3" x14ac:dyDescent="0.5">
      <c r="A58755" t="s">
        <v>267654</v>
      </c>
      <c r="B58755" t="s">
        <v>267655</v>
      </c>
      <c r="C58755">
        <v>0</v>
      </c>
    </row>
    <row r="58756" spans="1:3" x14ac:dyDescent="0.5">
      <c r="A58756" t="s">
        <v>213552</v>
      </c>
      <c r="B58756" t="s">
        <v>213553</v>
      </c>
      <c r="C58756">
        <v>0</v>
      </c>
    </row>
    <row r="58757" spans="1:3" x14ac:dyDescent="0.5">
      <c r="A58757" t="s">
        <v>70868</v>
      </c>
      <c r="B58757" t="s">
        <v>70869</v>
      </c>
      <c r="C58757">
        <v>0</v>
      </c>
    </row>
    <row r="58758" spans="1:3" x14ac:dyDescent="0.5">
      <c r="A58758" t="s">
        <v>162322</v>
      </c>
      <c r="B58758" t="s">
        <v>162323</v>
      </c>
      <c r="C58758">
        <v>0</v>
      </c>
    </row>
    <row r="58759" spans="1:3" x14ac:dyDescent="0.5">
      <c r="A58759" t="s">
        <v>399967</v>
      </c>
      <c r="B58759" t="s">
        <v>399968</v>
      </c>
      <c r="C58759">
        <v>0</v>
      </c>
    </row>
    <row r="58760" spans="1:3" x14ac:dyDescent="0.5">
      <c r="A58760" t="s">
        <v>256563</v>
      </c>
      <c r="B58760" t="s">
        <v>256564</v>
      </c>
      <c r="C58760">
        <v>0</v>
      </c>
    </row>
    <row r="58761" spans="1:3" x14ac:dyDescent="0.5">
      <c r="A58761" t="s">
        <v>274327</v>
      </c>
      <c r="B58761" t="s">
        <v>274328</v>
      </c>
      <c r="C58761">
        <v>0</v>
      </c>
    </row>
    <row r="58762" spans="1:3" x14ac:dyDescent="0.5">
      <c r="A58762" t="s">
        <v>311973</v>
      </c>
      <c r="B58762" t="s">
        <v>311974</v>
      </c>
      <c r="C58762">
        <v>0</v>
      </c>
    </row>
    <row r="58763" spans="1:3" x14ac:dyDescent="0.5">
      <c r="A58763" t="s">
        <v>186216</v>
      </c>
      <c r="B58763" t="s">
        <v>186217</v>
      </c>
      <c r="C58763">
        <v>0</v>
      </c>
    </row>
    <row r="58764" spans="1:3" x14ac:dyDescent="0.5">
      <c r="A58764" t="s">
        <v>389326</v>
      </c>
      <c r="B58764" t="s">
        <v>389327</v>
      </c>
      <c r="C58764">
        <v>0</v>
      </c>
    </row>
    <row r="58765" spans="1:3" x14ac:dyDescent="0.5">
      <c r="A58765" t="s">
        <v>105071</v>
      </c>
      <c r="B58765" t="s">
        <v>105072</v>
      </c>
      <c r="C58765">
        <v>0</v>
      </c>
    </row>
    <row r="58766" spans="1:3" x14ac:dyDescent="0.5">
      <c r="A58766" t="s">
        <v>208074</v>
      </c>
      <c r="B58766" t="s">
        <v>208075</v>
      </c>
      <c r="C58766">
        <v>0</v>
      </c>
    </row>
    <row r="58767" spans="1:3" x14ac:dyDescent="0.5">
      <c r="A58767" t="s">
        <v>61278</v>
      </c>
      <c r="B58767" t="s">
        <v>61279</v>
      </c>
      <c r="C58767">
        <v>0</v>
      </c>
    </row>
    <row r="58768" spans="1:3" x14ac:dyDescent="0.5">
      <c r="A58768" t="s">
        <v>11820</v>
      </c>
      <c r="B58768" t="s">
        <v>11821</v>
      </c>
      <c r="C58768">
        <v>0</v>
      </c>
    </row>
    <row r="58769" spans="1:3" x14ac:dyDescent="0.5">
      <c r="A58769" t="s">
        <v>319005</v>
      </c>
      <c r="B58769" t="s">
        <v>319006</v>
      </c>
      <c r="C58769">
        <v>0</v>
      </c>
    </row>
    <row r="58770" spans="1:3" x14ac:dyDescent="0.5">
      <c r="A58770" t="s">
        <v>232425</v>
      </c>
      <c r="B58770" t="s">
        <v>232426</v>
      </c>
      <c r="C58770">
        <v>0</v>
      </c>
    </row>
    <row r="58771" spans="1:3" x14ac:dyDescent="0.5">
      <c r="A58771" t="s">
        <v>361087</v>
      </c>
      <c r="B58771" t="s">
        <v>361088</v>
      </c>
      <c r="C58771">
        <v>0</v>
      </c>
    </row>
    <row r="58772" spans="1:3" x14ac:dyDescent="0.5">
      <c r="A58772" t="s">
        <v>85341</v>
      </c>
      <c r="B58772" t="s">
        <v>85342</v>
      </c>
      <c r="C58772">
        <v>0</v>
      </c>
    </row>
    <row r="58773" spans="1:3" x14ac:dyDescent="0.5">
      <c r="A58773" t="s">
        <v>13756</v>
      </c>
      <c r="B58773" t="s">
        <v>13757</v>
      </c>
      <c r="C58773">
        <v>0</v>
      </c>
    </row>
    <row r="58774" spans="1:3" x14ac:dyDescent="0.5">
      <c r="A58774" t="s">
        <v>375492</v>
      </c>
      <c r="B58774" t="s">
        <v>375493</v>
      </c>
      <c r="C58774">
        <v>0</v>
      </c>
    </row>
    <row r="58775" spans="1:3" x14ac:dyDescent="0.5">
      <c r="A58775" t="s">
        <v>110495</v>
      </c>
      <c r="B58775" t="s">
        <v>110496</v>
      </c>
      <c r="C58775">
        <v>0</v>
      </c>
    </row>
    <row r="58776" spans="1:3" x14ac:dyDescent="0.5">
      <c r="A58776" t="s">
        <v>345113</v>
      </c>
      <c r="B58776" t="s">
        <v>345114</v>
      </c>
      <c r="C58776">
        <v>0</v>
      </c>
    </row>
    <row r="58777" spans="1:3" x14ac:dyDescent="0.5">
      <c r="A58777" t="s">
        <v>97367</v>
      </c>
      <c r="B58777" t="s">
        <v>97368</v>
      </c>
      <c r="C58777">
        <v>0</v>
      </c>
    </row>
    <row r="58778" spans="1:3" x14ac:dyDescent="0.5">
      <c r="A58778" t="s">
        <v>225716</v>
      </c>
      <c r="B58778" t="s">
        <v>225717</v>
      </c>
      <c r="C58778">
        <v>0</v>
      </c>
    </row>
    <row r="58779" spans="1:3" x14ac:dyDescent="0.5">
      <c r="A58779" t="s">
        <v>68172</v>
      </c>
      <c r="B58779" t="s">
        <v>68173</v>
      </c>
      <c r="C58779">
        <v>0</v>
      </c>
    </row>
    <row r="58780" spans="1:3" x14ac:dyDescent="0.5">
      <c r="A58780" t="s">
        <v>406774</v>
      </c>
      <c r="B58780" t="s">
        <v>406775</v>
      </c>
      <c r="C58780">
        <v>0</v>
      </c>
    </row>
    <row r="58781" spans="1:3" x14ac:dyDescent="0.5">
      <c r="A58781" t="s">
        <v>187346</v>
      </c>
      <c r="B58781" t="s">
        <v>187347</v>
      </c>
      <c r="C58781">
        <v>0</v>
      </c>
    </row>
    <row r="58782" spans="1:3" x14ac:dyDescent="0.5">
      <c r="A58782" t="s">
        <v>133558</v>
      </c>
      <c r="B58782" t="s">
        <v>133559</v>
      </c>
      <c r="C58782">
        <v>0</v>
      </c>
    </row>
    <row r="58783" spans="1:3" x14ac:dyDescent="0.5">
      <c r="A58783" t="s">
        <v>256527</v>
      </c>
      <c r="B58783" t="s">
        <v>256528</v>
      </c>
      <c r="C58783">
        <v>0</v>
      </c>
    </row>
    <row r="58784" spans="1:3" x14ac:dyDescent="0.5">
      <c r="A58784" t="s">
        <v>268776</v>
      </c>
      <c r="B58784" t="s">
        <v>268777</v>
      </c>
      <c r="C58784">
        <v>0</v>
      </c>
    </row>
    <row r="58785" spans="1:3" x14ac:dyDescent="0.5">
      <c r="A58785" t="s">
        <v>120506</v>
      </c>
      <c r="B58785" t="s">
        <v>120507</v>
      </c>
      <c r="C58785">
        <v>1</v>
      </c>
    </row>
    <row r="58786" spans="1:3" x14ac:dyDescent="0.5">
      <c r="A58786" t="s">
        <v>401849</v>
      </c>
      <c r="B58786" t="s">
        <v>401850</v>
      </c>
      <c r="C58786">
        <v>1</v>
      </c>
    </row>
    <row r="58787" spans="1:3" x14ac:dyDescent="0.5">
      <c r="A58787" t="s">
        <v>44266</v>
      </c>
      <c r="B58787" t="s">
        <v>44267</v>
      </c>
      <c r="C58787">
        <v>1</v>
      </c>
    </row>
    <row r="58788" spans="1:3" x14ac:dyDescent="0.5">
      <c r="A58788" t="s">
        <v>353959</v>
      </c>
      <c r="B58788" t="s">
        <v>353960</v>
      </c>
      <c r="C58788">
        <v>1</v>
      </c>
    </row>
    <row r="58789" spans="1:3" x14ac:dyDescent="0.5">
      <c r="A58789" t="s">
        <v>66682</v>
      </c>
      <c r="B58789" t="s">
        <v>66683</v>
      </c>
      <c r="C58789">
        <v>1</v>
      </c>
    </row>
    <row r="58790" spans="1:3" x14ac:dyDescent="0.5">
      <c r="A58790" t="s">
        <v>68028</v>
      </c>
      <c r="B58790" t="s">
        <v>68029</v>
      </c>
      <c r="C58790">
        <v>1</v>
      </c>
    </row>
    <row r="58791" spans="1:3" x14ac:dyDescent="0.5">
      <c r="A58791" t="s">
        <v>396997</v>
      </c>
      <c r="B58791" t="s">
        <v>396998</v>
      </c>
      <c r="C58791">
        <v>1</v>
      </c>
    </row>
    <row r="58792" spans="1:3" x14ac:dyDescent="0.5">
      <c r="A58792" t="s">
        <v>104727</v>
      </c>
      <c r="B58792" t="s">
        <v>104728</v>
      </c>
      <c r="C58792">
        <v>1</v>
      </c>
    </row>
    <row r="58793" spans="1:3" x14ac:dyDescent="0.5">
      <c r="A58793" t="s">
        <v>117816</v>
      </c>
      <c r="B58793" t="s">
        <v>117817</v>
      </c>
      <c r="C58793">
        <v>1</v>
      </c>
    </row>
    <row r="58794" spans="1:3" x14ac:dyDescent="0.5">
      <c r="A58794" t="s">
        <v>341657</v>
      </c>
      <c r="B58794" t="s">
        <v>341658</v>
      </c>
      <c r="C58794">
        <v>1</v>
      </c>
    </row>
    <row r="58795" spans="1:3" x14ac:dyDescent="0.5">
      <c r="A58795" t="s">
        <v>250742</v>
      </c>
      <c r="B58795" t="s">
        <v>250743</v>
      </c>
      <c r="C58795">
        <v>1</v>
      </c>
    </row>
    <row r="58796" spans="1:3" x14ac:dyDescent="0.5">
      <c r="A58796" t="s">
        <v>176352</v>
      </c>
      <c r="B58796" t="s">
        <v>176353</v>
      </c>
      <c r="C58796">
        <v>0</v>
      </c>
    </row>
    <row r="58797" spans="1:3" x14ac:dyDescent="0.5">
      <c r="A58797" t="s">
        <v>34474</v>
      </c>
      <c r="B58797" t="s">
        <v>34475</v>
      </c>
      <c r="C58797">
        <v>0</v>
      </c>
    </row>
    <row r="58798" spans="1:3" x14ac:dyDescent="0.5">
      <c r="A58798" t="s">
        <v>86822</v>
      </c>
      <c r="B58798" t="s">
        <v>86823</v>
      </c>
      <c r="C58798">
        <v>0</v>
      </c>
    </row>
    <row r="58799" spans="1:3" x14ac:dyDescent="0.5">
      <c r="A58799" t="s">
        <v>215794</v>
      </c>
      <c r="B58799" t="s">
        <v>215795</v>
      </c>
      <c r="C58799">
        <v>0</v>
      </c>
    </row>
    <row r="58800" spans="1:3" x14ac:dyDescent="0.5">
      <c r="A58800" t="s">
        <v>200325</v>
      </c>
      <c r="B58800" t="s">
        <v>200326</v>
      </c>
      <c r="C58800">
        <v>0</v>
      </c>
    </row>
    <row r="58801" spans="1:3" x14ac:dyDescent="0.5">
      <c r="A58801" t="s">
        <v>75622</v>
      </c>
      <c r="B58801" t="s">
        <v>75623</v>
      </c>
      <c r="C58801">
        <v>0</v>
      </c>
    </row>
    <row r="58802" spans="1:3" x14ac:dyDescent="0.5">
      <c r="A58802" t="s">
        <v>383040</v>
      </c>
      <c r="B58802" t="s">
        <v>383041</v>
      </c>
      <c r="C58802">
        <v>0</v>
      </c>
    </row>
    <row r="58803" spans="1:3" x14ac:dyDescent="0.5">
      <c r="A58803" t="s">
        <v>327092</v>
      </c>
      <c r="B58803" t="s">
        <v>327093</v>
      </c>
      <c r="C58803">
        <v>0</v>
      </c>
    </row>
    <row r="58804" spans="1:3" x14ac:dyDescent="0.5">
      <c r="A58804" t="s">
        <v>179253</v>
      </c>
      <c r="B58804" t="s">
        <v>179254</v>
      </c>
      <c r="C58804">
        <v>0</v>
      </c>
    </row>
    <row r="58805" spans="1:3" x14ac:dyDescent="0.5">
      <c r="A58805" t="s">
        <v>335382</v>
      </c>
      <c r="B58805" t="s">
        <v>335383</v>
      </c>
      <c r="C58805">
        <v>0</v>
      </c>
    </row>
    <row r="58806" spans="1:3" x14ac:dyDescent="0.5">
      <c r="A58806" t="s">
        <v>205841</v>
      </c>
      <c r="B58806" t="s">
        <v>205842</v>
      </c>
      <c r="C58806">
        <v>0</v>
      </c>
    </row>
    <row r="58807" spans="1:3" x14ac:dyDescent="0.5">
      <c r="A58807" t="s">
        <v>309999</v>
      </c>
      <c r="B58807" t="s">
        <v>310000</v>
      </c>
      <c r="C58807">
        <v>0</v>
      </c>
    </row>
    <row r="58808" spans="1:3" x14ac:dyDescent="0.5">
      <c r="A58808" t="s">
        <v>400445</v>
      </c>
      <c r="B58808" t="s">
        <v>400446</v>
      </c>
      <c r="C58808">
        <v>0</v>
      </c>
    </row>
    <row r="58809" spans="1:3" x14ac:dyDescent="0.5">
      <c r="A58809" t="s">
        <v>74415</v>
      </c>
      <c r="B58809" t="s">
        <v>74416</v>
      </c>
      <c r="C58809">
        <v>0</v>
      </c>
    </row>
    <row r="58810" spans="1:3" x14ac:dyDescent="0.5">
      <c r="A58810" t="s">
        <v>346038</v>
      </c>
      <c r="B58810" t="s">
        <v>346039</v>
      </c>
      <c r="C58810">
        <v>0</v>
      </c>
    </row>
    <row r="58811" spans="1:3" x14ac:dyDescent="0.5">
      <c r="A58811" t="s">
        <v>164996</v>
      </c>
      <c r="B58811" t="s">
        <v>164997</v>
      </c>
      <c r="C58811">
        <v>0</v>
      </c>
    </row>
    <row r="58812" spans="1:3" x14ac:dyDescent="0.5">
      <c r="A58812" t="s">
        <v>116716</v>
      </c>
      <c r="B58812" t="s">
        <v>116717</v>
      </c>
      <c r="C58812">
        <v>1</v>
      </c>
    </row>
    <row r="58813" spans="1:3" x14ac:dyDescent="0.5">
      <c r="A58813" t="s">
        <v>149962</v>
      </c>
      <c r="B58813" t="s">
        <v>149963</v>
      </c>
      <c r="C58813">
        <v>1</v>
      </c>
    </row>
    <row r="58814" spans="1:3" x14ac:dyDescent="0.5">
      <c r="A58814" t="s">
        <v>150844</v>
      </c>
      <c r="B58814" t="s">
        <v>150845</v>
      </c>
      <c r="C58814">
        <v>0</v>
      </c>
    </row>
    <row r="58815" spans="1:3" x14ac:dyDescent="0.5">
      <c r="A58815" t="s">
        <v>416387</v>
      </c>
      <c r="B58815" t="s">
        <v>416388</v>
      </c>
      <c r="C58815">
        <v>0</v>
      </c>
    </row>
    <row r="58816" spans="1:3" x14ac:dyDescent="0.5">
      <c r="A58816" t="s">
        <v>307822</v>
      </c>
      <c r="B58816" t="s">
        <v>307823</v>
      </c>
      <c r="C58816">
        <v>0</v>
      </c>
    </row>
    <row r="58817" spans="1:3" x14ac:dyDescent="0.5">
      <c r="A58817" t="s">
        <v>16808</v>
      </c>
      <c r="B58817" t="s">
        <v>16809</v>
      </c>
      <c r="C58817">
        <v>0</v>
      </c>
    </row>
    <row r="58818" spans="1:3" x14ac:dyDescent="0.5">
      <c r="A58818" t="s">
        <v>48200</v>
      </c>
      <c r="B58818" t="s">
        <v>48201</v>
      </c>
      <c r="C58818">
        <v>0</v>
      </c>
    </row>
    <row r="58819" spans="1:3" x14ac:dyDescent="0.5">
      <c r="A58819" t="s">
        <v>25174</v>
      </c>
      <c r="B58819" t="s">
        <v>25175</v>
      </c>
      <c r="C58819">
        <v>0</v>
      </c>
    </row>
    <row r="58820" spans="1:3" x14ac:dyDescent="0.5">
      <c r="A58820" t="s">
        <v>295235</v>
      </c>
      <c r="B58820" t="s">
        <v>295236</v>
      </c>
      <c r="C58820">
        <v>0</v>
      </c>
    </row>
    <row r="58821" spans="1:3" x14ac:dyDescent="0.5">
      <c r="A58821" t="s">
        <v>70362</v>
      </c>
      <c r="B58821" t="s">
        <v>70363</v>
      </c>
      <c r="C58821">
        <v>0</v>
      </c>
    </row>
    <row r="58822" spans="1:3" x14ac:dyDescent="0.5">
      <c r="A58822" t="s">
        <v>96841</v>
      </c>
      <c r="B58822" t="s">
        <v>96842</v>
      </c>
      <c r="C58822">
        <v>0</v>
      </c>
    </row>
    <row r="58823" spans="1:3" x14ac:dyDescent="0.5">
      <c r="A58823" t="s">
        <v>55947</v>
      </c>
      <c r="B58823" t="s">
        <v>55948</v>
      </c>
      <c r="C58823">
        <v>0</v>
      </c>
    </row>
    <row r="58824" spans="1:3" x14ac:dyDescent="0.5">
      <c r="A58824" t="s">
        <v>289607</v>
      </c>
      <c r="B58824" t="s">
        <v>289608</v>
      </c>
      <c r="C58824">
        <v>0</v>
      </c>
    </row>
    <row r="58825" spans="1:3" x14ac:dyDescent="0.5">
      <c r="A58825" t="s">
        <v>110517</v>
      </c>
      <c r="B58825" t="s">
        <v>110518</v>
      </c>
      <c r="C58825">
        <v>0</v>
      </c>
    </row>
    <row r="58826" spans="1:3" x14ac:dyDescent="0.5">
      <c r="A58826" t="s">
        <v>86516</v>
      </c>
      <c r="B58826" t="s">
        <v>86517</v>
      </c>
      <c r="C58826">
        <v>0</v>
      </c>
    </row>
    <row r="58827" spans="1:3" x14ac:dyDescent="0.5">
      <c r="A58827" t="s">
        <v>270418</v>
      </c>
      <c r="B58827" t="s">
        <v>270419</v>
      </c>
      <c r="C58827">
        <v>0</v>
      </c>
    </row>
    <row r="58828" spans="1:3" x14ac:dyDescent="0.5">
      <c r="A58828" t="s">
        <v>220936</v>
      </c>
      <c r="B58828" t="s">
        <v>220937</v>
      </c>
      <c r="C58828">
        <v>0</v>
      </c>
    </row>
    <row r="58829" spans="1:3" x14ac:dyDescent="0.5">
      <c r="A58829" t="s">
        <v>316654</v>
      </c>
      <c r="B58829" t="s">
        <v>316655</v>
      </c>
      <c r="C58829">
        <v>0</v>
      </c>
    </row>
    <row r="58830" spans="1:3" x14ac:dyDescent="0.5">
      <c r="A58830" t="s">
        <v>346486</v>
      </c>
      <c r="B58830" t="s">
        <v>346487</v>
      </c>
      <c r="C58830">
        <v>0</v>
      </c>
    </row>
    <row r="58831" spans="1:3" x14ac:dyDescent="0.5">
      <c r="A58831" t="s">
        <v>239097</v>
      </c>
      <c r="B58831" t="s">
        <v>239098</v>
      </c>
      <c r="C58831">
        <v>0</v>
      </c>
    </row>
    <row r="58832" spans="1:3" x14ac:dyDescent="0.5">
      <c r="A58832" t="s">
        <v>95294</v>
      </c>
      <c r="B58832" t="s">
        <v>95295</v>
      </c>
      <c r="C58832">
        <v>0</v>
      </c>
    </row>
    <row r="58833" spans="1:3" x14ac:dyDescent="0.5">
      <c r="A58833" t="s">
        <v>179213</v>
      </c>
      <c r="B58833" t="s">
        <v>179214</v>
      </c>
      <c r="C58833">
        <v>0</v>
      </c>
    </row>
    <row r="58834" spans="1:3" x14ac:dyDescent="0.5">
      <c r="A58834" t="s">
        <v>177557</v>
      </c>
      <c r="B58834" t="s">
        <v>177558</v>
      </c>
      <c r="C58834">
        <v>0</v>
      </c>
    </row>
    <row r="58835" spans="1:3" x14ac:dyDescent="0.5">
      <c r="A58835" t="s">
        <v>12248</v>
      </c>
      <c r="B58835" t="s">
        <v>12249</v>
      </c>
      <c r="C58835">
        <v>0</v>
      </c>
    </row>
    <row r="58836" spans="1:3" x14ac:dyDescent="0.5">
      <c r="A58836" t="s">
        <v>299578</v>
      </c>
      <c r="B58836" t="s">
        <v>299579</v>
      </c>
      <c r="C58836">
        <v>0</v>
      </c>
    </row>
    <row r="58837" spans="1:3" x14ac:dyDescent="0.5">
      <c r="A58837" t="s">
        <v>82903</v>
      </c>
      <c r="B58837" t="s">
        <v>82904</v>
      </c>
      <c r="C58837">
        <v>0</v>
      </c>
    </row>
    <row r="58838" spans="1:3" x14ac:dyDescent="0.5">
      <c r="A58838" t="s">
        <v>397536</v>
      </c>
      <c r="B58838" t="s">
        <v>397537</v>
      </c>
      <c r="C58838">
        <v>0</v>
      </c>
    </row>
    <row r="58839" spans="1:3" x14ac:dyDescent="0.5">
      <c r="A58839" t="s">
        <v>379758</v>
      </c>
      <c r="B58839" t="s">
        <v>379759</v>
      </c>
      <c r="C58839">
        <v>0</v>
      </c>
    </row>
    <row r="58840" spans="1:3" x14ac:dyDescent="0.5">
      <c r="A58840" t="s">
        <v>370858</v>
      </c>
      <c r="B58840" t="s">
        <v>370859</v>
      </c>
      <c r="C58840">
        <v>0</v>
      </c>
    </row>
    <row r="58841" spans="1:3" x14ac:dyDescent="0.5">
      <c r="A58841" t="s">
        <v>380085</v>
      </c>
      <c r="B58841" t="s">
        <v>380086</v>
      </c>
      <c r="C58841">
        <v>0</v>
      </c>
    </row>
    <row r="58842" spans="1:3" x14ac:dyDescent="0.5">
      <c r="A58842" t="s">
        <v>170424</v>
      </c>
      <c r="B58842" t="s">
        <v>170425</v>
      </c>
      <c r="C58842">
        <v>0</v>
      </c>
    </row>
    <row r="58843" spans="1:3" x14ac:dyDescent="0.5">
      <c r="A58843" t="s">
        <v>36370</v>
      </c>
      <c r="B58843" t="s">
        <v>36371</v>
      </c>
      <c r="C58843">
        <v>0</v>
      </c>
    </row>
    <row r="58844" spans="1:3" x14ac:dyDescent="0.5">
      <c r="A58844" t="s">
        <v>289171</v>
      </c>
      <c r="B58844" t="s">
        <v>289172</v>
      </c>
      <c r="C58844">
        <v>0</v>
      </c>
    </row>
    <row r="58845" spans="1:3" x14ac:dyDescent="0.5">
      <c r="A58845" t="s">
        <v>112859</v>
      </c>
      <c r="B58845" t="s">
        <v>112860</v>
      </c>
      <c r="C58845">
        <v>0</v>
      </c>
    </row>
    <row r="58846" spans="1:3" x14ac:dyDescent="0.5">
      <c r="A58846" t="s">
        <v>410158</v>
      </c>
      <c r="B58846" t="s">
        <v>410159</v>
      </c>
      <c r="C58846">
        <v>0</v>
      </c>
    </row>
    <row r="58847" spans="1:3" x14ac:dyDescent="0.5">
      <c r="A58847" t="s">
        <v>19188</v>
      </c>
      <c r="B58847" t="s">
        <v>19189</v>
      </c>
      <c r="C58847">
        <v>0</v>
      </c>
    </row>
    <row r="58848" spans="1:3" x14ac:dyDescent="0.5">
      <c r="A58848" t="s">
        <v>42106</v>
      </c>
      <c r="B58848" t="s">
        <v>42107</v>
      </c>
      <c r="C58848">
        <v>0</v>
      </c>
    </row>
    <row r="58849" spans="1:3" x14ac:dyDescent="0.5">
      <c r="A58849" t="s">
        <v>142233</v>
      </c>
      <c r="B58849" t="s">
        <v>142234</v>
      </c>
      <c r="C58849">
        <v>0</v>
      </c>
    </row>
    <row r="58850" spans="1:3" x14ac:dyDescent="0.5">
      <c r="A58850" t="s">
        <v>129060</v>
      </c>
      <c r="B58850" t="s">
        <v>129061</v>
      </c>
      <c r="C58850">
        <v>0</v>
      </c>
    </row>
    <row r="58851" spans="1:3" x14ac:dyDescent="0.5">
      <c r="A58851" t="s">
        <v>387781</v>
      </c>
      <c r="B58851" t="s">
        <v>387782</v>
      </c>
      <c r="C58851">
        <v>0</v>
      </c>
    </row>
    <row r="58852" spans="1:3" x14ac:dyDescent="0.5">
      <c r="A58852" t="s">
        <v>396225</v>
      </c>
      <c r="B58852" t="s">
        <v>396226</v>
      </c>
      <c r="C58852">
        <v>0</v>
      </c>
    </row>
    <row r="58853" spans="1:3" x14ac:dyDescent="0.5">
      <c r="A58853" t="s">
        <v>158277</v>
      </c>
      <c r="B58853" t="s">
        <v>158278</v>
      </c>
      <c r="C58853">
        <v>0</v>
      </c>
    </row>
    <row r="58854" spans="1:3" x14ac:dyDescent="0.5">
      <c r="A58854" t="s">
        <v>91888</v>
      </c>
      <c r="B58854" t="s">
        <v>91889</v>
      </c>
      <c r="C58854">
        <v>0</v>
      </c>
    </row>
    <row r="58855" spans="1:3" x14ac:dyDescent="0.5">
      <c r="A58855" t="s">
        <v>115319</v>
      </c>
      <c r="B58855" t="s">
        <v>115320</v>
      </c>
      <c r="C58855">
        <v>0</v>
      </c>
    </row>
    <row r="58856" spans="1:3" x14ac:dyDescent="0.5">
      <c r="A58856" t="s">
        <v>390414</v>
      </c>
      <c r="B58856" t="s">
        <v>390415</v>
      </c>
      <c r="C58856">
        <v>1</v>
      </c>
    </row>
    <row r="58857" spans="1:3" x14ac:dyDescent="0.5">
      <c r="A58857" t="s">
        <v>155673</v>
      </c>
      <c r="B58857" t="s">
        <v>155674</v>
      </c>
      <c r="C58857">
        <v>1</v>
      </c>
    </row>
    <row r="58858" spans="1:3" x14ac:dyDescent="0.5">
      <c r="A58858" t="s">
        <v>46750</v>
      </c>
      <c r="B58858" t="s">
        <v>46751</v>
      </c>
      <c r="C58858">
        <v>1</v>
      </c>
    </row>
    <row r="58859" spans="1:3" x14ac:dyDescent="0.5">
      <c r="A58859" t="s">
        <v>74279</v>
      </c>
      <c r="B58859" t="s">
        <v>74280</v>
      </c>
      <c r="C58859">
        <v>1</v>
      </c>
    </row>
    <row r="58860" spans="1:3" x14ac:dyDescent="0.5">
      <c r="A58860" t="s">
        <v>87568</v>
      </c>
      <c r="B58860" t="s">
        <v>87569</v>
      </c>
      <c r="C58860">
        <v>1</v>
      </c>
    </row>
    <row r="58861" spans="1:3" x14ac:dyDescent="0.5">
      <c r="A58861" t="s">
        <v>404433</v>
      </c>
      <c r="B58861" t="s">
        <v>404434</v>
      </c>
      <c r="C58861">
        <v>1</v>
      </c>
    </row>
    <row r="58862" spans="1:3" x14ac:dyDescent="0.5">
      <c r="A58862" t="s">
        <v>193645</v>
      </c>
      <c r="B58862" t="s">
        <v>193646</v>
      </c>
      <c r="C58862">
        <v>1</v>
      </c>
    </row>
    <row r="58863" spans="1:3" x14ac:dyDescent="0.5">
      <c r="A58863" t="s">
        <v>290329</v>
      </c>
      <c r="B58863" t="s">
        <v>290330</v>
      </c>
      <c r="C58863">
        <v>1</v>
      </c>
    </row>
    <row r="58864" spans="1:3" x14ac:dyDescent="0.5">
      <c r="A58864" t="s">
        <v>395708</v>
      </c>
      <c r="B58864" t="s">
        <v>395709</v>
      </c>
      <c r="C58864">
        <v>0</v>
      </c>
    </row>
    <row r="58865" spans="1:3" x14ac:dyDescent="0.5">
      <c r="A58865" t="s">
        <v>209528</v>
      </c>
      <c r="B58865" t="s">
        <v>209529</v>
      </c>
      <c r="C58865">
        <v>0</v>
      </c>
    </row>
    <row r="58866" spans="1:3" x14ac:dyDescent="0.5">
      <c r="A58866" t="s">
        <v>184296</v>
      </c>
      <c r="B58866" t="s">
        <v>184297</v>
      </c>
      <c r="C58866">
        <v>0</v>
      </c>
    </row>
    <row r="58867" spans="1:3" x14ac:dyDescent="0.5">
      <c r="A58867" t="s">
        <v>134627</v>
      </c>
      <c r="B58867" t="s">
        <v>134628</v>
      </c>
      <c r="C58867">
        <v>0</v>
      </c>
    </row>
    <row r="58868" spans="1:3" x14ac:dyDescent="0.5">
      <c r="A58868" t="s">
        <v>174463</v>
      </c>
      <c r="B58868" t="s">
        <v>174464</v>
      </c>
      <c r="C58868">
        <v>1</v>
      </c>
    </row>
    <row r="58869" spans="1:3" x14ac:dyDescent="0.5">
      <c r="A58869" t="s">
        <v>259978</v>
      </c>
      <c r="B58869" t="s">
        <v>259979</v>
      </c>
      <c r="C58869">
        <v>1</v>
      </c>
    </row>
    <row r="58870" spans="1:3" x14ac:dyDescent="0.5">
      <c r="A58870" t="s">
        <v>72556</v>
      </c>
      <c r="B58870" t="s">
        <v>72557</v>
      </c>
      <c r="C58870">
        <v>1</v>
      </c>
    </row>
    <row r="58871" spans="1:3" x14ac:dyDescent="0.5">
      <c r="A58871" t="s">
        <v>345624</v>
      </c>
      <c r="B58871" t="s">
        <v>345625</v>
      </c>
      <c r="C58871">
        <v>0</v>
      </c>
    </row>
    <row r="58872" spans="1:3" x14ac:dyDescent="0.5">
      <c r="A58872" t="s">
        <v>264524</v>
      </c>
      <c r="B58872" t="s">
        <v>264525</v>
      </c>
      <c r="C58872">
        <v>0</v>
      </c>
    </row>
    <row r="58873" spans="1:3" x14ac:dyDescent="0.5">
      <c r="A58873" t="s">
        <v>60501</v>
      </c>
      <c r="B58873" t="s">
        <v>60502</v>
      </c>
      <c r="C58873">
        <v>0</v>
      </c>
    </row>
    <row r="58874" spans="1:3" x14ac:dyDescent="0.5">
      <c r="A58874" t="s">
        <v>611</v>
      </c>
      <c r="B58874" t="s">
        <v>612</v>
      </c>
      <c r="C58874">
        <v>0</v>
      </c>
    </row>
    <row r="58875" spans="1:3" x14ac:dyDescent="0.5">
      <c r="A58875" t="s">
        <v>179675</v>
      </c>
      <c r="B58875" t="s">
        <v>179676</v>
      </c>
      <c r="C58875">
        <v>0</v>
      </c>
    </row>
    <row r="58876" spans="1:3" x14ac:dyDescent="0.5">
      <c r="A58876" t="s">
        <v>383124</v>
      </c>
      <c r="B58876" t="s">
        <v>383125</v>
      </c>
      <c r="C58876">
        <v>0</v>
      </c>
    </row>
    <row r="58877" spans="1:3" x14ac:dyDescent="0.5">
      <c r="A58877" t="s">
        <v>177599</v>
      </c>
      <c r="B58877" t="s">
        <v>177600</v>
      </c>
      <c r="C58877">
        <v>0</v>
      </c>
    </row>
    <row r="58878" spans="1:3" x14ac:dyDescent="0.5">
      <c r="A58878" t="s">
        <v>147782</v>
      </c>
      <c r="B58878" t="s">
        <v>147783</v>
      </c>
      <c r="C58878">
        <v>0</v>
      </c>
    </row>
    <row r="58879" spans="1:3" x14ac:dyDescent="0.5">
      <c r="A58879" t="s">
        <v>77972</v>
      </c>
      <c r="B58879" t="s">
        <v>77973</v>
      </c>
      <c r="C58879">
        <v>0</v>
      </c>
    </row>
    <row r="58880" spans="1:3" x14ac:dyDescent="0.5">
      <c r="A58880" t="s">
        <v>350745</v>
      </c>
      <c r="B58880" t="s">
        <v>350746</v>
      </c>
      <c r="C58880">
        <v>0</v>
      </c>
    </row>
    <row r="58881" spans="1:3" x14ac:dyDescent="0.5">
      <c r="A58881" t="s">
        <v>87208</v>
      </c>
      <c r="B58881" t="s">
        <v>87209</v>
      </c>
      <c r="C58881">
        <v>0</v>
      </c>
    </row>
    <row r="58882" spans="1:3" x14ac:dyDescent="0.5">
      <c r="A58882" t="s">
        <v>396867</v>
      </c>
      <c r="B58882" t="s">
        <v>396868</v>
      </c>
      <c r="C58882">
        <v>0</v>
      </c>
    </row>
    <row r="58883" spans="1:3" x14ac:dyDescent="0.5">
      <c r="A58883" t="s">
        <v>342491</v>
      </c>
      <c r="B58883" t="s">
        <v>342492</v>
      </c>
      <c r="C58883">
        <v>0</v>
      </c>
    </row>
    <row r="58884" spans="1:3" x14ac:dyDescent="0.5">
      <c r="A58884" t="s">
        <v>234079</v>
      </c>
      <c r="B58884" t="s">
        <v>234080</v>
      </c>
      <c r="C58884">
        <v>0</v>
      </c>
    </row>
    <row r="58885" spans="1:3" x14ac:dyDescent="0.5">
      <c r="A58885" t="s">
        <v>169098</v>
      </c>
      <c r="B58885" t="s">
        <v>169099</v>
      </c>
      <c r="C58885">
        <v>0</v>
      </c>
    </row>
    <row r="58886" spans="1:3" x14ac:dyDescent="0.5">
      <c r="A58886" t="s">
        <v>52925</v>
      </c>
      <c r="B58886" t="s">
        <v>52926</v>
      </c>
      <c r="C58886">
        <v>0</v>
      </c>
    </row>
    <row r="58887" spans="1:3" x14ac:dyDescent="0.5">
      <c r="A58887" t="s">
        <v>159510</v>
      </c>
      <c r="B58887" t="s">
        <v>159511</v>
      </c>
      <c r="C58887">
        <v>0</v>
      </c>
    </row>
    <row r="58888" spans="1:3" x14ac:dyDescent="0.5">
      <c r="A58888" t="s">
        <v>256665</v>
      </c>
      <c r="B58888" t="s">
        <v>256666</v>
      </c>
      <c r="C58888">
        <v>0</v>
      </c>
    </row>
    <row r="58889" spans="1:3" x14ac:dyDescent="0.5">
      <c r="A58889" t="s">
        <v>11016</v>
      </c>
      <c r="B58889" t="s">
        <v>11017</v>
      </c>
      <c r="C58889">
        <v>0</v>
      </c>
    </row>
    <row r="58890" spans="1:3" x14ac:dyDescent="0.5">
      <c r="A58890" t="s">
        <v>107722</v>
      </c>
      <c r="B58890" t="s">
        <v>107723</v>
      </c>
      <c r="C58890">
        <v>0</v>
      </c>
    </row>
    <row r="58891" spans="1:3" x14ac:dyDescent="0.5">
      <c r="A58891" t="s">
        <v>206061</v>
      </c>
      <c r="B58891" t="s">
        <v>206062</v>
      </c>
      <c r="C58891">
        <v>0</v>
      </c>
    </row>
    <row r="58892" spans="1:3" x14ac:dyDescent="0.5">
      <c r="A58892" t="s">
        <v>73192</v>
      </c>
      <c r="B58892" t="s">
        <v>73193</v>
      </c>
      <c r="C58892">
        <v>0</v>
      </c>
    </row>
    <row r="58893" spans="1:3" x14ac:dyDescent="0.5">
      <c r="A58893" t="s">
        <v>183492</v>
      </c>
      <c r="B58893" t="s">
        <v>183493</v>
      </c>
      <c r="C58893">
        <v>0</v>
      </c>
    </row>
    <row r="58894" spans="1:3" x14ac:dyDescent="0.5">
      <c r="A58894" t="s">
        <v>396021</v>
      </c>
      <c r="B58894" t="s">
        <v>396022</v>
      </c>
      <c r="C58894">
        <v>0</v>
      </c>
    </row>
    <row r="58895" spans="1:3" x14ac:dyDescent="0.5">
      <c r="A58895" t="s">
        <v>232207</v>
      </c>
      <c r="B58895" t="s">
        <v>232208</v>
      </c>
      <c r="C58895">
        <v>0</v>
      </c>
    </row>
    <row r="58896" spans="1:3" x14ac:dyDescent="0.5">
      <c r="A58896" t="s">
        <v>405054</v>
      </c>
      <c r="B58896" t="s">
        <v>405055</v>
      </c>
      <c r="C58896">
        <v>0</v>
      </c>
    </row>
    <row r="58897" spans="1:3" x14ac:dyDescent="0.5">
      <c r="A58897" t="s">
        <v>73260</v>
      </c>
      <c r="B58897" t="s">
        <v>73261</v>
      </c>
      <c r="C58897">
        <v>0</v>
      </c>
    </row>
    <row r="58898" spans="1:3" x14ac:dyDescent="0.5">
      <c r="A58898" t="s">
        <v>89110</v>
      </c>
      <c r="B58898" t="s">
        <v>89111</v>
      </c>
      <c r="C58898">
        <v>0</v>
      </c>
    </row>
    <row r="58899" spans="1:3" x14ac:dyDescent="0.5">
      <c r="A58899" t="s">
        <v>270935</v>
      </c>
      <c r="B58899" t="s">
        <v>270936</v>
      </c>
      <c r="C58899">
        <v>0</v>
      </c>
    </row>
    <row r="58900" spans="1:3" x14ac:dyDescent="0.5">
      <c r="A58900" t="s">
        <v>190959</v>
      </c>
      <c r="B58900" t="s">
        <v>190960</v>
      </c>
      <c r="C58900">
        <v>0</v>
      </c>
    </row>
    <row r="58901" spans="1:3" x14ac:dyDescent="0.5">
      <c r="A58901" t="s">
        <v>52637</v>
      </c>
      <c r="B58901" t="s">
        <v>52638</v>
      </c>
      <c r="C58901">
        <v>0</v>
      </c>
    </row>
    <row r="58902" spans="1:3" x14ac:dyDescent="0.5">
      <c r="A58902" t="s">
        <v>312121</v>
      </c>
      <c r="B58902" t="s">
        <v>312122</v>
      </c>
      <c r="C58902">
        <v>0</v>
      </c>
    </row>
    <row r="58903" spans="1:3" x14ac:dyDescent="0.5">
      <c r="A58903" t="s">
        <v>364893</v>
      </c>
      <c r="B58903" t="s">
        <v>364894</v>
      </c>
      <c r="C58903">
        <v>0</v>
      </c>
    </row>
    <row r="58904" spans="1:3" x14ac:dyDescent="0.5">
      <c r="A58904" t="s">
        <v>421005</v>
      </c>
      <c r="B58904" t="s">
        <v>421006</v>
      </c>
      <c r="C58904">
        <v>0</v>
      </c>
    </row>
    <row r="58905" spans="1:3" x14ac:dyDescent="0.5">
      <c r="A58905" t="s">
        <v>237338</v>
      </c>
      <c r="B58905" t="s">
        <v>237339</v>
      </c>
      <c r="C58905">
        <v>0</v>
      </c>
    </row>
    <row r="58906" spans="1:3" x14ac:dyDescent="0.5">
      <c r="A58906" t="s">
        <v>321758</v>
      </c>
      <c r="B58906" t="s">
        <v>321759</v>
      </c>
      <c r="C58906">
        <v>0</v>
      </c>
    </row>
    <row r="58907" spans="1:3" x14ac:dyDescent="0.5">
      <c r="A58907" t="s">
        <v>291034</v>
      </c>
      <c r="B58907" t="s">
        <v>291035</v>
      </c>
      <c r="C58907">
        <v>0</v>
      </c>
    </row>
    <row r="58908" spans="1:3" x14ac:dyDescent="0.5">
      <c r="A58908" t="s">
        <v>356193</v>
      </c>
      <c r="B58908" t="s">
        <v>356194</v>
      </c>
      <c r="C58908">
        <v>0</v>
      </c>
    </row>
    <row r="58909" spans="1:3" x14ac:dyDescent="0.5">
      <c r="A58909" t="s">
        <v>80874</v>
      </c>
      <c r="B58909" t="s">
        <v>80875</v>
      </c>
      <c r="C58909">
        <v>0</v>
      </c>
    </row>
    <row r="58910" spans="1:3" x14ac:dyDescent="0.5">
      <c r="A58910" t="s">
        <v>117340</v>
      </c>
      <c r="B58910" t="s">
        <v>117341</v>
      </c>
      <c r="C58910">
        <v>0</v>
      </c>
    </row>
    <row r="58911" spans="1:3" x14ac:dyDescent="0.5">
      <c r="A58911" t="s">
        <v>132686</v>
      </c>
      <c r="B58911" t="s">
        <v>132687</v>
      </c>
      <c r="C58911">
        <v>0</v>
      </c>
    </row>
    <row r="58912" spans="1:3" x14ac:dyDescent="0.5">
      <c r="A58912" t="s">
        <v>109424</v>
      </c>
      <c r="B58912" t="s">
        <v>109425</v>
      </c>
      <c r="C58912">
        <v>0</v>
      </c>
    </row>
    <row r="58913" spans="1:3" x14ac:dyDescent="0.5">
      <c r="A58913" t="s">
        <v>286370</v>
      </c>
      <c r="B58913" t="s">
        <v>286371</v>
      </c>
      <c r="C58913">
        <v>0</v>
      </c>
    </row>
    <row r="58914" spans="1:3" x14ac:dyDescent="0.5">
      <c r="A58914" t="s">
        <v>178603</v>
      </c>
      <c r="B58914" t="s">
        <v>178604</v>
      </c>
      <c r="C58914">
        <v>0</v>
      </c>
    </row>
    <row r="58915" spans="1:3" x14ac:dyDescent="0.5">
      <c r="A58915" t="s">
        <v>27822</v>
      </c>
      <c r="B58915" t="s">
        <v>27823</v>
      </c>
      <c r="C58915">
        <v>0</v>
      </c>
    </row>
    <row r="58916" spans="1:3" x14ac:dyDescent="0.5">
      <c r="A58916" t="s">
        <v>88674</v>
      </c>
      <c r="B58916" t="s">
        <v>88675</v>
      </c>
      <c r="C58916">
        <v>0</v>
      </c>
    </row>
    <row r="58917" spans="1:3" x14ac:dyDescent="0.5">
      <c r="A58917" t="s">
        <v>39450</v>
      </c>
      <c r="B58917" t="s">
        <v>39451</v>
      </c>
      <c r="C58917">
        <v>0</v>
      </c>
    </row>
    <row r="58918" spans="1:3" x14ac:dyDescent="0.5">
      <c r="A58918" t="s">
        <v>180713</v>
      </c>
      <c r="B58918" t="s">
        <v>180714</v>
      </c>
      <c r="C58918">
        <v>0</v>
      </c>
    </row>
    <row r="58919" spans="1:3" x14ac:dyDescent="0.5">
      <c r="A58919" t="s">
        <v>367691</v>
      </c>
      <c r="B58919" t="s">
        <v>367692</v>
      </c>
      <c r="C58919">
        <v>0</v>
      </c>
    </row>
    <row r="58920" spans="1:3" x14ac:dyDescent="0.5">
      <c r="A58920" t="s">
        <v>362060</v>
      </c>
      <c r="B58920" t="s">
        <v>362061</v>
      </c>
      <c r="C58920">
        <v>0</v>
      </c>
    </row>
    <row r="58921" spans="1:3" x14ac:dyDescent="0.5">
      <c r="A58921" t="s">
        <v>322895</v>
      </c>
      <c r="B58921" t="s">
        <v>322896</v>
      </c>
      <c r="C58921">
        <v>0</v>
      </c>
    </row>
    <row r="58922" spans="1:3" x14ac:dyDescent="0.5">
      <c r="A58922" t="s">
        <v>275675</v>
      </c>
      <c r="B58922" t="s">
        <v>275676</v>
      </c>
      <c r="C58922">
        <v>0</v>
      </c>
    </row>
    <row r="58923" spans="1:3" x14ac:dyDescent="0.5">
      <c r="A58923" t="s">
        <v>44570</v>
      </c>
      <c r="B58923" t="s">
        <v>44571</v>
      </c>
      <c r="C58923">
        <v>0</v>
      </c>
    </row>
    <row r="58924" spans="1:3" x14ac:dyDescent="0.5">
      <c r="A58924" t="s">
        <v>372153</v>
      </c>
      <c r="B58924" t="s">
        <v>372154</v>
      </c>
      <c r="C58924">
        <v>0</v>
      </c>
    </row>
    <row r="58925" spans="1:3" x14ac:dyDescent="0.5">
      <c r="A58925" t="s">
        <v>275099</v>
      </c>
      <c r="B58925" t="s">
        <v>275100</v>
      </c>
      <c r="C58925">
        <v>0</v>
      </c>
    </row>
    <row r="58926" spans="1:3" x14ac:dyDescent="0.5">
      <c r="A58926" t="s">
        <v>214890</v>
      </c>
      <c r="B58926" t="s">
        <v>214891</v>
      </c>
      <c r="C58926">
        <v>0</v>
      </c>
    </row>
    <row r="58927" spans="1:3" x14ac:dyDescent="0.5">
      <c r="A58927" t="s">
        <v>332399</v>
      </c>
      <c r="B58927" t="s">
        <v>332400</v>
      </c>
      <c r="C58927">
        <v>0</v>
      </c>
    </row>
    <row r="58928" spans="1:3" x14ac:dyDescent="0.5">
      <c r="A58928" t="s">
        <v>35874</v>
      </c>
      <c r="B58928" t="s">
        <v>35875</v>
      </c>
      <c r="C58928">
        <v>0</v>
      </c>
    </row>
    <row r="58929" spans="1:3" x14ac:dyDescent="0.5">
      <c r="A58929" t="s">
        <v>335234</v>
      </c>
      <c r="B58929" t="s">
        <v>335235</v>
      </c>
      <c r="C58929">
        <v>0</v>
      </c>
    </row>
    <row r="58930" spans="1:3" x14ac:dyDescent="0.5">
      <c r="A58930" t="s">
        <v>273125</v>
      </c>
      <c r="B58930" t="s">
        <v>273126</v>
      </c>
      <c r="C58930">
        <v>0</v>
      </c>
    </row>
    <row r="58931" spans="1:3" x14ac:dyDescent="0.5">
      <c r="A58931" t="s">
        <v>336665</v>
      </c>
      <c r="B58931" t="s">
        <v>336666</v>
      </c>
      <c r="C58931">
        <v>0</v>
      </c>
    </row>
    <row r="58932" spans="1:3" x14ac:dyDescent="0.5">
      <c r="A58932" t="s">
        <v>5172</v>
      </c>
      <c r="B58932" t="s">
        <v>5173</v>
      </c>
      <c r="C58932">
        <v>0</v>
      </c>
    </row>
    <row r="58933" spans="1:3" x14ac:dyDescent="0.5">
      <c r="A58933" t="s">
        <v>130000</v>
      </c>
      <c r="B58933" t="s">
        <v>130001</v>
      </c>
      <c r="C58933">
        <v>0</v>
      </c>
    </row>
    <row r="58934" spans="1:3" x14ac:dyDescent="0.5">
      <c r="A58934" t="s">
        <v>213314</v>
      </c>
      <c r="B58934" t="s">
        <v>213315</v>
      </c>
      <c r="C58934">
        <v>0</v>
      </c>
    </row>
    <row r="58935" spans="1:3" x14ac:dyDescent="0.5">
      <c r="A58935" t="s">
        <v>169616</v>
      </c>
      <c r="B58935" t="s">
        <v>169617</v>
      </c>
      <c r="C58935">
        <v>0</v>
      </c>
    </row>
    <row r="58936" spans="1:3" x14ac:dyDescent="0.5">
      <c r="A58936" t="s">
        <v>279349</v>
      </c>
      <c r="B58936" t="s">
        <v>279350</v>
      </c>
      <c r="C58936">
        <v>0</v>
      </c>
    </row>
    <row r="58937" spans="1:3" x14ac:dyDescent="0.5">
      <c r="A58937" t="s">
        <v>412742</v>
      </c>
      <c r="B58937" t="s">
        <v>412743</v>
      </c>
      <c r="C58937">
        <v>0</v>
      </c>
    </row>
    <row r="58938" spans="1:3" x14ac:dyDescent="0.5">
      <c r="A58938" t="s">
        <v>104747</v>
      </c>
      <c r="B58938" t="s">
        <v>104748</v>
      </c>
      <c r="C58938">
        <v>0</v>
      </c>
    </row>
    <row r="58939" spans="1:3" x14ac:dyDescent="0.5">
      <c r="A58939" t="s">
        <v>117862</v>
      </c>
      <c r="B58939" t="s">
        <v>117863</v>
      </c>
      <c r="C58939">
        <v>0</v>
      </c>
    </row>
    <row r="58940" spans="1:3" x14ac:dyDescent="0.5">
      <c r="A58940" t="s">
        <v>85157</v>
      </c>
      <c r="B58940" t="s">
        <v>85158</v>
      </c>
      <c r="C58940">
        <v>0</v>
      </c>
    </row>
    <row r="58941" spans="1:3" x14ac:dyDescent="0.5">
      <c r="A58941" t="s">
        <v>326260</v>
      </c>
      <c r="B58941" t="s">
        <v>326261</v>
      </c>
      <c r="C58941">
        <v>0</v>
      </c>
    </row>
    <row r="58942" spans="1:3" x14ac:dyDescent="0.5">
      <c r="A58942" t="s">
        <v>71084</v>
      </c>
      <c r="B58942" t="s">
        <v>71085</v>
      </c>
      <c r="C58942">
        <v>0</v>
      </c>
    </row>
    <row r="58943" spans="1:3" x14ac:dyDescent="0.5">
      <c r="A58943" t="s">
        <v>405192</v>
      </c>
      <c r="B58943" t="s">
        <v>405193</v>
      </c>
      <c r="C58943">
        <v>0</v>
      </c>
    </row>
    <row r="58944" spans="1:3" x14ac:dyDescent="0.5">
      <c r="A58944" t="s">
        <v>280527</v>
      </c>
      <c r="B58944" t="s">
        <v>280528</v>
      </c>
      <c r="C58944">
        <v>0</v>
      </c>
    </row>
    <row r="58945" spans="1:3" x14ac:dyDescent="0.5">
      <c r="A58945" t="s">
        <v>321188</v>
      </c>
      <c r="B58945" t="s">
        <v>321189</v>
      </c>
      <c r="C58945">
        <v>0</v>
      </c>
    </row>
    <row r="58946" spans="1:3" x14ac:dyDescent="0.5">
      <c r="A58946" t="s">
        <v>280601</v>
      </c>
      <c r="B58946" t="s">
        <v>280602</v>
      </c>
      <c r="C58946">
        <v>0</v>
      </c>
    </row>
    <row r="58947" spans="1:3" x14ac:dyDescent="0.5">
      <c r="A58947" t="s">
        <v>218994</v>
      </c>
      <c r="B58947" t="s">
        <v>218995</v>
      </c>
      <c r="C58947">
        <v>0</v>
      </c>
    </row>
    <row r="58948" spans="1:3" x14ac:dyDescent="0.5">
      <c r="A58948" t="s">
        <v>238173</v>
      </c>
      <c r="B58948" t="s">
        <v>238174</v>
      </c>
      <c r="C58948">
        <v>0</v>
      </c>
    </row>
    <row r="58949" spans="1:3" x14ac:dyDescent="0.5">
      <c r="A58949" t="s">
        <v>362317</v>
      </c>
      <c r="B58949" t="s">
        <v>362318</v>
      </c>
      <c r="C58949">
        <v>0</v>
      </c>
    </row>
    <row r="58950" spans="1:3" x14ac:dyDescent="0.5">
      <c r="A58950" t="s">
        <v>14736</v>
      </c>
      <c r="B58950" t="s">
        <v>14737</v>
      </c>
      <c r="C58950">
        <v>0</v>
      </c>
    </row>
    <row r="58951" spans="1:3" x14ac:dyDescent="0.5">
      <c r="A58951" t="s">
        <v>286682</v>
      </c>
      <c r="B58951" t="s">
        <v>286683</v>
      </c>
      <c r="C58951">
        <v>0</v>
      </c>
    </row>
    <row r="58952" spans="1:3" x14ac:dyDescent="0.5">
      <c r="A58952" t="s">
        <v>179511</v>
      </c>
      <c r="B58952" t="s">
        <v>179512</v>
      </c>
      <c r="C58952">
        <v>0</v>
      </c>
    </row>
    <row r="58953" spans="1:3" x14ac:dyDescent="0.5">
      <c r="A58953" t="s">
        <v>141351</v>
      </c>
      <c r="B58953" t="s">
        <v>141352</v>
      </c>
      <c r="C58953">
        <v>0</v>
      </c>
    </row>
    <row r="58954" spans="1:3" x14ac:dyDescent="0.5">
      <c r="A58954" t="s">
        <v>364463</v>
      </c>
      <c r="B58954" t="s">
        <v>364464</v>
      </c>
      <c r="C58954">
        <v>0</v>
      </c>
    </row>
    <row r="58955" spans="1:3" x14ac:dyDescent="0.5">
      <c r="A58955" t="s">
        <v>52867</v>
      </c>
      <c r="B58955" t="s">
        <v>52868</v>
      </c>
      <c r="C58955">
        <v>0</v>
      </c>
    </row>
    <row r="58956" spans="1:3" x14ac:dyDescent="0.5">
      <c r="A58956" t="s">
        <v>110390</v>
      </c>
      <c r="B58956" t="s">
        <v>110391</v>
      </c>
      <c r="C58956">
        <v>0</v>
      </c>
    </row>
    <row r="58957" spans="1:3" x14ac:dyDescent="0.5">
      <c r="A58957" t="s">
        <v>342073</v>
      </c>
      <c r="B58957" t="s">
        <v>342074</v>
      </c>
      <c r="C58957">
        <v>0</v>
      </c>
    </row>
    <row r="58958" spans="1:3" x14ac:dyDescent="0.5">
      <c r="A58958" t="s">
        <v>307692</v>
      </c>
      <c r="B58958" t="s">
        <v>307693</v>
      </c>
      <c r="C58958">
        <v>0</v>
      </c>
    </row>
    <row r="58959" spans="1:3" x14ac:dyDescent="0.5">
      <c r="A58959" t="s">
        <v>145424</v>
      </c>
      <c r="B58959" t="s">
        <v>145425</v>
      </c>
      <c r="C58959">
        <v>0</v>
      </c>
    </row>
    <row r="58960" spans="1:3" x14ac:dyDescent="0.5">
      <c r="A58960" t="s">
        <v>156583</v>
      </c>
      <c r="B58960" t="s">
        <v>156584</v>
      </c>
      <c r="C58960">
        <v>0</v>
      </c>
    </row>
    <row r="58961" spans="1:3" x14ac:dyDescent="0.5">
      <c r="A58961" t="s">
        <v>116814</v>
      </c>
      <c r="B58961" t="s">
        <v>116815</v>
      </c>
      <c r="C58961">
        <v>0</v>
      </c>
    </row>
    <row r="58962" spans="1:3" x14ac:dyDescent="0.5">
      <c r="A58962" t="s">
        <v>196515</v>
      </c>
      <c r="B58962" t="s">
        <v>196516</v>
      </c>
      <c r="C58962">
        <v>0</v>
      </c>
    </row>
    <row r="58963" spans="1:3" x14ac:dyDescent="0.5">
      <c r="A58963" t="s">
        <v>315143</v>
      </c>
      <c r="B58963" t="s">
        <v>315144</v>
      </c>
      <c r="C58963">
        <v>0</v>
      </c>
    </row>
    <row r="58964" spans="1:3" x14ac:dyDescent="0.5">
      <c r="A58964" t="s">
        <v>361753</v>
      </c>
      <c r="B58964" t="s">
        <v>361754</v>
      </c>
      <c r="C58964">
        <v>0</v>
      </c>
    </row>
    <row r="58965" spans="1:3" x14ac:dyDescent="0.5">
      <c r="A58965" t="s">
        <v>225922</v>
      </c>
      <c r="B58965" t="s">
        <v>225923</v>
      </c>
      <c r="C58965">
        <v>0</v>
      </c>
    </row>
    <row r="58966" spans="1:3" x14ac:dyDescent="0.5">
      <c r="A58966" t="s">
        <v>141737</v>
      </c>
      <c r="B58966" t="s">
        <v>141738</v>
      </c>
      <c r="C58966">
        <v>0</v>
      </c>
    </row>
    <row r="58967" spans="1:3" x14ac:dyDescent="0.5">
      <c r="A58967" t="s">
        <v>130864</v>
      </c>
      <c r="B58967" t="s">
        <v>130865</v>
      </c>
      <c r="C58967">
        <v>0</v>
      </c>
    </row>
    <row r="58968" spans="1:3" x14ac:dyDescent="0.5">
      <c r="A58968" t="s">
        <v>172782</v>
      </c>
      <c r="B58968" t="s">
        <v>172783</v>
      </c>
      <c r="C58968">
        <v>0</v>
      </c>
    </row>
    <row r="58969" spans="1:3" x14ac:dyDescent="0.5">
      <c r="A58969" t="s">
        <v>381601</v>
      </c>
      <c r="B58969" t="s">
        <v>381602</v>
      </c>
      <c r="C58969">
        <v>0</v>
      </c>
    </row>
    <row r="58970" spans="1:3" x14ac:dyDescent="0.5">
      <c r="A58970" t="s">
        <v>182626</v>
      </c>
      <c r="B58970" t="s">
        <v>182627</v>
      </c>
      <c r="C58970">
        <v>0</v>
      </c>
    </row>
    <row r="58971" spans="1:3" x14ac:dyDescent="0.5">
      <c r="A58971" t="s">
        <v>137945</v>
      </c>
      <c r="B58971" t="s">
        <v>137946</v>
      </c>
      <c r="C58971">
        <v>0</v>
      </c>
    </row>
    <row r="58972" spans="1:3" x14ac:dyDescent="0.5">
      <c r="A58972" t="s">
        <v>362537</v>
      </c>
      <c r="B58972" t="s">
        <v>362538</v>
      </c>
      <c r="C58972">
        <v>0</v>
      </c>
    </row>
    <row r="58973" spans="1:3" x14ac:dyDescent="0.5">
      <c r="A58973" t="s">
        <v>30336</v>
      </c>
      <c r="B58973" t="s">
        <v>30337</v>
      </c>
      <c r="C58973">
        <v>0</v>
      </c>
    </row>
    <row r="58974" spans="1:3" x14ac:dyDescent="0.5">
      <c r="A58974" t="s">
        <v>87092</v>
      </c>
      <c r="B58974" t="s">
        <v>87093</v>
      </c>
      <c r="C58974">
        <v>1</v>
      </c>
    </row>
    <row r="58975" spans="1:3" x14ac:dyDescent="0.5">
      <c r="A58975" t="s">
        <v>12152</v>
      </c>
      <c r="B58975" t="s">
        <v>12153</v>
      </c>
      <c r="C58975">
        <v>0</v>
      </c>
    </row>
    <row r="58976" spans="1:3" x14ac:dyDescent="0.5">
      <c r="A58976" t="s">
        <v>56673</v>
      </c>
      <c r="B58976" t="s">
        <v>56674</v>
      </c>
      <c r="C58976">
        <v>0</v>
      </c>
    </row>
    <row r="58977" spans="1:3" x14ac:dyDescent="0.5">
      <c r="A58977" t="s">
        <v>96839</v>
      </c>
      <c r="B58977" t="s">
        <v>96840</v>
      </c>
      <c r="C58977">
        <v>0</v>
      </c>
    </row>
    <row r="58978" spans="1:3" x14ac:dyDescent="0.5">
      <c r="A58978" t="s">
        <v>162504</v>
      </c>
      <c r="B58978" t="s">
        <v>162505</v>
      </c>
      <c r="C58978">
        <v>0</v>
      </c>
    </row>
    <row r="58979" spans="1:3" x14ac:dyDescent="0.5">
      <c r="A58979" t="s">
        <v>355617</v>
      </c>
      <c r="B58979" t="s">
        <v>355618</v>
      </c>
      <c r="C58979">
        <v>0</v>
      </c>
    </row>
    <row r="58980" spans="1:3" x14ac:dyDescent="0.5">
      <c r="A58980" t="s">
        <v>363933</v>
      </c>
      <c r="B58980" t="s">
        <v>363934</v>
      </c>
      <c r="C58980">
        <v>0</v>
      </c>
    </row>
    <row r="58981" spans="1:3" x14ac:dyDescent="0.5">
      <c r="A58981" t="s">
        <v>300217</v>
      </c>
      <c r="B58981" t="s">
        <v>300218</v>
      </c>
      <c r="C58981">
        <v>0</v>
      </c>
    </row>
    <row r="58982" spans="1:3" x14ac:dyDescent="0.5">
      <c r="A58982" t="s">
        <v>247839</v>
      </c>
      <c r="B58982" t="s">
        <v>247840</v>
      </c>
      <c r="C58982">
        <v>0</v>
      </c>
    </row>
    <row r="58983" spans="1:3" x14ac:dyDescent="0.5">
      <c r="A58983" t="s">
        <v>277500</v>
      </c>
      <c r="B58983" t="s">
        <v>277501</v>
      </c>
      <c r="C58983">
        <v>0</v>
      </c>
    </row>
    <row r="58984" spans="1:3" x14ac:dyDescent="0.5">
      <c r="A58984" t="s">
        <v>414454</v>
      </c>
      <c r="B58984" t="s">
        <v>414455</v>
      </c>
      <c r="C58984">
        <v>0</v>
      </c>
    </row>
    <row r="58985" spans="1:3" x14ac:dyDescent="0.5">
      <c r="A58985" t="s">
        <v>293096</v>
      </c>
      <c r="B58985" t="s">
        <v>293097</v>
      </c>
      <c r="C58985">
        <v>0</v>
      </c>
    </row>
    <row r="58986" spans="1:3" x14ac:dyDescent="0.5">
      <c r="A58986" t="s">
        <v>280541</v>
      </c>
      <c r="B58986" t="s">
        <v>280542</v>
      </c>
      <c r="C58986">
        <v>0</v>
      </c>
    </row>
    <row r="58987" spans="1:3" x14ac:dyDescent="0.5">
      <c r="A58987" t="s">
        <v>138423</v>
      </c>
      <c r="B58987" t="s">
        <v>138424</v>
      </c>
      <c r="C58987">
        <v>0</v>
      </c>
    </row>
    <row r="58988" spans="1:3" x14ac:dyDescent="0.5">
      <c r="A58988" t="s">
        <v>390176</v>
      </c>
      <c r="B58988" t="s">
        <v>390177</v>
      </c>
      <c r="C58988">
        <v>0</v>
      </c>
    </row>
    <row r="58989" spans="1:3" x14ac:dyDescent="0.5">
      <c r="A58989" t="s">
        <v>5666</v>
      </c>
      <c r="B58989" t="s">
        <v>5667</v>
      </c>
      <c r="C58989">
        <v>0</v>
      </c>
    </row>
    <row r="58990" spans="1:3" x14ac:dyDescent="0.5">
      <c r="A58990" t="s">
        <v>317798</v>
      </c>
      <c r="B58990" t="s">
        <v>317799</v>
      </c>
      <c r="C58990">
        <v>0</v>
      </c>
    </row>
    <row r="58991" spans="1:3" x14ac:dyDescent="0.5">
      <c r="A58991" t="s">
        <v>140523</v>
      </c>
      <c r="B58991" t="s">
        <v>140524</v>
      </c>
      <c r="C58991">
        <v>0</v>
      </c>
    </row>
    <row r="58992" spans="1:3" x14ac:dyDescent="0.5">
      <c r="A58992" t="s">
        <v>45620</v>
      </c>
      <c r="B58992" t="s">
        <v>45621</v>
      </c>
      <c r="C58992">
        <v>0</v>
      </c>
    </row>
    <row r="58993" spans="1:3" x14ac:dyDescent="0.5">
      <c r="A58993" t="s">
        <v>54377</v>
      </c>
      <c r="B58993" t="s">
        <v>54378</v>
      </c>
      <c r="C58993">
        <v>0</v>
      </c>
    </row>
    <row r="58994" spans="1:3" x14ac:dyDescent="0.5">
      <c r="A58994" t="s">
        <v>232097</v>
      </c>
      <c r="B58994" t="s">
        <v>232098</v>
      </c>
      <c r="C58994">
        <v>0</v>
      </c>
    </row>
    <row r="58995" spans="1:3" x14ac:dyDescent="0.5">
      <c r="A58995" t="s">
        <v>173498</v>
      </c>
      <c r="B58995" t="s">
        <v>173499</v>
      </c>
      <c r="C58995">
        <v>0</v>
      </c>
    </row>
    <row r="58996" spans="1:3" x14ac:dyDescent="0.5">
      <c r="A58996" t="s">
        <v>216742</v>
      </c>
      <c r="B58996" t="s">
        <v>216743</v>
      </c>
      <c r="C58996">
        <v>0</v>
      </c>
    </row>
    <row r="58997" spans="1:3" x14ac:dyDescent="0.5">
      <c r="A58997" t="s">
        <v>28734</v>
      </c>
      <c r="B58997" t="s">
        <v>28735</v>
      </c>
      <c r="C58997">
        <v>0</v>
      </c>
    </row>
    <row r="58998" spans="1:3" x14ac:dyDescent="0.5">
      <c r="A58998" t="s">
        <v>237567</v>
      </c>
      <c r="B58998" t="s">
        <v>237568</v>
      </c>
      <c r="C58998">
        <v>0</v>
      </c>
    </row>
    <row r="58999" spans="1:3" x14ac:dyDescent="0.5">
      <c r="A58999" t="s">
        <v>51515</v>
      </c>
      <c r="B58999" t="s">
        <v>51516</v>
      </c>
      <c r="C58999">
        <v>0</v>
      </c>
    </row>
    <row r="59000" spans="1:3" x14ac:dyDescent="0.5">
      <c r="A59000" t="s">
        <v>39238</v>
      </c>
      <c r="B59000" t="s">
        <v>39239</v>
      </c>
      <c r="C59000">
        <v>0</v>
      </c>
    </row>
    <row r="59001" spans="1:3" x14ac:dyDescent="0.5">
      <c r="A59001" t="s">
        <v>283786</v>
      </c>
      <c r="B59001" t="s">
        <v>283787</v>
      </c>
      <c r="C59001">
        <v>0</v>
      </c>
    </row>
    <row r="59002" spans="1:3" x14ac:dyDescent="0.5">
      <c r="A59002" t="s">
        <v>220169</v>
      </c>
      <c r="B59002" t="s">
        <v>220170</v>
      </c>
      <c r="C59002">
        <v>0</v>
      </c>
    </row>
    <row r="59003" spans="1:3" x14ac:dyDescent="0.5">
      <c r="A59003" t="s">
        <v>15926</v>
      </c>
      <c r="B59003" t="s">
        <v>15927</v>
      </c>
      <c r="C59003">
        <v>0</v>
      </c>
    </row>
    <row r="59004" spans="1:3" x14ac:dyDescent="0.5">
      <c r="A59004" t="s">
        <v>353745</v>
      </c>
      <c r="B59004" t="s">
        <v>353746</v>
      </c>
      <c r="C59004">
        <v>0</v>
      </c>
    </row>
    <row r="59005" spans="1:3" x14ac:dyDescent="0.5">
      <c r="A59005" t="s">
        <v>244468</v>
      </c>
      <c r="B59005" t="s">
        <v>244469</v>
      </c>
      <c r="C59005">
        <v>0</v>
      </c>
    </row>
    <row r="59006" spans="1:3" x14ac:dyDescent="0.5">
      <c r="A59006" t="s">
        <v>351673</v>
      </c>
      <c r="B59006" t="s">
        <v>351674</v>
      </c>
      <c r="C59006">
        <v>0</v>
      </c>
    </row>
    <row r="59007" spans="1:3" x14ac:dyDescent="0.5">
      <c r="A59007" t="s">
        <v>388026</v>
      </c>
      <c r="B59007" t="s">
        <v>388027</v>
      </c>
      <c r="C59007">
        <v>0</v>
      </c>
    </row>
    <row r="59008" spans="1:3" x14ac:dyDescent="0.5">
      <c r="A59008" t="s">
        <v>37908</v>
      </c>
      <c r="B59008" t="s">
        <v>37909</v>
      </c>
      <c r="C59008">
        <v>0</v>
      </c>
    </row>
    <row r="59009" spans="1:3" x14ac:dyDescent="0.5">
      <c r="A59009" t="s">
        <v>40026</v>
      </c>
      <c r="B59009" t="s">
        <v>40027</v>
      </c>
      <c r="C59009">
        <v>0</v>
      </c>
    </row>
    <row r="59010" spans="1:3" x14ac:dyDescent="0.5">
      <c r="A59010" t="s">
        <v>71434</v>
      </c>
      <c r="B59010" t="s">
        <v>71435</v>
      </c>
      <c r="C59010">
        <v>0</v>
      </c>
    </row>
    <row r="59011" spans="1:3" x14ac:dyDescent="0.5">
      <c r="A59011" t="s">
        <v>98207</v>
      </c>
      <c r="B59011" t="s">
        <v>98208</v>
      </c>
      <c r="C59011">
        <v>0</v>
      </c>
    </row>
    <row r="59012" spans="1:3" x14ac:dyDescent="0.5">
      <c r="A59012" t="s">
        <v>409432</v>
      </c>
      <c r="B59012" t="s">
        <v>409433</v>
      </c>
      <c r="C59012">
        <v>0</v>
      </c>
    </row>
    <row r="59013" spans="1:3" x14ac:dyDescent="0.5">
      <c r="A59013" t="s">
        <v>70070</v>
      </c>
      <c r="B59013" t="s">
        <v>70071</v>
      </c>
      <c r="C59013">
        <v>0</v>
      </c>
    </row>
    <row r="59014" spans="1:3" x14ac:dyDescent="0.5">
      <c r="A59014" t="s">
        <v>7642</v>
      </c>
      <c r="B59014" t="s">
        <v>7643</v>
      </c>
      <c r="C59014">
        <v>0</v>
      </c>
    </row>
    <row r="59015" spans="1:3" x14ac:dyDescent="0.5">
      <c r="A59015" t="s">
        <v>108588</v>
      </c>
      <c r="B59015" t="s">
        <v>108589</v>
      </c>
      <c r="C59015">
        <v>0</v>
      </c>
    </row>
    <row r="59016" spans="1:3" x14ac:dyDescent="0.5">
      <c r="A59016" t="s">
        <v>299732</v>
      </c>
      <c r="B59016" t="s">
        <v>299733</v>
      </c>
      <c r="C59016">
        <v>0</v>
      </c>
    </row>
    <row r="59017" spans="1:3" x14ac:dyDescent="0.5">
      <c r="A59017" t="s">
        <v>254133</v>
      </c>
      <c r="B59017" t="s">
        <v>254134</v>
      </c>
      <c r="C59017">
        <v>0</v>
      </c>
    </row>
    <row r="59018" spans="1:3" x14ac:dyDescent="0.5">
      <c r="A59018" t="s">
        <v>187362</v>
      </c>
      <c r="B59018" t="s">
        <v>187363</v>
      </c>
      <c r="C59018">
        <v>0</v>
      </c>
    </row>
    <row r="59019" spans="1:3" x14ac:dyDescent="0.5">
      <c r="A59019" t="s">
        <v>22124</v>
      </c>
      <c r="B59019" t="s">
        <v>22125</v>
      </c>
      <c r="C59019">
        <v>0</v>
      </c>
    </row>
    <row r="59020" spans="1:3" x14ac:dyDescent="0.5">
      <c r="A59020" t="s">
        <v>339485</v>
      </c>
      <c r="B59020" t="s">
        <v>339486</v>
      </c>
      <c r="C59020">
        <v>0</v>
      </c>
    </row>
    <row r="59021" spans="1:3" x14ac:dyDescent="0.5">
      <c r="A59021" t="s">
        <v>375378</v>
      </c>
      <c r="B59021" t="s">
        <v>375379</v>
      </c>
      <c r="C59021">
        <v>0</v>
      </c>
    </row>
    <row r="59022" spans="1:3" x14ac:dyDescent="0.5">
      <c r="A59022" t="s">
        <v>159470</v>
      </c>
      <c r="B59022" t="s">
        <v>159471</v>
      </c>
      <c r="C59022">
        <v>0</v>
      </c>
    </row>
    <row r="59023" spans="1:3" x14ac:dyDescent="0.5">
      <c r="A59023" t="s">
        <v>103167</v>
      </c>
      <c r="B59023" t="s">
        <v>103168</v>
      </c>
      <c r="C59023">
        <v>0</v>
      </c>
    </row>
    <row r="59024" spans="1:3" x14ac:dyDescent="0.5">
      <c r="A59024" t="s">
        <v>258486</v>
      </c>
      <c r="B59024" t="s">
        <v>258487</v>
      </c>
      <c r="C59024">
        <v>1</v>
      </c>
    </row>
    <row r="59025" spans="1:3" x14ac:dyDescent="0.5">
      <c r="A59025" t="s">
        <v>63110</v>
      </c>
      <c r="B59025" t="s">
        <v>63111</v>
      </c>
      <c r="C59025">
        <v>1</v>
      </c>
    </row>
    <row r="59026" spans="1:3" x14ac:dyDescent="0.5">
      <c r="A59026" t="s">
        <v>395494</v>
      </c>
      <c r="B59026" t="s">
        <v>395495</v>
      </c>
      <c r="C59026">
        <v>1</v>
      </c>
    </row>
    <row r="59027" spans="1:3" x14ac:dyDescent="0.5">
      <c r="A59027" t="s">
        <v>237851</v>
      </c>
      <c r="B59027" t="s">
        <v>237852</v>
      </c>
      <c r="C59027">
        <v>0</v>
      </c>
    </row>
    <row r="59028" spans="1:3" x14ac:dyDescent="0.5">
      <c r="A59028" t="s">
        <v>356493</v>
      </c>
      <c r="B59028" t="s">
        <v>356494</v>
      </c>
      <c r="C59028">
        <v>0</v>
      </c>
    </row>
    <row r="59029" spans="1:3" x14ac:dyDescent="0.5">
      <c r="A59029" t="s">
        <v>265176</v>
      </c>
      <c r="B59029" t="s">
        <v>265177</v>
      </c>
      <c r="C59029">
        <v>0</v>
      </c>
    </row>
    <row r="59030" spans="1:3" x14ac:dyDescent="0.5">
      <c r="A59030" t="s">
        <v>135820</v>
      </c>
      <c r="B59030" t="s">
        <v>135821</v>
      </c>
      <c r="C59030">
        <v>0</v>
      </c>
    </row>
    <row r="59031" spans="1:3" x14ac:dyDescent="0.5">
      <c r="A59031" t="s">
        <v>1175</v>
      </c>
      <c r="B59031" t="s">
        <v>1176</v>
      </c>
      <c r="C59031">
        <v>0</v>
      </c>
    </row>
    <row r="59032" spans="1:3" x14ac:dyDescent="0.5">
      <c r="A59032" t="s">
        <v>114787</v>
      </c>
      <c r="B59032" t="s">
        <v>114788</v>
      </c>
      <c r="C59032">
        <v>0</v>
      </c>
    </row>
    <row r="59033" spans="1:3" x14ac:dyDescent="0.5">
      <c r="A59033" t="s">
        <v>318270</v>
      </c>
      <c r="B59033" t="s">
        <v>318271</v>
      </c>
      <c r="C59033">
        <v>0</v>
      </c>
    </row>
    <row r="59034" spans="1:3" x14ac:dyDescent="0.5">
      <c r="A59034" t="s">
        <v>147106</v>
      </c>
      <c r="B59034" t="s">
        <v>147107</v>
      </c>
      <c r="C59034">
        <v>0</v>
      </c>
    </row>
    <row r="59035" spans="1:3" x14ac:dyDescent="0.5">
      <c r="A59035" t="s">
        <v>118368</v>
      </c>
      <c r="B59035" t="s">
        <v>118369</v>
      </c>
      <c r="C59035">
        <v>0</v>
      </c>
    </row>
    <row r="59036" spans="1:3" x14ac:dyDescent="0.5">
      <c r="A59036" t="s">
        <v>189963</v>
      </c>
      <c r="B59036" t="s">
        <v>189964</v>
      </c>
      <c r="C59036">
        <v>0</v>
      </c>
    </row>
    <row r="59037" spans="1:3" x14ac:dyDescent="0.5">
      <c r="A59037" t="s">
        <v>188357</v>
      </c>
      <c r="B59037" t="s">
        <v>188358</v>
      </c>
      <c r="C59037">
        <v>0</v>
      </c>
    </row>
    <row r="59038" spans="1:3" x14ac:dyDescent="0.5">
      <c r="A59038" t="s">
        <v>381380</v>
      </c>
      <c r="B59038" t="s">
        <v>381381</v>
      </c>
      <c r="C59038">
        <v>0</v>
      </c>
    </row>
    <row r="59039" spans="1:3" x14ac:dyDescent="0.5">
      <c r="A59039" t="s">
        <v>283008</v>
      </c>
      <c r="B59039" t="s">
        <v>283009</v>
      </c>
      <c r="C59039">
        <v>0</v>
      </c>
    </row>
    <row r="59040" spans="1:3" x14ac:dyDescent="0.5">
      <c r="A59040" t="s">
        <v>196343</v>
      </c>
      <c r="B59040" t="s">
        <v>196344</v>
      </c>
      <c r="C59040">
        <v>0</v>
      </c>
    </row>
    <row r="59041" spans="1:3" x14ac:dyDescent="0.5">
      <c r="A59041" t="s">
        <v>383760</v>
      </c>
      <c r="B59041" t="s">
        <v>383761</v>
      </c>
      <c r="C59041">
        <v>0</v>
      </c>
    </row>
    <row r="59042" spans="1:3" x14ac:dyDescent="0.5">
      <c r="A59042" t="s">
        <v>207488</v>
      </c>
      <c r="B59042" t="s">
        <v>207489</v>
      </c>
      <c r="C59042">
        <v>0</v>
      </c>
    </row>
    <row r="59043" spans="1:3" x14ac:dyDescent="0.5">
      <c r="A59043" t="s">
        <v>178091</v>
      </c>
      <c r="B59043" t="s">
        <v>178092</v>
      </c>
      <c r="C59043">
        <v>0</v>
      </c>
    </row>
    <row r="59044" spans="1:3" x14ac:dyDescent="0.5">
      <c r="A59044" t="s">
        <v>69620</v>
      </c>
      <c r="B59044" t="s">
        <v>69621</v>
      </c>
      <c r="C59044">
        <v>0</v>
      </c>
    </row>
    <row r="59045" spans="1:3" x14ac:dyDescent="0.5">
      <c r="A59045" t="s">
        <v>113287</v>
      </c>
      <c r="B59045" t="s">
        <v>113288</v>
      </c>
      <c r="C59045">
        <v>0</v>
      </c>
    </row>
    <row r="59046" spans="1:3" x14ac:dyDescent="0.5">
      <c r="A59046" t="s">
        <v>117414</v>
      </c>
      <c r="B59046" t="s">
        <v>117415</v>
      </c>
      <c r="C59046">
        <v>0</v>
      </c>
    </row>
    <row r="59047" spans="1:3" x14ac:dyDescent="0.5">
      <c r="A59047" t="s">
        <v>165069</v>
      </c>
      <c r="B59047" t="s">
        <v>165070</v>
      </c>
      <c r="C59047">
        <v>0</v>
      </c>
    </row>
    <row r="59048" spans="1:3" x14ac:dyDescent="0.5">
      <c r="A59048" t="s">
        <v>4251</v>
      </c>
      <c r="B59048" t="s">
        <v>4252</v>
      </c>
      <c r="C59048">
        <v>0</v>
      </c>
    </row>
    <row r="59049" spans="1:3" x14ac:dyDescent="0.5">
      <c r="A59049" t="s">
        <v>249884</v>
      </c>
      <c r="B59049" t="s">
        <v>249885</v>
      </c>
      <c r="C59049">
        <v>0</v>
      </c>
    </row>
    <row r="59050" spans="1:3" x14ac:dyDescent="0.5">
      <c r="A59050" t="s">
        <v>348144</v>
      </c>
      <c r="B59050" t="s">
        <v>348145</v>
      </c>
      <c r="C59050">
        <v>0</v>
      </c>
    </row>
    <row r="59051" spans="1:3" x14ac:dyDescent="0.5">
      <c r="A59051" t="s">
        <v>360519</v>
      </c>
      <c r="B59051" t="s">
        <v>360520</v>
      </c>
      <c r="C59051">
        <v>0</v>
      </c>
    </row>
    <row r="59052" spans="1:3" x14ac:dyDescent="0.5">
      <c r="A59052" t="s">
        <v>8208</v>
      </c>
      <c r="B59052" t="s">
        <v>8209</v>
      </c>
      <c r="C59052">
        <v>0</v>
      </c>
    </row>
    <row r="59053" spans="1:3" x14ac:dyDescent="0.5">
      <c r="A59053" t="s">
        <v>362652</v>
      </c>
      <c r="B59053" t="s">
        <v>362653</v>
      </c>
      <c r="C59053">
        <v>0</v>
      </c>
    </row>
    <row r="59054" spans="1:3" x14ac:dyDescent="0.5">
      <c r="A59054" t="s">
        <v>109802</v>
      </c>
      <c r="B59054" t="s">
        <v>109803</v>
      </c>
      <c r="C59054">
        <v>0</v>
      </c>
    </row>
    <row r="59055" spans="1:3" x14ac:dyDescent="0.5">
      <c r="A59055" t="s">
        <v>242582</v>
      </c>
      <c r="B59055" t="s">
        <v>242583</v>
      </c>
      <c r="C59055">
        <v>0</v>
      </c>
    </row>
    <row r="59056" spans="1:3" x14ac:dyDescent="0.5">
      <c r="A59056" t="s">
        <v>382143</v>
      </c>
      <c r="B59056" t="s">
        <v>382144</v>
      </c>
      <c r="C59056">
        <v>0</v>
      </c>
    </row>
    <row r="59057" spans="1:3" x14ac:dyDescent="0.5">
      <c r="A59057" t="s">
        <v>196873</v>
      </c>
      <c r="B59057" t="s">
        <v>196874</v>
      </c>
      <c r="C59057">
        <v>0</v>
      </c>
    </row>
    <row r="59058" spans="1:3" x14ac:dyDescent="0.5">
      <c r="A59058" t="s">
        <v>13934</v>
      </c>
      <c r="B59058" t="s">
        <v>13935</v>
      </c>
      <c r="C59058">
        <v>0</v>
      </c>
    </row>
    <row r="59059" spans="1:3" x14ac:dyDescent="0.5">
      <c r="A59059" t="s">
        <v>384775</v>
      </c>
      <c r="B59059" t="s">
        <v>384776</v>
      </c>
      <c r="C59059">
        <v>0</v>
      </c>
    </row>
    <row r="59060" spans="1:3" x14ac:dyDescent="0.5">
      <c r="A59060" t="s">
        <v>238751</v>
      </c>
      <c r="B59060" t="s">
        <v>238752</v>
      </c>
      <c r="C59060">
        <v>0</v>
      </c>
    </row>
    <row r="59061" spans="1:3" x14ac:dyDescent="0.5">
      <c r="A59061" t="s">
        <v>48038</v>
      </c>
      <c r="B59061" t="s">
        <v>48039</v>
      </c>
      <c r="C59061">
        <v>0</v>
      </c>
    </row>
    <row r="59062" spans="1:3" x14ac:dyDescent="0.5">
      <c r="A59062" t="s">
        <v>330140</v>
      </c>
      <c r="B59062" t="s">
        <v>330141</v>
      </c>
      <c r="C59062">
        <v>0</v>
      </c>
    </row>
    <row r="59063" spans="1:3" x14ac:dyDescent="0.5">
      <c r="A59063" t="s">
        <v>268281</v>
      </c>
      <c r="B59063" t="s">
        <v>268282</v>
      </c>
      <c r="C59063">
        <v>0</v>
      </c>
    </row>
    <row r="59064" spans="1:3" x14ac:dyDescent="0.5">
      <c r="A59064" t="s">
        <v>361105</v>
      </c>
      <c r="B59064" t="s">
        <v>361106</v>
      </c>
      <c r="C59064">
        <v>0</v>
      </c>
    </row>
    <row r="59065" spans="1:3" x14ac:dyDescent="0.5">
      <c r="A59065" t="s">
        <v>355695</v>
      </c>
      <c r="B59065" t="s">
        <v>355696</v>
      </c>
      <c r="C59065">
        <v>0</v>
      </c>
    </row>
    <row r="59066" spans="1:3" x14ac:dyDescent="0.5">
      <c r="A59066" t="s">
        <v>125409</v>
      </c>
      <c r="B59066" t="s">
        <v>125410</v>
      </c>
      <c r="C59066">
        <v>0</v>
      </c>
    </row>
    <row r="59067" spans="1:3" x14ac:dyDescent="0.5">
      <c r="A59067" t="s">
        <v>79098</v>
      </c>
      <c r="B59067" t="s">
        <v>79099</v>
      </c>
      <c r="C59067">
        <v>0</v>
      </c>
    </row>
    <row r="59068" spans="1:3" x14ac:dyDescent="0.5">
      <c r="A59068" t="s">
        <v>326553</v>
      </c>
      <c r="B59068" t="s">
        <v>326554</v>
      </c>
      <c r="C59068">
        <v>0</v>
      </c>
    </row>
    <row r="59069" spans="1:3" x14ac:dyDescent="0.5">
      <c r="A59069" t="s">
        <v>133864</v>
      </c>
      <c r="B59069" t="s">
        <v>133865</v>
      </c>
      <c r="C59069">
        <v>0</v>
      </c>
    </row>
    <row r="59070" spans="1:3" x14ac:dyDescent="0.5">
      <c r="A59070" t="s">
        <v>220617</v>
      </c>
      <c r="B59070" t="s">
        <v>220618</v>
      </c>
      <c r="C59070">
        <v>0</v>
      </c>
    </row>
    <row r="59071" spans="1:3" x14ac:dyDescent="0.5">
      <c r="A59071" t="s">
        <v>337962</v>
      </c>
      <c r="B59071" t="s">
        <v>337963</v>
      </c>
      <c r="C59071">
        <v>0</v>
      </c>
    </row>
    <row r="59072" spans="1:3" x14ac:dyDescent="0.5">
      <c r="A59072" t="s">
        <v>161754</v>
      </c>
      <c r="B59072" t="s">
        <v>161755</v>
      </c>
      <c r="C59072">
        <v>0</v>
      </c>
    </row>
    <row r="59073" spans="1:3" x14ac:dyDescent="0.5">
      <c r="A59073" t="s">
        <v>252978</v>
      </c>
      <c r="B59073" t="s">
        <v>252979</v>
      </c>
      <c r="C59073">
        <v>0</v>
      </c>
    </row>
    <row r="59074" spans="1:3" x14ac:dyDescent="0.5">
      <c r="A59074" t="s">
        <v>85859</v>
      </c>
      <c r="B59074" t="s">
        <v>85860</v>
      </c>
      <c r="C59074">
        <v>0</v>
      </c>
    </row>
    <row r="59075" spans="1:3" x14ac:dyDescent="0.5">
      <c r="A59075" t="s">
        <v>267036</v>
      </c>
      <c r="B59075" t="s">
        <v>267037</v>
      </c>
      <c r="C59075">
        <v>0</v>
      </c>
    </row>
    <row r="59076" spans="1:3" x14ac:dyDescent="0.5">
      <c r="A59076" t="s">
        <v>197059</v>
      </c>
      <c r="B59076" t="s">
        <v>197060</v>
      </c>
      <c r="C59076">
        <v>0</v>
      </c>
    </row>
    <row r="59077" spans="1:3" x14ac:dyDescent="0.5">
      <c r="A59077" t="s">
        <v>5050</v>
      </c>
      <c r="B59077" t="s">
        <v>5051</v>
      </c>
      <c r="C59077">
        <v>0</v>
      </c>
    </row>
    <row r="59078" spans="1:3" x14ac:dyDescent="0.5">
      <c r="A59078" t="s">
        <v>36634</v>
      </c>
      <c r="B59078" t="s">
        <v>36635</v>
      </c>
      <c r="C59078">
        <v>0</v>
      </c>
    </row>
    <row r="59079" spans="1:3" x14ac:dyDescent="0.5">
      <c r="A59079" t="s">
        <v>354761</v>
      </c>
      <c r="B59079" t="s">
        <v>354762</v>
      </c>
      <c r="C59079">
        <v>0</v>
      </c>
    </row>
    <row r="59080" spans="1:3" x14ac:dyDescent="0.5">
      <c r="A59080" t="s">
        <v>18194</v>
      </c>
      <c r="B59080" t="s">
        <v>18195</v>
      </c>
      <c r="C59080">
        <v>0</v>
      </c>
    </row>
    <row r="59081" spans="1:3" x14ac:dyDescent="0.5">
      <c r="A59081" t="s">
        <v>38052</v>
      </c>
      <c r="B59081" t="s">
        <v>38053</v>
      </c>
      <c r="C59081">
        <v>0</v>
      </c>
    </row>
    <row r="59082" spans="1:3" x14ac:dyDescent="0.5">
      <c r="A59082" t="s">
        <v>17560</v>
      </c>
      <c r="B59082" t="s">
        <v>17561</v>
      </c>
      <c r="C59082">
        <v>0</v>
      </c>
    </row>
    <row r="59083" spans="1:3" x14ac:dyDescent="0.5">
      <c r="A59083" t="s">
        <v>258424</v>
      </c>
      <c r="B59083" t="s">
        <v>258425</v>
      </c>
      <c r="C59083">
        <v>0</v>
      </c>
    </row>
    <row r="59084" spans="1:3" x14ac:dyDescent="0.5">
      <c r="A59084" t="s">
        <v>150890</v>
      </c>
      <c r="B59084" t="s">
        <v>150891</v>
      </c>
      <c r="C59084">
        <v>0</v>
      </c>
    </row>
    <row r="59085" spans="1:3" x14ac:dyDescent="0.5">
      <c r="A59085" t="s">
        <v>11470</v>
      </c>
      <c r="B59085" t="s">
        <v>11471</v>
      </c>
      <c r="C59085">
        <v>0</v>
      </c>
    </row>
    <row r="59086" spans="1:3" x14ac:dyDescent="0.5">
      <c r="A59086" t="s">
        <v>222378</v>
      </c>
      <c r="B59086" t="s">
        <v>222379</v>
      </c>
      <c r="C59086">
        <v>0</v>
      </c>
    </row>
    <row r="59087" spans="1:3" x14ac:dyDescent="0.5">
      <c r="A59087" t="s">
        <v>412592</v>
      </c>
      <c r="B59087" t="s">
        <v>412593</v>
      </c>
      <c r="C59087">
        <v>0</v>
      </c>
    </row>
    <row r="59088" spans="1:3" x14ac:dyDescent="0.5">
      <c r="A59088" t="s">
        <v>259421</v>
      </c>
      <c r="B59088" t="s">
        <v>259422</v>
      </c>
      <c r="C59088">
        <v>0</v>
      </c>
    </row>
    <row r="59089" spans="1:3" x14ac:dyDescent="0.5">
      <c r="A59089" t="s">
        <v>159682</v>
      </c>
      <c r="B59089" t="s">
        <v>159683</v>
      </c>
      <c r="C59089">
        <v>0</v>
      </c>
    </row>
    <row r="59090" spans="1:3" x14ac:dyDescent="0.5">
      <c r="A59090" t="s">
        <v>332776</v>
      </c>
      <c r="B59090" t="s">
        <v>332777</v>
      </c>
      <c r="C59090">
        <v>0</v>
      </c>
    </row>
    <row r="59091" spans="1:3" x14ac:dyDescent="0.5">
      <c r="A59091" t="s">
        <v>359993</v>
      </c>
      <c r="B59091" t="s">
        <v>359994</v>
      </c>
      <c r="C59091">
        <v>0</v>
      </c>
    </row>
    <row r="59092" spans="1:3" x14ac:dyDescent="0.5">
      <c r="A59092" t="s">
        <v>154571</v>
      </c>
      <c r="B59092" t="s">
        <v>154572</v>
      </c>
      <c r="C59092">
        <v>0</v>
      </c>
    </row>
    <row r="59093" spans="1:3" x14ac:dyDescent="0.5">
      <c r="A59093" t="s">
        <v>341045</v>
      </c>
      <c r="B59093" t="s">
        <v>341046</v>
      </c>
      <c r="C59093">
        <v>0</v>
      </c>
    </row>
    <row r="59094" spans="1:3" x14ac:dyDescent="0.5">
      <c r="A59094" t="s">
        <v>90854</v>
      </c>
      <c r="B59094" t="s">
        <v>90855</v>
      </c>
      <c r="C59094">
        <v>0</v>
      </c>
    </row>
    <row r="59095" spans="1:3" x14ac:dyDescent="0.5">
      <c r="A59095" t="s">
        <v>326435</v>
      </c>
      <c r="B59095" t="s">
        <v>326436</v>
      </c>
      <c r="C59095">
        <v>0</v>
      </c>
    </row>
    <row r="59096" spans="1:3" x14ac:dyDescent="0.5">
      <c r="A59096" t="s">
        <v>263728</v>
      </c>
      <c r="B59096" t="s">
        <v>263729</v>
      </c>
      <c r="C59096">
        <v>0</v>
      </c>
    </row>
    <row r="59097" spans="1:3" x14ac:dyDescent="0.5">
      <c r="A59097" t="s">
        <v>366906</v>
      </c>
      <c r="B59097" t="s">
        <v>366907</v>
      </c>
      <c r="C59097">
        <v>0</v>
      </c>
    </row>
    <row r="59098" spans="1:3" x14ac:dyDescent="0.5">
      <c r="A59098" t="s">
        <v>142587</v>
      </c>
      <c r="B59098" t="s">
        <v>142588</v>
      </c>
      <c r="C59098">
        <v>0</v>
      </c>
    </row>
    <row r="59099" spans="1:3" x14ac:dyDescent="0.5">
      <c r="A59099" t="s">
        <v>346888</v>
      </c>
      <c r="B59099" t="s">
        <v>346889</v>
      </c>
      <c r="C59099">
        <v>0</v>
      </c>
    </row>
    <row r="59100" spans="1:3" x14ac:dyDescent="0.5">
      <c r="A59100" t="s">
        <v>412556</v>
      </c>
      <c r="B59100" t="s">
        <v>412557</v>
      </c>
      <c r="C59100">
        <v>0</v>
      </c>
    </row>
    <row r="59101" spans="1:3" x14ac:dyDescent="0.5">
      <c r="A59101" t="s">
        <v>321582</v>
      </c>
      <c r="B59101" t="s">
        <v>321583</v>
      </c>
      <c r="C59101">
        <v>0</v>
      </c>
    </row>
    <row r="59102" spans="1:3" x14ac:dyDescent="0.5">
      <c r="A59102" t="s">
        <v>191215</v>
      </c>
      <c r="B59102" t="s">
        <v>191216</v>
      </c>
      <c r="C59102">
        <v>0</v>
      </c>
    </row>
    <row r="59103" spans="1:3" x14ac:dyDescent="0.5">
      <c r="A59103" t="s">
        <v>101131</v>
      </c>
      <c r="B59103" t="s">
        <v>101132</v>
      </c>
      <c r="C59103">
        <v>0</v>
      </c>
    </row>
    <row r="59104" spans="1:3" x14ac:dyDescent="0.5">
      <c r="A59104" t="s">
        <v>315713</v>
      </c>
      <c r="B59104" t="s">
        <v>315714</v>
      </c>
      <c r="C59104">
        <v>0</v>
      </c>
    </row>
    <row r="59105" spans="1:3" x14ac:dyDescent="0.5">
      <c r="A59105" t="s">
        <v>400757</v>
      </c>
      <c r="B59105" t="s">
        <v>400758</v>
      </c>
      <c r="C59105">
        <v>0</v>
      </c>
    </row>
    <row r="59106" spans="1:3" x14ac:dyDescent="0.5">
      <c r="A59106" t="s">
        <v>203233</v>
      </c>
      <c r="B59106" t="s">
        <v>203234</v>
      </c>
      <c r="C59106">
        <v>0</v>
      </c>
    </row>
    <row r="59107" spans="1:3" x14ac:dyDescent="0.5">
      <c r="A59107" t="s">
        <v>24528</v>
      </c>
      <c r="B59107" t="s">
        <v>24529</v>
      </c>
      <c r="C59107">
        <v>0</v>
      </c>
    </row>
    <row r="59108" spans="1:3" x14ac:dyDescent="0.5">
      <c r="A59108" t="s">
        <v>412898</v>
      </c>
      <c r="B59108" t="s">
        <v>412899</v>
      </c>
      <c r="C59108">
        <v>0</v>
      </c>
    </row>
    <row r="59109" spans="1:3" x14ac:dyDescent="0.5">
      <c r="A59109" t="s">
        <v>344231</v>
      </c>
      <c r="B59109" t="s">
        <v>344232</v>
      </c>
      <c r="C59109">
        <v>1</v>
      </c>
    </row>
    <row r="59110" spans="1:3" x14ac:dyDescent="0.5">
      <c r="A59110" t="s">
        <v>76389</v>
      </c>
      <c r="B59110" t="s">
        <v>76390</v>
      </c>
      <c r="C59110">
        <v>0</v>
      </c>
    </row>
    <row r="59111" spans="1:3" x14ac:dyDescent="0.5">
      <c r="A59111" t="s">
        <v>100221</v>
      </c>
      <c r="B59111" t="s">
        <v>100222</v>
      </c>
      <c r="C59111">
        <v>0</v>
      </c>
    </row>
    <row r="59112" spans="1:3" x14ac:dyDescent="0.5">
      <c r="A59112" t="s">
        <v>178111</v>
      </c>
      <c r="B59112" t="s">
        <v>178112</v>
      </c>
      <c r="C59112">
        <v>0</v>
      </c>
    </row>
    <row r="59113" spans="1:3" x14ac:dyDescent="0.5">
      <c r="A59113" t="s">
        <v>371833</v>
      </c>
      <c r="B59113" t="s">
        <v>371834</v>
      </c>
      <c r="C59113">
        <v>0</v>
      </c>
    </row>
    <row r="59114" spans="1:3" x14ac:dyDescent="0.5">
      <c r="A59114" t="s">
        <v>221834</v>
      </c>
      <c r="B59114" t="s">
        <v>221835</v>
      </c>
      <c r="C59114">
        <v>0</v>
      </c>
    </row>
    <row r="59115" spans="1:3" x14ac:dyDescent="0.5">
      <c r="A59115" t="s">
        <v>48720</v>
      </c>
      <c r="B59115" t="s">
        <v>48721</v>
      </c>
      <c r="C59115">
        <v>0</v>
      </c>
    </row>
    <row r="59116" spans="1:3" x14ac:dyDescent="0.5">
      <c r="A59116" t="s">
        <v>61348</v>
      </c>
      <c r="B59116" t="s">
        <v>61349</v>
      </c>
      <c r="C59116">
        <v>0</v>
      </c>
    </row>
    <row r="59117" spans="1:3" x14ac:dyDescent="0.5">
      <c r="A59117" t="s">
        <v>33278</v>
      </c>
      <c r="B59117" t="s">
        <v>33279</v>
      </c>
      <c r="C59117">
        <v>0</v>
      </c>
    </row>
    <row r="59118" spans="1:3" x14ac:dyDescent="0.5">
      <c r="A59118" t="s">
        <v>214752</v>
      </c>
      <c r="B59118" t="s">
        <v>214753</v>
      </c>
      <c r="C59118">
        <v>0</v>
      </c>
    </row>
    <row r="59119" spans="1:3" x14ac:dyDescent="0.5">
      <c r="A59119" t="s">
        <v>167350</v>
      </c>
      <c r="B59119" t="s">
        <v>167351</v>
      </c>
      <c r="C59119">
        <v>0</v>
      </c>
    </row>
    <row r="59120" spans="1:3" x14ac:dyDescent="0.5">
      <c r="A59120" t="s">
        <v>66082</v>
      </c>
      <c r="B59120" t="s">
        <v>66083</v>
      </c>
      <c r="C59120">
        <v>0</v>
      </c>
    </row>
    <row r="59121" spans="1:3" x14ac:dyDescent="0.5">
      <c r="A59121" t="s">
        <v>346910</v>
      </c>
      <c r="B59121" t="s">
        <v>346911</v>
      </c>
      <c r="C59121">
        <v>0</v>
      </c>
    </row>
    <row r="59122" spans="1:3" x14ac:dyDescent="0.5">
      <c r="A59122" t="s">
        <v>399318</v>
      </c>
      <c r="B59122" t="s">
        <v>399319</v>
      </c>
      <c r="C59122">
        <v>0</v>
      </c>
    </row>
    <row r="59123" spans="1:3" x14ac:dyDescent="0.5">
      <c r="A59123" t="s">
        <v>404652</v>
      </c>
      <c r="B59123" t="s">
        <v>404653</v>
      </c>
      <c r="C59123">
        <v>0</v>
      </c>
    </row>
    <row r="59124" spans="1:3" x14ac:dyDescent="0.5">
      <c r="A59124" t="s">
        <v>248109</v>
      </c>
      <c r="B59124" t="s">
        <v>248110</v>
      </c>
      <c r="C59124">
        <v>0</v>
      </c>
    </row>
    <row r="59125" spans="1:3" x14ac:dyDescent="0.5">
      <c r="A59125" t="s">
        <v>273157</v>
      </c>
      <c r="B59125" t="s">
        <v>273158</v>
      </c>
      <c r="C59125">
        <v>0</v>
      </c>
    </row>
    <row r="59126" spans="1:3" x14ac:dyDescent="0.5">
      <c r="A59126" t="s">
        <v>322439</v>
      </c>
      <c r="B59126" t="s">
        <v>322440</v>
      </c>
      <c r="C59126">
        <v>0</v>
      </c>
    </row>
    <row r="59127" spans="1:3" x14ac:dyDescent="0.5">
      <c r="A59127" t="s">
        <v>66502</v>
      </c>
      <c r="B59127" t="s">
        <v>66503</v>
      </c>
      <c r="C59127">
        <v>0</v>
      </c>
    </row>
    <row r="59128" spans="1:3" x14ac:dyDescent="0.5">
      <c r="A59128" t="s">
        <v>179985</v>
      </c>
      <c r="B59128" t="s">
        <v>179986</v>
      </c>
      <c r="C59128">
        <v>0</v>
      </c>
    </row>
    <row r="59129" spans="1:3" x14ac:dyDescent="0.5">
      <c r="A59129" t="s">
        <v>152359</v>
      </c>
      <c r="B59129" t="s">
        <v>152360</v>
      </c>
      <c r="C59129">
        <v>0</v>
      </c>
    </row>
    <row r="59130" spans="1:3" x14ac:dyDescent="0.5">
      <c r="A59130" t="s">
        <v>247793</v>
      </c>
      <c r="B59130" t="s">
        <v>247794</v>
      </c>
      <c r="C59130">
        <v>0</v>
      </c>
    </row>
    <row r="59131" spans="1:3" x14ac:dyDescent="0.5">
      <c r="A59131" t="s">
        <v>285974</v>
      </c>
      <c r="B59131" t="s">
        <v>285975</v>
      </c>
      <c r="C59131">
        <v>0</v>
      </c>
    </row>
    <row r="59132" spans="1:3" x14ac:dyDescent="0.5">
      <c r="A59132" t="s">
        <v>367175</v>
      </c>
      <c r="B59132" t="s">
        <v>367176</v>
      </c>
      <c r="C59132">
        <v>0</v>
      </c>
    </row>
    <row r="59133" spans="1:3" x14ac:dyDescent="0.5">
      <c r="A59133" t="s">
        <v>248776</v>
      </c>
      <c r="B59133" t="s">
        <v>248777</v>
      </c>
      <c r="C59133">
        <v>0</v>
      </c>
    </row>
    <row r="59134" spans="1:3" x14ac:dyDescent="0.5">
      <c r="A59134" t="s">
        <v>259012</v>
      </c>
      <c r="B59134" t="s">
        <v>259013</v>
      </c>
      <c r="C59134">
        <v>0</v>
      </c>
    </row>
    <row r="59135" spans="1:3" x14ac:dyDescent="0.5">
      <c r="A59135" t="s">
        <v>267256</v>
      </c>
      <c r="B59135" t="s">
        <v>267257</v>
      </c>
      <c r="C59135">
        <v>0</v>
      </c>
    </row>
    <row r="59136" spans="1:3" x14ac:dyDescent="0.5">
      <c r="A59136" t="s">
        <v>356051</v>
      </c>
      <c r="B59136" t="s">
        <v>356052</v>
      </c>
      <c r="C59136">
        <v>0</v>
      </c>
    </row>
    <row r="59137" spans="1:3" x14ac:dyDescent="0.5">
      <c r="A59137" t="s">
        <v>228195</v>
      </c>
      <c r="B59137" t="s">
        <v>228196</v>
      </c>
      <c r="C59137">
        <v>0</v>
      </c>
    </row>
    <row r="59138" spans="1:3" x14ac:dyDescent="0.5">
      <c r="A59138" t="s">
        <v>212658</v>
      </c>
      <c r="B59138" t="s">
        <v>212659</v>
      </c>
      <c r="C59138">
        <v>0</v>
      </c>
    </row>
    <row r="59139" spans="1:3" x14ac:dyDescent="0.5">
      <c r="A59139" t="s">
        <v>36276</v>
      </c>
      <c r="B59139" t="s">
        <v>36277</v>
      </c>
      <c r="C59139">
        <v>0</v>
      </c>
    </row>
    <row r="59140" spans="1:3" x14ac:dyDescent="0.5">
      <c r="A59140" t="s">
        <v>109408</v>
      </c>
      <c r="B59140" t="s">
        <v>109409</v>
      </c>
      <c r="C59140">
        <v>0</v>
      </c>
    </row>
    <row r="59141" spans="1:3" x14ac:dyDescent="0.5">
      <c r="A59141" t="s">
        <v>277694</v>
      </c>
      <c r="B59141" t="s">
        <v>277695</v>
      </c>
      <c r="C59141">
        <v>0</v>
      </c>
    </row>
    <row r="59142" spans="1:3" x14ac:dyDescent="0.5">
      <c r="A59142" t="s">
        <v>252730</v>
      </c>
      <c r="B59142" t="s">
        <v>252731</v>
      </c>
      <c r="C59142">
        <v>0</v>
      </c>
    </row>
    <row r="59143" spans="1:3" x14ac:dyDescent="0.5">
      <c r="A59143" t="s">
        <v>190777</v>
      </c>
      <c r="B59143" t="s">
        <v>190778</v>
      </c>
      <c r="C59143">
        <v>0</v>
      </c>
    </row>
    <row r="59144" spans="1:3" x14ac:dyDescent="0.5">
      <c r="A59144" t="s">
        <v>104217</v>
      </c>
      <c r="B59144" t="s">
        <v>104218</v>
      </c>
      <c r="C59144">
        <v>0</v>
      </c>
    </row>
    <row r="59145" spans="1:3" x14ac:dyDescent="0.5">
      <c r="A59145" t="s">
        <v>258320</v>
      </c>
      <c r="B59145" t="s">
        <v>258321</v>
      </c>
      <c r="C59145">
        <v>0</v>
      </c>
    </row>
    <row r="59146" spans="1:3" x14ac:dyDescent="0.5">
      <c r="A59146" t="s">
        <v>311527</v>
      </c>
      <c r="B59146" t="s">
        <v>311528</v>
      </c>
      <c r="C59146">
        <v>0</v>
      </c>
    </row>
    <row r="59147" spans="1:3" x14ac:dyDescent="0.5">
      <c r="A59147" t="s">
        <v>230297</v>
      </c>
      <c r="B59147" t="s">
        <v>230298</v>
      </c>
      <c r="C59147">
        <v>0</v>
      </c>
    </row>
    <row r="59148" spans="1:3" x14ac:dyDescent="0.5">
      <c r="A59148" t="s">
        <v>225258</v>
      </c>
      <c r="B59148" t="s">
        <v>225259</v>
      </c>
      <c r="C59148">
        <v>0</v>
      </c>
    </row>
    <row r="59149" spans="1:3" x14ac:dyDescent="0.5">
      <c r="A59149" t="s">
        <v>196007</v>
      </c>
      <c r="B59149" t="s">
        <v>196008</v>
      </c>
      <c r="C59149">
        <v>0</v>
      </c>
    </row>
    <row r="59150" spans="1:3" x14ac:dyDescent="0.5">
      <c r="A59150" t="s">
        <v>375432</v>
      </c>
      <c r="B59150" t="s">
        <v>375433</v>
      </c>
      <c r="C59150">
        <v>0</v>
      </c>
    </row>
    <row r="59151" spans="1:3" x14ac:dyDescent="0.5">
      <c r="A59151" t="s">
        <v>107606</v>
      </c>
      <c r="B59151" t="s">
        <v>107607</v>
      </c>
      <c r="C59151">
        <v>0</v>
      </c>
    </row>
    <row r="59152" spans="1:3" x14ac:dyDescent="0.5">
      <c r="A59152" t="s">
        <v>149572</v>
      </c>
      <c r="B59152" t="s">
        <v>149573</v>
      </c>
      <c r="C59152">
        <v>0</v>
      </c>
    </row>
    <row r="59153" spans="1:3" x14ac:dyDescent="0.5">
      <c r="A59153" t="s">
        <v>356371</v>
      </c>
      <c r="B59153" t="s">
        <v>356372</v>
      </c>
      <c r="C59153">
        <v>0</v>
      </c>
    </row>
    <row r="59154" spans="1:3" x14ac:dyDescent="0.5">
      <c r="A59154" t="s">
        <v>233534</v>
      </c>
      <c r="B59154" t="s">
        <v>233535</v>
      </c>
      <c r="C59154">
        <v>0</v>
      </c>
    </row>
    <row r="59155" spans="1:3" x14ac:dyDescent="0.5">
      <c r="A59155" t="s">
        <v>261276</v>
      </c>
      <c r="B59155" t="s">
        <v>261277</v>
      </c>
      <c r="C59155">
        <v>0</v>
      </c>
    </row>
    <row r="59156" spans="1:3" x14ac:dyDescent="0.5">
      <c r="A59156" t="s">
        <v>252156</v>
      </c>
      <c r="B59156" t="s">
        <v>252157</v>
      </c>
      <c r="C59156">
        <v>0</v>
      </c>
    </row>
    <row r="59157" spans="1:3" x14ac:dyDescent="0.5">
      <c r="A59157" t="s">
        <v>277312</v>
      </c>
      <c r="B59157" t="s">
        <v>277313</v>
      </c>
      <c r="C59157">
        <v>0</v>
      </c>
    </row>
    <row r="59158" spans="1:3" x14ac:dyDescent="0.5">
      <c r="A59158" t="s">
        <v>61628</v>
      </c>
      <c r="B59158" t="s">
        <v>61629</v>
      </c>
      <c r="C59158">
        <v>0</v>
      </c>
    </row>
    <row r="59159" spans="1:3" x14ac:dyDescent="0.5">
      <c r="A59159" t="s">
        <v>76425</v>
      </c>
      <c r="B59159" t="s">
        <v>76426</v>
      </c>
      <c r="C59159">
        <v>0</v>
      </c>
    </row>
    <row r="59160" spans="1:3" x14ac:dyDescent="0.5">
      <c r="A59160" t="s">
        <v>401017</v>
      </c>
      <c r="B59160" t="s">
        <v>401018</v>
      </c>
      <c r="C59160">
        <v>1</v>
      </c>
    </row>
    <row r="59161" spans="1:3" x14ac:dyDescent="0.5">
      <c r="A59161" t="s">
        <v>174679</v>
      </c>
      <c r="B59161" t="s">
        <v>174680</v>
      </c>
      <c r="C59161">
        <v>0</v>
      </c>
    </row>
    <row r="59162" spans="1:3" x14ac:dyDescent="0.5">
      <c r="A59162" t="s">
        <v>162678</v>
      </c>
      <c r="B59162" t="s">
        <v>162679</v>
      </c>
      <c r="C59162">
        <v>0</v>
      </c>
    </row>
    <row r="59163" spans="1:3" x14ac:dyDescent="0.5">
      <c r="A59163" t="s">
        <v>135114</v>
      </c>
      <c r="B59163" t="s">
        <v>135115</v>
      </c>
      <c r="C59163">
        <v>0</v>
      </c>
    </row>
    <row r="59164" spans="1:3" x14ac:dyDescent="0.5">
      <c r="A59164" t="s">
        <v>393521</v>
      </c>
      <c r="B59164" t="s">
        <v>393522</v>
      </c>
      <c r="C59164">
        <v>0</v>
      </c>
    </row>
    <row r="59165" spans="1:3" x14ac:dyDescent="0.5">
      <c r="A59165" t="s">
        <v>182782</v>
      </c>
      <c r="B59165" t="s">
        <v>182783</v>
      </c>
      <c r="C59165">
        <v>0</v>
      </c>
    </row>
    <row r="59166" spans="1:3" x14ac:dyDescent="0.5">
      <c r="A59166" t="s">
        <v>212926</v>
      </c>
      <c r="B59166" t="s">
        <v>212927</v>
      </c>
      <c r="C59166">
        <v>0</v>
      </c>
    </row>
    <row r="59167" spans="1:3" x14ac:dyDescent="0.5">
      <c r="A59167" t="s">
        <v>143423</v>
      </c>
      <c r="B59167" t="s">
        <v>143424</v>
      </c>
      <c r="C59167">
        <v>0</v>
      </c>
    </row>
    <row r="59168" spans="1:3" x14ac:dyDescent="0.5">
      <c r="A59168" t="s">
        <v>35084</v>
      </c>
      <c r="B59168" t="s">
        <v>35085</v>
      </c>
      <c r="C59168">
        <v>0</v>
      </c>
    </row>
    <row r="59169" spans="1:3" x14ac:dyDescent="0.5">
      <c r="A59169" t="s">
        <v>350085</v>
      </c>
      <c r="B59169" t="s">
        <v>350086</v>
      </c>
      <c r="C59169">
        <v>0</v>
      </c>
    </row>
    <row r="59170" spans="1:3" x14ac:dyDescent="0.5">
      <c r="A59170" t="s">
        <v>236139</v>
      </c>
      <c r="B59170" t="s">
        <v>236140</v>
      </c>
      <c r="C59170">
        <v>0</v>
      </c>
    </row>
    <row r="59171" spans="1:3" x14ac:dyDescent="0.5">
      <c r="A59171" t="s">
        <v>309883</v>
      </c>
      <c r="B59171" t="s">
        <v>309884</v>
      </c>
      <c r="C59171">
        <v>0</v>
      </c>
    </row>
    <row r="59172" spans="1:3" x14ac:dyDescent="0.5">
      <c r="A59172" t="s">
        <v>297500</v>
      </c>
      <c r="B59172" t="s">
        <v>297501</v>
      </c>
      <c r="C59172">
        <v>0</v>
      </c>
    </row>
    <row r="59173" spans="1:3" x14ac:dyDescent="0.5">
      <c r="A59173" t="s">
        <v>249235</v>
      </c>
      <c r="B59173" t="s">
        <v>249236</v>
      </c>
      <c r="C59173">
        <v>0</v>
      </c>
    </row>
    <row r="59174" spans="1:3" x14ac:dyDescent="0.5">
      <c r="A59174" t="s">
        <v>174619</v>
      </c>
      <c r="B59174" t="s">
        <v>174620</v>
      </c>
      <c r="C59174">
        <v>0</v>
      </c>
    </row>
    <row r="59175" spans="1:3" x14ac:dyDescent="0.5">
      <c r="A59175" t="s">
        <v>58123</v>
      </c>
      <c r="B59175" t="s">
        <v>58124</v>
      </c>
      <c r="C59175">
        <v>0</v>
      </c>
    </row>
    <row r="59176" spans="1:3" x14ac:dyDescent="0.5">
      <c r="A59176" t="s">
        <v>291736</v>
      </c>
      <c r="B59176" t="s">
        <v>291737</v>
      </c>
      <c r="C59176">
        <v>0</v>
      </c>
    </row>
    <row r="59177" spans="1:3" x14ac:dyDescent="0.5">
      <c r="A59177" t="s">
        <v>318392</v>
      </c>
      <c r="B59177" t="s">
        <v>318393</v>
      </c>
      <c r="C59177">
        <v>0</v>
      </c>
    </row>
    <row r="59178" spans="1:3" x14ac:dyDescent="0.5">
      <c r="A59178" t="s">
        <v>232694</v>
      </c>
      <c r="B59178" t="s">
        <v>232695</v>
      </c>
      <c r="C59178">
        <v>0</v>
      </c>
    </row>
    <row r="59179" spans="1:3" x14ac:dyDescent="0.5">
      <c r="A59179" t="s">
        <v>333317</v>
      </c>
      <c r="B59179" t="s">
        <v>333318</v>
      </c>
      <c r="C59179">
        <v>0</v>
      </c>
    </row>
    <row r="59180" spans="1:3" x14ac:dyDescent="0.5">
      <c r="A59180" t="s">
        <v>29008</v>
      </c>
      <c r="B59180" t="s">
        <v>29009</v>
      </c>
      <c r="C59180">
        <v>0</v>
      </c>
    </row>
    <row r="59181" spans="1:3" x14ac:dyDescent="0.5">
      <c r="A59181" t="s">
        <v>14286</v>
      </c>
      <c r="B59181" t="s">
        <v>14287</v>
      </c>
      <c r="C59181">
        <v>0</v>
      </c>
    </row>
    <row r="59182" spans="1:3" x14ac:dyDescent="0.5">
      <c r="A59182" t="s">
        <v>217539</v>
      </c>
      <c r="B59182" t="s">
        <v>217540</v>
      </c>
      <c r="C59182">
        <v>0</v>
      </c>
    </row>
    <row r="59183" spans="1:3" x14ac:dyDescent="0.5">
      <c r="A59183" t="s">
        <v>295820</v>
      </c>
      <c r="B59183" t="s">
        <v>295821</v>
      </c>
      <c r="C59183">
        <v>0</v>
      </c>
    </row>
    <row r="59184" spans="1:3" x14ac:dyDescent="0.5">
      <c r="A59184" t="s">
        <v>284809</v>
      </c>
      <c r="B59184" t="s">
        <v>284810</v>
      </c>
      <c r="C59184">
        <v>0</v>
      </c>
    </row>
    <row r="59185" spans="1:3" x14ac:dyDescent="0.5">
      <c r="A59185" t="s">
        <v>189867</v>
      </c>
      <c r="B59185" t="s">
        <v>189868</v>
      </c>
      <c r="C59185">
        <v>0</v>
      </c>
    </row>
    <row r="59186" spans="1:3" x14ac:dyDescent="0.5">
      <c r="A59186" t="s">
        <v>29100</v>
      </c>
      <c r="B59186" t="s">
        <v>29101</v>
      </c>
      <c r="C59186">
        <v>0</v>
      </c>
    </row>
    <row r="59187" spans="1:3" x14ac:dyDescent="0.5">
      <c r="A59187" t="s">
        <v>215994</v>
      </c>
      <c r="B59187" t="s">
        <v>215995</v>
      </c>
      <c r="C59187">
        <v>0</v>
      </c>
    </row>
    <row r="59188" spans="1:3" x14ac:dyDescent="0.5">
      <c r="A59188" t="s">
        <v>85557</v>
      </c>
      <c r="B59188" t="s">
        <v>85558</v>
      </c>
      <c r="C59188">
        <v>0</v>
      </c>
    </row>
    <row r="59189" spans="1:3" x14ac:dyDescent="0.5">
      <c r="A59189" t="s">
        <v>407502</v>
      </c>
      <c r="B59189" t="s">
        <v>407503</v>
      </c>
      <c r="C59189">
        <v>1</v>
      </c>
    </row>
    <row r="59190" spans="1:3" x14ac:dyDescent="0.5">
      <c r="A59190" t="s">
        <v>143553</v>
      </c>
      <c r="B59190" t="s">
        <v>143554</v>
      </c>
      <c r="C59190">
        <v>1</v>
      </c>
    </row>
    <row r="59191" spans="1:3" x14ac:dyDescent="0.5">
      <c r="A59191" t="s">
        <v>325254</v>
      </c>
      <c r="B59191" t="s">
        <v>325255</v>
      </c>
      <c r="C59191">
        <v>1</v>
      </c>
    </row>
    <row r="59192" spans="1:3" x14ac:dyDescent="0.5">
      <c r="A59192" t="s">
        <v>292600</v>
      </c>
      <c r="B59192" t="s">
        <v>292601</v>
      </c>
      <c r="C59192">
        <v>0</v>
      </c>
    </row>
    <row r="59193" spans="1:3" x14ac:dyDescent="0.5">
      <c r="A59193" t="s">
        <v>283230</v>
      </c>
      <c r="B59193" t="s">
        <v>283231</v>
      </c>
      <c r="C59193">
        <v>0</v>
      </c>
    </row>
    <row r="59194" spans="1:3" x14ac:dyDescent="0.5">
      <c r="A59194" t="s">
        <v>168420</v>
      </c>
      <c r="B59194" t="s">
        <v>168421</v>
      </c>
      <c r="C59194">
        <v>0</v>
      </c>
    </row>
    <row r="59195" spans="1:3" x14ac:dyDescent="0.5">
      <c r="A59195" t="s">
        <v>285042</v>
      </c>
      <c r="B59195" t="s">
        <v>285043</v>
      </c>
      <c r="C59195">
        <v>0</v>
      </c>
    </row>
    <row r="59196" spans="1:3" x14ac:dyDescent="0.5">
      <c r="A59196" t="s">
        <v>214606</v>
      </c>
      <c r="B59196" t="s">
        <v>214607</v>
      </c>
      <c r="C59196">
        <v>0</v>
      </c>
    </row>
    <row r="59197" spans="1:3" x14ac:dyDescent="0.5">
      <c r="A59197" t="s">
        <v>237284</v>
      </c>
      <c r="B59197" t="s">
        <v>237285</v>
      </c>
      <c r="C59197">
        <v>0</v>
      </c>
    </row>
    <row r="59198" spans="1:3" x14ac:dyDescent="0.5">
      <c r="A59198" t="s">
        <v>91780</v>
      </c>
      <c r="B59198" t="s">
        <v>91781</v>
      </c>
      <c r="C59198">
        <v>0</v>
      </c>
    </row>
    <row r="59199" spans="1:3" x14ac:dyDescent="0.5">
      <c r="A59199" t="s">
        <v>339559</v>
      </c>
      <c r="B59199" t="s">
        <v>339560</v>
      </c>
      <c r="C59199">
        <v>0</v>
      </c>
    </row>
    <row r="59200" spans="1:3" x14ac:dyDescent="0.5">
      <c r="A59200" t="s">
        <v>126965</v>
      </c>
      <c r="B59200" t="s">
        <v>126966</v>
      </c>
      <c r="C59200">
        <v>0</v>
      </c>
    </row>
    <row r="59201" spans="1:3" x14ac:dyDescent="0.5">
      <c r="A59201" t="s">
        <v>83165</v>
      </c>
      <c r="B59201" t="s">
        <v>83166</v>
      </c>
      <c r="C59201">
        <v>0</v>
      </c>
    </row>
    <row r="59202" spans="1:3" x14ac:dyDescent="0.5">
      <c r="A59202" t="s">
        <v>421081</v>
      </c>
      <c r="B59202" t="s">
        <v>421082</v>
      </c>
      <c r="C59202">
        <v>0</v>
      </c>
    </row>
    <row r="59203" spans="1:3" x14ac:dyDescent="0.5">
      <c r="A59203" t="s">
        <v>254826</v>
      </c>
      <c r="B59203" t="s">
        <v>254827</v>
      </c>
      <c r="C59203">
        <v>0</v>
      </c>
    </row>
    <row r="59204" spans="1:3" x14ac:dyDescent="0.5">
      <c r="A59204" t="s">
        <v>65392</v>
      </c>
      <c r="B59204" t="s">
        <v>65393</v>
      </c>
      <c r="C59204">
        <v>0</v>
      </c>
    </row>
    <row r="59205" spans="1:3" x14ac:dyDescent="0.5">
      <c r="A59205" t="s">
        <v>288517</v>
      </c>
      <c r="B59205" t="s">
        <v>288518</v>
      </c>
      <c r="C59205">
        <v>0</v>
      </c>
    </row>
    <row r="59206" spans="1:3" x14ac:dyDescent="0.5">
      <c r="A59206" t="s">
        <v>421637</v>
      </c>
      <c r="B59206" t="s">
        <v>421638</v>
      </c>
      <c r="C59206">
        <v>0</v>
      </c>
    </row>
    <row r="59207" spans="1:3" x14ac:dyDescent="0.5">
      <c r="A59207" t="s">
        <v>6558</v>
      </c>
      <c r="B59207" t="s">
        <v>6559</v>
      </c>
      <c r="C59207">
        <v>0</v>
      </c>
    </row>
    <row r="59208" spans="1:3" x14ac:dyDescent="0.5">
      <c r="A59208" t="s">
        <v>398902</v>
      </c>
      <c r="B59208" t="s">
        <v>398903</v>
      </c>
      <c r="C59208">
        <v>0</v>
      </c>
    </row>
    <row r="59209" spans="1:3" x14ac:dyDescent="0.5">
      <c r="A59209" t="s">
        <v>78336</v>
      </c>
      <c r="B59209" t="s">
        <v>78337</v>
      </c>
      <c r="C59209">
        <v>0</v>
      </c>
    </row>
    <row r="59210" spans="1:3" x14ac:dyDescent="0.5">
      <c r="A59210" t="s">
        <v>78624</v>
      </c>
      <c r="B59210" t="s">
        <v>78625</v>
      </c>
      <c r="C59210">
        <v>0</v>
      </c>
    </row>
    <row r="59211" spans="1:3" x14ac:dyDescent="0.5">
      <c r="A59211" t="s">
        <v>70330</v>
      </c>
      <c r="B59211" t="s">
        <v>70331</v>
      </c>
      <c r="C59211">
        <v>0</v>
      </c>
    </row>
    <row r="59212" spans="1:3" x14ac:dyDescent="0.5">
      <c r="A59212" t="s">
        <v>223614</v>
      </c>
      <c r="B59212" t="s">
        <v>223615</v>
      </c>
      <c r="C59212">
        <v>0</v>
      </c>
    </row>
    <row r="59213" spans="1:3" x14ac:dyDescent="0.5">
      <c r="A59213" t="s">
        <v>413252</v>
      </c>
      <c r="B59213" t="s">
        <v>413253</v>
      </c>
      <c r="C59213">
        <v>0</v>
      </c>
    </row>
    <row r="59214" spans="1:3" x14ac:dyDescent="0.5">
      <c r="A59214" t="s">
        <v>390128</v>
      </c>
      <c r="B59214" t="s">
        <v>390129</v>
      </c>
      <c r="C59214">
        <v>0</v>
      </c>
    </row>
    <row r="59215" spans="1:3" x14ac:dyDescent="0.5">
      <c r="A59215" t="s">
        <v>7326</v>
      </c>
      <c r="B59215" t="s">
        <v>7327</v>
      </c>
      <c r="C59215">
        <v>0</v>
      </c>
    </row>
    <row r="59216" spans="1:3" x14ac:dyDescent="0.5">
      <c r="A59216" t="s">
        <v>408479</v>
      </c>
      <c r="B59216" t="s">
        <v>408480</v>
      </c>
      <c r="C59216">
        <v>0</v>
      </c>
    </row>
    <row r="59217" spans="1:3" x14ac:dyDescent="0.5">
      <c r="A59217" t="s">
        <v>181819</v>
      </c>
      <c r="B59217" t="s">
        <v>181820</v>
      </c>
      <c r="C59217">
        <v>0</v>
      </c>
    </row>
    <row r="59218" spans="1:3" x14ac:dyDescent="0.5">
      <c r="A59218" t="s">
        <v>332636</v>
      </c>
      <c r="B59218" t="s">
        <v>332637</v>
      </c>
      <c r="C59218">
        <v>0</v>
      </c>
    </row>
    <row r="59219" spans="1:3" x14ac:dyDescent="0.5">
      <c r="A59219" t="s">
        <v>293600</v>
      </c>
      <c r="B59219" t="s">
        <v>293601</v>
      </c>
      <c r="C59219">
        <v>0</v>
      </c>
    </row>
    <row r="59220" spans="1:3" x14ac:dyDescent="0.5">
      <c r="A59220" t="s">
        <v>326887</v>
      </c>
      <c r="B59220" t="s">
        <v>326888</v>
      </c>
      <c r="C59220">
        <v>0</v>
      </c>
    </row>
    <row r="59221" spans="1:3" x14ac:dyDescent="0.5">
      <c r="A59221" t="s">
        <v>169804</v>
      </c>
      <c r="B59221" t="s">
        <v>169805</v>
      </c>
      <c r="C59221">
        <v>0</v>
      </c>
    </row>
    <row r="59222" spans="1:3" x14ac:dyDescent="0.5">
      <c r="A59222" t="s">
        <v>390322</v>
      </c>
      <c r="B59222" t="s">
        <v>390323</v>
      </c>
      <c r="C59222">
        <v>0</v>
      </c>
    </row>
    <row r="59223" spans="1:3" x14ac:dyDescent="0.5">
      <c r="A59223" t="s">
        <v>357942</v>
      </c>
      <c r="B59223" t="s">
        <v>357943</v>
      </c>
      <c r="C59223">
        <v>0</v>
      </c>
    </row>
    <row r="59224" spans="1:3" x14ac:dyDescent="0.5">
      <c r="A59224" t="s">
        <v>131110</v>
      </c>
      <c r="B59224" t="s">
        <v>131111</v>
      </c>
      <c r="C59224">
        <v>0</v>
      </c>
    </row>
    <row r="59225" spans="1:3" x14ac:dyDescent="0.5">
      <c r="A59225" t="s">
        <v>97743</v>
      </c>
      <c r="B59225" t="s">
        <v>97744</v>
      </c>
      <c r="C59225">
        <v>0</v>
      </c>
    </row>
    <row r="59226" spans="1:3" x14ac:dyDescent="0.5">
      <c r="A59226" t="s">
        <v>4600</v>
      </c>
      <c r="B59226" t="s">
        <v>4601</v>
      </c>
      <c r="C59226">
        <v>0</v>
      </c>
    </row>
    <row r="59227" spans="1:3" x14ac:dyDescent="0.5">
      <c r="A59227" t="s">
        <v>65408</v>
      </c>
      <c r="B59227" t="s">
        <v>65409</v>
      </c>
      <c r="C59227">
        <v>0</v>
      </c>
    </row>
    <row r="59228" spans="1:3" x14ac:dyDescent="0.5">
      <c r="A59228" t="s">
        <v>238803</v>
      </c>
      <c r="B59228" t="s">
        <v>238804</v>
      </c>
      <c r="C59228">
        <v>0</v>
      </c>
    </row>
    <row r="59229" spans="1:3" x14ac:dyDescent="0.5">
      <c r="A59229" t="s">
        <v>330965</v>
      </c>
      <c r="B59229" t="s">
        <v>330966</v>
      </c>
      <c r="C59229">
        <v>0</v>
      </c>
    </row>
    <row r="59230" spans="1:3" x14ac:dyDescent="0.5">
      <c r="A59230" t="s">
        <v>347198</v>
      </c>
      <c r="B59230" t="s">
        <v>347199</v>
      </c>
      <c r="C59230">
        <v>0</v>
      </c>
    </row>
    <row r="59231" spans="1:3" x14ac:dyDescent="0.5">
      <c r="A59231" t="s">
        <v>181735</v>
      </c>
      <c r="B59231" t="s">
        <v>181736</v>
      </c>
      <c r="C59231">
        <v>0</v>
      </c>
    </row>
    <row r="59232" spans="1:3" x14ac:dyDescent="0.5">
      <c r="A59232" t="s">
        <v>367587</v>
      </c>
      <c r="B59232" t="s">
        <v>367588</v>
      </c>
      <c r="C59232">
        <v>0</v>
      </c>
    </row>
    <row r="59233" spans="1:3" x14ac:dyDescent="0.5">
      <c r="A59233" t="s">
        <v>258570</v>
      </c>
      <c r="B59233" t="s">
        <v>258571</v>
      </c>
      <c r="C59233">
        <v>0</v>
      </c>
    </row>
    <row r="59234" spans="1:3" x14ac:dyDescent="0.5">
      <c r="A59234" t="s">
        <v>36900</v>
      </c>
      <c r="B59234" t="s">
        <v>36901</v>
      </c>
      <c r="C59234">
        <v>0</v>
      </c>
    </row>
    <row r="59235" spans="1:3" x14ac:dyDescent="0.5">
      <c r="A59235" t="s">
        <v>211446</v>
      </c>
      <c r="B59235" t="s">
        <v>211447</v>
      </c>
      <c r="C59235">
        <v>0</v>
      </c>
    </row>
    <row r="59236" spans="1:3" x14ac:dyDescent="0.5">
      <c r="A59236" t="s">
        <v>242210</v>
      </c>
      <c r="B59236" t="s">
        <v>242211</v>
      </c>
      <c r="C59236">
        <v>0</v>
      </c>
    </row>
    <row r="59237" spans="1:3" x14ac:dyDescent="0.5">
      <c r="A59237" t="s">
        <v>105816</v>
      </c>
      <c r="B59237" t="s">
        <v>105817</v>
      </c>
      <c r="C59237">
        <v>0</v>
      </c>
    </row>
    <row r="59238" spans="1:3" x14ac:dyDescent="0.5">
      <c r="A59238" t="s">
        <v>362910</v>
      </c>
      <c r="B59238" t="s">
        <v>362911</v>
      </c>
      <c r="C59238">
        <v>0</v>
      </c>
    </row>
    <row r="59239" spans="1:3" x14ac:dyDescent="0.5">
      <c r="A59239" t="s">
        <v>384971</v>
      </c>
      <c r="B59239" t="s">
        <v>384972</v>
      </c>
      <c r="C59239">
        <v>0</v>
      </c>
    </row>
    <row r="59240" spans="1:3" x14ac:dyDescent="0.5">
      <c r="A59240" t="s">
        <v>55093</v>
      </c>
      <c r="B59240" t="s">
        <v>55094</v>
      </c>
      <c r="C59240">
        <v>0</v>
      </c>
    </row>
    <row r="59241" spans="1:3" x14ac:dyDescent="0.5">
      <c r="A59241" t="s">
        <v>205178</v>
      </c>
      <c r="B59241" t="s">
        <v>205179</v>
      </c>
      <c r="C59241">
        <v>0</v>
      </c>
    </row>
    <row r="59242" spans="1:3" x14ac:dyDescent="0.5">
      <c r="A59242" t="s">
        <v>300359</v>
      </c>
      <c r="B59242" t="s">
        <v>300360</v>
      </c>
      <c r="C59242">
        <v>0</v>
      </c>
    </row>
    <row r="59243" spans="1:3" x14ac:dyDescent="0.5">
      <c r="A59243" t="s">
        <v>398494</v>
      </c>
      <c r="B59243" t="s">
        <v>398495</v>
      </c>
      <c r="C59243">
        <v>0</v>
      </c>
    </row>
    <row r="59244" spans="1:3" x14ac:dyDescent="0.5">
      <c r="A59244" t="s">
        <v>402325</v>
      </c>
      <c r="B59244" t="s">
        <v>402326</v>
      </c>
      <c r="C59244">
        <v>0</v>
      </c>
    </row>
    <row r="59245" spans="1:3" x14ac:dyDescent="0.5">
      <c r="A59245" t="s">
        <v>358198</v>
      </c>
      <c r="B59245" t="s">
        <v>358199</v>
      </c>
      <c r="C59245">
        <v>0</v>
      </c>
    </row>
    <row r="59246" spans="1:3" x14ac:dyDescent="0.5">
      <c r="A59246" t="s">
        <v>302356</v>
      </c>
      <c r="B59246" t="s">
        <v>302357</v>
      </c>
      <c r="C59246">
        <v>0</v>
      </c>
    </row>
    <row r="59247" spans="1:3" x14ac:dyDescent="0.5">
      <c r="A59247" t="s">
        <v>379286</v>
      </c>
      <c r="B59247" t="s">
        <v>379287</v>
      </c>
      <c r="C59247">
        <v>0</v>
      </c>
    </row>
    <row r="59248" spans="1:3" x14ac:dyDescent="0.5">
      <c r="A59248" t="s">
        <v>385091</v>
      </c>
      <c r="B59248" t="s">
        <v>385092</v>
      </c>
      <c r="C59248">
        <v>0</v>
      </c>
    </row>
    <row r="59249" spans="1:3" x14ac:dyDescent="0.5">
      <c r="A59249" t="s">
        <v>370924</v>
      </c>
      <c r="B59249" t="s">
        <v>370925</v>
      </c>
      <c r="C59249">
        <v>0</v>
      </c>
    </row>
    <row r="59250" spans="1:3" x14ac:dyDescent="0.5">
      <c r="A59250" t="s">
        <v>247281</v>
      </c>
      <c r="B59250" t="s">
        <v>247282</v>
      </c>
      <c r="C59250">
        <v>0</v>
      </c>
    </row>
    <row r="59251" spans="1:3" x14ac:dyDescent="0.5">
      <c r="A59251" t="s">
        <v>407961</v>
      </c>
      <c r="B59251" t="s">
        <v>407962</v>
      </c>
      <c r="C59251">
        <v>0</v>
      </c>
    </row>
    <row r="59252" spans="1:3" x14ac:dyDescent="0.5">
      <c r="A59252" t="s">
        <v>62266</v>
      </c>
      <c r="B59252" t="s">
        <v>62267</v>
      </c>
      <c r="C59252">
        <v>0</v>
      </c>
    </row>
    <row r="59253" spans="1:3" x14ac:dyDescent="0.5">
      <c r="A59253" t="s">
        <v>36260</v>
      </c>
      <c r="B59253" t="s">
        <v>36261</v>
      </c>
      <c r="C59253">
        <v>0</v>
      </c>
    </row>
    <row r="59254" spans="1:3" x14ac:dyDescent="0.5">
      <c r="A59254" t="s">
        <v>127165</v>
      </c>
      <c r="B59254" t="s">
        <v>127166</v>
      </c>
      <c r="C59254">
        <v>0</v>
      </c>
    </row>
    <row r="59255" spans="1:3" x14ac:dyDescent="0.5">
      <c r="A59255" t="s">
        <v>269831</v>
      </c>
      <c r="B59255" t="s">
        <v>269832</v>
      </c>
      <c r="C59255">
        <v>0</v>
      </c>
    </row>
    <row r="59256" spans="1:3" x14ac:dyDescent="0.5">
      <c r="A59256" t="s">
        <v>171337</v>
      </c>
      <c r="B59256" t="s">
        <v>171338</v>
      </c>
      <c r="C59256">
        <v>0</v>
      </c>
    </row>
    <row r="59257" spans="1:3" x14ac:dyDescent="0.5">
      <c r="A59257" t="s">
        <v>9104</v>
      </c>
      <c r="B59257" t="s">
        <v>9105</v>
      </c>
      <c r="C59257">
        <v>0</v>
      </c>
    </row>
    <row r="59258" spans="1:3" x14ac:dyDescent="0.5">
      <c r="A59258" t="s">
        <v>357003</v>
      </c>
      <c r="B59258" t="s">
        <v>357004</v>
      </c>
      <c r="C59258">
        <v>0</v>
      </c>
    </row>
    <row r="59259" spans="1:3" x14ac:dyDescent="0.5">
      <c r="A59259" t="s">
        <v>272273</v>
      </c>
      <c r="B59259" t="s">
        <v>272274</v>
      </c>
      <c r="C59259">
        <v>0</v>
      </c>
    </row>
    <row r="59260" spans="1:3" x14ac:dyDescent="0.5">
      <c r="A59260" t="s">
        <v>337303</v>
      </c>
      <c r="B59260" t="s">
        <v>337304</v>
      </c>
      <c r="C59260">
        <v>0</v>
      </c>
    </row>
    <row r="59261" spans="1:3" x14ac:dyDescent="0.5">
      <c r="A59261" t="s">
        <v>284002</v>
      </c>
      <c r="B59261" t="s">
        <v>284003</v>
      </c>
      <c r="C59261">
        <v>0</v>
      </c>
    </row>
    <row r="59262" spans="1:3" x14ac:dyDescent="0.5">
      <c r="A59262" t="s">
        <v>412452</v>
      </c>
      <c r="B59262" t="s">
        <v>412453</v>
      </c>
      <c r="C59262">
        <v>0</v>
      </c>
    </row>
    <row r="59263" spans="1:3" x14ac:dyDescent="0.5">
      <c r="A59263" t="s">
        <v>61824</v>
      </c>
      <c r="B59263" t="s">
        <v>61825</v>
      </c>
      <c r="C59263">
        <v>0</v>
      </c>
    </row>
    <row r="59264" spans="1:3" x14ac:dyDescent="0.5">
      <c r="A59264" t="s">
        <v>330781</v>
      </c>
      <c r="B59264" t="s">
        <v>330782</v>
      </c>
      <c r="C59264">
        <v>0</v>
      </c>
    </row>
    <row r="59265" spans="1:3" x14ac:dyDescent="0.5">
      <c r="A59265" t="s">
        <v>91260</v>
      </c>
      <c r="B59265" t="s">
        <v>91261</v>
      </c>
      <c r="C59265">
        <v>0</v>
      </c>
    </row>
    <row r="59266" spans="1:3" x14ac:dyDescent="0.5">
      <c r="A59266" t="s">
        <v>274114</v>
      </c>
      <c r="B59266" t="s">
        <v>274115</v>
      </c>
      <c r="C59266">
        <v>0</v>
      </c>
    </row>
    <row r="59267" spans="1:3" x14ac:dyDescent="0.5">
      <c r="A59267" t="s">
        <v>207630</v>
      </c>
      <c r="B59267" t="s">
        <v>207631</v>
      </c>
      <c r="C59267">
        <v>0</v>
      </c>
    </row>
    <row r="59268" spans="1:3" x14ac:dyDescent="0.5">
      <c r="A59268" t="s">
        <v>215566</v>
      </c>
      <c r="B59268" t="s">
        <v>215567</v>
      </c>
      <c r="C59268">
        <v>0</v>
      </c>
    </row>
    <row r="59269" spans="1:3" x14ac:dyDescent="0.5">
      <c r="A59269" t="s">
        <v>319407</v>
      </c>
      <c r="B59269" t="s">
        <v>319408</v>
      </c>
      <c r="C59269">
        <v>0</v>
      </c>
    </row>
    <row r="59270" spans="1:3" x14ac:dyDescent="0.5">
      <c r="A59270" t="s">
        <v>46794</v>
      </c>
      <c r="B59270" t="s">
        <v>46795</v>
      </c>
      <c r="C59270">
        <v>0</v>
      </c>
    </row>
    <row r="59271" spans="1:3" x14ac:dyDescent="0.5">
      <c r="A59271" t="s">
        <v>135796</v>
      </c>
      <c r="B59271" t="s">
        <v>135797</v>
      </c>
      <c r="C59271">
        <v>0</v>
      </c>
    </row>
    <row r="59272" spans="1:3" x14ac:dyDescent="0.5">
      <c r="A59272" t="s">
        <v>388298</v>
      </c>
      <c r="B59272" t="s">
        <v>388299</v>
      </c>
      <c r="C59272">
        <v>0</v>
      </c>
    </row>
    <row r="59273" spans="1:3" x14ac:dyDescent="0.5">
      <c r="A59273" t="s">
        <v>98387</v>
      </c>
      <c r="B59273" t="s">
        <v>98388</v>
      </c>
      <c r="C59273">
        <v>0</v>
      </c>
    </row>
    <row r="59274" spans="1:3" x14ac:dyDescent="0.5">
      <c r="A59274" t="s">
        <v>116762</v>
      </c>
      <c r="B59274" t="s">
        <v>116763</v>
      </c>
      <c r="C59274">
        <v>0</v>
      </c>
    </row>
    <row r="59275" spans="1:3" x14ac:dyDescent="0.5">
      <c r="A59275" t="s">
        <v>306332</v>
      </c>
      <c r="B59275" t="s">
        <v>306333</v>
      </c>
      <c r="C59275">
        <v>0</v>
      </c>
    </row>
    <row r="59276" spans="1:3" x14ac:dyDescent="0.5">
      <c r="A59276" t="s">
        <v>234245</v>
      </c>
      <c r="B59276" t="s">
        <v>234246</v>
      </c>
      <c r="C59276">
        <v>0</v>
      </c>
    </row>
    <row r="59277" spans="1:3" x14ac:dyDescent="0.5">
      <c r="A59277" t="s">
        <v>223963</v>
      </c>
      <c r="B59277" t="s">
        <v>223964</v>
      </c>
      <c r="C59277">
        <v>0</v>
      </c>
    </row>
    <row r="59278" spans="1:3" x14ac:dyDescent="0.5">
      <c r="A59278" t="s">
        <v>57143</v>
      </c>
      <c r="B59278" t="s">
        <v>57144</v>
      </c>
      <c r="C59278">
        <v>0</v>
      </c>
    </row>
    <row r="59279" spans="1:3" x14ac:dyDescent="0.5">
      <c r="A59279" t="s">
        <v>366662</v>
      </c>
      <c r="B59279" t="s">
        <v>366663</v>
      </c>
      <c r="C59279">
        <v>0</v>
      </c>
    </row>
    <row r="59280" spans="1:3" x14ac:dyDescent="0.5">
      <c r="A59280" t="s">
        <v>382137</v>
      </c>
      <c r="B59280" t="s">
        <v>382138</v>
      </c>
      <c r="C59280">
        <v>0</v>
      </c>
    </row>
    <row r="59281" spans="1:3" x14ac:dyDescent="0.5">
      <c r="A59281" t="s">
        <v>41014</v>
      </c>
      <c r="B59281" t="s">
        <v>41015</v>
      </c>
      <c r="C59281">
        <v>0</v>
      </c>
    </row>
    <row r="59282" spans="1:3" x14ac:dyDescent="0.5">
      <c r="A59282" t="s">
        <v>206921</v>
      </c>
      <c r="B59282" t="s">
        <v>206922</v>
      </c>
      <c r="C59282">
        <v>0</v>
      </c>
    </row>
    <row r="59283" spans="1:3" x14ac:dyDescent="0.5">
      <c r="A59283" t="s">
        <v>22502</v>
      </c>
      <c r="B59283" t="s">
        <v>22503</v>
      </c>
      <c r="C59283">
        <v>0</v>
      </c>
    </row>
    <row r="59284" spans="1:3" x14ac:dyDescent="0.5">
      <c r="A59284" t="s">
        <v>281689</v>
      </c>
      <c r="B59284" t="s">
        <v>281690</v>
      </c>
      <c r="C59284">
        <v>0</v>
      </c>
    </row>
    <row r="59285" spans="1:3" x14ac:dyDescent="0.5">
      <c r="A59285" t="s">
        <v>362042</v>
      </c>
      <c r="B59285" t="s">
        <v>362043</v>
      </c>
      <c r="C59285">
        <v>0</v>
      </c>
    </row>
    <row r="59286" spans="1:3" x14ac:dyDescent="0.5">
      <c r="A59286" t="s">
        <v>400260</v>
      </c>
      <c r="B59286" t="s">
        <v>400261</v>
      </c>
      <c r="C59286">
        <v>0</v>
      </c>
    </row>
    <row r="59287" spans="1:3" x14ac:dyDescent="0.5">
      <c r="A59287" t="s">
        <v>213370</v>
      </c>
      <c r="B59287" t="s">
        <v>213371</v>
      </c>
      <c r="C59287">
        <v>0</v>
      </c>
    </row>
    <row r="59288" spans="1:3" x14ac:dyDescent="0.5">
      <c r="A59288" t="s">
        <v>273912</v>
      </c>
      <c r="B59288" t="s">
        <v>273913</v>
      </c>
      <c r="C59288">
        <v>0</v>
      </c>
    </row>
    <row r="59289" spans="1:3" x14ac:dyDescent="0.5">
      <c r="A59289" t="s">
        <v>78878</v>
      </c>
      <c r="B59289" t="s">
        <v>78879</v>
      </c>
      <c r="C59289">
        <v>0</v>
      </c>
    </row>
    <row r="59290" spans="1:3" x14ac:dyDescent="0.5">
      <c r="A59290" t="s">
        <v>410956</v>
      </c>
      <c r="B59290" t="s">
        <v>410957</v>
      </c>
      <c r="C59290">
        <v>0</v>
      </c>
    </row>
    <row r="59291" spans="1:3" x14ac:dyDescent="0.5">
      <c r="A59291" t="s">
        <v>349104</v>
      </c>
      <c r="B59291" t="s">
        <v>349105</v>
      </c>
      <c r="C59291">
        <v>0</v>
      </c>
    </row>
    <row r="59292" spans="1:3" x14ac:dyDescent="0.5">
      <c r="A59292" t="s">
        <v>174953</v>
      </c>
      <c r="B59292" t="s">
        <v>174954</v>
      </c>
      <c r="C59292">
        <v>0</v>
      </c>
    </row>
    <row r="59293" spans="1:3" x14ac:dyDescent="0.5">
      <c r="A59293" t="s">
        <v>266316</v>
      </c>
      <c r="B59293" t="s">
        <v>266317</v>
      </c>
      <c r="C59293">
        <v>0</v>
      </c>
    </row>
    <row r="59294" spans="1:3" x14ac:dyDescent="0.5">
      <c r="A59294" t="s">
        <v>57537</v>
      </c>
      <c r="B59294" t="s">
        <v>57538</v>
      </c>
      <c r="C59294">
        <v>0</v>
      </c>
    </row>
    <row r="59295" spans="1:3" x14ac:dyDescent="0.5">
      <c r="A59295" t="s">
        <v>28956</v>
      </c>
      <c r="B59295" t="s">
        <v>28957</v>
      </c>
      <c r="C59295">
        <v>0</v>
      </c>
    </row>
    <row r="59296" spans="1:3" x14ac:dyDescent="0.5">
      <c r="A59296" t="s">
        <v>415991</v>
      </c>
      <c r="B59296" t="s">
        <v>415992</v>
      </c>
      <c r="C59296">
        <v>0</v>
      </c>
    </row>
    <row r="59297" spans="1:3" x14ac:dyDescent="0.5">
      <c r="A59297" t="s">
        <v>59975</v>
      </c>
      <c r="B59297" t="s">
        <v>59976</v>
      </c>
      <c r="C59297">
        <v>0</v>
      </c>
    </row>
    <row r="59298" spans="1:3" x14ac:dyDescent="0.5">
      <c r="A59298" t="s">
        <v>12090</v>
      </c>
      <c r="B59298" t="s">
        <v>12091</v>
      </c>
      <c r="C59298">
        <v>0</v>
      </c>
    </row>
    <row r="59299" spans="1:3" x14ac:dyDescent="0.5">
      <c r="A59299" t="s">
        <v>112483</v>
      </c>
      <c r="B59299" t="s">
        <v>112484</v>
      </c>
      <c r="C59299">
        <v>0</v>
      </c>
    </row>
    <row r="59300" spans="1:3" x14ac:dyDescent="0.5">
      <c r="A59300" t="s">
        <v>340973</v>
      </c>
      <c r="B59300" t="s">
        <v>340974</v>
      </c>
      <c r="C59300">
        <v>0</v>
      </c>
    </row>
    <row r="59301" spans="1:3" x14ac:dyDescent="0.5">
      <c r="A59301" t="s">
        <v>34284</v>
      </c>
      <c r="B59301" t="s">
        <v>34285</v>
      </c>
      <c r="C59301">
        <v>0</v>
      </c>
    </row>
    <row r="59302" spans="1:3" x14ac:dyDescent="0.5">
      <c r="A59302" t="s">
        <v>300746</v>
      </c>
      <c r="B59302" t="s">
        <v>300747</v>
      </c>
      <c r="C59302">
        <v>0</v>
      </c>
    </row>
    <row r="59303" spans="1:3" x14ac:dyDescent="0.5">
      <c r="A59303" t="s">
        <v>134157</v>
      </c>
      <c r="B59303" t="s">
        <v>134158</v>
      </c>
      <c r="C59303">
        <v>0</v>
      </c>
    </row>
    <row r="59304" spans="1:3" x14ac:dyDescent="0.5">
      <c r="A59304" t="s">
        <v>93836</v>
      </c>
      <c r="B59304" t="s">
        <v>93837</v>
      </c>
      <c r="C59304">
        <v>0</v>
      </c>
    </row>
    <row r="59305" spans="1:3" x14ac:dyDescent="0.5">
      <c r="A59305" t="s">
        <v>414306</v>
      </c>
      <c r="B59305" t="s">
        <v>414307</v>
      </c>
      <c r="C59305">
        <v>0</v>
      </c>
    </row>
    <row r="59306" spans="1:3" x14ac:dyDescent="0.5">
      <c r="A59306" t="s">
        <v>362469</v>
      </c>
      <c r="B59306" t="s">
        <v>362470</v>
      </c>
      <c r="C59306">
        <v>0</v>
      </c>
    </row>
    <row r="59307" spans="1:3" x14ac:dyDescent="0.5">
      <c r="A59307" t="s">
        <v>155661</v>
      </c>
      <c r="B59307" t="s">
        <v>155662</v>
      </c>
      <c r="C59307">
        <v>0</v>
      </c>
    </row>
    <row r="59308" spans="1:3" x14ac:dyDescent="0.5">
      <c r="A59308" t="s">
        <v>411409</v>
      </c>
      <c r="B59308" t="s">
        <v>411410</v>
      </c>
      <c r="C59308">
        <v>0</v>
      </c>
    </row>
    <row r="59309" spans="1:3" x14ac:dyDescent="0.5">
      <c r="A59309" t="s">
        <v>121160</v>
      </c>
      <c r="B59309" t="s">
        <v>121161</v>
      </c>
      <c r="C59309">
        <v>0</v>
      </c>
    </row>
    <row r="59310" spans="1:3" x14ac:dyDescent="0.5">
      <c r="A59310" t="s">
        <v>50815</v>
      </c>
      <c r="B59310" t="s">
        <v>50816</v>
      </c>
      <c r="C59310">
        <v>1</v>
      </c>
    </row>
    <row r="59311" spans="1:3" x14ac:dyDescent="0.5">
      <c r="A59311" t="s">
        <v>223955</v>
      </c>
      <c r="B59311" t="s">
        <v>223956</v>
      </c>
      <c r="C59311">
        <v>0</v>
      </c>
    </row>
    <row r="59312" spans="1:3" x14ac:dyDescent="0.5">
      <c r="A59312" t="s">
        <v>213681</v>
      </c>
      <c r="B59312" t="s">
        <v>213682</v>
      </c>
      <c r="C59312">
        <v>0</v>
      </c>
    </row>
    <row r="59313" spans="1:3" x14ac:dyDescent="0.5">
      <c r="A59313" t="s">
        <v>70498</v>
      </c>
      <c r="B59313" t="s">
        <v>70499</v>
      </c>
      <c r="C59313">
        <v>0</v>
      </c>
    </row>
    <row r="59314" spans="1:3" x14ac:dyDescent="0.5">
      <c r="A59314" t="s">
        <v>270490</v>
      </c>
      <c r="B59314" t="s">
        <v>270491</v>
      </c>
      <c r="C59314">
        <v>0</v>
      </c>
    </row>
    <row r="59315" spans="1:3" x14ac:dyDescent="0.5">
      <c r="A59315" t="s">
        <v>120920</v>
      </c>
      <c r="B59315" t="s">
        <v>120921</v>
      </c>
      <c r="C59315">
        <v>0</v>
      </c>
    </row>
    <row r="59316" spans="1:3" x14ac:dyDescent="0.5">
      <c r="A59316" t="s">
        <v>307156</v>
      </c>
      <c r="B59316" t="s">
        <v>307157</v>
      </c>
      <c r="C59316">
        <v>0</v>
      </c>
    </row>
    <row r="59317" spans="1:3" x14ac:dyDescent="0.5">
      <c r="A59317" t="s">
        <v>77551</v>
      </c>
      <c r="B59317" t="s">
        <v>77552</v>
      </c>
      <c r="C59317">
        <v>0</v>
      </c>
    </row>
    <row r="59318" spans="1:3" x14ac:dyDescent="0.5">
      <c r="A59318" t="s">
        <v>388506</v>
      </c>
      <c r="B59318" t="s">
        <v>388507</v>
      </c>
      <c r="C59318">
        <v>0</v>
      </c>
    </row>
    <row r="59319" spans="1:3" x14ac:dyDescent="0.5">
      <c r="A59319" t="s">
        <v>116410</v>
      </c>
      <c r="B59319" t="s">
        <v>116411</v>
      </c>
      <c r="C59319">
        <v>0</v>
      </c>
    </row>
    <row r="59320" spans="1:3" x14ac:dyDescent="0.5">
      <c r="A59320" t="s">
        <v>131522</v>
      </c>
      <c r="B59320" t="s">
        <v>131523</v>
      </c>
      <c r="C59320">
        <v>0</v>
      </c>
    </row>
    <row r="59321" spans="1:3" x14ac:dyDescent="0.5">
      <c r="A59321" t="s">
        <v>308779</v>
      </c>
      <c r="B59321" t="s">
        <v>308780</v>
      </c>
      <c r="C59321">
        <v>0</v>
      </c>
    </row>
    <row r="59322" spans="1:3" x14ac:dyDescent="0.5">
      <c r="A59322" t="s">
        <v>226006</v>
      </c>
      <c r="B59322" t="s">
        <v>226007</v>
      </c>
      <c r="C59322">
        <v>0</v>
      </c>
    </row>
    <row r="59323" spans="1:3" x14ac:dyDescent="0.5">
      <c r="A59323" t="s">
        <v>98681</v>
      </c>
      <c r="B59323" t="s">
        <v>98682</v>
      </c>
      <c r="C59323">
        <v>0</v>
      </c>
    </row>
    <row r="59324" spans="1:3" x14ac:dyDescent="0.5">
      <c r="A59324" t="s">
        <v>177853</v>
      </c>
      <c r="B59324" t="s">
        <v>177854</v>
      </c>
      <c r="C59324">
        <v>0</v>
      </c>
    </row>
    <row r="59325" spans="1:3" x14ac:dyDescent="0.5">
      <c r="A59325" t="s">
        <v>312908</v>
      </c>
      <c r="B59325" t="s">
        <v>312909</v>
      </c>
      <c r="C59325">
        <v>0</v>
      </c>
    </row>
    <row r="59326" spans="1:3" x14ac:dyDescent="0.5">
      <c r="A59326" t="s">
        <v>310545</v>
      </c>
      <c r="B59326" t="s">
        <v>310546</v>
      </c>
      <c r="C59326">
        <v>0</v>
      </c>
    </row>
    <row r="59327" spans="1:3" x14ac:dyDescent="0.5">
      <c r="A59327" t="s">
        <v>189361</v>
      </c>
      <c r="B59327" t="s">
        <v>189362</v>
      </c>
      <c r="C59327">
        <v>0</v>
      </c>
    </row>
    <row r="59328" spans="1:3" x14ac:dyDescent="0.5">
      <c r="A59328" t="s">
        <v>158741</v>
      </c>
      <c r="B59328" t="s">
        <v>158742</v>
      </c>
      <c r="C59328">
        <v>0</v>
      </c>
    </row>
    <row r="59329" spans="1:3" x14ac:dyDescent="0.5">
      <c r="A59329" t="s">
        <v>7106</v>
      </c>
      <c r="B59329" t="s">
        <v>7107</v>
      </c>
      <c r="C59329">
        <v>0</v>
      </c>
    </row>
    <row r="59330" spans="1:3" x14ac:dyDescent="0.5">
      <c r="A59330" t="s">
        <v>62710</v>
      </c>
      <c r="B59330" t="s">
        <v>62711</v>
      </c>
      <c r="C59330">
        <v>0</v>
      </c>
    </row>
    <row r="59331" spans="1:3" x14ac:dyDescent="0.5">
      <c r="A59331" t="s">
        <v>295167</v>
      </c>
      <c r="B59331" t="s">
        <v>295168</v>
      </c>
      <c r="C59331">
        <v>0</v>
      </c>
    </row>
    <row r="59332" spans="1:3" x14ac:dyDescent="0.5">
      <c r="A59332" t="s">
        <v>419891</v>
      </c>
      <c r="B59332" t="s">
        <v>419892</v>
      </c>
      <c r="C59332">
        <v>0</v>
      </c>
    </row>
    <row r="59333" spans="1:3" x14ac:dyDescent="0.5">
      <c r="A59333" t="s">
        <v>378966</v>
      </c>
      <c r="B59333" t="s">
        <v>378967</v>
      </c>
      <c r="C59333">
        <v>0</v>
      </c>
    </row>
    <row r="59334" spans="1:3" x14ac:dyDescent="0.5">
      <c r="A59334" t="s">
        <v>3397</v>
      </c>
      <c r="B59334" t="s">
        <v>3398</v>
      </c>
      <c r="C59334">
        <v>0</v>
      </c>
    </row>
    <row r="59335" spans="1:3" x14ac:dyDescent="0.5">
      <c r="A59335" t="s">
        <v>277632</v>
      </c>
      <c r="B59335" t="s">
        <v>277633</v>
      </c>
      <c r="C59335">
        <v>0</v>
      </c>
    </row>
    <row r="59336" spans="1:3" x14ac:dyDescent="0.5">
      <c r="A59336" t="s">
        <v>336693</v>
      </c>
      <c r="B59336" t="s">
        <v>336694</v>
      </c>
      <c r="C59336">
        <v>0</v>
      </c>
    </row>
    <row r="59337" spans="1:3" x14ac:dyDescent="0.5">
      <c r="A59337" t="s">
        <v>162062</v>
      </c>
      <c r="B59337" t="s">
        <v>162063</v>
      </c>
      <c r="C59337">
        <v>1</v>
      </c>
    </row>
    <row r="59338" spans="1:3" x14ac:dyDescent="0.5">
      <c r="A59338" t="s">
        <v>376708</v>
      </c>
      <c r="B59338" t="s">
        <v>376709</v>
      </c>
      <c r="C59338">
        <v>0</v>
      </c>
    </row>
    <row r="59339" spans="1:3" x14ac:dyDescent="0.5">
      <c r="A59339" t="s">
        <v>393608</v>
      </c>
      <c r="B59339" t="s">
        <v>393609</v>
      </c>
      <c r="C59339">
        <v>0</v>
      </c>
    </row>
    <row r="59340" spans="1:3" x14ac:dyDescent="0.5">
      <c r="A59340" t="s">
        <v>335168</v>
      </c>
      <c r="B59340" t="s">
        <v>335169</v>
      </c>
      <c r="C59340">
        <v>0</v>
      </c>
    </row>
    <row r="59341" spans="1:3" x14ac:dyDescent="0.5">
      <c r="A59341" t="s">
        <v>205899</v>
      </c>
      <c r="B59341" t="s">
        <v>205900</v>
      </c>
      <c r="C59341">
        <v>0</v>
      </c>
    </row>
    <row r="59342" spans="1:3" x14ac:dyDescent="0.5">
      <c r="A59342" t="s">
        <v>189155</v>
      </c>
      <c r="B59342" t="s">
        <v>189156</v>
      </c>
      <c r="C59342">
        <v>0</v>
      </c>
    </row>
    <row r="59343" spans="1:3" x14ac:dyDescent="0.5">
      <c r="A59343" t="s">
        <v>232571</v>
      </c>
      <c r="B59343" t="s">
        <v>232572</v>
      </c>
      <c r="C59343">
        <v>0</v>
      </c>
    </row>
    <row r="59344" spans="1:3" x14ac:dyDescent="0.5">
      <c r="A59344" t="s">
        <v>3399</v>
      </c>
      <c r="B59344" t="s">
        <v>3400</v>
      </c>
      <c r="C59344">
        <v>0</v>
      </c>
    </row>
    <row r="59345" spans="1:3" x14ac:dyDescent="0.5">
      <c r="A59345" t="s">
        <v>101085</v>
      </c>
      <c r="B59345" t="s">
        <v>101086</v>
      </c>
      <c r="C59345">
        <v>0</v>
      </c>
    </row>
    <row r="59346" spans="1:3" x14ac:dyDescent="0.5">
      <c r="A59346" t="s">
        <v>250606</v>
      </c>
      <c r="B59346" t="s">
        <v>250607</v>
      </c>
      <c r="C59346">
        <v>0</v>
      </c>
    </row>
    <row r="59347" spans="1:3" x14ac:dyDescent="0.5">
      <c r="A59347" t="s">
        <v>211324</v>
      </c>
      <c r="B59347" t="s">
        <v>211325</v>
      </c>
      <c r="C59347">
        <v>0</v>
      </c>
    </row>
    <row r="59348" spans="1:3" x14ac:dyDescent="0.5">
      <c r="A59348" t="s">
        <v>128776</v>
      </c>
      <c r="B59348" t="s">
        <v>128777</v>
      </c>
      <c r="C59348">
        <v>0</v>
      </c>
    </row>
    <row r="59349" spans="1:3" x14ac:dyDescent="0.5">
      <c r="A59349" t="s">
        <v>125229</v>
      </c>
      <c r="B59349" t="s">
        <v>125230</v>
      </c>
      <c r="C59349">
        <v>0</v>
      </c>
    </row>
    <row r="59350" spans="1:3" x14ac:dyDescent="0.5">
      <c r="A59350" t="s">
        <v>66284</v>
      </c>
      <c r="B59350" t="s">
        <v>66285</v>
      </c>
      <c r="C59350">
        <v>0</v>
      </c>
    </row>
    <row r="59351" spans="1:3" x14ac:dyDescent="0.5">
      <c r="A59351" t="s">
        <v>313775</v>
      </c>
      <c r="B59351" t="s">
        <v>313776</v>
      </c>
      <c r="C59351">
        <v>0</v>
      </c>
    </row>
    <row r="59352" spans="1:3" x14ac:dyDescent="0.5">
      <c r="A59352" t="s">
        <v>209312</v>
      </c>
      <c r="B59352" t="s">
        <v>209313</v>
      </c>
      <c r="C59352">
        <v>0</v>
      </c>
    </row>
    <row r="59353" spans="1:3" x14ac:dyDescent="0.5">
      <c r="A59353" t="s">
        <v>311051</v>
      </c>
      <c r="B59353" t="s">
        <v>311052</v>
      </c>
      <c r="C59353">
        <v>0</v>
      </c>
    </row>
    <row r="59354" spans="1:3" x14ac:dyDescent="0.5">
      <c r="A59354" t="s">
        <v>333483</v>
      </c>
      <c r="B59354" t="s">
        <v>333484</v>
      </c>
      <c r="C59354">
        <v>0</v>
      </c>
    </row>
    <row r="59355" spans="1:3" x14ac:dyDescent="0.5">
      <c r="A59355" t="s">
        <v>394925</v>
      </c>
      <c r="B59355" t="s">
        <v>394926</v>
      </c>
      <c r="C59355">
        <v>1</v>
      </c>
    </row>
    <row r="59356" spans="1:3" x14ac:dyDescent="0.5">
      <c r="A59356" t="s">
        <v>76349</v>
      </c>
      <c r="B59356" t="s">
        <v>76350</v>
      </c>
      <c r="C59356">
        <v>1</v>
      </c>
    </row>
    <row r="59357" spans="1:3" x14ac:dyDescent="0.5">
      <c r="A59357" t="s">
        <v>94132</v>
      </c>
      <c r="B59357" t="s">
        <v>94133</v>
      </c>
      <c r="C59357">
        <v>1</v>
      </c>
    </row>
    <row r="59358" spans="1:3" x14ac:dyDescent="0.5">
      <c r="A59358" t="s">
        <v>2381</v>
      </c>
      <c r="B59358" t="s">
        <v>2382</v>
      </c>
      <c r="C59358">
        <v>1</v>
      </c>
    </row>
    <row r="59359" spans="1:3" x14ac:dyDescent="0.5">
      <c r="A59359" t="s">
        <v>371032</v>
      </c>
      <c r="B59359" t="s">
        <v>371033</v>
      </c>
      <c r="C59359">
        <v>1</v>
      </c>
    </row>
    <row r="59360" spans="1:3" x14ac:dyDescent="0.5">
      <c r="A59360" t="s">
        <v>310285</v>
      </c>
      <c r="B59360" t="s">
        <v>310286</v>
      </c>
      <c r="C59360">
        <v>1</v>
      </c>
    </row>
    <row r="59361" spans="1:3" x14ac:dyDescent="0.5">
      <c r="A59361" t="s">
        <v>303488</v>
      </c>
      <c r="B59361" t="s">
        <v>303489</v>
      </c>
      <c r="C59361">
        <v>1</v>
      </c>
    </row>
    <row r="59362" spans="1:3" x14ac:dyDescent="0.5">
      <c r="A59362" t="s">
        <v>296501</v>
      </c>
      <c r="B59362" t="s">
        <v>296502</v>
      </c>
      <c r="C59362">
        <v>1</v>
      </c>
    </row>
    <row r="59363" spans="1:3" x14ac:dyDescent="0.5">
      <c r="A59363" t="s">
        <v>97639</v>
      </c>
      <c r="B59363" t="s">
        <v>97640</v>
      </c>
      <c r="C59363">
        <v>1</v>
      </c>
    </row>
    <row r="59364" spans="1:3" x14ac:dyDescent="0.5">
      <c r="A59364" t="s">
        <v>280953</v>
      </c>
      <c r="B59364" t="s">
        <v>280954</v>
      </c>
      <c r="C59364">
        <v>1</v>
      </c>
    </row>
    <row r="59365" spans="1:3" x14ac:dyDescent="0.5">
      <c r="A59365" t="s">
        <v>94604</v>
      </c>
      <c r="B59365" t="s">
        <v>94605</v>
      </c>
      <c r="C59365">
        <v>1</v>
      </c>
    </row>
    <row r="59366" spans="1:3" x14ac:dyDescent="0.5">
      <c r="A59366" t="s">
        <v>384614</v>
      </c>
      <c r="B59366" t="s">
        <v>384615</v>
      </c>
      <c r="C59366">
        <v>1</v>
      </c>
    </row>
    <row r="59367" spans="1:3" x14ac:dyDescent="0.5">
      <c r="A59367" t="s">
        <v>37894</v>
      </c>
      <c r="B59367" t="s">
        <v>37895</v>
      </c>
      <c r="C59367">
        <v>1</v>
      </c>
    </row>
    <row r="59368" spans="1:3" x14ac:dyDescent="0.5">
      <c r="A59368" t="s">
        <v>304466</v>
      </c>
      <c r="B59368" t="s">
        <v>304467</v>
      </c>
      <c r="C59368">
        <v>1</v>
      </c>
    </row>
    <row r="59369" spans="1:3" x14ac:dyDescent="0.5">
      <c r="A59369" t="s">
        <v>60725</v>
      </c>
      <c r="B59369" t="s">
        <v>60726</v>
      </c>
      <c r="C59369">
        <v>1</v>
      </c>
    </row>
    <row r="59370" spans="1:3" x14ac:dyDescent="0.5">
      <c r="A59370" t="s">
        <v>354977</v>
      </c>
      <c r="B59370" t="s">
        <v>354978</v>
      </c>
      <c r="C59370">
        <v>0</v>
      </c>
    </row>
    <row r="59371" spans="1:3" x14ac:dyDescent="0.5">
      <c r="A59371" t="s">
        <v>247713</v>
      </c>
      <c r="B59371" t="s">
        <v>247714</v>
      </c>
      <c r="C59371">
        <v>0</v>
      </c>
    </row>
    <row r="59372" spans="1:3" x14ac:dyDescent="0.5">
      <c r="A59372" t="s">
        <v>174819</v>
      </c>
      <c r="B59372" t="s">
        <v>174820</v>
      </c>
      <c r="C59372">
        <v>0</v>
      </c>
    </row>
    <row r="59373" spans="1:3" x14ac:dyDescent="0.5">
      <c r="A59373" t="s">
        <v>121558</v>
      </c>
      <c r="B59373" t="s">
        <v>121559</v>
      </c>
      <c r="C59373">
        <v>0</v>
      </c>
    </row>
    <row r="59374" spans="1:3" x14ac:dyDescent="0.5">
      <c r="A59374" t="s">
        <v>267062</v>
      </c>
      <c r="B59374" t="s">
        <v>267063</v>
      </c>
      <c r="C59374">
        <v>0</v>
      </c>
    </row>
    <row r="59375" spans="1:3" x14ac:dyDescent="0.5">
      <c r="A59375" t="s">
        <v>167576</v>
      </c>
      <c r="B59375" t="s">
        <v>167577</v>
      </c>
      <c r="C59375">
        <v>0</v>
      </c>
    </row>
    <row r="59376" spans="1:3" x14ac:dyDescent="0.5">
      <c r="A59376" t="s">
        <v>147872</v>
      </c>
      <c r="B59376" t="s">
        <v>147873</v>
      </c>
      <c r="C59376">
        <v>0</v>
      </c>
    </row>
    <row r="59377" spans="1:3" x14ac:dyDescent="0.5">
      <c r="A59377" t="s">
        <v>171876</v>
      </c>
      <c r="B59377" t="s">
        <v>171877</v>
      </c>
      <c r="C59377">
        <v>0</v>
      </c>
    </row>
    <row r="59378" spans="1:3" x14ac:dyDescent="0.5">
      <c r="A59378" t="s">
        <v>150310</v>
      </c>
      <c r="B59378" t="s">
        <v>150311</v>
      </c>
      <c r="C59378">
        <v>0</v>
      </c>
    </row>
    <row r="59379" spans="1:3" x14ac:dyDescent="0.5">
      <c r="A59379" t="s">
        <v>56219</v>
      </c>
      <c r="B59379" t="s">
        <v>56220</v>
      </c>
      <c r="C59379">
        <v>0</v>
      </c>
    </row>
    <row r="59380" spans="1:3" x14ac:dyDescent="0.5">
      <c r="A59380" t="s">
        <v>171954</v>
      </c>
      <c r="B59380" t="s">
        <v>171955</v>
      </c>
      <c r="C59380">
        <v>0</v>
      </c>
    </row>
    <row r="59381" spans="1:3" x14ac:dyDescent="0.5">
      <c r="A59381" t="s">
        <v>146110</v>
      </c>
      <c r="B59381" t="s">
        <v>146111</v>
      </c>
      <c r="C59381">
        <v>0</v>
      </c>
    </row>
    <row r="59382" spans="1:3" x14ac:dyDescent="0.5">
      <c r="A59382" t="s">
        <v>223899</v>
      </c>
      <c r="B59382" t="s">
        <v>223900</v>
      </c>
      <c r="C59382">
        <v>0</v>
      </c>
    </row>
    <row r="59383" spans="1:3" x14ac:dyDescent="0.5">
      <c r="A59383" t="s">
        <v>163780</v>
      </c>
      <c r="B59383" t="s">
        <v>163781</v>
      </c>
      <c r="C59383">
        <v>0</v>
      </c>
    </row>
    <row r="59384" spans="1:3" x14ac:dyDescent="0.5">
      <c r="A59384" t="s">
        <v>347958</v>
      </c>
      <c r="B59384" t="s">
        <v>347959</v>
      </c>
      <c r="C59384">
        <v>0</v>
      </c>
    </row>
    <row r="59385" spans="1:3" x14ac:dyDescent="0.5">
      <c r="A59385" t="s">
        <v>23198</v>
      </c>
      <c r="B59385" t="s">
        <v>23199</v>
      </c>
      <c r="C59385">
        <v>0</v>
      </c>
    </row>
    <row r="59386" spans="1:3" x14ac:dyDescent="0.5">
      <c r="A59386" t="s">
        <v>80732</v>
      </c>
      <c r="B59386" t="s">
        <v>80733</v>
      </c>
      <c r="C59386">
        <v>0</v>
      </c>
    </row>
    <row r="59387" spans="1:3" x14ac:dyDescent="0.5">
      <c r="A59387" t="s">
        <v>183632</v>
      </c>
      <c r="B59387" t="s">
        <v>183633</v>
      </c>
      <c r="C59387">
        <v>0</v>
      </c>
    </row>
    <row r="59388" spans="1:3" x14ac:dyDescent="0.5">
      <c r="A59388" t="s">
        <v>197233</v>
      </c>
      <c r="B59388" t="s">
        <v>197234</v>
      </c>
      <c r="C59388">
        <v>0</v>
      </c>
    </row>
    <row r="59389" spans="1:3" x14ac:dyDescent="0.5">
      <c r="A59389" t="s">
        <v>242740</v>
      </c>
      <c r="B59389" t="s">
        <v>242741</v>
      </c>
      <c r="C59389">
        <v>0</v>
      </c>
    </row>
    <row r="59390" spans="1:3" x14ac:dyDescent="0.5">
      <c r="A59390" t="s">
        <v>141943</v>
      </c>
      <c r="B59390" t="s">
        <v>141944</v>
      </c>
      <c r="C59390">
        <v>0</v>
      </c>
    </row>
    <row r="59391" spans="1:3" x14ac:dyDescent="0.5">
      <c r="A59391" t="s">
        <v>268165</v>
      </c>
      <c r="B59391" t="s">
        <v>268166</v>
      </c>
      <c r="C59391">
        <v>0</v>
      </c>
    </row>
    <row r="59392" spans="1:3" x14ac:dyDescent="0.5">
      <c r="A59392" t="s">
        <v>357718</v>
      </c>
      <c r="B59392" t="s">
        <v>357719</v>
      </c>
      <c r="C59392">
        <v>0</v>
      </c>
    </row>
    <row r="59393" spans="1:3" x14ac:dyDescent="0.5">
      <c r="A59393" t="s">
        <v>343358</v>
      </c>
      <c r="B59393" t="s">
        <v>343359</v>
      </c>
      <c r="C59393">
        <v>0</v>
      </c>
    </row>
    <row r="59394" spans="1:3" x14ac:dyDescent="0.5">
      <c r="A59394" t="s">
        <v>237863</v>
      </c>
      <c r="B59394" t="s">
        <v>237864</v>
      </c>
      <c r="C59394">
        <v>0</v>
      </c>
    </row>
    <row r="59395" spans="1:3" x14ac:dyDescent="0.5">
      <c r="A59395" t="s">
        <v>169682</v>
      </c>
      <c r="B59395" t="s">
        <v>169683</v>
      </c>
      <c r="C59395">
        <v>0</v>
      </c>
    </row>
    <row r="59396" spans="1:3" x14ac:dyDescent="0.5">
      <c r="A59396" t="s">
        <v>321752</v>
      </c>
      <c r="B59396" t="s">
        <v>321753</v>
      </c>
      <c r="C59396">
        <v>0</v>
      </c>
    </row>
    <row r="59397" spans="1:3" x14ac:dyDescent="0.5">
      <c r="A59397" t="s">
        <v>2971</v>
      </c>
      <c r="B59397" t="s">
        <v>2972</v>
      </c>
      <c r="C59397">
        <v>0</v>
      </c>
    </row>
    <row r="59398" spans="1:3" x14ac:dyDescent="0.5">
      <c r="A59398" t="s">
        <v>10930</v>
      </c>
      <c r="B59398" t="s">
        <v>10931</v>
      </c>
      <c r="C59398">
        <v>0</v>
      </c>
    </row>
    <row r="59399" spans="1:3" x14ac:dyDescent="0.5">
      <c r="A59399" t="s">
        <v>390372</v>
      </c>
      <c r="B59399" t="s">
        <v>390373</v>
      </c>
      <c r="C59399">
        <v>0</v>
      </c>
    </row>
    <row r="59400" spans="1:3" x14ac:dyDescent="0.5">
      <c r="A59400" t="s">
        <v>186784</v>
      </c>
      <c r="B59400" t="s">
        <v>186785</v>
      </c>
      <c r="C59400">
        <v>0</v>
      </c>
    </row>
    <row r="59401" spans="1:3" x14ac:dyDescent="0.5">
      <c r="A59401" t="s">
        <v>39484</v>
      </c>
      <c r="B59401" t="s">
        <v>39485</v>
      </c>
      <c r="C59401">
        <v>0</v>
      </c>
    </row>
    <row r="59402" spans="1:3" x14ac:dyDescent="0.5">
      <c r="A59402" t="s">
        <v>256997</v>
      </c>
      <c r="B59402" t="s">
        <v>256998</v>
      </c>
      <c r="C59402">
        <v>0</v>
      </c>
    </row>
    <row r="59403" spans="1:3" x14ac:dyDescent="0.5">
      <c r="A59403" t="s">
        <v>179529</v>
      </c>
      <c r="B59403" t="s">
        <v>179530</v>
      </c>
      <c r="C59403">
        <v>0</v>
      </c>
    </row>
    <row r="59404" spans="1:3" x14ac:dyDescent="0.5">
      <c r="A59404" t="s">
        <v>80642</v>
      </c>
      <c r="B59404" t="s">
        <v>80643</v>
      </c>
      <c r="C59404">
        <v>0</v>
      </c>
    </row>
    <row r="59405" spans="1:3" x14ac:dyDescent="0.5">
      <c r="A59405" t="s">
        <v>253684</v>
      </c>
      <c r="B59405" t="s">
        <v>253685</v>
      </c>
      <c r="C59405">
        <v>0</v>
      </c>
    </row>
    <row r="59406" spans="1:3" x14ac:dyDescent="0.5">
      <c r="A59406" t="s">
        <v>156189</v>
      </c>
      <c r="B59406" t="s">
        <v>156190</v>
      </c>
      <c r="C59406">
        <v>0</v>
      </c>
    </row>
    <row r="59407" spans="1:3" x14ac:dyDescent="0.5">
      <c r="A59407" t="s">
        <v>368769</v>
      </c>
      <c r="B59407" t="s">
        <v>368770</v>
      </c>
      <c r="C59407">
        <v>0</v>
      </c>
    </row>
    <row r="59408" spans="1:3" x14ac:dyDescent="0.5">
      <c r="A59408" t="s">
        <v>411427</v>
      </c>
      <c r="B59408" t="s">
        <v>411428</v>
      </c>
      <c r="C59408">
        <v>0</v>
      </c>
    </row>
    <row r="59409" spans="1:3" x14ac:dyDescent="0.5">
      <c r="A59409" t="s">
        <v>337383</v>
      </c>
      <c r="B59409" t="s">
        <v>337384</v>
      </c>
      <c r="C59409">
        <v>0</v>
      </c>
    </row>
    <row r="59410" spans="1:3" x14ac:dyDescent="0.5">
      <c r="A59410" t="s">
        <v>126533</v>
      </c>
      <c r="B59410" t="s">
        <v>126534</v>
      </c>
      <c r="C59410">
        <v>0</v>
      </c>
    </row>
    <row r="59411" spans="1:3" x14ac:dyDescent="0.5">
      <c r="A59411" t="s">
        <v>149112</v>
      </c>
      <c r="B59411" t="s">
        <v>149113</v>
      </c>
      <c r="C59411">
        <v>0</v>
      </c>
    </row>
    <row r="59412" spans="1:3" x14ac:dyDescent="0.5">
      <c r="A59412" t="s">
        <v>143933</v>
      </c>
      <c r="B59412" t="s">
        <v>143934</v>
      </c>
      <c r="C59412">
        <v>0</v>
      </c>
    </row>
    <row r="59413" spans="1:3" x14ac:dyDescent="0.5">
      <c r="A59413" t="s">
        <v>56535</v>
      </c>
      <c r="B59413" t="s">
        <v>56536</v>
      </c>
      <c r="C59413">
        <v>0</v>
      </c>
    </row>
    <row r="59414" spans="1:3" x14ac:dyDescent="0.5">
      <c r="A59414" t="s">
        <v>183670</v>
      </c>
      <c r="B59414" t="s">
        <v>183671</v>
      </c>
      <c r="C59414">
        <v>0</v>
      </c>
    </row>
    <row r="59415" spans="1:3" x14ac:dyDescent="0.5">
      <c r="A59415" t="s">
        <v>254796</v>
      </c>
      <c r="B59415" t="s">
        <v>254797</v>
      </c>
      <c r="C59415">
        <v>0</v>
      </c>
    </row>
    <row r="59416" spans="1:3" x14ac:dyDescent="0.5">
      <c r="A59416" t="s">
        <v>363923</v>
      </c>
      <c r="B59416" t="s">
        <v>363924</v>
      </c>
      <c r="C59416">
        <v>0</v>
      </c>
    </row>
    <row r="59417" spans="1:3" x14ac:dyDescent="0.5">
      <c r="A59417" t="s">
        <v>158042</v>
      </c>
      <c r="B59417" t="s">
        <v>158043</v>
      </c>
      <c r="C59417">
        <v>0</v>
      </c>
    </row>
    <row r="59418" spans="1:3" x14ac:dyDescent="0.5">
      <c r="A59418" t="s">
        <v>62840</v>
      </c>
      <c r="B59418" t="s">
        <v>62841</v>
      </c>
      <c r="C59418">
        <v>0</v>
      </c>
    </row>
    <row r="59419" spans="1:3" x14ac:dyDescent="0.5">
      <c r="A59419" t="s">
        <v>134657</v>
      </c>
      <c r="B59419" t="s">
        <v>134658</v>
      </c>
      <c r="C59419">
        <v>0</v>
      </c>
    </row>
    <row r="59420" spans="1:3" x14ac:dyDescent="0.5">
      <c r="A59420" t="s">
        <v>402015</v>
      </c>
      <c r="B59420" t="s">
        <v>402016</v>
      </c>
      <c r="C59420">
        <v>0</v>
      </c>
    </row>
    <row r="59421" spans="1:3" x14ac:dyDescent="0.5">
      <c r="A59421" t="s">
        <v>799</v>
      </c>
      <c r="B59421" t="s">
        <v>800</v>
      </c>
      <c r="C59421">
        <v>0</v>
      </c>
    </row>
    <row r="59422" spans="1:3" x14ac:dyDescent="0.5">
      <c r="A59422" t="s">
        <v>543</v>
      </c>
      <c r="B59422" t="s">
        <v>544</v>
      </c>
      <c r="C59422">
        <v>0</v>
      </c>
    </row>
    <row r="59423" spans="1:3" x14ac:dyDescent="0.5">
      <c r="A59423" t="s">
        <v>129700</v>
      </c>
      <c r="B59423" t="s">
        <v>129701</v>
      </c>
      <c r="C59423">
        <v>0</v>
      </c>
    </row>
    <row r="59424" spans="1:3" x14ac:dyDescent="0.5">
      <c r="A59424" t="s">
        <v>246059</v>
      </c>
      <c r="B59424" t="s">
        <v>246060</v>
      </c>
      <c r="C59424">
        <v>0</v>
      </c>
    </row>
    <row r="59425" spans="1:3" x14ac:dyDescent="0.5">
      <c r="A59425" t="s">
        <v>126305</v>
      </c>
      <c r="B59425" t="s">
        <v>126306</v>
      </c>
      <c r="C59425">
        <v>0</v>
      </c>
    </row>
    <row r="59426" spans="1:3" x14ac:dyDescent="0.5">
      <c r="A59426" t="s">
        <v>276353</v>
      </c>
      <c r="B59426" t="s">
        <v>276354</v>
      </c>
      <c r="C59426">
        <v>0</v>
      </c>
    </row>
    <row r="59427" spans="1:3" x14ac:dyDescent="0.5">
      <c r="A59427" t="s">
        <v>225612</v>
      </c>
      <c r="B59427" t="s">
        <v>225613</v>
      </c>
      <c r="C59427">
        <v>0</v>
      </c>
    </row>
    <row r="59428" spans="1:3" x14ac:dyDescent="0.5">
      <c r="A59428" t="s">
        <v>1225</v>
      </c>
      <c r="B59428" t="s">
        <v>1226</v>
      </c>
      <c r="C59428">
        <v>0</v>
      </c>
    </row>
    <row r="59429" spans="1:3" x14ac:dyDescent="0.5">
      <c r="A59429" t="s">
        <v>325420</v>
      </c>
      <c r="B59429" t="s">
        <v>325421</v>
      </c>
      <c r="C59429">
        <v>0</v>
      </c>
    </row>
    <row r="59430" spans="1:3" x14ac:dyDescent="0.5">
      <c r="A59430" t="s">
        <v>33234</v>
      </c>
      <c r="B59430" t="s">
        <v>33235</v>
      </c>
      <c r="C59430">
        <v>0</v>
      </c>
    </row>
    <row r="59431" spans="1:3" x14ac:dyDescent="0.5">
      <c r="A59431" t="s">
        <v>391460</v>
      </c>
      <c r="B59431" t="s">
        <v>391461</v>
      </c>
      <c r="C59431">
        <v>0</v>
      </c>
    </row>
    <row r="59432" spans="1:3" x14ac:dyDescent="0.5">
      <c r="A59432" t="s">
        <v>179429</v>
      </c>
      <c r="B59432" t="s">
        <v>179430</v>
      </c>
      <c r="C59432">
        <v>0</v>
      </c>
    </row>
    <row r="59433" spans="1:3" x14ac:dyDescent="0.5">
      <c r="A59433" t="s">
        <v>200081</v>
      </c>
      <c r="B59433" t="s">
        <v>200082</v>
      </c>
      <c r="C59433">
        <v>0</v>
      </c>
    </row>
    <row r="59434" spans="1:3" x14ac:dyDescent="0.5">
      <c r="A59434" t="s">
        <v>345924</v>
      </c>
      <c r="B59434" t="s">
        <v>345925</v>
      </c>
      <c r="C59434">
        <v>0</v>
      </c>
    </row>
    <row r="59435" spans="1:3" x14ac:dyDescent="0.5">
      <c r="A59435" t="s">
        <v>105417</v>
      </c>
      <c r="B59435" t="s">
        <v>105418</v>
      </c>
      <c r="C59435">
        <v>0</v>
      </c>
    </row>
    <row r="59436" spans="1:3" x14ac:dyDescent="0.5">
      <c r="A59436" t="s">
        <v>92524</v>
      </c>
      <c r="B59436" t="s">
        <v>92525</v>
      </c>
      <c r="C59436">
        <v>0</v>
      </c>
    </row>
    <row r="59437" spans="1:3" x14ac:dyDescent="0.5">
      <c r="A59437" t="s">
        <v>353985</v>
      </c>
      <c r="B59437" t="s">
        <v>353986</v>
      </c>
      <c r="C59437">
        <v>0</v>
      </c>
    </row>
    <row r="59438" spans="1:3" x14ac:dyDescent="0.5">
      <c r="A59438" t="s">
        <v>338858</v>
      </c>
      <c r="B59438" t="s">
        <v>338859</v>
      </c>
      <c r="C59438">
        <v>0</v>
      </c>
    </row>
    <row r="59439" spans="1:3" x14ac:dyDescent="0.5">
      <c r="A59439" t="s">
        <v>336076</v>
      </c>
      <c r="B59439" t="s">
        <v>336077</v>
      </c>
      <c r="C59439">
        <v>0</v>
      </c>
    </row>
    <row r="59440" spans="1:3" x14ac:dyDescent="0.5">
      <c r="A59440" t="s">
        <v>194430</v>
      </c>
      <c r="B59440" t="s">
        <v>194431</v>
      </c>
      <c r="C59440">
        <v>0</v>
      </c>
    </row>
    <row r="59441" spans="1:3" x14ac:dyDescent="0.5">
      <c r="A59441" t="s">
        <v>316175</v>
      </c>
      <c r="B59441" t="s">
        <v>316176</v>
      </c>
      <c r="C59441">
        <v>0</v>
      </c>
    </row>
    <row r="59442" spans="1:3" x14ac:dyDescent="0.5">
      <c r="A59442" t="s">
        <v>305626</v>
      </c>
      <c r="B59442" t="s">
        <v>305627</v>
      </c>
      <c r="C59442">
        <v>0</v>
      </c>
    </row>
    <row r="59443" spans="1:3" x14ac:dyDescent="0.5">
      <c r="A59443" t="s">
        <v>383378</v>
      </c>
      <c r="B59443" t="s">
        <v>383379</v>
      </c>
      <c r="C59443">
        <v>0</v>
      </c>
    </row>
    <row r="59444" spans="1:3" x14ac:dyDescent="0.5">
      <c r="A59444" t="s">
        <v>165127</v>
      </c>
      <c r="B59444" t="s">
        <v>165128</v>
      </c>
      <c r="C59444">
        <v>0</v>
      </c>
    </row>
    <row r="59445" spans="1:3" x14ac:dyDescent="0.5">
      <c r="A59445" t="s">
        <v>322943</v>
      </c>
      <c r="B59445" t="s">
        <v>322944</v>
      </c>
      <c r="C59445">
        <v>0</v>
      </c>
    </row>
    <row r="59446" spans="1:3" x14ac:dyDescent="0.5">
      <c r="A59446" t="s">
        <v>411793</v>
      </c>
      <c r="B59446" t="s">
        <v>411794</v>
      </c>
      <c r="C59446">
        <v>0</v>
      </c>
    </row>
    <row r="59447" spans="1:3" x14ac:dyDescent="0.5">
      <c r="A59447" t="s">
        <v>209874</v>
      </c>
      <c r="B59447" t="s">
        <v>209875</v>
      </c>
      <c r="C59447">
        <v>0</v>
      </c>
    </row>
    <row r="59448" spans="1:3" x14ac:dyDescent="0.5">
      <c r="A59448" t="s">
        <v>39948</v>
      </c>
      <c r="B59448" t="s">
        <v>39949</v>
      </c>
      <c r="C59448">
        <v>0</v>
      </c>
    </row>
    <row r="59449" spans="1:3" x14ac:dyDescent="0.5">
      <c r="A59449" t="s">
        <v>364091</v>
      </c>
      <c r="B59449" t="s">
        <v>364092</v>
      </c>
      <c r="C59449">
        <v>0</v>
      </c>
    </row>
    <row r="59450" spans="1:3" x14ac:dyDescent="0.5">
      <c r="A59450" t="s">
        <v>123619</v>
      </c>
      <c r="B59450" t="s">
        <v>123620</v>
      </c>
      <c r="C59450">
        <v>0</v>
      </c>
    </row>
    <row r="59451" spans="1:3" x14ac:dyDescent="0.5">
      <c r="A59451" t="s">
        <v>160004</v>
      </c>
      <c r="B59451" t="s">
        <v>160005</v>
      </c>
      <c r="C59451">
        <v>0</v>
      </c>
    </row>
    <row r="59452" spans="1:3" x14ac:dyDescent="0.5">
      <c r="A59452" t="s">
        <v>392893</v>
      </c>
      <c r="B59452" t="s">
        <v>392894</v>
      </c>
      <c r="C59452">
        <v>0</v>
      </c>
    </row>
    <row r="59453" spans="1:3" x14ac:dyDescent="0.5">
      <c r="A59453" t="s">
        <v>279429</v>
      </c>
      <c r="B59453" t="s">
        <v>279430</v>
      </c>
      <c r="C59453">
        <v>0</v>
      </c>
    </row>
    <row r="59454" spans="1:3" x14ac:dyDescent="0.5">
      <c r="A59454" t="s">
        <v>199525</v>
      </c>
      <c r="B59454" t="s">
        <v>199526</v>
      </c>
      <c r="C59454">
        <v>0</v>
      </c>
    </row>
    <row r="59455" spans="1:3" x14ac:dyDescent="0.5">
      <c r="A59455" t="s">
        <v>359843</v>
      </c>
      <c r="B59455" t="s">
        <v>359844</v>
      </c>
      <c r="C59455">
        <v>0</v>
      </c>
    </row>
    <row r="59456" spans="1:3" x14ac:dyDescent="0.5">
      <c r="A59456" t="s">
        <v>27084</v>
      </c>
      <c r="B59456" t="s">
        <v>27085</v>
      </c>
      <c r="C59456">
        <v>0</v>
      </c>
    </row>
    <row r="59457" spans="1:3" x14ac:dyDescent="0.5">
      <c r="A59457" t="s">
        <v>395552</v>
      </c>
      <c r="B59457" t="s">
        <v>395553</v>
      </c>
      <c r="C59457">
        <v>0</v>
      </c>
    </row>
    <row r="59458" spans="1:3" x14ac:dyDescent="0.5">
      <c r="A59458" t="s">
        <v>200929</v>
      </c>
      <c r="B59458" t="s">
        <v>200930</v>
      </c>
      <c r="C59458">
        <v>0</v>
      </c>
    </row>
    <row r="59459" spans="1:3" x14ac:dyDescent="0.5">
      <c r="A59459" t="s">
        <v>322813</v>
      </c>
      <c r="B59459" t="s">
        <v>322814</v>
      </c>
      <c r="C59459">
        <v>0</v>
      </c>
    </row>
    <row r="59460" spans="1:3" x14ac:dyDescent="0.5">
      <c r="A59460" t="s">
        <v>89956</v>
      </c>
      <c r="B59460" t="s">
        <v>89957</v>
      </c>
      <c r="C59460">
        <v>0</v>
      </c>
    </row>
    <row r="59461" spans="1:3" x14ac:dyDescent="0.5">
      <c r="A59461" t="s">
        <v>350607</v>
      </c>
      <c r="B59461" t="s">
        <v>350608</v>
      </c>
      <c r="C59461">
        <v>0</v>
      </c>
    </row>
    <row r="59462" spans="1:3" x14ac:dyDescent="0.5">
      <c r="A59462" t="s">
        <v>36118</v>
      </c>
      <c r="B59462" t="s">
        <v>36119</v>
      </c>
      <c r="C59462">
        <v>0</v>
      </c>
    </row>
    <row r="59463" spans="1:3" x14ac:dyDescent="0.5">
      <c r="A59463" t="s">
        <v>292030</v>
      </c>
      <c r="B59463" t="s">
        <v>292031</v>
      </c>
      <c r="C59463">
        <v>0</v>
      </c>
    </row>
    <row r="59464" spans="1:3" x14ac:dyDescent="0.5">
      <c r="A59464" t="s">
        <v>238543</v>
      </c>
      <c r="B59464" t="s">
        <v>238544</v>
      </c>
      <c r="C59464">
        <v>0</v>
      </c>
    </row>
    <row r="59465" spans="1:3" x14ac:dyDescent="0.5">
      <c r="A59465" t="s">
        <v>364073</v>
      </c>
      <c r="B59465" t="s">
        <v>364074</v>
      </c>
      <c r="C59465">
        <v>1</v>
      </c>
    </row>
    <row r="59466" spans="1:3" x14ac:dyDescent="0.5">
      <c r="A59466" t="s">
        <v>238533</v>
      </c>
      <c r="B59466" t="s">
        <v>238534</v>
      </c>
      <c r="C59466">
        <v>0</v>
      </c>
    </row>
    <row r="59467" spans="1:3" x14ac:dyDescent="0.5">
      <c r="A59467" t="s">
        <v>170582</v>
      </c>
      <c r="B59467" t="s">
        <v>170583</v>
      </c>
      <c r="C59467">
        <v>0</v>
      </c>
    </row>
    <row r="59468" spans="1:3" x14ac:dyDescent="0.5">
      <c r="A59468" t="s">
        <v>219865</v>
      </c>
      <c r="B59468" t="s">
        <v>219866</v>
      </c>
      <c r="C59468">
        <v>0</v>
      </c>
    </row>
    <row r="59469" spans="1:3" x14ac:dyDescent="0.5">
      <c r="A59469" t="s">
        <v>230569</v>
      </c>
      <c r="B59469" t="s">
        <v>230570</v>
      </c>
      <c r="C59469">
        <v>0</v>
      </c>
    </row>
    <row r="59470" spans="1:3" x14ac:dyDescent="0.5">
      <c r="A59470" t="s">
        <v>339817</v>
      </c>
      <c r="B59470" t="s">
        <v>339818</v>
      </c>
      <c r="C59470">
        <v>0</v>
      </c>
    </row>
    <row r="59471" spans="1:3" x14ac:dyDescent="0.5">
      <c r="A59471" t="s">
        <v>34092</v>
      </c>
      <c r="B59471" t="s">
        <v>34093</v>
      </c>
      <c r="C59471">
        <v>0</v>
      </c>
    </row>
    <row r="59472" spans="1:3" x14ac:dyDescent="0.5">
      <c r="A59472" t="s">
        <v>54953</v>
      </c>
      <c r="B59472" t="s">
        <v>54954</v>
      </c>
      <c r="C59472">
        <v>0</v>
      </c>
    </row>
    <row r="59473" spans="1:3" x14ac:dyDescent="0.5">
      <c r="A59473" t="s">
        <v>188491</v>
      </c>
      <c r="B59473" t="s">
        <v>188492</v>
      </c>
      <c r="C59473">
        <v>0</v>
      </c>
    </row>
    <row r="59474" spans="1:3" x14ac:dyDescent="0.5">
      <c r="A59474" t="s">
        <v>308216</v>
      </c>
      <c r="B59474" t="s">
        <v>308217</v>
      </c>
      <c r="C59474">
        <v>0</v>
      </c>
    </row>
    <row r="59475" spans="1:3" x14ac:dyDescent="0.5">
      <c r="A59475" t="s">
        <v>408735</v>
      </c>
      <c r="B59475" t="s">
        <v>408736</v>
      </c>
      <c r="C59475">
        <v>0</v>
      </c>
    </row>
    <row r="59476" spans="1:3" x14ac:dyDescent="0.5">
      <c r="A59476" t="s">
        <v>26648</v>
      </c>
      <c r="B59476" t="s">
        <v>26649</v>
      </c>
      <c r="C59476">
        <v>0</v>
      </c>
    </row>
    <row r="59477" spans="1:3" x14ac:dyDescent="0.5">
      <c r="A59477" t="s">
        <v>293870</v>
      </c>
      <c r="B59477" t="s">
        <v>293871</v>
      </c>
      <c r="C59477">
        <v>0</v>
      </c>
    </row>
    <row r="59478" spans="1:3" x14ac:dyDescent="0.5">
      <c r="A59478" t="s">
        <v>206331</v>
      </c>
      <c r="B59478" t="s">
        <v>206332</v>
      </c>
      <c r="C59478">
        <v>0</v>
      </c>
    </row>
    <row r="59479" spans="1:3" x14ac:dyDescent="0.5">
      <c r="A59479" t="s">
        <v>53233</v>
      </c>
      <c r="B59479" t="s">
        <v>53234</v>
      </c>
      <c r="C59479">
        <v>0</v>
      </c>
    </row>
    <row r="59480" spans="1:3" x14ac:dyDescent="0.5">
      <c r="A59480" t="s">
        <v>40188</v>
      </c>
      <c r="B59480" t="s">
        <v>40189</v>
      </c>
      <c r="C59480">
        <v>0</v>
      </c>
    </row>
    <row r="59481" spans="1:3" x14ac:dyDescent="0.5">
      <c r="A59481" t="s">
        <v>362555</v>
      </c>
      <c r="B59481" t="s">
        <v>362556</v>
      </c>
      <c r="C59481">
        <v>0</v>
      </c>
    </row>
    <row r="59482" spans="1:3" x14ac:dyDescent="0.5">
      <c r="A59482" t="s">
        <v>273538</v>
      </c>
      <c r="B59482" t="s">
        <v>273539</v>
      </c>
      <c r="C59482">
        <v>0</v>
      </c>
    </row>
    <row r="59483" spans="1:3" x14ac:dyDescent="0.5">
      <c r="A59483" t="s">
        <v>142915</v>
      </c>
      <c r="B59483" t="s">
        <v>142916</v>
      </c>
      <c r="C59483">
        <v>0</v>
      </c>
    </row>
    <row r="59484" spans="1:3" x14ac:dyDescent="0.5">
      <c r="A59484" t="s">
        <v>170538</v>
      </c>
      <c r="B59484" t="s">
        <v>170539</v>
      </c>
      <c r="C59484">
        <v>0</v>
      </c>
    </row>
    <row r="59485" spans="1:3" x14ac:dyDescent="0.5">
      <c r="A59485" t="s">
        <v>217085</v>
      </c>
      <c r="B59485" t="s">
        <v>217086</v>
      </c>
      <c r="C59485">
        <v>0</v>
      </c>
    </row>
    <row r="59486" spans="1:3" x14ac:dyDescent="0.5">
      <c r="A59486" t="s">
        <v>367589</v>
      </c>
      <c r="B59486" t="s">
        <v>367590</v>
      </c>
      <c r="C59486">
        <v>0</v>
      </c>
    </row>
    <row r="59487" spans="1:3" x14ac:dyDescent="0.5">
      <c r="A59487" t="s">
        <v>273482</v>
      </c>
      <c r="B59487" t="s">
        <v>273483</v>
      </c>
      <c r="C59487">
        <v>0</v>
      </c>
    </row>
    <row r="59488" spans="1:3" x14ac:dyDescent="0.5">
      <c r="A59488" t="s">
        <v>367831</v>
      </c>
      <c r="B59488" t="s">
        <v>367832</v>
      </c>
      <c r="C59488">
        <v>0</v>
      </c>
    </row>
    <row r="59489" spans="1:3" x14ac:dyDescent="0.5">
      <c r="A59489" t="s">
        <v>221964</v>
      </c>
      <c r="B59489" t="s">
        <v>221965</v>
      </c>
      <c r="C59489">
        <v>0</v>
      </c>
    </row>
    <row r="59490" spans="1:3" x14ac:dyDescent="0.5">
      <c r="A59490" t="s">
        <v>371624</v>
      </c>
      <c r="B59490" t="s">
        <v>371625</v>
      </c>
      <c r="C59490">
        <v>0</v>
      </c>
    </row>
    <row r="59491" spans="1:3" x14ac:dyDescent="0.5">
      <c r="A59491" t="s">
        <v>76049</v>
      </c>
      <c r="B59491" t="s">
        <v>76050</v>
      </c>
      <c r="C59491">
        <v>1</v>
      </c>
    </row>
    <row r="59492" spans="1:3" x14ac:dyDescent="0.5">
      <c r="A59492" t="s">
        <v>23024</v>
      </c>
      <c r="B59492" t="s">
        <v>23025</v>
      </c>
      <c r="C59492">
        <v>0</v>
      </c>
    </row>
    <row r="59493" spans="1:3" x14ac:dyDescent="0.5">
      <c r="A59493" t="s">
        <v>295915</v>
      </c>
      <c r="B59493" t="s">
        <v>295916</v>
      </c>
      <c r="C59493">
        <v>0</v>
      </c>
    </row>
    <row r="59494" spans="1:3" x14ac:dyDescent="0.5">
      <c r="A59494" t="s">
        <v>307158</v>
      </c>
      <c r="B59494" t="s">
        <v>307159</v>
      </c>
      <c r="C59494">
        <v>0</v>
      </c>
    </row>
    <row r="59495" spans="1:3" x14ac:dyDescent="0.5">
      <c r="A59495" t="s">
        <v>26246</v>
      </c>
      <c r="B59495" t="s">
        <v>26247</v>
      </c>
      <c r="C59495">
        <v>0</v>
      </c>
    </row>
    <row r="59496" spans="1:3" x14ac:dyDescent="0.5">
      <c r="A59496" t="s">
        <v>306773</v>
      </c>
      <c r="B59496" t="s">
        <v>306774</v>
      </c>
      <c r="C59496">
        <v>0</v>
      </c>
    </row>
    <row r="59497" spans="1:3" x14ac:dyDescent="0.5">
      <c r="A59497" t="s">
        <v>386813</v>
      </c>
      <c r="B59497" t="s">
        <v>386814</v>
      </c>
      <c r="C59497">
        <v>0</v>
      </c>
    </row>
    <row r="59498" spans="1:3" x14ac:dyDescent="0.5">
      <c r="A59498" t="s">
        <v>144589</v>
      </c>
      <c r="B59498" t="s">
        <v>144590</v>
      </c>
      <c r="C59498">
        <v>1</v>
      </c>
    </row>
    <row r="59499" spans="1:3" x14ac:dyDescent="0.5">
      <c r="A59499" t="s">
        <v>186572</v>
      </c>
      <c r="B59499" t="s">
        <v>186573</v>
      </c>
      <c r="C59499">
        <v>1</v>
      </c>
    </row>
    <row r="59500" spans="1:3" x14ac:dyDescent="0.5">
      <c r="A59500" t="s">
        <v>276588</v>
      </c>
      <c r="B59500" t="s">
        <v>276589</v>
      </c>
      <c r="C59500">
        <v>1</v>
      </c>
    </row>
    <row r="59501" spans="1:3" x14ac:dyDescent="0.5">
      <c r="A59501" t="s">
        <v>60437</v>
      </c>
      <c r="B59501" t="s">
        <v>60438</v>
      </c>
      <c r="C59501">
        <v>1</v>
      </c>
    </row>
    <row r="59502" spans="1:3" x14ac:dyDescent="0.5">
      <c r="A59502" t="s">
        <v>285168</v>
      </c>
      <c r="B59502" t="s">
        <v>285169</v>
      </c>
      <c r="C59502">
        <v>0</v>
      </c>
    </row>
    <row r="59503" spans="1:3" x14ac:dyDescent="0.5">
      <c r="A59503" t="s">
        <v>165135</v>
      </c>
      <c r="B59503" t="s">
        <v>165136</v>
      </c>
      <c r="C59503">
        <v>0</v>
      </c>
    </row>
    <row r="59504" spans="1:3" x14ac:dyDescent="0.5">
      <c r="A59504" t="s">
        <v>276419</v>
      </c>
      <c r="B59504" t="s">
        <v>276420</v>
      </c>
      <c r="C59504">
        <v>0</v>
      </c>
    </row>
    <row r="59505" spans="1:3" x14ac:dyDescent="0.5">
      <c r="A59505" t="s">
        <v>254027</v>
      </c>
      <c r="B59505" t="s">
        <v>254028</v>
      </c>
      <c r="C59505">
        <v>0</v>
      </c>
    </row>
    <row r="59506" spans="1:3" x14ac:dyDescent="0.5">
      <c r="A59506" t="s">
        <v>144109</v>
      </c>
      <c r="B59506" t="s">
        <v>144110</v>
      </c>
      <c r="C59506">
        <v>0</v>
      </c>
    </row>
    <row r="59507" spans="1:3" x14ac:dyDescent="0.5">
      <c r="A59507" t="s">
        <v>155771</v>
      </c>
      <c r="B59507" t="s">
        <v>155772</v>
      </c>
      <c r="C59507">
        <v>0</v>
      </c>
    </row>
    <row r="59508" spans="1:3" x14ac:dyDescent="0.5">
      <c r="A59508" t="s">
        <v>331213</v>
      </c>
      <c r="B59508" t="s">
        <v>331214</v>
      </c>
      <c r="C59508">
        <v>0</v>
      </c>
    </row>
    <row r="59509" spans="1:3" x14ac:dyDescent="0.5">
      <c r="A59509" t="s">
        <v>101855</v>
      </c>
      <c r="B59509" t="s">
        <v>101856</v>
      </c>
      <c r="C59509">
        <v>0</v>
      </c>
    </row>
    <row r="59510" spans="1:3" x14ac:dyDescent="0.5">
      <c r="A59510" t="s">
        <v>294879</v>
      </c>
      <c r="B59510" t="s">
        <v>294880</v>
      </c>
      <c r="C59510">
        <v>0</v>
      </c>
    </row>
    <row r="59511" spans="1:3" x14ac:dyDescent="0.5">
      <c r="A59511" t="s">
        <v>208756</v>
      </c>
      <c r="B59511" t="s">
        <v>208757</v>
      </c>
      <c r="C59511">
        <v>0</v>
      </c>
    </row>
    <row r="59512" spans="1:3" x14ac:dyDescent="0.5">
      <c r="A59512" t="s">
        <v>411937</v>
      </c>
      <c r="B59512" t="s">
        <v>411938</v>
      </c>
      <c r="C59512">
        <v>0</v>
      </c>
    </row>
    <row r="59513" spans="1:3" x14ac:dyDescent="0.5">
      <c r="A59513" t="s">
        <v>337367</v>
      </c>
      <c r="B59513" t="s">
        <v>337368</v>
      </c>
      <c r="C59513">
        <v>0</v>
      </c>
    </row>
    <row r="59514" spans="1:3" x14ac:dyDescent="0.5">
      <c r="A59514" t="s">
        <v>304201</v>
      </c>
      <c r="B59514" t="s">
        <v>304202</v>
      </c>
      <c r="C59514">
        <v>0</v>
      </c>
    </row>
    <row r="59515" spans="1:3" x14ac:dyDescent="0.5">
      <c r="A59515" t="s">
        <v>189177</v>
      </c>
      <c r="B59515" t="s">
        <v>189178</v>
      </c>
      <c r="C59515">
        <v>0</v>
      </c>
    </row>
    <row r="59516" spans="1:3" x14ac:dyDescent="0.5">
      <c r="A59516" t="s">
        <v>124341</v>
      </c>
      <c r="B59516" t="s">
        <v>124342</v>
      </c>
      <c r="C59516">
        <v>0</v>
      </c>
    </row>
    <row r="59517" spans="1:3" x14ac:dyDescent="0.5">
      <c r="A59517" t="s">
        <v>186274</v>
      </c>
      <c r="B59517" t="s">
        <v>186275</v>
      </c>
      <c r="C59517">
        <v>0</v>
      </c>
    </row>
    <row r="59518" spans="1:3" x14ac:dyDescent="0.5">
      <c r="A59518" t="s">
        <v>26210</v>
      </c>
      <c r="B59518" t="s">
        <v>26211</v>
      </c>
      <c r="C59518">
        <v>0</v>
      </c>
    </row>
    <row r="59519" spans="1:3" x14ac:dyDescent="0.5">
      <c r="A59519" t="s">
        <v>132322</v>
      </c>
      <c r="B59519" t="s">
        <v>132323</v>
      </c>
      <c r="C59519">
        <v>0</v>
      </c>
    </row>
    <row r="59520" spans="1:3" x14ac:dyDescent="0.5">
      <c r="A59520" t="s">
        <v>416227</v>
      </c>
      <c r="B59520" t="s">
        <v>416228</v>
      </c>
      <c r="C59520">
        <v>0</v>
      </c>
    </row>
    <row r="59521" spans="1:3" x14ac:dyDescent="0.5">
      <c r="A59521" t="s">
        <v>183838</v>
      </c>
      <c r="B59521" t="s">
        <v>183839</v>
      </c>
      <c r="C59521">
        <v>0</v>
      </c>
    </row>
    <row r="59522" spans="1:3" x14ac:dyDescent="0.5">
      <c r="A59522" t="s">
        <v>89992</v>
      </c>
      <c r="B59522" t="s">
        <v>89993</v>
      </c>
      <c r="C59522">
        <v>0</v>
      </c>
    </row>
    <row r="59523" spans="1:3" x14ac:dyDescent="0.5">
      <c r="A59523" t="s">
        <v>337789</v>
      </c>
      <c r="B59523" t="s">
        <v>276420</v>
      </c>
      <c r="C59523">
        <v>1</v>
      </c>
    </row>
    <row r="59524" spans="1:3" x14ac:dyDescent="0.5">
      <c r="A59524" t="s">
        <v>83131</v>
      </c>
      <c r="B59524" t="s">
        <v>83132</v>
      </c>
      <c r="C59524">
        <v>1</v>
      </c>
    </row>
    <row r="59525" spans="1:3" x14ac:dyDescent="0.5">
      <c r="A59525" t="s">
        <v>220367</v>
      </c>
      <c r="B59525" t="s">
        <v>220368</v>
      </c>
      <c r="C59525">
        <v>1</v>
      </c>
    </row>
    <row r="59526" spans="1:3" x14ac:dyDescent="0.5">
      <c r="A59526" t="s">
        <v>280539</v>
      </c>
      <c r="B59526" t="s">
        <v>280540</v>
      </c>
      <c r="C59526">
        <v>1</v>
      </c>
    </row>
    <row r="59527" spans="1:3" x14ac:dyDescent="0.5">
      <c r="A59527" t="s">
        <v>206377</v>
      </c>
      <c r="B59527" t="s">
        <v>206378</v>
      </c>
      <c r="C59527">
        <v>1</v>
      </c>
    </row>
    <row r="59528" spans="1:3" x14ac:dyDescent="0.5">
      <c r="A59528" t="s">
        <v>44364</v>
      </c>
      <c r="B59528" t="s">
        <v>44365</v>
      </c>
      <c r="C59528">
        <v>1</v>
      </c>
    </row>
    <row r="59529" spans="1:3" x14ac:dyDescent="0.5">
      <c r="A59529" t="s">
        <v>316980</v>
      </c>
      <c r="B59529" t="s">
        <v>316981</v>
      </c>
      <c r="C59529">
        <v>1</v>
      </c>
    </row>
    <row r="59530" spans="1:3" x14ac:dyDescent="0.5">
      <c r="A59530" t="s">
        <v>58293</v>
      </c>
      <c r="B59530" t="s">
        <v>58294</v>
      </c>
      <c r="C59530">
        <v>1</v>
      </c>
    </row>
    <row r="59531" spans="1:3" x14ac:dyDescent="0.5">
      <c r="A59531" t="s">
        <v>20840</v>
      </c>
      <c r="B59531" t="s">
        <v>20841</v>
      </c>
      <c r="C59531">
        <v>1</v>
      </c>
    </row>
    <row r="59532" spans="1:3" x14ac:dyDescent="0.5">
      <c r="A59532" t="s">
        <v>53855</v>
      </c>
      <c r="B59532" t="s">
        <v>53856</v>
      </c>
      <c r="C59532">
        <v>1</v>
      </c>
    </row>
    <row r="59533" spans="1:3" x14ac:dyDescent="0.5">
      <c r="A59533" t="s">
        <v>387297</v>
      </c>
      <c r="B59533" t="s">
        <v>387298</v>
      </c>
      <c r="C59533">
        <v>1</v>
      </c>
    </row>
    <row r="59534" spans="1:3" x14ac:dyDescent="0.5">
      <c r="A59534" t="s">
        <v>177943</v>
      </c>
      <c r="B59534" t="s">
        <v>177944</v>
      </c>
      <c r="C59534">
        <v>0</v>
      </c>
    </row>
    <row r="59535" spans="1:3" x14ac:dyDescent="0.5">
      <c r="A59535" t="s">
        <v>276163</v>
      </c>
      <c r="B59535" t="s">
        <v>276164</v>
      </c>
      <c r="C59535">
        <v>0</v>
      </c>
    </row>
    <row r="59536" spans="1:3" x14ac:dyDescent="0.5">
      <c r="A59536" t="s">
        <v>99869</v>
      </c>
      <c r="B59536" t="s">
        <v>99870</v>
      </c>
      <c r="C59536">
        <v>1</v>
      </c>
    </row>
    <row r="59537" spans="1:3" x14ac:dyDescent="0.5">
      <c r="A59537" t="s">
        <v>329051</v>
      </c>
      <c r="B59537" t="s">
        <v>329052</v>
      </c>
      <c r="C59537">
        <v>1</v>
      </c>
    </row>
    <row r="59538" spans="1:3" x14ac:dyDescent="0.5">
      <c r="A59538" t="s">
        <v>402876</v>
      </c>
      <c r="B59538" t="s">
        <v>402877</v>
      </c>
      <c r="C59538">
        <v>0</v>
      </c>
    </row>
    <row r="59539" spans="1:3" x14ac:dyDescent="0.5">
      <c r="A59539" t="s">
        <v>224784</v>
      </c>
      <c r="B59539" t="s">
        <v>224785</v>
      </c>
      <c r="C59539">
        <v>0</v>
      </c>
    </row>
    <row r="59540" spans="1:3" x14ac:dyDescent="0.5">
      <c r="A59540" t="s">
        <v>16594</v>
      </c>
      <c r="B59540" t="s">
        <v>16595</v>
      </c>
      <c r="C59540">
        <v>1</v>
      </c>
    </row>
    <row r="59541" spans="1:3" x14ac:dyDescent="0.5">
      <c r="A59541" t="s">
        <v>112155</v>
      </c>
      <c r="B59541" t="s">
        <v>112156</v>
      </c>
      <c r="C59541">
        <v>1</v>
      </c>
    </row>
    <row r="59542" spans="1:3" x14ac:dyDescent="0.5">
      <c r="A59542" t="s">
        <v>255192</v>
      </c>
      <c r="B59542" t="s">
        <v>255193</v>
      </c>
      <c r="C59542">
        <v>1</v>
      </c>
    </row>
    <row r="59543" spans="1:3" x14ac:dyDescent="0.5">
      <c r="A59543" t="s">
        <v>94394</v>
      </c>
      <c r="B59543" t="s">
        <v>94395</v>
      </c>
      <c r="C59543">
        <v>0</v>
      </c>
    </row>
    <row r="59544" spans="1:3" x14ac:dyDescent="0.5">
      <c r="A59544" t="s">
        <v>332105</v>
      </c>
      <c r="B59544" t="s">
        <v>332106</v>
      </c>
      <c r="C59544">
        <v>0</v>
      </c>
    </row>
    <row r="59545" spans="1:3" x14ac:dyDescent="0.5">
      <c r="A59545" t="s">
        <v>111123</v>
      </c>
      <c r="B59545" t="s">
        <v>111124</v>
      </c>
      <c r="C59545">
        <v>0</v>
      </c>
    </row>
    <row r="59546" spans="1:3" x14ac:dyDescent="0.5">
      <c r="A59546" t="s">
        <v>48472</v>
      </c>
      <c r="B59546" t="s">
        <v>48473</v>
      </c>
      <c r="C59546">
        <v>0</v>
      </c>
    </row>
    <row r="59547" spans="1:3" x14ac:dyDescent="0.5">
      <c r="A59547" t="s">
        <v>5638</v>
      </c>
      <c r="B59547" t="s">
        <v>5639</v>
      </c>
      <c r="C59547">
        <v>0</v>
      </c>
    </row>
    <row r="59548" spans="1:3" x14ac:dyDescent="0.5">
      <c r="A59548" t="s">
        <v>118736</v>
      </c>
      <c r="B59548" t="s">
        <v>118737</v>
      </c>
      <c r="C59548">
        <v>0</v>
      </c>
    </row>
    <row r="59549" spans="1:3" x14ac:dyDescent="0.5">
      <c r="A59549" t="s">
        <v>233020</v>
      </c>
      <c r="B59549" t="s">
        <v>233021</v>
      </c>
      <c r="C59549">
        <v>0</v>
      </c>
    </row>
    <row r="59550" spans="1:3" x14ac:dyDescent="0.5">
      <c r="A59550" t="s">
        <v>231753</v>
      </c>
      <c r="B59550" t="s">
        <v>231754</v>
      </c>
      <c r="C59550">
        <v>0</v>
      </c>
    </row>
    <row r="59551" spans="1:3" x14ac:dyDescent="0.5">
      <c r="A59551" t="s">
        <v>245626</v>
      </c>
      <c r="B59551" t="s">
        <v>245627</v>
      </c>
      <c r="C59551">
        <v>0</v>
      </c>
    </row>
    <row r="59552" spans="1:3" x14ac:dyDescent="0.5">
      <c r="A59552" t="s">
        <v>222858</v>
      </c>
      <c r="B59552" t="s">
        <v>222859</v>
      </c>
      <c r="C59552">
        <v>0</v>
      </c>
    </row>
    <row r="59553" spans="1:3" x14ac:dyDescent="0.5">
      <c r="A59553" t="s">
        <v>59803</v>
      </c>
      <c r="B59553" t="s">
        <v>59804</v>
      </c>
      <c r="C59553">
        <v>0</v>
      </c>
    </row>
    <row r="59554" spans="1:3" x14ac:dyDescent="0.5">
      <c r="A59554" t="s">
        <v>117388</v>
      </c>
      <c r="B59554" t="s">
        <v>117389</v>
      </c>
      <c r="C59554">
        <v>0</v>
      </c>
    </row>
    <row r="59555" spans="1:3" x14ac:dyDescent="0.5">
      <c r="A59555" t="s">
        <v>223737</v>
      </c>
      <c r="B59555" t="s">
        <v>223738</v>
      </c>
      <c r="C59555">
        <v>0</v>
      </c>
    </row>
    <row r="59556" spans="1:3" x14ac:dyDescent="0.5">
      <c r="A59556" t="s">
        <v>289805</v>
      </c>
      <c r="B59556" t="s">
        <v>289806</v>
      </c>
      <c r="C59556">
        <v>0</v>
      </c>
    </row>
    <row r="59557" spans="1:3" x14ac:dyDescent="0.5">
      <c r="A59557" t="s">
        <v>125605</v>
      </c>
      <c r="B59557" t="s">
        <v>125606</v>
      </c>
      <c r="C59557">
        <v>0</v>
      </c>
    </row>
    <row r="59558" spans="1:3" x14ac:dyDescent="0.5">
      <c r="A59558" t="s">
        <v>141939</v>
      </c>
      <c r="B59558" t="s">
        <v>141940</v>
      </c>
      <c r="C59558">
        <v>0</v>
      </c>
    </row>
    <row r="59559" spans="1:3" x14ac:dyDescent="0.5">
      <c r="A59559" t="s">
        <v>402918</v>
      </c>
      <c r="B59559" t="s">
        <v>402919</v>
      </c>
      <c r="C59559">
        <v>0</v>
      </c>
    </row>
    <row r="59560" spans="1:3" x14ac:dyDescent="0.5">
      <c r="A59560" t="s">
        <v>121894</v>
      </c>
      <c r="B59560" t="s">
        <v>121895</v>
      </c>
      <c r="C59560">
        <v>0</v>
      </c>
    </row>
    <row r="59561" spans="1:3" x14ac:dyDescent="0.5">
      <c r="A59561" t="s">
        <v>261324</v>
      </c>
      <c r="B59561" t="s">
        <v>261325</v>
      </c>
      <c r="C59561">
        <v>0</v>
      </c>
    </row>
    <row r="59562" spans="1:3" x14ac:dyDescent="0.5">
      <c r="A59562" t="s">
        <v>265965</v>
      </c>
      <c r="B59562" t="s">
        <v>265966</v>
      </c>
      <c r="C59562">
        <v>1</v>
      </c>
    </row>
    <row r="59563" spans="1:3" x14ac:dyDescent="0.5">
      <c r="A59563" t="s">
        <v>402219</v>
      </c>
      <c r="B59563" t="s">
        <v>402220</v>
      </c>
      <c r="C59563">
        <v>1</v>
      </c>
    </row>
    <row r="59564" spans="1:3" x14ac:dyDescent="0.5">
      <c r="A59564" t="s">
        <v>158797</v>
      </c>
      <c r="B59564" t="s">
        <v>158798</v>
      </c>
      <c r="C59564">
        <v>0</v>
      </c>
    </row>
    <row r="59565" spans="1:3" x14ac:dyDescent="0.5">
      <c r="A59565" t="s">
        <v>267825</v>
      </c>
      <c r="B59565" t="s">
        <v>267826</v>
      </c>
      <c r="C59565">
        <v>0</v>
      </c>
    </row>
    <row r="59566" spans="1:3" x14ac:dyDescent="0.5">
      <c r="A59566" t="s">
        <v>214138</v>
      </c>
      <c r="B59566" t="s">
        <v>214139</v>
      </c>
      <c r="C59566">
        <v>0</v>
      </c>
    </row>
    <row r="59567" spans="1:3" x14ac:dyDescent="0.5">
      <c r="A59567" t="s">
        <v>343420</v>
      </c>
      <c r="B59567" t="s">
        <v>343421</v>
      </c>
      <c r="C59567">
        <v>0</v>
      </c>
    </row>
    <row r="59568" spans="1:3" x14ac:dyDescent="0.5">
      <c r="A59568" t="s">
        <v>132408</v>
      </c>
      <c r="B59568" t="s">
        <v>132409</v>
      </c>
      <c r="C59568">
        <v>0</v>
      </c>
    </row>
    <row r="59569" spans="1:3" x14ac:dyDescent="0.5">
      <c r="A59569" t="s">
        <v>138175</v>
      </c>
      <c r="B59569" t="s">
        <v>138176</v>
      </c>
      <c r="C59569">
        <v>0</v>
      </c>
    </row>
    <row r="59570" spans="1:3" x14ac:dyDescent="0.5">
      <c r="A59570" t="s">
        <v>21040</v>
      </c>
      <c r="B59570" t="s">
        <v>21041</v>
      </c>
      <c r="C59570">
        <v>0</v>
      </c>
    </row>
    <row r="59571" spans="1:3" x14ac:dyDescent="0.5">
      <c r="A59571" t="s">
        <v>301004</v>
      </c>
      <c r="B59571" t="s">
        <v>301005</v>
      </c>
      <c r="C59571">
        <v>0</v>
      </c>
    </row>
    <row r="59572" spans="1:3" x14ac:dyDescent="0.5">
      <c r="A59572" t="s">
        <v>366580</v>
      </c>
      <c r="B59572" t="s">
        <v>366581</v>
      </c>
      <c r="C59572">
        <v>0</v>
      </c>
    </row>
    <row r="59573" spans="1:3" x14ac:dyDescent="0.5">
      <c r="A59573" t="s">
        <v>84847</v>
      </c>
      <c r="B59573" t="s">
        <v>84848</v>
      </c>
      <c r="C59573">
        <v>0</v>
      </c>
    </row>
    <row r="59574" spans="1:3" x14ac:dyDescent="0.5">
      <c r="A59574" t="s">
        <v>394769</v>
      </c>
      <c r="B59574" t="s">
        <v>394770</v>
      </c>
      <c r="C59574">
        <v>0</v>
      </c>
    </row>
    <row r="59575" spans="1:3" x14ac:dyDescent="0.5">
      <c r="A59575" t="s">
        <v>77055</v>
      </c>
      <c r="B59575" t="s">
        <v>77056</v>
      </c>
      <c r="C59575">
        <v>0</v>
      </c>
    </row>
    <row r="59576" spans="1:3" x14ac:dyDescent="0.5">
      <c r="A59576" t="s">
        <v>325408</v>
      </c>
      <c r="B59576" t="s">
        <v>325409</v>
      </c>
      <c r="C59576">
        <v>0</v>
      </c>
    </row>
    <row r="59577" spans="1:3" x14ac:dyDescent="0.5">
      <c r="A59577" t="s">
        <v>206085</v>
      </c>
      <c r="B59577" t="s">
        <v>206086</v>
      </c>
      <c r="C59577">
        <v>0</v>
      </c>
    </row>
    <row r="59578" spans="1:3" x14ac:dyDescent="0.5">
      <c r="A59578" t="s">
        <v>229777</v>
      </c>
      <c r="B59578" t="s">
        <v>229778</v>
      </c>
      <c r="C59578">
        <v>0</v>
      </c>
    </row>
    <row r="59579" spans="1:3" x14ac:dyDescent="0.5">
      <c r="A59579" t="s">
        <v>69774</v>
      </c>
      <c r="B59579" t="s">
        <v>69775</v>
      </c>
      <c r="C59579">
        <v>0</v>
      </c>
    </row>
    <row r="59580" spans="1:3" x14ac:dyDescent="0.5">
      <c r="A59580" t="s">
        <v>223594</v>
      </c>
      <c r="B59580" t="s">
        <v>223595</v>
      </c>
      <c r="C59580">
        <v>0</v>
      </c>
    </row>
    <row r="59581" spans="1:3" x14ac:dyDescent="0.5">
      <c r="A59581" t="s">
        <v>102811</v>
      </c>
      <c r="B59581" t="s">
        <v>102812</v>
      </c>
      <c r="C59581">
        <v>0</v>
      </c>
    </row>
    <row r="59582" spans="1:3" x14ac:dyDescent="0.5">
      <c r="A59582" t="s">
        <v>143829</v>
      </c>
      <c r="B59582" t="s">
        <v>143830</v>
      </c>
      <c r="C59582">
        <v>0</v>
      </c>
    </row>
    <row r="59583" spans="1:3" x14ac:dyDescent="0.5">
      <c r="A59583" t="s">
        <v>71924</v>
      </c>
      <c r="B59583" t="s">
        <v>71925</v>
      </c>
      <c r="C59583">
        <v>0</v>
      </c>
    </row>
    <row r="59584" spans="1:3" x14ac:dyDescent="0.5">
      <c r="A59584" t="s">
        <v>342095</v>
      </c>
      <c r="B59584" t="s">
        <v>342096</v>
      </c>
      <c r="C59584">
        <v>0</v>
      </c>
    </row>
    <row r="59585" spans="1:3" x14ac:dyDescent="0.5">
      <c r="A59585" t="s">
        <v>173946</v>
      </c>
      <c r="B59585" t="s">
        <v>173947</v>
      </c>
      <c r="C59585">
        <v>0</v>
      </c>
    </row>
    <row r="59586" spans="1:3" x14ac:dyDescent="0.5">
      <c r="A59586" t="s">
        <v>256137</v>
      </c>
      <c r="B59586" t="s">
        <v>256138</v>
      </c>
      <c r="C59586">
        <v>0</v>
      </c>
    </row>
    <row r="59587" spans="1:3" x14ac:dyDescent="0.5">
      <c r="A59587" t="s">
        <v>369870</v>
      </c>
      <c r="B59587" t="s">
        <v>369871</v>
      </c>
      <c r="C59587">
        <v>0</v>
      </c>
    </row>
    <row r="59588" spans="1:3" x14ac:dyDescent="0.5">
      <c r="A59588" t="s">
        <v>371845</v>
      </c>
      <c r="B59588" t="s">
        <v>371846</v>
      </c>
      <c r="C59588">
        <v>0</v>
      </c>
    </row>
    <row r="59589" spans="1:3" x14ac:dyDescent="0.5">
      <c r="A59589" t="s">
        <v>315513</v>
      </c>
      <c r="B59589" t="s">
        <v>315514</v>
      </c>
      <c r="C59589">
        <v>0</v>
      </c>
    </row>
    <row r="59590" spans="1:3" x14ac:dyDescent="0.5">
      <c r="A59590" t="s">
        <v>244524</v>
      </c>
      <c r="B59590" t="s">
        <v>244525</v>
      </c>
      <c r="C59590">
        <v>0</v>
      </c>
    </row>
    <row r="59591" spans="1:3" x14ac:dyDescent="0.5">
      <c r="A59591" t="s">
        <v>59347</v>
      </c>
      <c r="B59591" t="s">
        <v>59348</v>
      </c>
      <c r="C59591">
        <v>0</v>
      </c>
    </row>
    <row r="59592" spans="1:3" x14ac:dyDescent="0.5">
      <c r="A59592" t="s">
        <v>333842</v>
      </c>
      <c r="B59592" t="s">
        <v>333843</v>
      </c>
      <c r="C59592">
        <v>0</v>
      </c>
    </row>
    <row r="59593" spans="1:3" x14ac:dyDescent="0.5">
      <c r="A59593" t="s">
        <v>353217</v>
      </c>
      <c r="B59593" t="s">
        <v>353218</v>
      </c>
      <c r="C59593">
        <v>0</v>
      </c>
    </row>
    <row r="59594" spans="1:3" x14ac:dyDescent="0.5">
      <c r="A59594" t="s">
        <v>216066</v>
      </c>
      <c r="B59594" t="s">
        <v>216067</v>
      </c>
      <c r="C59594">
        <v>0</v>
      </c>
    </row>
    <row r="59595" spans="1:3" x14ac:dyDescent="0.5">
      <c r="A59595" t="s">
        <v>116586</v>
      </c>
      <c r="B59595" t="s">
        <v>116587</v>
      </c>
      <c r="C59595">
        <v>0</v>
      </c>
    </row>
    <row r="59596" spans="1:3" x14ac:dyDescent="0.5">
      <c r="A59596" t="s">
        <v>221336</v>
      </c>
      <c r="B59596" t="s">
        <v>221337</v>
      </c>
      <c r="C59596">
        <v>0</v>
      </c>
    </row>
    <row r="59597" spans="1:3" x14ac:dyDescent="0.5">
      <c r="A59597" t="s">
        <v>197791</v>
      </c>
      <c r="B59597" t="s">
        <v>197792</v>
      </c>
      <c r="C59597">
        <v>0</v>
      </c>
    </row>
    <row r="59598" spans="1:3" x14ac:dyDescent="0.5">
      <c r="A59598" t="s">
        <v>398176</v>
      </c>
      <c r="B59598" t="s">
        <v>398177</v>
      </c>
      <c r="C59598">
        <v>0</v>
      </c>
    </row>
    <row r="59599" spans="1:3" x14ac:dyDescent="0.5">
      <c r="A59599" t="s">
        <v>345608</v>
      </c>
      <c r="B59599" t="s">
        <v>345609</v>
      </c>
      <c r="C59599">
        <v>0</v>
      </c>
    </row>
    <row r="59600" spans="1:3" x14ac:dyDescent="0.5">
      <c r="A59600" t="s">
        <v>69712</v>
      </c>
      <c r="B59600" t="s">
        <v>69713</v>
      </c>
      <c r="C59600">
        <v>0</v>
      </c>
    </row>
    <row r="59601" spans="1:3" x14ac:dyDescent="0.5">
      <c r="A59601" t="s">
        <v>59439</v>
      </c>
      <c r="B59601" t="s">
        <v>59440</v>
      </c>
      <c r="C59601">
        <v>0</v>
      </c>
    </row>
    <row r="59602" spans="1:3" x14ac:dyDescent="0.5">
      <c r="A59602" t="s">
        <v>421109</v>
      </c>
      <c r="B59602" t="s">
        <v>421110</v>
      </c>
      <c r="C59602">
        <v>0</v>
      </c>
    </row>
    <row r="59603" spans="1:3" x14ac:dyDescent="0.5">
      <c r="A59603" t="s">
        <v>366642</v>
      </c>
      <c r="B59603" t="s">
        <v>366643</v>
      </c>
      <c r="C59603">
        <v>0</v>
      </c>
    </row>
    <row r="59604" spans="1:3" x14ac:dyDescent="0.5">
      <c r="A59604" t="s">
        <v>365557</v>
      </c>
      <c r="B59604" t="s">
        <v>365558</v>
      </c>
      <c r="C59604">
        <v>0</v>
      </c>
    </row>
    <row r="59605" spans="1:3" x14ac:dyDescent="0.5">
      <c r="A59605" t="s">
        <v>184874</v>
      </c>
      <c r="B59605" t="s">
        <v>184875</v>
      </c>
      <c r="C59605">
        <v>0</v>
      </c>
    </row>
    <row r="59606" spans="1:3" x14ac:dyDescent="0.5">
      <c r="A59606" t="s">
        <v>200635</v>
      </c>
      <c r="B59606" t="s">
        <v>200636</v>
      </c>
      <c r="C59606">
        <v>0</v>
      </c>
    </row>
    <row r="59607" spans="1:3" x14ac:dyDescent="0.5">
      <c r="A59607" t="s">
        <v>97093</v>
      </c>
      <c r="B59607" t="s">
        <v>97094</v>
      </c>
      <c r="C59607">
        <v>0</v>
      </c>
    </row>
    <row r="59608" spans="1:3" x14ac:dyDescent="0.5">
      <c r="A59608" t="s">
        <v>226584</v>
      </c>
      <c r="B59608" t="s">
        <v>226585</v>
      </c>
      <c r="C59608">
        <v>0</v>
      </c>
    </row>
    <row r="59609" spans="1:3" x14ac:dyDescent="0.5">
      <c r="A59609" t="s">
        <v>318989</v>
      </c>
      <c r="B59609" t="s">
        <v>318990</v>
      </c>
      <c r="C59609">
        <v>0</v>
      </c>
    </row>
    <row r="59610" spans="1:3" x14ac:dyDescent="0.5">
      <c r="A59610" t="s">
        <v>166806</v>
      </c>
      <c r="B59610" t="s">
        <v>166807</v>
      </c>
      <c r="C59610">
        <v>0</v>
      </c>
    </row>
    <row r="59611" spans="1:3" x14ac:dyDescent="0.5">
      <c r="A59611" t="s">
        <v>175982</v>
      </c>
      <c r="B59611" t="s">
        <v>175983</v>
      </c>
      <c r="C59611">
        <v>0</v>
      </c>
    </row>
    <row r="59612" spans="1:3" x14ac:dyDescent="0.5">
      <c r="A59612" t="s">
        <v>86630</v>
      </c>
      <c r="B59612" t="s">
        <v>86631</v>
      </c>
      <c r="C59612">
        <v>0</v>
      </c>
    </row>
    <row r="59613" spans="1:3" x14ac:dyDescent="0.5">
      <c r="A59613" t="s">
        <v>359180</v>
      </c>
      <c r="B59613" t="s">
        <v>359181</v>
      </c>
      <c r="C59613">
        <v>0</v>
      </c>
    </row>
    <row r="59614" spans="1:3" x14ac:dyDescent="0.5">
      <c r="A59614" t="s">
        <v>170949</v>
      </c>
      <c r="B59614" t="s">
        <v>170950</v>
      </c>
      <c r="C59614">
        <v>0</v>
      </c>
    </row>
    <row r="59615" spans="1:3" x14ac:dyDescent="0.5">
      <c r="A59615" t="s">
        <v>41754</v>
      </c>
      <c r="B59615" t="s">
        <v>41755</v>
      </c>
      <c r="C59615">
        <v>0</v>
      </c>
    </row>
    <row r="59616" spans="1:3" x14ac:dyDescent="0.5">
      <c r="A59616" t="s">
        <v>227033</v>
      </c>
      <c r="B59616" t="s">
        <v>227034</v>
      </c>
      <c r="C59616">
        <v>0</v>
      </c>
    </row>
    <row r="59617" spans="1:3" x14ac:dyDescent="0.5">
      <c r="A59617" t="s">
        <v>178527</v>
      </c>
      <c r="B59617" t="s">
        <v>178528</v>
      </c>
      <c r="C59617">
        <v>0</v>
      </c>
    </row>
    <row r="59618" spans="1:3" x14ac:dyDescent="0.5">
      <c r="A59618" t="s">
        <v>24084</v>
      </c>
      <c r="B59618" t="s">
        <v>24085</v>
      </c>
      <c r="C59618">
        <v>1</v>
      </c>
    </row>
    <row r="59619" spans="1:3" x14ac:dyDescent="0.5">
      <c r="A59619" t="s">
        <v>201143</v>
      </c>
      <c r="B59619" t="s">
        <v>201144</v>
      </c>
      <c r="C59619">
        <v>1</v>
      </c>
    </row>
    <row r="59620" spans="1:3" x14ac:dyDescent="0.5">
      <c r="A59620" t="s">
        <v>318506</v>
      </c>
      <c r="B59620" t="s">
        <v>318507</v>
      </c>
      <c r="C59620">
        <v>1</v>
      </c>
    </row>
    <row r="59621" spans="1:3" x14ac:dyDescent="0.5">
      <c r="A59621" t="s">
        <v>41514</v>
      </c>
      <c r="B59621" t="s">
        <v>41515</v>
      </c>
      <c r="C59621">
        <v>0</v>
      </c>
    </row>
    <row r="59622" spans="1:3" x14ac:dyDescent="0.5">
      <c r="A59622" t="s">
        <v>291800</v>
      </c>
      <c r="B59622" t="s">
        <v>291801</v>
      </c>
      <c r="C59622">
        <v>0</v>
      </c>
    </row>
    <row r="59623" spans="1:3" x14ac:dyDescent="0.5">
      <c r="A59623" t="s">
        <v>301598</v>
      </c>
      <c r="B59623" t="s">
        <v>301599</v>
      </c>
      <c r="C59623">
        <v>0</v>
      </c>
    </row>
    <row r="59624" spans="1:3" x14ac:dyDescent="0.5">
      <c r="A59624" t="s">
        <v>239369</v>
      </c>
      <c r="B59624" t="s">
        <v>239370</v>
      </c>
      <c r="C59624">
        <v>0</v>
      </c>
    </row>
    <row r="59625" spans="1:3" x14ac:dyDescent="0.5">
      <c r="A59625" t="s">
        <v>379316</v>
      </c>
      <c r="B59625" t="s">
        <v>379317</v>
      </c>
      <c r="C59625">
        <v>0</v>
      </c>
    </row>
    <row r="59626" spans="1:3" x14ac:dyDescent="0.5">
      <c r="A59626" t="s">
        <v>395282</v>
      </c>
      <c r="B59626" t="s">
        <v>395283</v>
      </c>
      <c r="C59626">
        <v>0</v>
      </c>
    </row>
    <row r="59627" spans="1:3" x14ac:dyDescent="0.5">
      <c r="A59627" t="s">
        <v>186516</v>
      </c>
      <c r="B59627" t="s">
        <v>186517</v>
      </c>
      <c r="C59627">
        <v>0</v>
      </c>
    </row>
    <row r="59628" spans="1:3" x14ac:dyDescent="0.5">
      <c r="A59628" t="s">
        <v>309679</v>
      </c>
      <c r="B59628" t="s">
        <v>309680</v>
      </c>
      <c r="C59628">
        <v>0</v>
      </c>
    </row>
    <row r="59629" spans="1:3" x14ac:dyDescent="0.5">
      <c r="A59629" t="s">
        <v>310881</v>
      </c>
      <c r="B59629" t="s">
        <v>310882</v>
      </c>
      <c r="C59629">
        <v>0</v>
      </c>
    </row>
    <row r="59630" spans="1:3" x14ac:dyDescent="0.5">
      <c r="A59630" t="s">
        <v>327069</v>
      </c>
      <c r="B59630" t="s">
        <v>327070</v>
      </c>
      <c r="C59630">
        <v>0</v>
      </c>
    </row>
    <row r="59631" spans="1:3" x14ac:dyDescent="0.5">
      <c r="A59631" t="s">
        <v>185038</v>
      </c>
      <c r="B59631" t="s">
        <v>185039</v>
      </c>
      <c r="C59631">
        <v>0</v>
      </c>
    </row>
    <row r="59632" spans="1:3" x14ac:dyDescent="0.5">
      <c r="A59632" t="s">
        <v>305276</v>
      </c>
      <c r="B59632" t="s">
        <v>305277</v>
      </c>
      <c r="C59632">
        <v>0</v>
      </c>
    </row>
    <row r="59633" spans="1:3" x14ac:dyDescent="0.5">
      <c r="A59633" t="s">
        <v>188719</v>
      </c>
      <c r="B59633" t="s">
        <v>188720</v>
      </c>
      <c r="C59633">
        <v>0</v>
      </c>
    </row>
    <row r="59634" spans="1:3" x14ac:dyDescent="0.5">
      <c r="A59634" t="s">
        <v>145724</v>
      </c>
      <c r="B59634" t="s">
        <v>145725</v>
      </c>
      <c r="C59634">
        <v>0</v>
      </c>
    </row>
    <row r="59635" spans="1:3" x14ac:dyDescent="0.5">
      <c r="A59635" t="s">
        <v>261765</v>
      </c>
      <c r="B59635" t="s">
        <v>261766</v>
      </c>
      <c r="C59635">
        <v>0</v>
      </c>
    </row>
    <row r="59636" spans="1:3" x14ac:dyDescent="0.5">
      <c r="A59636" t="s">
        <v>400389</v>
      </c>
      <c r="B59636" t="s">
        <v>400390</v>
      </c>
      <c r="C59636">
        <v>0</v>
      </c>
    </row>
    <row r="59637" spans="1:3" x14ac:dyDescent="0.5">
      <c r="A59637" t="s">
        <v>299074</v>
      </c>
      <c r="B59637" t="s">
        <v>299075</v>
      </c>
      <c r="C59637">
        <v>0</v>
      </c>
    </row>
    <row r="59638" spans="1:3" x14ac:dyDescent="0.5">
      <c r="A59638" t="s">
        <v>359454</v>
      </c>
      <c r="B59638" t="s">
        <v>359455</v>
      </c>
      <c r="C59638">
        <v>0</v>
      </c>
    </row>
    <row r="59639" spans="1:3" x14ac:dyDescent="0.5">
      <c r="A59639" t="s">
        <v>223052</v>
      </c>
      <c r="B59639" t="s">
        <v>223053</v>
      </c>
      <c r="C59639">
        <v>0</v>
      </c>
    </row>
    <row r="59640" spans="1:3" x14ac:dyDescent="0.5">
      <c r="A59640" t="s">
        <v>86230</v>
      </c>
      <c r="B59640" t="s">
        <v>86231</v>
      </c>
      <c r="C59640">
        <v>0</v>
      </c>
    </row>
    <row r="59641" spans="1:3" x14ac:dyDescent="0.5">
      <c r="A59641" t="s">
        <v>347178</v>
      </c>
      <c r="B59641" t="s">
        <v>347179</v>
      </c>
      <c r="C59641">
        <v>0</v>
      </c>
    </row>
    <row r="59642" spans="1:3" x14ac:dyDescent="0.5">
      <c r="A59642" t="s">
        <v>155545</v>
      </c>
      <c r="B59642" t="s">
        <v>155546</v>
      </c>
      <c r="C59642">
        <v>0</v>
      </c>
    </row>
    <row r="59643" spans="1:3" x14ac:dyDescent="0.5">
      <c r="A59643" t="s">
        <v>224234</v>
      </c>
      <c r="B59643" t="s">
        <v>224235</v>
      </c>
      <c r="C59643">
        <v>0</v>
      </c>
    </row>
    <row r="59644" spans="1:3" x14ac:dyDescent="0.5">
      <c r="A59644" t="s">
        <v>93014</v>
      </c>
      <c r="B59644" t="s">
        <v>93015</v>
      </c>
      <c r="C59644">
        <v>0</v>
      </c>
    </row>
    <row r="59645" spans="1:3" x14ac:dyDescent="0.5">
      <c r="A59645" t="s">
        <v>389856</v>
      </c>
      <c r="B59645" t="s">
        <v>389857</v>
      </c>
      <c r="C59645">
        <v>0</v>
      </c>
    </row>
    <row r="59646" spans="1:3" x14ac:dyDescent="0.5">
      <c r="A59646" t="s">
        <v>122178</v>
      </c>
      <c r="B59646" t="s">
        <v>122179</v>
      </c>
      <c r="C59646">
        <v>0</v>
      </c>
    </row>
    <row r="59647" spans="1:3" x14ac:dyDescent="0.5">
      <c r="A59647" t="s">
        <v>383118</v>
      </c>
      <c r="B59647" t="s">
        <v>383119</v>
      </c>
      <c r="C59647">
        <v>0</v>
      </c>
    </row>
    <row r="59648" spans="1:3" x14ac:dyDescent="0.5">
      <c r="A59648" t="s">
        <v>286080</v>
      </c>
      <c r="B59648" t="s">
        <v>286081</v>
      </c>
      <c r="C59648">
        <v>0</v>
      </c>
    </row>
    <row r="59649" spans="1:3" x14ac:dyDescent="0.5">
      <c r="A59649" t="s">
        <v>297948</v>
      </c>
      <c r="B59649" t="s">
        <v>297949</v>
      </c>
      <c r="C59649">
        <v>0</v>
      </c>
    </row>
    <row r="59650" spans="1:3" x14ac:dyDescent="0.5">
      <c r="A59650" t="s">
        <v>145686</v>
      </c>
      <c r="B59650" t="s">
        <v>145687</v>
      </c>
      <c r="C59650">
        <v>0</v>
      </c>
    </row>
    <row r="59651" spans="1:3" x14ac:dyDescent="0.5">
      <c r="A59651" t="s">
        <v>283180</v>
      </c>
      <c r="B59651" t="s">
        <v>283181</v>
      </c>
      <c r="C59651">
        <v>0</v>
      </c>
    </row>
    <row r="59652" spans="1:3" x14ac:dyDescent="0.5">
      <c r="A59652" t="s">
        <v>278165</v>
      </c>
      <c r="B59652" t="s">
        <v>278166</v>
      </c>
      <c r="C59652">
        <v>0</v>
      </c>
    </row>
    <row r="59653" spans="1:3" x14ac:dyDescent="0.5">
      <c r="A59653" t="s">
        <v>103077</v>
      </c>
      <c r="B59653" t="s">
        <v>103078</v>
      </c>
      <c r="C59653">
        <v>0</v>
      </c>
    </row>
    <row r="59654" spans="1:3" x14ac:dyDescent="0.5">
      <c r="A59654" t="s">
        <v>227135</v>
      </c>
      <c r="B59654" t="s">
        <v>227136</v>
      </c>
      <c r="C59654">
        <v>0</v>
      </c>
    </row>
    <row r="59655" spans="1:3" x14ac:dyDescent="0.5">
      <c r="A59655" t="s">
        <v>295933</v>
      </c>
      <c r="B59655" t="s">
        <v>295934</v>
      </c>
      <c r="C59655">
        <v>0</v>
      </c>
    </row>
    <row r="59656" spans="1:3" x14ac:dyDescent="0.5">
      <c r="A59656" t="s">
        <v>118066</v>
      </c>
      <c r="B59656" t="s">
        <v>118067</v>
      </c>
      <c r="C59656">
        <v>0</v>
      </c>
    </row>
    <row r="59657" spans="1:3" x14ac:dyDescent="0.5">
      <c r="A59657" t="s">
        <v>17798</v>
      </c>
      <c r="B59657" t="s">
        <v>17799</v>
      </c>
      <c r="C59657">
        <v>0</v>
      </c>
    </row>
    <row r="59658" spans="1:3" x14ac:dyDescent="0.5">
      <c r="A59658" t="s">
        <v>363715</v>
      </c>
      <c r="B59658" t="s">
        <v>363716</v>
      </c>
      <c r="C59658">
        <v>0</v>
      </c>
    </row>
    <row r="59659" spans="1:3" x14ac:dyDescent="0.5">
      <c r="A59659" t="s">
        <v>390110</v>
      </c>
      <c r="B59659" t="s">
        <v>390111</v>
      </c>
      <c r="C59659">
        <v>0</v>
      </c>
    </row>
    <row r="59660" spans="1:3" x14ac:dyDescent="0.5">
      <c r="A59660" t="s">
        <v>12604</v>
      </c>
      <c r="B59660" t="s">
        <v>12605</v>
      </c>
      <c r="C59660">
        <v>0</v>
      </c>
    </row>
    <row r="59661" spans="1:3" x14ac:dyDescent="0.5">
      <c r="A59661" t="s">
        <v>196957</v>
      </c>
      <c r="B59661" t="s">
        <v>196958</v>
      </c>
      <c r="C59661">
        <v>0</v>
      </c>
    </row>
    <row r="59662" spans="1:3" x14ac:dyDescent="0.5">
      <c r="A59662" t="s">
        <v>251954</v>
      </c>
      <c r="B59662" t="s">
        <v>251955</v>
      </c>
      <c r="C59662">
        <v>0</v>
      </c>
    </row>
    <row r="59663" spans="1:3" x14ac:dyDescent="0.5">
      <c r="A59663" t="s">
        <v>271354</v>
      </c>
      <c r="B59663" t="s">
        <v>271355</v>
      </c>
      <c r="C59663">
        <v>0</v>
      </c>
    </row>
    <row r="59664" spans="1:3" x14ac:dyDescent="0.5">
      <c r="A59664" t="s">
        <v>316474</v>
      </c>
      <c r="B59664" t="s">
        <v>316475</v>
      </c>
      <c r="C59664">
        <v>0</v>
      </c>
    </row>
    <row r="59665" spans="1:3" x14ac:dyDescent="0.5">
      <c r="A59665" t="s">
        <v>291658</v>
      </c>
      <c r="B59665" t="s">
        <v>291659</v>
      </c>
      <c r="C59665">
        <v>0</v>
      </c>
    </row>
    <row r="59666" spans="1:3" x14ac:dyDescent="0.5">
      <c r="A59666" t="s">
        <v>13700</v>
      </c>
      <c r="B59666" t="s">
        <v>13701</v>
      </c>
      <c r="C59666">
        <v>0</v>
      </c>
    </row>
    <row r="59667" spans="1:3" x14ac:dyDescent="0.5">
      <c r="A59667" t="s">
        <v>40738</v>
      </c>
      <c r="B59667" t="s">
        <v>40739</v>
      </c>
      <c r="C59667">
        <v>0</v>
      </c>
    </row>
    <row r="59668" spans="1:3" x14ac:dyDescent="0.5">
      <c r="A59668" t="s">
        <v>405316</v>
      </c>
      <c r="B59668" t="s">
        <v>405317</v>
      </c>
      <c r="C59668">
        <v>0</v>
      </c>
    </row>
    <row r="59669" spans="1:3" x14ac:dyDescent="0.5">
      <c r="A59669" t="s">
        <v>126865</v>
      </c>
      <c r="B59669" t="s">
        <v>126866</v>
      </c>
      <c r="C59669">
        <v>0</v>
      </c>
    </row>
    <row r="59670" spans="1:3" x14ac:dyDescent="0.5">
      <c r="A59670" t="s">
        <v>307686</v>
      </c>
      <c r="B59670" t="s">
        <v>307687</v>
      </c>
      <c r="C59670">
        <v>0</v>
      </c>
    </row>
    <row r="59671" spans="1:3" x14ac:dyDescent="0.5">
      <c r="A59671" t="s">
        <v>56277</v>
      </c>
      <c r="B59671" t="s">
        <v>56278</v>
      </c>
      <c r="C59671">
        <v>0</v>
      </c>
    </row>
    <row r="59672" spans="1:3" x14ac:dyDescent="0.5">
      <c r="A59672" t="s">
        <v>216640</v>
      </c>
      <c r="B59672" t="s">
        <v>216641</v>
      </c>
      <c r="C59672">
        <v>0</v>
      </c>
    </row>
    <row r="59673" spans="1:3" x14ac:dyDescent="0.5">
      <c r="A59673" t="s">
        <v>361197</v>
      </c>
      <c r="B59673" t="s">
        <v>361198</v>
      </c>
      <c r="C59673">
        <v>0</v>
      </c>
    </row>
    <row r="59674" spans="1:3" x14ac:dyDescent="0.5">
      <c r="A59674" t="s">
        <v>83502</v>
      </c>
      <c r="B59674" t="s">
        <v>83503</v>
      </c>
      <c r="C59674">
        <v>0</v>
      </c>
    </row>
    <row r="59675" spans="1:3" x14ac:dyDescent="0.5">
      <c r="A59675" t="s">
        <v>372414</v>
      </c>
      <c r="B59675" t="s">
        <v>372415</v>
      </c>
      <c r="C59675">
        <v>0</v>
      </c>
    </row>
    <row r="59676" spans="1:3" x14ac:dyDescent="0.5">
      <c r="A59676" t="s">
        <v>97493</v>
      </c>
      <c r="B59676" t="s">
        <v>97494</v>
      </c>
      <c r="C59676">
        <v>0</v>
      </c>
    </row>
    <row r="59677" spans="1:3" x14ac:dyDescent="0.5">
      <c r="A59677" t="s">
        <v>282483</v>
      </c>
      <c r="B59677" t="s">
        <v>282484</v>
      </c>
      <c r="C59677">
        <v>0</v>
      </c>
    </row>
    <row r="59678" spans="1:3" x14ac:dyDescent="0.5">
      <c r="A59678" t="s">
        <v>96332</v>
      </c>
      <c r="B59678" t="s">
        <v>96333</v>
      </c>
      <c r="C59678">
        <v>0</v>
      </c>
    </row>
    <row r="59679" spans="1:3" x14ac:dyDescent="0.5">
      <c r="A59679" t="s">
        <v>12078</v>
      </c>
      <c r="B59679" t="s">
        <v>12079</v>
      </c>
      <c r="C59679">
        <v>0</v>
      </c>
    </row>
    <row r="59680" spans="1:3" x14ac:dyDescent="0.5">
      <c r="A59680" t="s">
        <v>214778</v>
      </c>
      <c r="B59680" t="s">
        <v>214779</v>
      </c>
      <c r="C59680">
        <v>0</v>
      </c>
    </row>
    <row r="59681" spans="1:3" x14ac:dyDescent="0.5">
      <c r="A59681" t="s">
        <v>226208</v>
      </c>
      <c r="B59681" t="s">
        <v>226209</v>
      </c>
      <c r="C59681">
        <v>0</v>
      </c>
    </row>
    <row r="59682" spans="1:3" x14ac:dyDescent="0.5">
      <c r="A59682" t="s">
        <v>302156</v>
      </c>
      <c r="B59682" t="s">
        <v>302157</v>
      </c>
      <c r="C59682">
        <v>0</v>
      </c>
    </row>
    <row r="59683" spans="1:3" x14ac:dyDescent="0.5">
      <c r="A59683" t="s">
        <v>10524</v>
      </c>
      <c r="B59683" t="s">
        <v>10525</v>
      </c>
      <c r="C59683">
        <v>1</v>
      </c>
    </row>
    <row r="59684" spans="1:3" x14ac:dyDescent="0.5">
      <c r="A59684" t="s">
        <v>166740</v>
      </c>
      <c r="B59684" t="s">
        <v>166741</v>
      </c>
      <c r="C59684">
        <v>1</v>
      </c>
    </row>
    <row r="59685" spans="1:3" x14ac:dyDescent="0.5">
      <c r="A59685" t="s">
        <v>178995</v>
      </c>
      <c r="B59685" t="s">
        <v>178996</v>
      </c>
      <c r="C59685">
        <v>1</v>
      </c>
    </row>
    <row r="59686" spans="1:3" x14ac:dyDescent="0.5">
      <c r="A59686" t="s">
        <v>206491</v>
      </c>
      <c r="B59686" t="s">
        <v>206492</v>
      </c>
      <c r="C59686">
        <v>1</v>
      </c>
    </row>
    <row r="59687" spans="1:3" x14ac:dyDescent="0.5">
      <c r="A59687" t="s">
        <v>270350</v>
      </c>
      <c r="B59687" t="s">
        <v>270351</v>
      </c>
      <c r="C59687">
        <v>0</v>
      </c>
    </row>
    <row r="59688" spans="1:3" x14ac:dyDescent="0.5">
      <c r="A59688" t="s">
        <v>356055</v>
      </c>
      <c r="B59688" t="s">
        <v>356056</v>
      </c>
      <c r="C59688">
        <v>0</v>
      </c>
    </row>
    <row r="59689" spans="1:3" x14ac:dyDescent="0.5">
      <c r="A59689" t="s">
        <v>313691</v>
      </c>
      <c r="B59689" t="s">
        <v>313692</v>
      </c>
      <c r="C59689">
        <v>0</v>
      </c>
    </row>
    <row r="59690" spans="1:3" x14ac:dyDescent="0.5">
      <c r="A59690" t="s">
        <v>332167</v>
      </c>
      <c r="B59690" t="s">
        <v>332168</v>
      </c>
      <c r="C59690">
        <v>0</v>
      </c>
    </row>
    <row r="59691" spans="1:3" x14ac:dyDescent="0.5">
      <c r="A59691" t="s">
        <v>163888</v>
      </c>
      <c r="B59691" t="s">
        <v>163889</v>
      </c>
      <c r="C59691">
        <v>0</v>
      </c>
    </row>
    <row r="59692" spans="1:3" x14ac:dyDescent="0.5">
      <c r="A59692" t="s">
        <v>118646</v>
      </c>
      <c r="B59692" t="s">
        <v>118647</v>
      </c>
      <c r="C59692">
        <v>0</v>
      </c>
    </row>
    <row r="59693" spans="1:3" x14ac:dyDescent="0.5">
      <c r="A59693" t="s">
        <v>316426</v>
      </c>
      <c r="B59693" t="s">
        <v>316427</v>
      </c>
      <c r="C59693">
        <v>0</v>
      </c>
    </row>
    <row r="59694" spans="1:3" x14ac:dyDescent="0.5">
      <c r="A59694" t="s">
        <v>54673</v>
      </c>
      <c r="B59694" t="s">
        <v>54674</v>
      </c>
      <c r="C59694">
        <v>0</v>
      </c>
    </row>
    <row r="59695" spans="1:3" x14ac:dyDescent="0.5">
      <c r="A59695" t="s">
        <v>146364</v>
      </c>
      <c r="B59695" t="s">
        <v>146365</v>
      </c>
      <c r="C59695">
        <v>0</v>
      </c>
    </row>
    <row r="59696" spans="1:3" x14ac:dyDescent="0.5">
      <c r="A59696" t="s">
        <v>403562</v>
      </c>
      <c r="B59696" t="s">
        <v>403563</v>
      </c>
      <c r="C59696">
        <v>0</v>
      </c>
    </row>
    <row r="59697" spans="1:3" x14ac:dyDescent="0.5">
      <c r="A59697" t="s">
        <v>229566</v>
      </c>
      <c r="B59697" t="s">
        <v>229567</v>
      </c>
      <c r="C59697">
        <v>0</v>
      </c>
    </row>
    <row r="59698" spans="1:3" x14ac:dyDescent="0.5">
      <c r="A59698" t="s">
        <v>324281</v>
      </c>
      <c r="B59698" t="s">
        <v>324282</v>
      </c>
      <c r="C59698">
        <v>0</v>
      </c>
    </row>
    <row r="59699" spans="1:3" x14ac:dyDescent="0.5">
      <c r="A59699" t="s">
        <v>84641</v>
      </c>
      <c r="B59699" t="s">
        <v>84642</v>
      </c>
      <c r="C59699">
        <v>0</v>
      </c>
    </row>
    <row r="59700" spans="1:3" x14ac:dyDescent="0.5">
      <c r="A59700" t="s">
        <v>69280</v>
      </c>
      <c r="B59700" t="s">
        <v>69281</v>
      </c>
      <c r="C59700">
        <v>0</v>
      </c>
    </row>
    <row r="59701" spans="1:3" x14ac:dyDescent="0.5">
      <c r="A59701" t="s">
        <v>97157</v>
      </c>
      <c r="B59701" t="s">
        <v>97158</v>
      </c>
      <c r="C59701">
        <v>0</v>
      </c>
    </row>
    <row r="59702" spans="1:3" x14ac:dyDescent="0.5">
      <c r="A59702" t="s">
        <v>199785</v>
      </c>
      <c r="B59702" t="s">
        <v>199786</v>
      </c>
      <c r="C59702">
        <v>0</v>
      </c>
    </row>
    <row r="59703" spans="1:3" x14ac:dyDescent="0.5">
      <c r="A59703" t="s">
        <v>46950</v>
      </c>
      <c r="B59703" t="s">
        <v>46951</v>
      </c>
      <c r="C59703">
        <v>0</v>
      </c>
    </row>
    <row r="59704" spans="1:3" x14ac:dyDescent="0.5">
      <c r="A59704" t="s">
        <v>261498</v>
      </c>
      <c r="B59704" t="s">
        <v>261499</v>
      </c>
      <c r="C59704">
        <v>0</v>
      </c>
    </row>
    <row r="59705" spans="1:3" x14ac:dyDescent="0.5">
      <c r="A59705" t="s">
        <v>391612</v>
      </c>
      <c r="B59705" t="s">
        <v>391613</v>
      </c>
      <c r="C59705">
        <v>0</v>
      </c>
    </row>
    <row r="59706" spans="1:3" x14ac:dyDescent="0.5">
      <c r="A59706" t="s">
        <v>137522</v>
      </c>
      <c r="B59706" t="s">
        <v>137523</v>
      </c>
      <c r="C59706">
        <v>0</v>
      </c>
    </row>
    <row r="59707" spans="1:3" x14ac:dyDescent="0.5">
      <c r="A59707" t="s">
        <v>165677</v>
      </c>
      <c r="B59707" t="s">
        <v>165678</v>
      </c>
      <c r="C59707">
        <v>0</v>
      </c>
    </row>
    <row r="59708" spans="1:3" x14ac:dyDescent="0.5">
      <c r="A59708" t="s">
        <v>267294</v>
      </c>
      <c r="B59708" t="s">
        <v>267295</v>
      </c>
      <c r="C59708">
        <v>0</v>
      </c>
    </row>
    <row r="59709" spans="1:3" x14ac:dyDescent="0.5">
      <c r="A59709" t="s">
        <v>297084</v>
      </c>
      <c r="B59709" t="s">
        <v>297085</v>
      </c>
      <c r="C59709">
        <v>0</v>
      </c>
    </row>
    <row r="59710" spans="1:3" x14ac:dyDescent="0.5">
      <c r="A59710" t="s">
        <v>93676</v>
      </c>
      <c r="B59710" t="s">
        <v>93677</v>
      </c>
      <c r="C59710">
        <v>0</v>
      </c>
    </row>
    <row r="59711" spans="1:3" x14ac:dyDescent="0.5">
      <c r="A59711" t="s">
        <v>24108</v>
      </c>
      <c r="B59711" t="s">
        <v>24109</v>
      </c>
      <c r="C59711">
        <v>0</v>
      </c>
    </row>
    <row r="59712" spans="1:3" x14ac:dyDescent="0.5">
      <c r="A59712" t="s">
        <v>175678</v>
      </c>
      <c r="B59712" t="s">
        <v>175679</v>
      </c>
      <c r="C59712">
        <v>0</v>
      </c>
    </row>
    <row r="59713" spans="1:3" x14ac:dyDescent="0.5">
      <c r="A59713" t="s">
        <v>240538</v>
      </c>
      <c r="B59713" t="s">
        <v>240539</v>
      </c>
      <c r="C59713">
        <v>0</v>
      </c>
    </row>
    <row r="59714" spans="1:3" x14ac:dyDescent="0.5">
      <c r="A59714" t="s">
        <v>359536</v>
      </c>
      <c r="B59714" t="s">
        <v>359537</v>
      </c>
      <c r="C59714">
        <v>0</v>
      </c>
    </row>
    <row r="59715" spans="1:3" x14ac:dyDescent="0.5">
      <c r="A59715" t="s">
        <v>40598</v>
      </c>
      <c r="B59715" t="s">
        <v>40599</v>
      </c>
      <c r="C59715">
        <v>0</v>
      </c>
    </row>
    <row r="59716" spans="1:3" x14ac:dyDescent="0.5">
      <c r="A59716" t="s">
        <v>3519</v>
      </c>
      <c r="B59716" t="s">
        <v>3520</v>
      </c>
      <c r="C59716">
        <v>0</v>
      </c>
    </row>
    <row r="59717" spans="1:3" x14ac:dyDescent="0.5">
      <c r="A59717" t="s">
        <v>297868</v>
      </c>
      <c r="B59717" t="s">
        <v>297869</v>
      </c>
      <c r="C59717">
        <v>0</v>
      </c>
    </row>
    <row r="59718" spans="1:3" x14ac:dyDescent="0.5">
      <c r="A59718" t="s">
        <v>158375</v>
      </c>
      <c r="B59718" t="s">
        <v>158376</v>
      </c>
      <c r="C59718">
        <v>1</v>
      </c>
    </row>
    <row r="59719" spans="1:3" x14ac:dyDescent="0.5">
      <c r="A59719" t="s">
        <v>19400</v>
      </c>
      <c r="B59719" t="s">
        <v>19401</v>
      </c>
      <c r="C59719">
        <v>0</v>
      </c>
    </row>
    <row r="59720" spans="1:3" x14ac:dyDescent="0.5">
      <c r="A59720" t="s">
        <v>381633</v>
      </c>
      <c r="B59720" t="s">
        <v>381634</v>
      </c>
      <c r="C59720">
        <v>0</v>
      </c>
    </row>
    <row r="59721" spans="1:3" x14ac:dyDescent="0.5">
      <c r="A59721" t="s">
        <v>123651</v>
      </c>
      <c r="B59721" t="s">
        <v>123652</v>
      </c>
      <c r="C59721">
        <v>0</v>
      </c>
    </row>
    <row r="59722" spans="1:3" x14ac:dyDescent="0.5">
      <c r="A59722" t="s">
        <v>81693</v>
      </c>
      <c r="B59722" t="s">
        <v>81694</v>
      </c>
      <c r="C59722">
        <v>0</v>
      </c>
    </row>
    <row r="59723" spans="1:3" x14ac:dyDescent="0.5">
      <c r="A59723" t="s">
        <v>149170</v>
      </c>
      <c r="B59723" t="s">
        <v>149171</v>
      </c>
      <c r="C59723">
        <v>0</v>
      </c>
    </row>
    <row r="59724" spans="1:3" x14ac:dyDescent="0.5">
      <c r="A59724" t="s">
        <v>196823</v>
      </c>
      <c r="B59724" t="s">
        <v>196824</v>
      </c>
      <c r="C59724">
        <v>0</v>
      </c>
    </row>
    <row r="59725" spans="1:3" x14ac:dyDescent="0.5">
      <c r="A59725" t="s">
        <v>21486</v>
      </c>
      <c r="B59725" t="s">
        <v>21487</v>
      </c>
      <c r="C59725">
        <v>0</v>
      </c>
    </row>
    <row r="59726" spans="1:3" x14ac:dyDescent="0.5">
      <c r="A59726" t="s">
        <v>3409</v>
      </c>
      <c r="B59726" t="s">
        <v>3410</v>
      </c>
      <c r="C59726">
        <v>1</v>
      </c>
    </row>
    <row r="59727" spans="1:3" x14ac:dyDescent="0.5">
      <c r="A59727" t="s">
        <v>261873</v>
      </c>
      <c r="B59727" t="s">
        <v>261874</v>
      </c>
      <c r="C59727">
        <v>0</v>
      </c>
    </row>
    <row r="59728" spans="1:3" x14ac:dyDescent="0.5">
      <c r="A59728" t="s">
        <v>246225</v>
      </c>
      <c r="B59728" t="s">
        <v>246226</v>
      </c>
      <c r="C59728">
        <v>0</v>
      </c>
    </row>
    <row r="59729" spans="1:3" x14ac:dyDescent="0.5">
      <c r="A59729" t="s">
        <v>46982</v>
      </c>
      <c r="B59729" t="s">
        <v>46983</v>
      </c>
      <c r="C59729">
        <v>0</v>
      </c>
    </row>
    <row r="59730" spans="1:3" x14ac:dyDescent="0.5">
      <c r="A59730" t="s">
        <v>131100</v>
      </c>
      <c r="B59730" t="s">
        <v>131101</v>
      </c>
      <c r="C59730">
        <v>0</v>
      </c>
    </row>
    <row r="59731" spans="1:3" x14ac:dyDescent="0.5">
      <c r="A59731" t="s">
        <v>333331</v>
      </c>
      <c r="B59731" t="s">
        <v>333332</v>
      </c>
      <c r="C59731">
        <v>1</v>
      </c>
    </row>
    <row r="59732" spans="1:3" x14ac:dyDescent="0.5">
      <c r="A59732" t="s">
        <v>329794</v>
      </c>
      <c r="B59732" t="s">
        <v>329795</v>
      </c>
      <c r="C59732">
        <v>1</v>
      </c>
    </row>
    <row r="59733" spans="1:3" x14ac:dyDescent="0.5">
      <c r="A59733" t="s">
        <v>398640</v>
      </c>
      <c r="B59733" t="s">
        <v>398641</v>
      </c>
      <c r="C59733">
        <v>1</v>
      </c>
    </row>
    <row r="59734" spans="1:3" x14ac:dyDescent="0.5">
      <c r="A59734" t="s">
        <v>234623</v>
      </c>
      <c r="B59734" t="s">
        <v>234624</v>
      </c>
      <c r="C59734">
        <v>1</v>
      </c>
    </row>
    <row r="59735" spans="1:3" x14ac:dyDescent="0.5">
      <c r="A59735" t="s">
        <v>211664</v>
      </c>
      <c r="B59735" t="s">
        <v>211665</v>
      </c>
      <c r="C59735">
        <v>1</v>
      </c>
    </row>
    <row r="59736" spans="1:3" x14ac:dyDescent="0.5">
      <c r="A59736" t="s">
        <v>331209</v>
      </c>
      <c r="B59736" t="s">
        <v>331210</v>
      </c>
      <c r="C59736">
        <v>0</v>
      </c>
    </row>
    <row r="59737" spans="1:3" x14ac:dyDescent="0.5">
      <c r="A59737" t="s">
        <v>235220</v>
      </c>
      <c r="B59737" t="s">
        <v>235221</v>
      </c>
      <c r="C59737">
        <v>0</v>
      </c>
    </row>
    <row r="59738" spans="1:3" x14ac:dyDescent="0.5">
      <c r="A59738" t="s">
        <v>195017</v>
      </c>
      <c r="B59738" t="s">
        <v>195018</v>
      </c>
      <c r="C59738">
        <v>0</v>
      </c>
    </row>
    <row r="59739" spans="1:3" x14ac:dyDescent="0.5">
      <c r="A59739" t="s">
        <v>274118</v>
      </c>
      <c r="B59739" t="s">
        <v>274119</v>
      </c>
      <c r="C59739">
        <v>0</v>
      </c>
    </row>
    <row r="59740" spans="1:3" x14ac:dyDescent="0.5">
      <c r="A59740" t="s">
        <v>228073</v>
      </c>
      <c r="B59740" t="s">
        <v>228074</v>
      </c>
      <c r="C59740">
        <v>0</v>
      </c>
    </row>
    <row r="59741" spans="1:3" x14ac:dyDescent="0.5">
      <c r="A59741" t="s">
        <v>164064</v>
      </c>
      <c r="B59741" t="s">
        <v>164065</v>
      </c>
      <c r="C59741">
        <v>0</v>
      </c>
    </row>
    <row r="59742" spans="1:3" x14ac:dyDescent="0.5">
      <c r="A59742" t="s">
        <v>419068</v>
      </c>
      <c r="B59742" t="s">
        <v>419069</v>
      </c>
      <c r="C59742">
        <v>0</v>
      </c>
    </row>
    <row r="59743" spans="1:3" x14ac:dyDescent="0.5">
      <c r="A59743" t="s">
        <v>67366</v>
      </c>
      <c r="B59743" t="s">
        <v>67367</v>
      </c>
      <c r="C59743">
        <v>0</v>
      </c>
    </row>
    <row r="59744" spans="1:3" x14ac:dyDescent="0.5">
      <c r="A59744" t="s">
        <v>198795</v>
      </c>
      <c r="B59744" t="s">
        <v>198796</v>
      </c>
      <c r="C59744">
        <v>0</v>
      </c>
    </row>
    <row r="59745" spans="1:3" x14ac:dyDescent="0.5">
      <c r="A59745" t="s">
        <v>52665</v>
      </c>
      <c r="B59745" t="s">
        <v>52666</v>
      </c>
      <c r="C59745">
        <v>0</v>
      </c>
    </row>
    <row r="59746" spans="1:3" x14ac:dyDescent="0.5">
      <c r="A59746" t="s">
        <v>355523</v>
      </c>
      <c r="B59746" t="s">
        <v>355524</v>
      </c>
      <c r="C59746">
        <v>0</v>
      </c>
    </row>
    <row r="59747" spans="1:3" x14ac:dyDescent="0.5">
      <c r="A59747" t="s">
        <v>27888</v>
      </c>
      <c r="B59747" t="s">
        <v>27889</v>
      </c>
      <c r="C59747">
        <v>0</v>
      </c>
    </row>
    <row r="59748" spans="1:3" x14ac:dyDescent="0.5">
      <c r="A59748" t="s">
        <v>401153</v>
      </c>
      <c r="B59748" t="s">
        <v>401154</v>
      </c>
      <c r="C59748">
        <v>0</v>
      </c>
    </row>
    <row r="59749" spans="1:3" x14ac:dyDescent="0.5">
      <c r="A59749" t="s">
        <v>238965</v>
      </c>
      <c r="B59749" t="s">
        <v>238966</v>
      </c>
      <c r="C59749">
        <v>0</v>
      </c>
    </row>
    <row r="59750" spans="1:3" x14ac:dyDescent="0.5">
      <c r="A59750" t="s">
        <v>2165</v>
      </c>
      <c r="B59750" t="s">
        <v>2166</v>
      </c>
      <c r="C59750">
        <v>0</v>
      </c>
    </row>
    <row r="59751" spans="1:3" x14ac:dyDescent="0.5">
      <c r="A59751" t="s">
        <v>179341</v>
      </c>
      <c r="B59751" t="s">
        <v>179342</v>
      </c>
      <c r="C59751">
        <v>0</v>
      </c>
    </row>
    <row r="59752" spans="1:3" x14ac:dyDescent="0.5">
      <c r="A59752" t="s">
        <v>1091</v>
      </c>
      <c r="B59752" t="s">
        <v>1092</v>
      </c>
      <c r="C59752">
        <v>0</v>
      </c>
    </row>
    <row r="59753" spans="1:3" x14ac:dyDescent="0.5">
      <c r="A59753" t="s">
        <v>29244</v>
      </c>
      <c r="B59753" t="s">
        <v>29245</v>
      </c>
      <c r="C59753">
        <v>0</v>
      </c>
    </row>
    <row r="59754" spans="1:3" x14ac:dyDescent="0.5">
      <c r="A59754" t="s">
        <v>363463</v>
      </c>
      <c r="B59754" t="s">
        <v>363464</v>
      </c>
      <c r="C59754">
        <v>0</v>
      </c>
    </row>
    <row r="59755" spans="1:3" x14ac:dyDescent="0.5">
      <c r="A59755" t="s">
        <v>98565</v>
      </c>
      <c r="B59755" t="s">
        <v>98566</v>
      </c>
      <c r="C59755">
        <v>0</v>
      </c>
    </row>
    <row r="59756" spans="1:3" x14ac:dyDescent="0.5">
      <c r="A59756" t="s">
        <v>373010</v>
      </c>
      <c r="B59756" t="s">
        <v>373011</v>
      </c>
      <c r="C59756">
        <v>0</v>
      </c>
    </row>
    <row r="59757" spans="1:3" x14ac:dyDescent="0.5">
      <c r="A59757" t="s">
        <v>183694</v>
      </c>
      <c r="B59757" t="s">
        <v>183695</v>
      </c>
      <c r="C59757">
        <v>0</v>
      </c>
    </row>
    <row r="59758" spans="1:3" x14ac:dyDescent="0.5">
      <c r="A59758" t="s">
        <v>228609</v>
      </c>
      <c r="B59758" t="s">
        <v>228610</v>
      </c>
      <c r="C59758">
        <v>0</v>
      </c>
    </row>
    <row r="59759" spans="1:3" x14ac:dyDescent="0.5">
      <c r="A59759" t="s">
        <v>392703</v>
      </c>
      <c r="B59759" t="s">
        <v>392704</v>
      </c>
      <c r="C59759">
        <v>0</v>
      </c>
    </row>
    <row r="59760" spans="1:3" x14ac:dyDescent="0.5">
      <c r="A59760" t="s">
        <v>399170</v>
      </c>
      <c r="B59760" t="s">
        <v>399171</v>
      </c>
      <c r="C59760">
        <v>0</v>
      </c>
    </row>
    <row r="59761" spans="1:3" x14ac:dyDescent="0.5">
      <c r="A59761" t="s">
        <v>170831</v>
      </c>
      <c r="B59761" t="s">
        <v>170832</v>
      </c>
      <c r="C59761">
        <v>1</v>
      </c>
    </row>
    <row r="59762" spans="1:3" x14ac:dyDescent="0.5">
      <c r="A59762" t="s">
        <v>94078</v>
      </c>
      <c r="B59762" t="s">
        <v>94079</v>
      </c>
      <c r="C59762">
        <v>0</v>
      </c>
    </row>
    <row r="59763" spans="1:3" x14ac:dyDescent="0.5">
      <c r="A59763" t="s">
        <v>364799</v>
      </c>
      <c r="B59763" t="s">
        <v>364800</v>
      </c>
      <c r="C59763">
        <v>0</v>
      </c>
    </row>
    <row r="59764" spans="1:3" x14ac:dyDescent="0.5">
      <c r="A59764" t="s">
        <v>392767</v>
      </c>
      <c r="B59764" t="s">
        <v>392768</v>
      </c>
      <c r="C59764">
        <v>0</v>
      </c>
    </row>
    <row r="59765" spans="1:3" x14ac:dyDescent="0.5">
      <c r="A59765" t="s">
        <v>194843</v>
      </c>
      <c r="B59765" t="s">
        <v>194844</v>
      </c>
      <c r="C59765">
        <v>0</v>
      </c>
    </row>
    <row r="59766" spans="1:3" x14ac:dyDescent="0.5">
      <c r="A59766" t="s">
        <v>106794</v>
      </c>
      <c r="B59766" t="s">
        <v>106795</v>
      </c>
      <c r="C59766">
        <v>0</v>
      </c>
    </row>
    <row r="59767" spans="1:3" x14ac:dyDescent="0.5">
      <c r="A59767" t="s">
        <v>7454</v>
      </c>
      <c r="B59767" t="s">
        <v>7455</v>
      </c>
      <c r="C59767">
        <v>0</v>
      </c>
    </row>
    <row r="59768" spans="1:3" x14ac:dyDescent="0.5">
      <c r="A59768" t="s">
        <v>419353</v>
      </c>
      <c r="B59768" t="s">
        <v>419354</v>
      </c>
      <c r="C59768">
        <v>0</v>
      </c>
    </row>
    <row r="59769" spans="1:3" x14ac:dyDescent="0.5">
      <c r="A59769" t="s">
        <v>265158</v>
      </c>
      <c r="B59769" t="s">
        <v>265159</v>
      </c>
      <c r="C59769">
        <v>0</v>
      </c>
    </row>
    <row r="59770" spans="1:3" x14ac:dyDescent="0.5">
      <c r="A59770" t="s">
        <v>238359</v>
      </c>
      <c r="B59770" t="s">
        <v>238360</v>
      </c>
      <c r="C59770">
        <v>0</v>
      </c>
    </row>
    <row r="59771" spans="1:3" x14ac:dyDescent="0.5">
      <c r="A59771" t="s">
        <v>250996</v>
      </c>
      <c r="B59771" t="s">
        <v>250997</v>
      </c>
      <c r="C59771">
        <v>0</v>
      </c>
    </row>
    <row r="59772" spans="1:3" x14ac:dyDescent="0.5">
      <c r="A59772" t="s">
        <v>292576</v>
      </c>
      <c r="B59772" t="s">
        <v>292577</v>
      </c>
      <c r="C59772">
        <v>0</v>
      </c>
    </row>
    <row r="59773" spans="1:3" x14ac:dyDescent="0.5">
      <c r="A59773" t="s">
        <v>159802</v>
      </c>
      <c r="B59773" t="s">
        <v>159803</v>
      </c>
      <c r="C59773">
        <v>0</v>
      </c>
    </row>
    <row r="59774" spans="1:3" x14ac:dyDescent="0.5">
      <c r="A59774" t="s">
        <v>228105</v>
      </c>
      <c r="B59774" t="s">
        <v>228106</v>
      </c>
      <c r="C59774">
        <v>0</v>
      </c>
    </row>
    <row r="59775" spans="1:3" x14ac:dyDescent="0.5">
      <c r="A59775" t="s">
        <v>335166</v>
      </c>
      <c r="B59775" t="s">
        <v>335167</v>
      </c>
      <c r="C59775">
        <v>0</v>
      </c>
    </row>
    <row r="59776" spans="1:3" x14ac:dyDescent="0.5">
      <c r="A59776" t="s">
        <v>65822</v>
      </c>
      <c r="B59776" t="s">
        <v>65823</v>
      </c>
      <c r="C59776">
        <v>0</v>
      </c>
    </row>
    <row r="59777" spans="1:3" x14ac:dyDescent="0.5">
      <c r="A59777" t="s">
        <v>179179</v>
      </c>
      <c r="B59777" t="s">
        <v>179180</v>
      </c>
      <c r="C59777">
        <v>0</v>
      </c>
    </row>
    <row r="59778" spans="1:3" x14ac:dyDescent="0.5">
      <c r="A59778" t="s">
        <v>80488</v>
      </c>
      <c r="B59778" t="s">
        <v>80489</v>
      </c>
      <c r="C59778">
        <v>0</v>
      </c>
    </row>
    <row r="59779" spans="1:3" x14ac:dyDescent="0.5">
      <c r="A59779" t="s">
        <v>381783</v>
      </c>
      <c r="B59779" t="s">
        <v>381784</v>
      </c>
      <c r="C59779">
        <v>0</v>
      </c>
    </row>
    <row r="59780" spans="1:3" x14ac:dyDescent="0.5">
      <c r="A59780" t="s">
        <v>79092</v>
      </c>
      <c r="B59780" t="s">
        <v>79093</v>
      </c>
      <c r="C59780">
        <v>0</v>
      </c>
    </row>
    <row r="59781" spans="1:3" x14ac:dyDescent="0.5">
      <c r="A59781" t="s">
        <v>126963</v>
      </c>
      <c r="B59781" t="s">
        <v>126964</v>
      </c>
      <c r="C59781">
        <v>0</v>
      </c>
    </row>
    <row r="59782" spans="1:3" x14ac:dyDescent="0.5">
      <c r="A59782" t="s">
        <v>325888</v>
      </c>
      <c r="B59782" t="s">
        <v>325889</v>
      </c>
      <c r="C59782">
        <v>0</v>
      </c>
    </row>
    <row r="59783" spans="1:3" x14ac:dyDescent="0.5">
      <c r="A59783" t="s">
        <v>50184</v>
      </c>
      <c r="B59783" t="s">
        <v>50185</v>
      </c>
      <c r="C59783">
        <v>0</v>
      </c>
    </row>
    <row r="59784" spans="1:3" x14ac:dyDescent="0.5">
      <c r="A59784" t="s">
        <v>138923</v>
      </c>
      <c r="B59784" t="s">
        <v>138924</v>
      </c>
      <c r="C59784">
        <v>0</v>
      </c>
    </row>
    <row r="59785" spans="1:3" x14ac:dyDescent="0.5">
      <c r="A59785" t="s">
        <v>61310</v>
      </c>
      <c r="B59785" t="s">
        <v>61311</v>
      </c>
      <c r="C59785">
        <v>0</v>
      </c>
    </row>
    <row r="59786" spans="1:3" x14ac:dyDescent="0.5">
      <c r="A59786" t="s">
        <v>239863</v>
      </c>
      <c r="B59786" t="s">
        <v>239864</v>
      </c>
      <c r="C59786">
        <v>0</v>
      </c>
    </row>
    <row r="59787" spans="1:3" x14ac:dyDescent="0.5">
      <c r="A59787" t="s">
        <v>141447</v>
      </c>
      <c r="B59787" t="s">
        <v>141448</v>
      </c>
      <c r="C59787">
        <v>0</v>
      </c>
    </row>
    <row r="59788" spans="1:3" x14ac:dyDescent="0.5">
      <c r="A59788" t="s">
        <v>73032</v>
      </c>
      <c r="B59788" t="s">
        <v>73033</v>
      </c>
      <c r="C59788">
        <v>0</v>
      </c>
    </row>
    <row r="59789" spans="1:3" x14ac:dyDescent="0.5">
      <c r="A59789" t="s">
        <v>314893</v>
      </c>
      <c r="B59789" t="s">
        <v>314894</v>
      </c>
      <c r="C59789">
        <v>0</v>
      </c>
    </row>
    <row r="59790" spans="1:3" x14ac:dyDescent="0.5">
      <c r="A59790" t="s">
        <v>158225</v>
      </c>
      <c r="B59790" t="s">
        <v>158226</v>
      </c>
      <c r="C59790">
        <v>0</v>
      </c>
    </row>
    <row r="59791" spans="1:3" x14ac:dyDescent="0.5">
      <c r="A59791" t="s">
        <v>38520</v>
      </c>
      <c r="B59791" t="s">
        <v>38521</v>
      </c>
      <c r="C59791">
        <v>0</v>
      </c>
    </row>
    <row r="59792" spans="1:3" x14ac:dyDescent="0.5">
      <c r="A59792" t="s">
        <v>255202</v>
      </c>
      <c r="B59792" t="s">
        <v>255203</v>
      </c>
      <c r="C59792">
        <v>0</v>
      </c>
    </row>
    <row r="59793" spans="1:3" x14ac:dyDescent="0.5">
      <c r="A59793" t="s">
        <v>232746</v>
      </c>
      <c r="B59793" t="s">
        <v>232747</v>
      </c>
      <c r="C59793">
        <v>0</v>
      </c>
    </row>
    <row r="59794" spans="1:3" x14ac:dyDescent="0.5">
      <c r="A59794" t="s">
        <v>30118</v>
      </c>
      <c r="B59794" t="s">
        <v>30119</v>
      </c>
      <c r="C59794">
        <v>0</v>
      </c>
    </row>
    <row r="59795" spans="1:3" x14ac:dyDescent="0.5">
      <c r="A59795" t="s">
        <v>203941</v>
      </c>
      <c r="B59795" t="s">
        <v>203942</v>
      </c>
      <c r="C59795">
        <v>0</v>
      </c>
    </row>
    <row r="59796" spans="1:3" x14ac:dyDescent="0.5">
      <c r="A59796" t="s">
        <v>105516</v>
      </c>
      <c r="B59796" t="s">
        <v>105517</v>
      </c>
      <c r="C59796">
        <v>0</v>
      </c>
    </row>
    <row r="59797" spans="1:3" x14ac:dyDescent="0.5">
      <c r="A59797" t="s">
        <v>24318</v>
      </c>
      <c r="B59797" t="s">
        <v>24319</v>
      </c>
      <c r="C59797">
        <v>0</v>
      </c>
    </row>
    <row r="59798" spans="1:3" x14ac:dyDescent="0.5">
      <c r="A59798" t="s">
        <v>307716</v>
      </c>
      <c r="B59798" t="s">
        <v>307717</v>
      </c>
      <c r="C59798">
        <v>0</v>
      </c>
    </row>
    <row r="59799" spans="1:3" x14ac:dyDescent="0.5">
      <c r="A59799" t="s">
        <v>90298</v>
      </c>
      <c r="B59799" t="s">
        <v>90299</v>
      </c>
      <c r="C59799">
        <v>0</v>
      </c>
    </row>
    <row r="59800" spans="1:3" x14ac:dyDescent="0.5">
      <c r="A59800" t="s">
        <v>414470</v>
      </c>
      <c r="B59800" t="s">
        <v>414471</v>
      </c>
      <c r="C59800">
        <v>0</v>
      </c>
    </row>
    <row r="59801" spans="1:3" x14ac:dyDescent="0.5">
      <c r="A59801" t="s">
        <v>304640</v>
      </c>
      <c r="B59801" t="s">
        <v>304641</v>
      </c>
      <c r="C59801">
        <v>0</v>
      </c>
    </row>
    <row r="59802" spans="1:3" x14ac:dyDescent="0.5">
      <c r="A59802" t="s">
        <v>290986</v>
      </c>
      <c r="B59802" t="s">
        <v>290987</v>
      </c>
      <c r="C59802">
        <v>0</v>
      </c>
    </row>
    <row r="59803" spans="1:3" x14ac:dyDescent="0.5">
      <c r="A59803" t="s">
        <v>420652</v>
      </c>
      <c r="B59803" t="s">
        <v>420653</v>
      </c>
      <c r="C59803">
        <v>0</v>
      </c>
    </row>
    <row r="59804" spans="1:3" x14ac:dyDescent="0.5">
      <c r="A59804" t="s">
        <v>125937</v>
      </c>
      <c r="B59804" t="s">
        <v>125938</v>
      </c>
      <c r="C59804">
        <v>0</v>
      </c>
    </row>
    <row r="59805" spans="1:3" x14ac:dyDescent="0.5">
      <c r="A59805" t="s">
        <v>271182</v>
      </c>
      <c r="B59805" t="s">
        <v>271183</v>
      </c>
      <c r="C59805">
        <v>0</v>
      </c>
    </row>
    <row r="59806" spans="1:3" x14ac:dyDescent="0.5">
      <c r="A59806" t="s">
        <v>84257</v>
      </c>
      <c r="B59806" t="s">
        <v>84258</v>
      </c>
      <c r="C59806">
        <v>0</v>
      </c>
    </row>
    <row r="59807" spans="1:3" x14ac:dyDescent="0.5">
      <c r="A59807" t="s">
        <v>221112</v>
      </c>
      <c r="B59807" t="s">
        <v>221113</v>
      </c>
      <c r="C59807">
        <v>0</v>
      </c>
    </row>
    <row r="59808" spans="1:3" x14ac:dyDescent="0.5">
      <c r="A59808" t="s">
        <v>405280</v>
      </c>
      <c r="B59808" t="s">
        <v>405281</v>
      </c>
      <c r="C59808">
        <v>0</v>
      </c>
    </row>
    <row r="59809" spans="1:3" x14ac:dyDescent="0.5">
      <c r="A59809" t="s">
        <v>74689</v>
      </c>
      <c r="B59809" t="s">
        <v>74690</v>
      </c>
      <c r="C59809">
        <v>0</v>
      </c>
    </row>
    <row r="59810" spans="1:3" x14ac:dyDescent="0.5">
      <c r="A59810" t="s">
        <v>414828</v>
      </c>
      <c r="B59810" t="s">
        <v>414829</v>
      </c>
      <c r="C59810">
        <v>0</v>
      </c>
    </row>
    <row r="59811" spans="1:3" x14ac:dyDescent="0.5">
      <c r="A59811" t="s">
        <v>183726</v>
      </c>
      <c r="B59811" t="s">
        <v>183727</v>
      </c>
      <c r="C59811">
        <v>0</v>
      </c>
    </row>
    <row r="59812" spans="1:3" x14ac:dyDescent="0.5">
      <c r="A59812" t="s">
        <v>383594</v>
      </c>
      <c r="B59812" t="s">
        <v>383595</v>
      </c>
      <c r="C59812">
        <v>0</v>
      </c>
    </row>
    <row r="59813" spans="1:3" x14ac:dyDescent="0.5">
      <c r="A59813" t="s">
        <v>393168</v>
      </c>
      <c r="B59813" t="s">
        <v>393169</v>
      </c>
      <c r="C59813">
        <v>0</v>
      </c>
    </row>
    <row r="59814" spans="1:3" x14ac:dyDescent="0.5">
      <c r="A59814" t="s">
        <v>207670</v>
      </c>
      <c r="B59814" t="s">
        <v>207671</v>
      </c>
      <c r="C59814">
        <v>0</v>
      </c>
    </row>
    <row r="59815" spans="1:3" x14ac:dyDescent="0.5">
      <c r="A59815" t="s">
        <v>215098</v>
      </c>
      <c r="B59815" t="s">
        <v>215099</v>
      </c>
      <c r="C59815">
        <v>1</v>
      </c>
    </row>
    <row r="59816" spans="1:3" x14ac:dyDescent="0.5">
      <c r="A59816" t="s">
        <v>229015</v>
      </c>
      <c r="B59816" t="s">
        <v>229016</v>
      </c>
      <c r="C59816">
        <v>1</v>
      </c>
    </row>
    <row r="59817" spans="1:3" x14ac:dyDescent="0.5">
      <c r="A59817" t="s">
        <v>290584</v>
      </c>
      <c r="B59817" t="s">
        <v>290585</v>
      </c>
      <c r="C59817">
        <v>0</v>
      </c>
    </row>
    <row r="59818" spans="1:3" x14ac:dyDescent="0.5">
      <c r="A59818" t="s">
        <v>306356</v>
      </c>
      <c r="B59818" t="s">
        <v>306357</v>
      </c>
      <c r="C59818">
        <v>0</v>
      </c>
    </row>
    <row r="59819" spans="1:3" x14ac:dyDescent="0.5">
      <c r="A59819" t="s">
        <v>78164</v>
      </c>
      <c r="B59819" t="s">
        <v>78165</v>
      </c>
      <c r="C59819">
        <v>0</v>
      </c>
    </row>
    <row r="59820" spans="1:3" x14ac:dyDescent="0.5">
      <c r="A59820" t="s">
        <v>400873</v>
      </c>
      <c r="B59820" t="s">
        <v>400874</v>
      </c>
      <c r="C59820">
        <v>0</v>
      </c>
    </row>
    <row r="59821" spans="1:3" x14ac:dyDescent="0.5">
      <c r="A59821" t="s">
        <v>181239</v>
      </c>
      <c r="B59821" t="s">
        <v>181240</v>
      </c>
      <c r="C59821">
        <v>0</v>
      </c>
    </row>
    <row r="59822" spans="1:3" x14ac:dyDescent="0.5">
      <c r="A59822" t="s">
        <v>117668</v>
      </c>
      <c r="B59822" t="s">
        <v>117669</v>
      </c>
      <c r="C59822">
        <v>0</v>
      </c>
    </row>
    <row r="59823" spans="1:3" x14ac:dyDescent="0.5">
      <c r="A59823" t="s">
        <v>87606</v>
      </c>
      <c r="B59823" t="s">
        <v>87607</v>
      </c>
      <c r="C59823">
        <v>0</v>
      </c>
    </row>
    <row r="59824" spans="1:3" x14ac:dyDescent="0.5">
      <c r="A59824" t="s">
        <v>257335</v>
      </c>
      <c r="B59824" t="s">
        <v>257336</v>
      </c>
      <c r="C59824">
        <v>0</v>
      </c>
    </row>
    <row r="59825" spans="1:3" x14ac:dyDescent="0.5">
      <c r="A59825" t="s">
        <v>75967</v>
      </c>
      <c r="B59825" t="s">
        <v>75968</v>
      </c>
      <c r="C59825">
        <v>0</v>
      </c>
    </row>
    <row r="59826" spans="1:3" x14ac:dyDescent="0.5">
      <c r="A59826" t="s">
        <v>344205</v>
      </c>
      <c r="B59826" t="s">
        <v>344206</v>
      </c>
      <c r="C59826">
        <v>0</v>
      </c>
    </row>
    <row r="59827" spans="1:3" x14ac:dyDescent="0.5">
      <c r="A59827" t="s">
        <v>321828</v>
      </c>
      <c r="B59827" t="s">
        <v>321829</v>
      </c>
      <c r="C59827">
        <v>0</v>
      </c>
    </row>
    <row r="59828" spans="1:3" x14ac:dyDescent="0.5">
      <c r="A59828" t="s">
        <v>255772</v>
      </c>
      <c r="B59828" t="s">
        <v>255773</v>
      </c>
      <c r="C59828">
        <v>0</v>
      </c>
    </row>
    <row r="59829" spans="1:3" x14ac:dyDescent="0.5">
      <c r="A59829" t="s">
        <v>336226</v>
      </c>
      <c r="B59829" t="s">
        <v>336227</v>
      </c>
      <c r="C59829">
        <v>1</v>
      </c>
    </row>
    <row r="59830" spans="1:3" x14ac:dyDescent="0.5">
      <c r="A59830" t="s">
        <v>33792</v>
      </c>
      <c r="B59830" t="s">
        <v>33793</v>
      </c>
      <c r="C59830">
        <v>1</v>
      </c>
    </row>
    <row r="59831" spans="1:3" x14ac:dyDescent="0.5">
      <c r="A59831" t="s">
        <v>240250</v>
      </c>
      <c r="B59831" t="s">
        <v>240251</v>
      </c>
      <c r="C59831">
        <v>1</v>
      </c>
    </row>
    <row r="59832" spans="1:3" x14ac:dyDescent="0.5">
      <c r="A59832" t="s">
        <v>169666</v>
      </c>
      <c r="B59832" t="s">
        <v>169667</v>
      </c>
      <c r="C59832">
        <v>1</v>
      </c>
    </row>
    <row r="59833" spans="1:3" x14ac:dyDescent="0.5">
      <c r="A59833" t="s">
        <v>322309</v>
      </c>
      <c r="B59833" t="s">
        <v>322310</v>
      </c>
      <c r="C59833">
        <v>0</v>
      </c>
    </row>
    <row r="59834" spans="1:3" x14ac:dyDescent="0.5">
      <c r="A59834" t="s">
        <v>71636</v>
      </c>
      <c r="B59834" t="s">
        <v>71637</v>
      </c>
      <c r="C59834">
        <v>0</v>
      </c>
    </row>
    <row r="59835" spans="1:3" x14ac:dyDescent="0.5">
      <c r="A59835" t="s">
        <v>373439</v>
      </c>
      <c r="B59835" t="s">
        <v>373440</v>
      </c>
      <c r="C59835">
        <v>0</v>
      </c>
    </row>
    <row r="59836" spans="1:3" x14ac:dyDescent="0.5">
      <c r="A59836" t="s">
        <v>99535</v>
      </c>
      <c r="B59836" t="s">
        <v>99536</v>
      </c>
      <c r="C59836">
        <v>0</v>
      </c>
    </row>
    <row r="59837" spans="1:3" x14ac:dyDescent="0.5">
      <c r="A59837" t="s">
        <v>262314</v>
      </c>
      <c r="B59837" t="s">
        <v>262315</v>
      </c>
      <c r="C59837">
        <v>0</v>
      </c>
    </row>
    <row r="59838" spans="1:3" x14ac:dyDescent="0.5">
      <c r="A59838" t="s">
        <v>124469</v>
      </c>
      <c r="B59838" t="s">
        <v>124470</v>
      </c>
      <c r="C59838">
        <v>0</v>
      </c>
    </row>
    <row r="59839" spans="1:3" x14ac:dyDescent="0.5">
      <c r="A59839" t="s">
        <v>322671</v>
      </c>
      <c r="B59839" t="s">
        <v>322672</v>
      </c>
      <c r="C59839">
        <v>0</v>
      </c>
    </row>
    <row r="59840" spans="1:3" x14ac:dyDescent="0.5">
      <c r="A59840" t="s">
        <v>67294</v>
      </c>
      <c r="B59840" t="s">
        <v>67295</v>
      </c>
      <c r="C59840">
        <v>0</v>
      </c>
    </row>
    <row r="59841" spans="1:3" x14ac:dyDescent="0.5">
      <c r="A59841" t="s">
        <v>26996</v>
      </c>
      <c r="B59841" t="s">
        <v>26997</v>
      </c>
      <c r="C59841">
        <v>0</v>
      </c>
    </row>
    <row r="59842" spans="1:3" x14ac:dyDescent="0.5">
      <c r="A59842" t="s">
        <v>190373</v>
      </c>
      <c r="B59842" t="s">
        <v>190374</v>
      </c>
      <c r="C59842">
        <v>0</v>
      </c>
    </row>
    <row r="59843" spans="1:3" x14ac:dyDescent="0.5">
      <c r="A59843" t="s">
        <v>226016</v>
      </c>
      <c r="B59843" t="s">
        <v>226017</v>
      </c>
      <c r="C59843">
        <v>0</v>
      </c>
    </row>
    <row r="59844" spans="1:3" x14ac:dyDescent="0.5">
      <c r="A59844" t="s">
        <v>326657</v>
      </c>
      <c r="B59844" t="s">
        <v>326658</v>
      </c>
      <c r="C59844">
        <v>0</v>
      </c>
    </row>
    <row r="59845" spans="1:3" x14ac:dyDescent="0.5">
      <c r="A59845" t="s">
        <v>280177</v>
      </c>
      <c r="B59845" t="s">
        <v>280178</v>
      </c>
      <c r="C59845">
        <v>0</v>
      </c>
    </row>
    <row r="59846" spans="1:3" x14ac:dyDescent="0.5">
      <c r="A59846" t="s">
        <v>107352</v>
      </c>
      <c r="B59846" t="s">
        <v>107353</v>
      </c>
      <c r="C59846">
        <v>0</v>
      </c>
    </row>
    <row r="59847" spans="1:3" x14ac:dyDescent="0.5">
      <c r="A59847" t="s">
        <v>117016</v>
      </c>
      <c r="B59847" t="s">
        <v>117017</v>
      </c>
      <c r="C59847">
        <v>0</v>
      </c>
    </row>
    <row r="59848" spans="1:3" x14ac:dyDescent="0.5">
      <c r="A59848" t="s">
        <v>326471</v>
      </c>
      <c r="B59848" t="s">
        <v>326472</v>
      </c>
      <c r="C59848">
        <v>0</v>
      </c>
    </row>
    <row r="59849" spans="1:3" x14ac:dyDescent="0.5">
      <c r="A59849" t="s">
        <v>69816</v>
      </c>
      <c r="B59849" t="s">
        <v>69817</v>
      </c>
      <c r="C59849">
        <v>0</v>
      </c>
    </row>
    <row r="59850" spans="1:3" x14ac:dyDescent="0.5">
      <c r="A59850" t="s">
        <v>345209</v>
      </c>
      <c r="B59850" t="s">
        <v>345210</v>
      </c>
      <c r="C59850">
        <v>0</v>
      </c>
    </row>
    <row r="59851" spans="1:3" x14ac:dyDescent="0.5">
      <c r="A59851" t="s">
        <v>409057</v>
      </c>
      <c r="B59851" t="s">
        <v>409058</v>
      </c>
      <c r="C59851">
        <v>0</v>
      </c>
    </row>
    <row r="59852" spans="1:3" x14ac:dyDescent="0.5">
      <c r="A59852" t="s">
        <v>134319</v>
      </c>
      <c r="B59852" t="s">
        <v>134320</v>
      </c>
      <c r="C59852">
        <v>0</v>
      </c>
    </row>
    <row r="59853" spans="1:3" x14ac:dyDescent="0.5">
      <c r="A59853" t="s">
        <v>203521</v>
      </c>
      <c r="B59853" t="s">
        <v>203522</v>
      </c>
      <c r="C59853">
        <v>0</v>
      </c>
    </row>
    <row r="59854" spans="1:3" x14ac:dyDescent="0.5">
      <c r="A59854" t="s">
        <v>403208</v>
      </c>
      <c r="B59854" t="s">
        <v>403209</v>
      </c>
      <c r="C59854">
        <v>0</v>
      </c>
    </row>
    <row r="59855" spans="1:3" x14ac:dyDescent="0.5">
      <c r="A59855" t="s">
        <v>153881</v>
      </c>
      <c r="B59855" t="s">
        <v>153882</v>
      </c>
      <c r="C59855">
        <v>0</v>
      </c>
    </row>
    <row r="59856" spans="1:3" x14ac:dyDescent="0.5">
      <c r="A59856" t="s">
        <v>270440</v>
      </c>
      <c r="B59856" t="s">
        <v>270441</v>
      </c>
      <c r="C59856">
        <v>0</v>
      </c>
    </row>
    <row r="59857" spans="1:3" x14ac:dyDescent="0.5">
      <c r="A59857" t="s">
        <v>100081</v>
      </c>
      <c r="B59857" t="s">
        <v>100082</v>
      </c>
      <c r="C59857">
        <v>0</v>
      </c>
    </row>
    <row r="59858" spans="1:3" x14ac:dyDescent="0.5">
      <c r="A59858" t="s">
        <v>334850</v>
      </c>
      <c r="B59858" t="s">
        <v>334851</v>
      </c>
      <c r="C59858">
        <v>0</v>
      </c>
    </row>
    <row r="59859" spans="1:3" x14ac:dyDescent="0.5">
      <c r="A59859" t="s">
        <v>40866</v>
      </c>
      <c r="B59859" t="s">
        <v>40867</v>
      </c>
      <c r="C59859">
        <v>0</v>
      </c>
    </row>
    <row r="59860" spans="1:3" x14ac:dyDescent="0.5">
      <c r="A59860" t="s">
        <v>287766</v>
      </c>
      <c r="B59860" t="s">
        <v>287767</v>
      </c>
      <c r="C59860">
        <v>0</v>
      </c>
    </row>
    <row r="59861" spans="1:3" x14ac:dyDescent="0.5">
      <c r="A59861" t="s">
        <v>194631</v>
      </c>
      <c r="B59861" t="s">
        <v>194632</v>
      </c>
      <c r="C59861">
        <v>0</v>
      </c>
    </row>
    <row r="59862" spans="1:3" x14ac:dyDescent="0.5">
      <c r="A59862" t="s">
        <v>182361</v>
      </c>
      <c r="B59862" t="s">
        <v>182362</v>
      </c>
      <c r="C59862">
        <v>0</v>
      </c>
    </row>
    <row r="59863" spans="1:3" x14ac:dyDescent="0.5">
      <c r="A59863" t="s">
        <v>393448</v>
      </c>
      <c r="B59863" t="s">
        <v>393449</v>
      </c>
      <c r="C59863">
        <v>0</v>
      </c>
    </row>
    <row r="59864" spans="1:3" x14ac:dyDescent="0.5">
      <c r="A59864" t="s">
        <v>281953</v>
      </c>
      <c r="B59864" t="s">
        <v>281954</v>
      </c>
      <c r="C59864">
        <v>0</v>
      </c>
    </row>
    <row r="59865" spans="1:3" x14ac:dyDescent="0.5">
      <c r="A59865" t="s">
        <v>269307</v>
      </c>
      <c r="B59865" t="s">
        <v>269308</v>
      </c>
      <c r="C59865">
        <v>0</v>
      </c>
    </row>
    <row r="59866" spans="1:3" x14ac:dyDescent="0.5">
      <c r="A59866" t="s">
        <v>98475</v>
      </c>
      <c r="B59866" t="s">
        <v>98476</v>
      </c>
      <c r="C59866">
        <v>0</v>
      </c>
    </row>
    <row r="59867" spans="1:3" x14ac:dyDescent="0.5">
      <c r="A59867" t="s">
        <v>375504</v>
      </c>
      <c r="B59867" t="s">
        <v>375505</v>
      </c>
      <c r="C59867">
        <v>0</v>
      </c>
    </row>
    <row r="59868" spans="1:3" x14ac:dyDescent="0.5">
      <c r="A59868" t="s">
        <v>418736</v>
      </c>
      <c r="B59868" t="s">
        <v>418737</v>
      </c>
      <c r="C59868">
        <v>0</v>
      </c>
    </row>
    <row r="59869" spans="1:3" x14ac:dyDescent="0.5">
      <c r="A59869" t="s">
        <v>39008</v>
      </c>
      <c r="B59869" t="s">
        <v>39009</v>
      </c>
      <c r="C59869">
        <v>0</v>
      </c>
    </row>
    <row r="59870" spans="1:3" x14ac:dyDescent="0.5">
      <c r="A59870" t="s">
        <v>291295</v>
      </c>
      <c r="B59870" t="s">
        <v>291296</v>
      </c>
      <c r="C59870">
        <v>0</v>
      </c>
    </row>
    <row r="59871" spans="1:3" x14ac:dyDescent="0.5">
      <c r="A59871" t="s">
        <v>116686</v>
      </c>
      <c r="B59871" t="s">
        <v>116687</v>
      </c>
      <c r="C59871">
        <v>0</v>
      </c>
    </row>
    <row r="59872" spans="1:3" x14ac:dyDescent="0.5">
      <c r="A59872" t="s">
        <v>217119</v>
      </c>
      <c r="B59872" t="s">
        <v>217120</v>
      </c>
      <c r="C59872">
        <v>0</v>
      </c>
    </row>
    <row r="59873" spans="1:3" x14ac:dyDescent="0.5">
      <c r="A59873" t="s">
        <v>271789</v>
      </c>
      <c r="B59873" t="s">
        <v>271790</v>
      </c>
      <c r="C59873">
        <v>0</v>
      </c>
    </row>
    <row r="59874" spans="1:3" x14ac:dyDescent="0.5">
      <c r="A59874" t="s">
        <v>8048</v>
      </c>
      <c r="B59874" t="s">
        <v>8049</v>
      </c>
      <c r="C59874">
        <v>0</v>
      </c>
    </row>
    <row r="59875" spans="1:3" x14ac:dyDescent="0.5">
      <c r="A59875" t="s">
        <v>362754</v>
      </c>
      <c r="B59875" t="s">
        <v>362755</v>
      </c>
      <c r="C59875">
        <v>0</v>
      </c>
    </row>
    <row r="59876" spans="1:3" x14ac:dyDescent="0.5">
      <c r="A59876" t="s">
        <v>197709</v>
      </c>
      <c r="B59876" t="s">
        <v>197710</v>
      </c>
      <c r="C59876">
        <v>0</v>
      </c>
    </row>
    <row r="59877" spans="1:3" x14ac:dyDescent="0.5">
      <c r="A59877" t="s">
        <v>171095</v>
      </c>
      <c r="B59877" t="s">
        <v>171096</v>
      </c>
      <c r="C59877">
        <v>0</v>
      </c>
    </row>
    <row r="59878" spans="1:3" x14ac:dyDescent="0.5">
      <c r="A59878" t="s">
        <v>354315</v>
      </c>
      <c r="B59878" t="s">
        <v>354316</v>
      </c>
      <c r="C59878">
        <v>0</v>
      </c>
    </row>
    <row r="59879" spans="1:3" x14ac:dyDescent="0.5">
      <c r="A59879" t="s">
        <v>98119</v>
      </c>
      <c r="B59879" t="s">
        <v>98120</v>
      </c>
      <c r="C59879">
        <v>0</v>
      </c>
    </row>
    <row r="59880" spans="1:3" x14ac:dyDescent="0.5">
      <c r="A59880" t="s">
        <v>291634</v>
      </c>
      <c r="B59880" t="s">
        <v>291635</v>
      </c>
      <c r="C59880">
        <v>0</v>
      </c>
    </row>
    <row r="59881" spans="1:3" x14ac:dyDescent="0.5">
      <c r="A59881" t="s">
        <v>75742</v>
      </c>
      <c r="B59881" t="s">
        <v>75743</v>
      </c>
      <c r="C59881">
        <v>0</v>
      </c>
    </row>
    <row r="59882" spans="1:3" x14ac:dyDescent="0.5">
      <c r="A59882" t="s">
        <v>228315</v>
      </c>
      <c r="B59882" t="s">
        <v>228316</v>
      </c>
      <c r="C59882">
        <v>0</v>
      </c>
    </row>
    <row r="59883" spans="1:3" x14ac:dyDescent="0.5">
      <c r="A59883" t="s">
        <v>284580</v>
      </c>
      <c r="B59883" t="s">
        <v>138738</v>
      </c>
      <c r="C59883">
        <v>0</v>
      </c>
    </row>
    <row r="59884" spans="1:3" x14ac:dyDescent="0.5">
      <c r="A59884" t="s">
        <v>357405</v>
      </c>
      <c r="B59884" t="s">
        <v>123217</v>
      </c>
      <c r="C59884">
        <v>0</v>
      </c>
    </row>
    <row r="59885" spans="1:3" x14ac:dyDescent="0.5">
      <c r="A59885" t="s">
        <v>197741</v>
      </c>
      <c r="B59885" t="s">
        <v>197742</v>
      </c>
      <c r="C59885">
        <v>0</v>
      </c>
    </row>
    <row r="59886" spans="1:3" x14ac:dyDescent="0.5">
      <c r="A59886" t="s">
        <v>251994</v>
      </c>
      <c r="B59886" t="s">
        <v>251995</v>
      </c>
      <c r="C59886">
        <v>0</v>
      </c>
    </row>
    <row r="59887" spans="1:3" x14ac:dyDescent="0.5">
      <c r="A59887" t="s">
        <v>280385</v>
      </c>
      <c r="B59887" t="s">
        <v>280386</v>
      </c>
      <c r="C59887">
        <v>0</v>
      </c>
    </row>
    <row r="59888" spans="1:3" x14ac:dyDescent="0.5">
      <c r="A59888" t="s">
        <v>232613</v>
      </c>
      <c r="B59888" t="s">
        <v>158220</v>
      </c>
      <c r="C59888">
        <v>0</v>
      </c>
    </row>
    <row r="59889" spans="1:3" x14ac:dyDescent="0.5">
      <c r="A59889" t="s">
        <v>362044</v>
      </c>
      <c r="B59889" t="s">
        <v>362045</v>
      </c>
      <c r="C59889">
        <v>0</v>
      </c>
    </row>
    <row r="59890" spans="1:3" x14ac:dyDescent="0.5">
      <c r="A59890" t="s">
        <v>370390</v>
      </c>
      <c r="B59890" t="s">
        <v>370391</v>
      </c>
      <c r="C59890">
        <v>0</v>
      </c>
    </row>
    <row r="59891" spans="1:3" x14ac:dyDescent="0.5">
      <c r="A59891" t="s">
        <v>226726</v>
      </c>
      <c r="B59891" t="s">
        <v>226727</v>
      </c>
      <c r="C59891">
        <v>0</v>
      </c>
    </row>
    <row r="59892" spans="1:3" x14ac:dyDescent="0.5">
      <c r="A59892" t="s">
        <v>138737</v>
      </c>
      <c r="B59892" t="s">
        <v>138738</v>
      </c>
      <c r="C59892">
        <v>0</v>
      </c>
    </row>
    <row r="59893" spans="1:3" x14ac:dyDescent="0.5">
      <c r="A59893" t="s">
        <v>123216</v>
      </c>
      <c r="B59893" t="s">
        <v>123217</v>
      </c>
      <c r="C59893">
        <v>0</v>
      </c>
    </row>
    <row r="59894" spans="1:3" x14ac:dyDescent="0.5">
      <c r="A59894" t="s">
        <v>223686</v>
      </c>
      <c r="B59894" t="s">
        <v>197742</v>
      </c>
      <c r="C59894">
        <v>0</v>
      </c>
    </row>
    <row r="59895" spans="1:3" x14ac:dyDescent="0.5">
      <c r="A59895" t="s">
        <v>295888</v>
      </c>
      <c r="B59895" t="s">
        <v>251995</v>
      </c>
      <c r="C59895">
        <v>0</v>
      </c>
    </row>
    <row r="59896" spans="1:3" x14ac:dyDescent="0.5">
      <c r="A59896" t="s">
        <v>158219</v>
      </c>
      <c r="B59896" t="s">
        <v>158220</v>
      </c>
      <c r="C59896">
        <v>0</v>
      </c>
    </row>
    <row r="59897" spans="1:3" x14ac:dyDescent="0.5">
      <c r="A59897" t="s">
        <v>20024</v>
      </c>
      <c r="B59897" t="s">
        <v>20025</v>
      </c>
      <c r="C59897">
        <v>0</v>
      </c>
    </row>
    <row r="59898" spans="1:3" x14ac:dyDescent="0.5">
      <c r="A59898" t="s">
        <v>422085</v>
      </c>
      <c r="B59898" t="s">
        <v>422086</v>
      </c>
      <c r="C59898">
        <v>0</v>
      </c>
    </row>
    <row r="59899" spans="1:3" x14ac:dyDescent="0.5">
      <c r="A59899" t="s">
        <v>142643</v>
      </c>
      <c r="B59899" t="s">
        <v>142644</v>
      </c>
      <c r="C59899">
        <v>0</v>
      </c>
    </row>
    <row r="59900" spans="1:3" x14ac:dyDescent="0.5">
      <c r="A59900" t="s">
        <v>365285</v>
      </c>
      <c r="B59900" t="s">
        <v>365286</v>
      </c>
      <c r="C59900">
        <v>0</v>
      </c>
    </row>
    <row r="59901" spans="1:3" x14ac:dyDescent="0.5">
      <c r="A59901" t="s">
        <v>54005</v>
      </c>
      <c r="B59901" t="s">
        <v>54006</v>
      </c>
      <c r="C59901">
        <v>0</v>
      </c>
    </row>
    <row r="59902" spans="1:3" x14ac:dyDescent="0.5">
      <c r="A59902" t="s">
        <v>415045</v>
      </c>
      <c r="B59902" t="s">
        <v>415046</v>
      </c>
      <c r="C59902">
        <v>0</v>
      </c>
    </row>
    <row r="59903" spans="1:3" x14ac:dyDescent="0.5">
      <c r="A59903" t="s">
        <v>241048</v>
      </c>
      <c r="B59903" t="s">
        <v>241049</v>
      </c>
      <c r="C59903">
        <v>0</v>
      </c>
    </row>
    <row r="59904" spans="1:3" x14ac:dyDescent="0.5">
      <c r="A59904" t="s">
        <v>208708</v>
      </c>
      <c r="B59904" t="s">
        <v>208709</v>
      </c>
      <c r="C59904">
        <v>0</v>
      </c>
    </row>
    <row r="59905" spans="1:3" x14ac:dyDescent="0.5">
      <c r="A59905" t="s">
        <v>153234</v>
      </c>
      <c r="B59905" t="s">
        <v>153235</v>
      </c>
      <c r="C59905">
        <v>0</v>
      </c>
    </row>
    <row r="59906" spans="1:3" x14ac:dyDescent="0.5">
      <c r="A59906" t="s">
        <v>391991</v>
      </c>
      <c r="B59906" t="s">
        <v>391992</v>
      </c>
      <c r="C59906">
        <v>0</v>
      </c>
    </row>
    <row r="59907" spans="1:3" x14ac:dyDescent="0.5">
      <c r="A59907" t="s">
        <v>416217</v>
      </c>
      <c r="B59907" t="s">
        <v>416218</v>
      </c>
      <c r="C59907">
        <v>0</v>
      </c>
    </row>
    <row r="59908" spans="1:3" x14ac:dyDescent="0.5">
      <c r="A59908" t="s">
        <v>70248</v>
      </c>
      <c r="B59908" t="s">
        <v>70249</v>
      </c>
      <c r="C59908">
        <v>0</v>
      </c>
    </row>
    <row r="59909" spans="1:3" x14ac:dyDescent="0.5">
      <c r="A59909" t="s">
        <v>317878</v>
      </c>
      <c r="B59909" t="s">
        <v>317879</v>
      </c>
      <c r="C59909">
        <v>0</v>
      </c>
    </row>
    <row r="59910" spans="1:3" x14ac:dyDescent="0.5">
      <c r="A59910" t="s">
        <v>185538</v>
      </c>
      <c r="B59910" t="s">
        <v>185539</v>
      </c>
      <c r="C59910">
        <v>0</v>
      </c>
    </row>
    <row r="59911" spans="1:3" x14ac:dyDescent="0.5">
      <c r="A59911" t="s">
        <v>351142</v>
      </c>
      <c r="B59911" t="s">
        <v>351143</v>
      </c>
      <c r="C59911">
        <v>0</v>
      </c>
    </row>
    <row r="59912" spans="1:3" x14ac:dyDescent="0.5">
      <c r="A59912" t="s">
        <v>189763</v>
      </c>
      <c r="B59912" t="s">
        <v>189764</v>
      </c>
      <c r="C59912">
        <v>0</v>
      </c>
    </row>
    <row r="59913" spans="1:3" x14ac:dyDescent="0.5">
      <c r="A59913" t="s">
        <v>234896</v>
      </c>
      <c r="B59913" t="s">
        <v>234897</v>
      </c>
      <c r="C59913">
        <v>0</v>
      </c>
    </row>
    <row r="59914" spans="1:3" x14ac:dyDescent="0.5">
      <c r="A59914" t="s">
        <v>84409</v>
      </c>
      <c r="B59914" t="s">
        <v>84410</v>
      </c>
      <c r="C59914">
        <v>0</v>
      </c>
    </row>
    <row r="59915" spans="1:3" x14ac:dyDescent="0.5">
      <c r="A59915" t="s">
        <v>364339</v>
      </c>
      <c r="B59915" t="s">
        <v>364340</v>
      </c>
      <c r="C59915">
        <v>0</v>
      </c>
    </row>
    <row r="59916" spans="1:3" x14ac:dyDescent="0.5">
      <c r="A59916" t="s">
        <v>243328</v>
      </c>
      <c r="B59916" t="s">
        <v>243329</v>
      </c>
      <c r="C59916">
        <v>0</v>
      </c>
    </row>
    <row r="59917" spans="1:3" x14ac:dyDescent="0.5">
      <c r="A59917" t="s">
        <v>415565</v>
      </c>
      <c r="B59917" t="s">
        <v>415566</v>
      </c>
      <c r="C59917">
        <v>0</v>
      </c>
    </row>
    <row r="59918" spans="1:3" x14ac:dyDescent="0.5">
      <c r="A59918" t="s">
        <v>365049</v>
      </c>
      <c r="B59918" t="s">
        <v>365050</v>
      </c>
      <c r="C59918">
        <v>0</v>
      </c>
    </row>
    <row r="59919" spans="1:3" x14ac:dyDescent="0.5">
      <c r="A59919" t="s">
        <v>185464</v>
      </c>
      <c r="B59919" t="s">
        <v>185465</v>
      </c>
      <c r="C59919">
        <v>0</v>
      </c>
    </row>
    <row r="59920" spans="1:3" x14ac:dyDescent="0.5">
      <c r="A59920" t="s">
        <v>7462</v>
      </c>
      <c r="B59920" t="s">
        <v>7463</v>
      </c>
      <c r="C59920">
        <v>0</v>
      </c>
    </row>
    <row r="59921" spans="1:3" x14ac:dyDescent="0.5">
      <c r="A59921" t="s">
        <v>294949</v>
      </c>
      <c r="B59921" t="s">
        <v>294950</v>
      </c>
      <c r="C59921">
        <v>0</v>
      </c>
    </row>
    <row r="59922" spans="1:3" x14ac:dyDescent="0.5">
      <c r="A59922" t="s">
        <v>383380</v>
      </c>
      <c r="B59922" t="s">
        <v>383381</v>
      </c>
      <c r="C59922">
        <v>0</v>
      </c>
    </row>
    <row r="59923" spans="1:3" x14ac:dyDescent="0.5">
      <c r="A59923" t="s">
        <v>73592</v>
      </c>
      <c r="B59923" t="s">
        <v>73593</v>
      </c>
      <c r="C59923">
        <v>0</v>
      </c>
    </row>
    <row r="59924" spans="1:3" x14ac:dyDescent="0.5">
      <c r="A59924" t="s">
        <v>34728</v>
      </c>
      <c r="B59924" t="s">
        <v>34729</v>
      </c>
      <c r="C59924">
        <v>0</v>
      </c>
    </row>
    <row r="59925" spans="1:3" x14ac:dyDescent="0.5">
      <c r="A59925" t="s">
        <v>144295</v>
      </c>
      <c r="B59925" t="s">
        <v>144296</v>
      </c>
      <c r="C59925">
        <v>0</v>
      </c>
    </row>
    <row r="59926" spans="1:3" x14ac:dyDescent="0.5">
      <c r="A59926" t="s">
        <v>109812</v>
      </c>
      <c r="B59926" t="s">
        <v>109813</v>
      </c>
      <c r="C59926">
        <v>0</v>
      </c>
    </row>
    <row r="59927" spans="1:3" x14ac:dyDescent="0.5">
      <c r="A59927" t="s">
        <v>24514</v>
      </c>
      <c r="B59927" t="s">
        <v>24515</v>
      </c>
      <c r="C59927">
        <v>0</v>
      </c>
    </row>
    <row r="59928" spans="1:3" x14ac:dyDescent="0.5">
      <c r="A59928" t="s">
        <v>32064</v>
      </c>
      <c r="B59928" t="s">
        <v>32065</v>
      </c>
      <c r="C59928">
        <v>0</v>
      </c>
    </row>
    <row r="59929" spans="1:3" x14ac:dyDescent="0.5">
      <c r="A59929" t="s">
        <v>50653</v>
      </c>
      <c r="B59929" t="s">
        <v>50654</v>
      </c>
      <c r="C59929">
        <v>0</v>
      </c>
    </row>
    <row r="59930" spans="1:3" x14ac:dyDescent="0.5">
      <c r="A59930" t="s">
        <v>1499</v>
      </c>
      <c r="B59930" t="s">
        <v>1500</v>
      </c>
      <c r="C59930">
        <v>0</v>
      </c>
    </row>
    <row r="59931" spans="1:3" x14ac:dyDescent="0.5">
      <c r="A59931" t="s">
        <v>206997</v>
      </c>
      <c r="B59931" t="s">
        <v>206998</v>
      </c>
      <c r="C59931">
        <v>0</v>
      </c>
    </row>
    <row r="59932" spans="1:3" x14ac:dyDescent="0.5">
      <c r="A59932" t="s">
        <v>74727</v>
      </c>
      <c r="B59932" t="s">
        <v>74728</v>
      </c>
      <c r="C59932">
        <v>0</v>
      </c>
    </row>
    <row r="59933" spans="1:3" x14ac:dyDescent="0.5">
      <c r="A59933" t="s">
        <v>189099</v>
      </c>
      <c r="B59933" t="s">
        <v>189100</v>
      </c>
      <c r="C59933">
        <v>0</v>
      </c>
    </row>
    <row r="59934" spans="1:3" x14ac:dyDescent="0.5">
      <c r="A59934" t="s">
        <v>196821</v>
      </c>
      <c r="B59934" t="s">
        <v>196822</v>
      </c>
      <c r="C59934">
        <v>0</v>
      </c>
    </row>
    <row r="59935" spans="1:3" x14ac:dyDescent="0.5">
      <c r="A59935" t="s">
        <v>260960</v>
      </c>
      <c r="B59935" t="s">
        <v>260961</v>
      </c>
      <c r="C59935">
        <v>0</v>
      </c>
    </row>
    <row r="59936" spans="1:3" x14ac:dyDescent="0.5">
      <c r="A59936" t="s">
        <v>112825</v>
      </c>
      <c r="B59936" t="s">
        <v>112826</v>
      </c>
      <c r="C59936">
        <v>0</v>
      </c>
    </row>
    <row r="59937" spans="1:3" x14ac:dyDescent="0.5">
      <c r="A59937" t="s">
        <v>282045</v>
      </c>
      <c r="B59937" t="s">
        <v>282046</v>
      </c>
      <c r="C59937">
        <v>0</v>
      </c>
    </row>
    <row r="59938" spans="1:3" x14ac:dyDescent="0.5">
      <c r="A59938" t="s">
        <v>166884</v>
      </c>
      <c r="B59938" t="s">
        <v>166885</v>
      </c>
      <c r="C59938">
        <v>0</v>
      </c>
    </row>
    <row r="59939" spans="1:3" x14ac:dyDescent="0.5">
      <c r="A59939" t="s">
        <v>142461</v>
      </c>
      <c r="B59939" t="s">
        <v>142462</v>
      </c>
      <c r="C59939">
        <v>0</v>
      </c>
    </row>
    <row r="59940" spans="1:3" x14ac:dyDescent="0.5">
      <c r="A59940" t="s">
        <v>32170</v>
      </c>
      <c r="B59940" t="s">
        <v>32171</v>
      </c>
      <c r="C59940">
        <v>0</v>
      </c>
    </row>
    <row r="59941" spans="1:3" x14ac:dyDescent="0.5">
      <c r="A59941" t="s">
        <v>201632</v>
      </c>
      <c r="B59941" t="s">
        <v>201633</v>
      </c>
      <c r="C59941">
        <v>0</v>
      </c>
    </row>
    <row r="59942" spans="1:3" x14ac:dyDescent="0.5">
      <c r="A59942" t="s">
        <v>322231</v>
      </c>
      <c r="B59942" t="s">
        <v>322232</v>
      </c>
      <c r="C59942">
        <v>0</v>
      </c>
    </row>
    <row r="59943" spans="1:3" x14ac:dyDescent="0.5">
      <c r="A59943" t="s">
        <v>421061</v>
      </c>
      <c r="B59943" t="s">
        <v>421062</v>
      </c>
      <c r="C59943">
        <v>1</v>
      </c>
    </row>
    <row r="59944" spans="1:3" x14ac:dyDescent="0.5">
      <c r="A59944" t="s">
        <v>228223</v>
      </c>
      <c r="B59944" t="s">
        <v>228224</v>
      </c>
      <c r="C59944">
        <v>0</v>
      </c>
    </row>
    <row r="59945" spans="1:3" x14ac:dyDescent="0.5">
      <c r="A59945" t="s">
        <v>183616</v>
      </c>
      <c r="B59945" t="s">
        <v>183617</v>
      </c>
      <c r="C59945">
        <v>0</v>
      </c>
    </row>
    <row r="59946" spans="1:3" x14ac:dyDescent="0.5">
      <c r="A59946" t="s">
        <v>194655</v>
      </c>
      <c r="B59946" t="s">
        <v>194656</v>
      </c>
      <c r="C59946">
        <v>0</v>
      </c>
    </row>
    <row r="59947" spans="1:3" x14ac:dyDescent="0.5">
      <c r="A59947" t="s">
        <v>308458</v>
      </c>
      <c r="B59947" t="s">
        <v>308459</v>
      </c>
      <c r="C59947">
        <v>0</v>
      </c>
    </row>
    <row r="59948" spans="1:3" x14ac:dyDescent="0.5">
      <c r="A59948" t="s">
        <v>279964</v>
      </c>
      <c r="B59948" t="s">
        <v>279965</v>
      </c>
      <c r="C59948">
        <v>0</v>
      </c>
    </row>
    <row r="59949" spans="1:3" x14ac:dyDescent="0.5">
      <c r="A59949" t="s">
        <v>311233</v>
      </c>
      <c r="B59949" t="s">
        <v>311234</v>
      </c>
      <c r="C59949">
        <v>0</v>
      </c>
    </row>
    <row r="59950" spans="1:3" x14ac:dyDescent="0.5">
      <c r="A59950" t="s">
        <v>335892</v>
      </c>
      <c r="B59950" t="s">
        <v>335893</v>
      </c>
      <c r="C59950">
        <v>0</v>
      </c>
    </row>
    <row r="59951" spans="1:3" x14ac:dyDescent="0.5">
      <c r="A59951" t="s">
        <v>415841</v>
      </c>
      <c r="B59951" t="s">
        <v>415842</v>
      </c>
      <c r="C59951">
        <v>0</v>
      </c>
    </row>
    <row r="59952" spans="1:3" x14ac:dyDescent="0.5">
      <c r="A59952" t="s">
        <v>126757</v>
      </c>
      <c r="B59952" t="s">
        <v>126758</v>
      </c>
      <c r="C59952">
        <v>0</v>
      </c>
    </row>
    <row r="59953" spans="1:3" x14ac:dyDescent="0.5">
      <c r="A59953" t="s">
        <v>230521</v>
      </c>
      <c r="B59953" t="s">
        <v>230522</v>
      </c>
      <c r="C59953">
        <v>0</v>
      </c>
    </row>
    <row r="59954" spans="1:3" x14ac:dyDescent="0.5">
      <c r="A59954" t="s">
        <v>195575</v>
      </c>
      <c r="B59954" t="s">
        <v>195576</v>
      </c>
      <c r="C59954">
        <v>0</v>
      </c>
    </row>
    <row r="59955" spans="1:3" x14ac:dyDescent="0.5">
      <c r="A59955" t="s">
        <v>404269</v>
      </c>
      <c r="B59955" t="s">
        <v>404270</v>
      </c>
      <c r="C59955">
        <v>0</v>
      </c>
    </row>
    <row r="59956" spans="1:3" x14ac:dyDescent="0.5">
      <c r="A59956" t="s">
        <v>169138</v>
      </c>
      <c r="B59956" t="s">
        <v>169139</v>
      </c>
      <c r="C59956">
        <v>0</v>
      </c>
    </row>
    <row r="59957" spans="1:3" x14ac:dyDescent="0.5">
      <c r="A59957" t="s">
        <v>255923</v>
      </c>
      <c r="B59957" t="s">
        <v>255924</v>
      </c>
      <c r="C59957">
        <v>0</v>
      </c>
    </row>
    <row r="59958" spans="1:3" x14ac:dyDescent="0.5">
      <c r="A59958" t="s">
        <v>35392</v>
      </c>
      <c r="B59958" t="s">
        <v>35393</v>
      </c>
      <c r="C59958">
        <v>0</v>
      </c>
    </row>
    <row r="59959" spans="1:3" x14ac:dyDescent="0.5">
      <c r="A59959" t="s">
        <v>43034</v>
      </c>
      <c r="B59959" t="s">
        <v>43035</v>
      </c>
      <c r="C59959">
        <v>0</v>
      </c>
    </row>
    <row r="59960" spans="1:3" x14ac:dyDescent="0.5">
      <c r="A59960" t="s">
        <v>219795</v>
      </c>
      <c r="B59960" t="s">
        <v>219796</v>
      </c>
      <c r="C59960">
        <v>0</v>
      </c>
    </row>
    <row r="59961" spans="1:3" x14ac:dyDescent="0.5">
      <c r="A59961" t="s">
        <v>260612</v>
      </c>
      <c r="B59961" t="s">
        <v>260613</v>
      </c>
      <c r="C59961">
        <v>0</v>
      </c>
    </row>
    <row r="59962" spans="1:3" x14ac:dyDescent="0.5">
      <c r="A59962" t="s">
        <v>176558</v>
      </c>
      <c r="B59962" t="s">
        <v>176559</v>
      </c>
      <c r="C59962">
        <v>0</v>
      </c>
    </row>
    <row r="59963" spans="1:3" x14ac:dyDescent="0.5">
      <c r="A59963" t="s">
        <v>83079</v>
      </c>
      <c r="B59963" t="s">
        <v>83080</v>
      </c>
      <c r="C59963">
        <v>0</v>
      </c>
    </row>
    <row r="59964" spans="1:3" x14ac:dyDescent="0.5">
      <c r="A59964" t="s">
        <v>267652</v>
      </c>
      <c r="B59964" t="s">
        <v>267653</v>
      </c>
      <c r="C59964">
        <v>0</v>
      </c>
    </row>
    <row r="59965" spans="1:3" x14ac:dyDescent="0.5">
      <c r="A59965" t="s">
        <v>20356</v>
      </c>
      <c r="B59965" t="s">
        <v>20357</v>
      </c>
      <c r="C59965">
        <v>0</v>
      </c>
    </row>
    <row r="59966" spans="1:3" x14ac:dyDescent="0.5">
      <c r="A59966" t="s">
        <v>182646</v>
      </c>
      <c r="B59966" t="s">
        <v>182647</v>
      </c>
      <c r="C59966">
        <v>0</v>
      </c>
    </row>
    <row r="59967" spans="1:3" x14ac:dyDescent="0.5">
      <c r="A59967" t="s">
        <v>298602</v>
      </c>
      <c r="B59967" t="s">
        <v>298603</v>
      </c>
      <c r="C59967">
        <v>0</v>
      </c>
    </row>
    <row r="59968" spans="1:3" x14ac:dyDescent="0.5">
      <c r="A59968" t="s">
        <v>254493</v>
      </c>
      <c r="B59968" t="s">
        <v>254494</v>
      </c>
      <c r="C59968">
        <v>0</v>
      </c>
    </row>
    <row r="59969" spans="1:3" x14ac:dyDescent="0.5">
      <c r="A59969" t="s">
        <v>145962</v>
      </c>
      <c r="B59969" t="s">
        <v>145963</v>
      </c>
      <c r="C59969">
        <v>0</v>
      </c>
    </row>
    <row r="59970" spans="1:3" x14ac:dyDescent="0.5">
      <c r="A59970" t="s">
        <v>220029</v>
      </c>
      <c r="B59970" t="s">
        <v>220030</v>
      </c>
      <c r="C59970">
        <v>0</v>
      </c>
    </row>
    <row r="59971" spans="1:3" x14ac:dyDescent="0.5">
      <c r="A59971" t="s">
        <v>169188</v>
      </c>
      <c r="B59971" t="s">
        <v>169189</v>
      </c>
      <c r="C59971">
        <v>0</v>
      </c>
    </row>
    <row r="59972" spans="1:3" x14ac:dyDescent="0.5">
      <c r="A59972" t="s">
        <v>312127</v>
      </c>
      <c r="B59972" t="s">
        <v>312128</v>
      </c>
      <c r="C59972">
        <v>0</v>
      </c>
    </row>
    <row r="59973" spans="1:3" x14ac:dyDescent="0.5">
      <c r="A59973" t="s">
        <v>280509</v>
      </c>
      <c r="B59973" t="s">
        <v>280510</v>
      </c>
      <c r="C59973">
        <v>0</v>
      </c>
    </row>
    <row r="59974" spans="1:3" x14ac:dyDescent="0.5">
      <c r="A59974" t="s">
        <v>35804</v>
      </c>
      <c r="B59974" t="s">
        <v>35805</v>
      </c>
      <c r="C59974">
        <v>0</v>
      </c>
    </row>
    <row r="59975" spans="1:3" x14ac:dyDescent="0.5">
      <c r="A59975" t="s">
        <v>74890</v>
      </c>
      <c r="B59975" t="s">
        <v>74891</v>
      </c>
      <c r="C59975">
        <v>0</v>
      </c>
    </row>
    <row r="59976" spans="1:3" x14ac:dyDescent="0.5">
      <c r="A59976" t="s">
        <v>166058</v>
      </c>
      <c r="B59976" t="s">
        <v>166059</v>
      </c>
      <c r="C59976">
        <v>0</v>
      </c>
    </row>
    <row r="59977" spans="1:3" x14ac:dyDescent="0.5">
      <c r="A59977" t="s">
        <v>88994</v>
      </c>
      <c r="B59977" t="s">
        <v>88995</v>
      </c>
      <c r="C59977">
        <v>0</v>
      </c>
    </row>
    <row r="59978" spans="1:3" x14ac:dyDescent="0.5">
      <c r="A59978" t="s">
        <v>186990</v>
      </c>
      <c r="B59978" t="s">
        <v>186991</v>
      </c>
      <c r="C59978">
        <v>0</v>
      </c>
    </row>
    <row r="59979" spans="1:3" x14ac:dyDescent="0.5">
      <c r="A59979" t="s">
        <v>218688</v>
      </c>
      <c r="B59979" t="s">
        <v>218689</v>
      </c>
      <c r="C59979">
        <v>0</v>
      </c>
    </row>
    <row r="59980" spans="1:3" x14ac:dyDescent="0.5">
      <c r="A59980" t="s">
        <v>192443</v>
      </c>
      <c r="B59980" t="s">
        <v>192444</v>
      </c>
      <c r="C59980">
        <v>0</v>
      </c>
    </row>
    <row r="59981" spans="1:3" x14ac:dyDescent="0.5">
      <c r="A59981" t="s">
        <v>397508</v>
      </c>
      <c r="B59981" t="s">
        <v>397509</v>
      </c>
      <c r="C59981">
        <v>0</v>
      </c>
    </row>
    <row r="59982" spans="1:3" x14ac:dyDescent="0.5">
      <c r="A59982" t="s">
        <v>108108</v>
      </c>
      <c r="B59982" t="s">
        <v>108109</v>
      </c>
      <c r="C59982">
        <v>0</v>
      </c>
    </row>
    <row r="59983" spans="1:3" x14ac:dyDescent="0.5">
      <c r="A59983" t="s">
        <v>122030</v>
      </c>
      <c r="B59983" t="s">
        <v>122031</v>
      </c>
      <c r="C59983">
        <v>0</v>
      </c>
    </row>
    <row r="59984" spans="1:3" x14ac:dyDescent="0.5">
      <c r="A59984" t="s">
        <v>371869</v>
      </c>
      <c r="B59984" t="s">
        <v>371870</v>
      </c>
      <c r="C59984">
        <v>0</v>
      </c>
    </row>
    <row r="59985" spans="1:3" x14ac:dyDescent="0.5">
      <c r="A59985" t="s">
        <v>96696</v>
      </c>
      <c r="B59985" t="s">
        <v>96697</v>
      </c>
      <c r="C59985">
        <v>0</v>
      </c>
    </row>
    <row r="59986" spans="1:3" x14ac:dyDescent="0.5">
      <c r="A59986" t="s">
        <v>71396</v>
      </c>
      <c r="B59986" t="s">
        <v>71397</v>
      </c>
      <c r="C59986">
        <v>0</v>
      </c>
    </row>
    <row r="59987" spans="1:3" x14ac:dyDescent="0.5">
      <c r="A59987" t="s">
        <v>16468</v>
      </c>
      <c r="B59987" t="s">
        <v>16469</v>
      </c>
      <c r="C59987">
        <v>0</v>
      </c>
    </row>
    <row r="59988" spans="1:3" x14ac:dyDescent="0.5">
      <c r="A59988" t="s">
        <v>379846</v>
      </c>
      <c r="B59988" t="s">
        <v>379847</v>
      </c>
      <c r="C59988">
        <v>0</v>
      </c>
    </row>
    <row r="59989" spans="1:3" x14ac:dyDescent="0.5">
      <c r="A59989" t="s">
        <v>5984</v>
      </c>
      <c r="B59989" t="s">
        <v>5985</v>
      </c>
      <c r="C59989">
        <v>0</v>
      </c>
    </row>
    <row r="59990" spans="1:3" x14ac:dyDescent="0.5">
      <c r="A59990" t="s">
        <v>338632</v>
      </c>
      <c r="B59990" t="s">
        <v>338633</v>
      </c>
      <c r="C59990">
        <v>0</v>
      </c>
    </row>
    <row r="59991" spans="1:3" x14ac:dyDescent="0.5">
      <c r="A59991" t="s">
        <v>248158</v>
      </c>
      <c r="B59991" t="s">
        <v>248159</v>
      </c>
      <c r="C59991">
        <v>0</v>
      </c>
    </row>
    <row r="59992" spans="1:3" x14ac:dyDescent="0.5">
      <c r="A59992" t="s">
        <v>78958</v>
      </c>
      <c r="B59992" t="s">
        <v>78959</v>
      </c>
      <c r="C59992">
        <v>0</v>
      </c>
    </row>
    <row r="59993" spans="1:3" x14ac:dyDescent="0.5">
      <c r="A59993" t="s">
        <v>303522</v>
      </c>
      <c r="B59993" t="s">
        <v>303523</v>
      </c>
      <c r="C59993">
        <v>0</v>
      </c>
    </row>
    <row r="59994" spans="1:3" x14ac:dyDescent="0.5">
      <c r="A59994" t="s">
        <v>339320</v>
      </c>
      <c r="B59994" t="s">
        <v>339321</v>
      </c>
      <c r="C59994">
        <v>0</v>
      </c>
    </row>
    <row r="59995" spans="1:3" x14ac:dyDescent="0.5">
      <c r="A59995" t="s">
        <v>204725</v>
      </c>
      <c r="B59995" t="s">
        <v>204726</v>
      </c>
      <c r="C59995">
        <v>0</v>
      </c>
    </row>
    <row r="59996" spans="1:3" x14ac:dyDescent="0.5">
      <c r="A59996" t="s">
        <v>200611</v>
      </c>
      <c r="B59996" t="s">
        <v>200612</v>
      </c>
      <c r="C59996">
        <v>0</v>
      </c>
    </row>
    <row r="59997" spans="1:3" x14ac:dyDescent="0.5">
      <c r="A59997" t="s">
        <v>94640</v>
      </c>
      <c r="B59997" t="s">
        <v>94641</v>
      </c>
      <c r="C59997">
        <v>0</v>
      </c>
    </row>
    <row r="59998" spans="1:3" x14ac:dyDescent="0.5">
      <c r="A59998" t="s">
        <v>226640</v>
      </c>
      <c r="B59998" t="s">
        <v>226641</v>
      </c>
      <c r="C59998">
        <v>0</v>
      </c>
    </row>
    <row r="59999" spans="1:3" x14ac:dyDescent="0.5">
      <c r="A59999" t="s">
        <v>402818</v>
      </c>
      <c r="B59999" t="s">
        <v>402819</v>
      </c>
      <c r="C59999">
        <v>0</v>
      </c>
    </row>
    <row r="60000" spans="1:3" x14ac:dyDescent="0.5">
      <c r="A60000" t="s">
        <v>217967</v>
      </c>
      <c r="B60000" t="s">
        <v>217968</v>
      </c>
      <c r="C60000">
        <v>0</v>
      </c>
    </row>
    <row r="60001" spans="1:3" x14ac:dyDescent="0.5">
      <c r="A60001" t="s">
        <v>405204</v>
      </c>
      <c r="B60001" t="s">
        <v>405205</v>
      </c>
      <c r="C60001">
        <v>0</v>
      </c>
    </row>
    <row r="60002" spans="1:3" x14ac:dyDescent="0.5">
      <c r="A60002" t="s">
        <v>279067</v>
      </c>
      <c r="B60002" t="s">
        <v>279068</v>
      </c>
      <c r="C60002">
        <v>0</v>
      </c>
    </row>
    <row r="60003" spans="1:3" x14ac:dyDescent="0.5">
      <c r="A60003" t="s">
        <v>294855</v>
      </c>
      <c r="B60003" t="s">
        <v>294856</v>
      </c>
      <c r="C60003">
        <v>0</v>
      </c>
    </row>
    <row r="60004" spans="1:3" x14ac:dyDescent="0.5">
      <c r="A60004" t="s">
        <v>4209</v>
      </c>
      <c r="B60004" t="s">
        <v>4210</v>
      </c>
      <c r="C60004">
        <v>0</v>
      </c>
    </row>
    <row r="60005" spans="1:3" x14ac:dyDescent="0.5">
      <c r="A60005" t="s">
        <v>337531</v>
      </c>
      <c r="B60005" t="s">
        <v>337532</v>
      </c>
      <c r="C60005">
        <v>0</v>
      </c>
    </row>
    <row r="60006" spans="1:3" x14ac:dyDescent="0.5">
      <c r="A60006" t="s">
        <v>12738</v>
      </c>
      <c r="B60006" t="s">
        <v>12739</v>
      </c>
      <c r="C60006">
        <v>0</v>
      </c>
    </row>
    <row r="60007" spans="1:3" x14ac:dyDescent="0.5">
      <c r="A60007" t="s">
        <v>233332</v>
      </c>
      <c r="B60007" t="s">
        <v>233333</v>
      </c>
      <c r="C60007">
        <v>0</v>
      </c>
    </row>
    <row r="60008" spans="1:3" x14ac:dyDescent="0.5">
      <c r="A60008" t="s">
        <v>113589</v>
      </c>
      <c r="B60008" t="s">
        <v>113590</v>
      </c>
      <c r="C60008">
        <v>0</v>
      </c>
    </row>
    <row r="60009" spans="1:3" x14ac:dyDescent="0.5">
      <c r="A60009" t="s">
        <v>268616</v>
      </c>
      <c r="B60009" t="s">
        <v>268617</v>
      </c>
      <c r="C60009">
        <v>0</v>
      </c>
    </row>
    <row r="60010" spans="1:3" x14ac:dyDescent="0.5">
      <c r="A60010" t="s">
        <v>70084</v>
      </c>
      <c r="B60010" t="s">
        <v>70085</v>
      </c>
      <c r="C60010">
        <v>0</v>
      </c>
    </row>
    <row r="60011" spans="1:3" x14ac:dyDescent="0.5">
      <c r="A60011" t="s">
        <v>63232</v>
      </c>
      <c r="B60011" t="s">
        <v>63233</v>
      </c>
      <c r="C60011">
        <v>0</v>
      </c>
    </row>
    <row r="60012" spans="1:3" x14ac:dyDescent="0.5">
      <c r="A60012" t="s">
        <v>355121</v>
      </c>
      <c r="B60012" t="s">
        <v>355122</v>
      </c>
      <c r="C60012">
        <v>0</v>
      </c>
    </row>
    <row r="60013" spans="1:3" x14ac:dyDescent="0.5">
      <c r="A60013" t="s">
        <v>146460</v>
      </c>
      <c r="B60013" t="s">
        <v>146461</v>
      </c>
      <c r="C60013">
        <v>0</v>
      </c>
    </row>
    <row r="60014" spans="1:3" x14ac:dyDescent="0.5">
      <c r="A60014" t="s">
        <v>141153</v>
      </c>
      <c r="B60014" t="s">
        <v>141154</v>
      </c>
      <c r="C60014">
        <v>0</v>
      </c>
    </row>
    <row r="60015" spans="1:3" x14ac:dyDescent="0.5">
      <c r="A60015" t="s">
        <v>8714</v>
      </c>
      <c r="B60015" t="s">
        <v>8715</v>
      </c>
      <c r="C60015">
        <v>0</v>
      </c>
    </row>
    <row r="60016" spans="1:3" x14ac:dyDescent="0.5">
      <c r="A60016" t="s">
        <v>279925</v>
      </c>
      <c r="B60016" t="s">
        <v>279926</v>
      </c>
      <c r="C60016">
        <v>0</v>
      </c>
    </row>
    <row r="60017" spans="1:3" x14ac:dyDescent="0.5">
      <c r="A60017" t="s">
        <v>352417</v>
      </c>
      <c r="B60017" t="s">
        <v>352418</v>
      </c>
      <c r="C60017">
        <v>0</v>
      </c>
    </row>
    <row r="60018" spans="1:3" x14ac:dyDescent="0.5">
      <c r="A60018" t="s">
        <v>246197</v>
      </c>
      <c r="B60018" t="s">
        <v>246198</v>
      </c>
      <c r="C60018">
        <v>0</v>
      </c>
    </row>
    <row r="60019" spans="1:3" x14ac:dyDescent="0.5">
      <c r="A60019" t="s">
        <v>232015</v>
      </c>
      <c r="B60019" t="s">
        <v>232016</v>
      </c>
      <c r="C60019">
        <v>0</v>
      </c>
    </row>
    <row r="60020" spans="1:3" x14ac:dyDescent="0.5">
      <c r="A60020" t="s">
        <v>109116</v>
      </c>
      <c r="B60020" t="s">
        <v>109117</v>
      </c>
      <c r="C60020">
        <v>0</v>
      </c>
    </row>
    <row r="60021" spans="1:3" x14ac:dyDescent="0.5">
      <c r="A60021" t="s">
        <v>166572</v>
      </c>
      <c r="B60021" t="s">
        <v>166573</v>
      </c>
      <c r="C60021">
        <v>0</v>
      </c>
    </row>
    <row r="60022" spans="1:3" x14ac:dyDescent="0.5">
      <c r="A60022" t="s">
        <v>160461</v>
      </c>
      <c r="B60022" t="s">
        <v>160462</v>
      </c>
      <c r="C60022">
        <v>0</v>
      </c>
    </row>
    <row r="60023" spans="1:3" x14ac:dyDescent="0.5">
      <c r="A60023" t="s">
        <v>157204</v>
      </c>
      <c r="B60023" t="s">
        <v>157205</v>
      </c>
      <c r="C60023">
        <v>0</v>
      </c>
    </row>
    <row r="60024" spans="1:3" x14ac:dyDescent="0.5">
      <c r="A60024" t="s">
        <v>420831</v>
      </c>
      <c r="B60024" t="s">
        <v>420832</v>
      </c>
      <c r="C60024">
        <v>0</v>
      </c>
    </row>
    <row r="60025" spans="1:3" x14ac:dyDescent="0.5">
      <c r="A60025" t="s">
        <v>322223</v>
      </c>
      <c r="B60025" t="s">
        <v>322224</v>
      </c>
      <c r="C60025">
        <v>0</v>
      </c>
    </row>
    <row r="60026" spans="1:3" x14ac:dyDescent="0.5">
      <c r="A60026" t="s">
        <v>106237</v>
      </c>
      <c r="B60026" t="s">
        <v>106238</v>
      </c>
      <c r="C60026">
        <v>1</v>
      </c>
    </row>
    <row r="60027" spans="1:3" x14ac:dyDescent="0.5">
      <c r="A60027" t="s">
        <v>280429</v>
      </c>
      <c r="B60027" t="s">
        <v>280430</v>
      </c>
      <c r="C60027">
        <v>0</v>
      </c>
    </row>
    <row r="60028" spans="1:3" x14ac:dyDescent="0.5">
      <c r="A60028" t="s">
        <v>394076</v>
      </c>
      <c r="B60028" t="s">
        <v>394077</v>
      </c>
      <c r="C60028">
        <v>0</v>
      </c>
    </row>
    <row r="60029" spans="1:3" x14ac:dyDescent="0.5">
      <c r="A60029" t="s">
        <v>229334</v>
      </c>
      <c r="B60029" t="s">
        <v>229335</v>
      </c>
      <c r="C60029">
        <v>0</v>
      </c>
    </row>
    <row r="60030" spans="1:3" x14ac:dyDescent="0.5">
      <c r="A60030" t="s">
        <v>113719</v>
      </c>
      <c r="B60030" t="s">
        <v>113720</v>
      </c>
      <c r="C60030">
        <v>0</v>
      </c>
    </row>
    <row r="60031" spans="1:3" x14ac:dyDescent="0.5">
      <c r="A60031" t="s">
        <v>351094</v>
      </c>
      <c r="B60031" t="s">
        <v>351095</v>
      </c>
      <c r="C60031">
        <v>0</v>
      </c>
    </row>
    <row r="60032" spans="1:3" x14ac:dyDescent="0.5">
      <c r="A60032" t="s">
        <v>339749</v>
      </c>
      <c r="B60032" t="s">
        <v>339750</v>
      </c>
      <c r="C60032">
        <v>0</v>
      </c>
    </row>
    <row r="60033" spans="1:3" x14ac:dyDescent="0.5">
      <c r="A60033" t="s">
        <v>258662</v>
      </c>
      <c r="B60033" t="s">
        <v>258663</v>
      </c>
      <c r="C60033">
        <v>0</v>
      </c>
    </row>
    <row r="60034" spans="1:3" x14ac:dyDescent="0.5">
      <c r="A60034" t="s">
        <v>396742</v>
      </c>
      <c r="B60034" t="s">
        <v>396743</v>
      </c>
      <c r="C60034">
        <v>0</v>
      </c>
    </row>
    <row r="60035" spans="1:3" x14ac:dyDescent="0.5">
      <c r="A60035" t="s">
        <v>87970</v>
      </c>
      <c r="B60035" t="s">
        <v>87971</v>
      </c>
      <c r="C60035">
        <v>0</v>
      </c>
    </row>
    <row r="60036" spans="1:3" x14ac:dyDescent="0.5">
      <c r="A60036" t="s">
        <v>233278</v>
      </c>
      <c r="B60036" t="s">
        <v>233279</v>
      </c>
      <c r="C60036">
        <v>0</v>
      </c>
    </row>
    <row r="60037" spans="1:3" x14ac:dyDescent="0.5">
      <c r="A60037" t="s">
        <v>222922</v>
      </c>
      <c r="B60037" t="s">
        <v>222923</v>
      </c>
      <c r="C60037">
        <v>0</v>
      </c>
    </row>
    <row r="60038" spans="1:3" x14ac:dyDescent="0.5">
      <c r="A60038" t="s">
        <v>90608</v>
      </c>
      <c r="B60038" t="s">
        <v>90609</v>
      </c>
      <c r="C60038">
        <v>0</v>
      </c>
    </row>
    <row r="60039" spans="1:3" x14ac:dyDescent="0.5">
      <c r="A60039" t="s">
        <v>60393</v>
      </c>
      <c r="B60039" t="s">
        <v>60394</v>
      </c>
      <c r="C60039">
        <v>0</v>
      </c>
    </row>
    <row r="60040" spans="1:3" x14ac:dyDescent="0.5">
      <c r="A60040" t="s">
        <v>238819</v>
      </c>
      <c r="B60040" t="s">
        <v>238820</v>
      </c>
      <c r="C60040">
        <v>0</v>
      </c>
    </row>
    <row r="60041" spans="1:3" x14ac:dyDescent="0.5">
      <c r="A60041" t="s">
        <v>312516</v>
      </c>
      <c r="B60041" t="s">
        <v>312517</v>
      </c>
      <c r="C60041">
        <v>0</v>
      </c>
    </row>
    <row r="60042" spans="1:3" x14ac:dyDescent="0.5">
      <c r="A60042" t="s">
        <v>350483</v>
      </c>
      <c r="B60042" t="s">
        <v>350484</v>
      </c>
      <c r="C60042">
        <v>0</v>
      </c>
    </row>
    <row r="60043" spans="1:3" x14ac:dyDescent="0.5">
      <c r="A60043" t="s">
        <v>249349</v>
      </c>
      <c r="B60043" t="s">
        <v>249350</v>
      </c>
      <c r="C60043">
        <v>0</v>
      </c>
    </row>
    <row r="60044" spans="1:3" x14ac:dyDescent="0.5">
      <c r="A60044" t="s">
        <v>318727</v>
      </c>
      <c r="B60044" t="s">
        <v>318728</v>
      </c>
      <c r="C60044">
        <v>0</v>
      </c>
    </row>
    <row r="60045" spans="1:3" x14ac:dyDescent="0.5">
      <c r="A60045" t="s">
        <v>214376</v>
      </c>
      <c r="B60045" t="s">
        <v>214377</v>
      </c>
      <c r="C60045">
        <v>0</v>
      </c>
    </row>
    <row r="60046" spans="1:3" x14ac:dyDescent="0.5">
      <c r="A60046" t="s">
        <v>355619</v>
      </c>
      <c r="B60046" t="s">
        <v>355620</v>
      </c>
      <c r="C60046">
        <v>0</v>
      </c>
    </row>
    <row r="60047" spans="1:3" x14ac:dyDescent="0.5">
      <c r="A60047" t="s">
        <v>71734</v>
      </c>
      <c r="B60047" t="s">
        <v>71735</v>
      </c>
      <c r="C60047">
        <v>0</v>
      </c>
    </row>
    <row r="60048" spans="1:3" x14ac:dyDescent="0.5">
      <c r="A60048" t="s">
        <v>288641</v>
      </c>
      <c r="B60048" t="s">
        <v>288642</v>
      </c>
      <c r="C60048">
        <v>0</v>
      </c>
    </row>
    <row r="60049" spans="1:3" x14ac:dyDescent="0.5">
      <c r="A60049" t="s">
        <v>217501</v>
      </c>
      <c r="B60049" t="s">
        <v>217502</v>
      </c>
      <c r="C60049">
        <v>0</v>
      </c>
    </row>
    <row r="60050" spans="1:3" x14ac:dyDescent="0.5">
      <c r="A60050" t="s">
        <v>272775</v>
      </c>
      <c r="B60050" t="s">
        <v>272776</v>
      </c>
      <c r="C60050">
        <v>0</v>
      </c>
    </row>
    <row r="60051" spans="1:3" x14ac:dyDescent="0.5">
      <c r="A60051" t="s">
        <v>421695</v>
      </c>
      <c r="B60051" t="s">
        <v>421696</v>
      </c>
      <c r="C60051">
        <v>0</v>
      </c>
    </row>
    <row r="60052" spans="1:3" x14ac:dyDescent="0.5">
      <c r="A60052" t="s">
        <v>316452</v>
      </c>
      <c r="B60052" t="s">
        <v>316453</v>
      </c>
      <c r="C60052">
        <v>0</v>
      </c>
    </row>
    <row r="60053" spans="1:3" x14ac:dyDescent="0.5">
      <c r="A60053" t="s">
        <v>119116</v>
      </c>
      <c r="B60053" t="s">
        <v>119117</v>
      </c>
      <c r="C60053">
        <v>0</v>
      </c>
    </row>
    <row r="60054" spans="1:3" x14ac:dyDescent="0.5">
      <c r="A60054" t="s">
        <v>384667</v>
      </c>
      <c r="B60054" t="s">
        <v>384668</v>
      </c>
      <c r="C60054">
        <v>0</v>
      </c>
    </row>
    <row r="60055" spans="1:3" x14ac:dyDescent="0.5">
      <c r="A60055" t="s">
        <v>99945</v>
      </c>
      <c r="B60055" t="s">
        <v>99946</v>
      </c>
      <c r="C60055">
        <v>0</v>
      </c>
    </row>
    <row r="60056" spans="1:3" x14ac:dyDescent="0.5">
      <c r="A60056" t="s">
        <v>291834</v>
      </c>
      <c r="B60056" t="s">
        <v>291835</v>
      </c>
      <c r="C60056">
        <v>0</v>
      </c>
    </row>
    <row r="60057" spans="1:3" x14ac:dyDescent="0.5">
      <c r="A60057" t="s">
        <v>106768</v>
      </c>
      <c r="B60057" t="s">
        <v>106769</v>
      </c>
      <c r="C60057">
        <v>0</v>
      </c>
    </row>
    <row r="60058" spans="1:3" x14ac:dyDescent="0.5">
      <c r="A60058" t="s">
        <v>330551</v>
      </c>
      <c r="B60058" t="s">
        <v>330552</v>
      </c>
      <c r="C60058">
        <v>0</v>
      </c>
    </row>
    <row r="60059" spans="1:3" x14ac:dyDescent="0.5">
      <c r="A60059" t="s">
        <v>263470</v>
      </c>
      <c r="B60059" t="s">
        <v>263471</v>
      </c>
      <c r="C60059">
        <v>0</v>
      </c>
    </row>
    <row r="60060" spans="1:3" x14ac:dyDescent="0.5">
      <c r="A60060" t="s">
        <v>91500</v>
      </c>
      <c r="B60060" t="s">
        <v>91501</v>
      </c>
      <c r="C60060">
        <v>0</v>
      </c>
    </row>
    <row r="60061" spans="1:3" x14ac:dyDescent="0.5">
      <c r="A60061" t="s">
        <v>400298</v>
      </c>
      <c r="B60061" t="s">
        <v>400299</v>
      </c>
      <c r="C60061">
        <v>0</v>
      </c>
    </row>
    <row r="60062" spans="1:3" x14ac:dyDescent="0.5">
      <c r="A60062" t="s">
        <v>244574</v>
      </c>
      <c r="B60062" t="s">
        <v>244575</v>
      </c>
      <c r="C60062">
        <v>0</v>
      </c>
    </row>
    <row r="60063" spans="1:3" x14ac:dyDescent="0.5">
      <c r="A60063" t="s">
        <v>40376</v>
      </c>
      <c r="B60063" t="s">
        <v>40377</v>
      </c>
      <c r="C60063">
        <v>0</v>
      </c>
    </row>
    <row r="60064" spans="1:3" x14ac:dyDescent="0.5">
      <c r="A60064" t="s">
        <v>41108</v>
      </c>
      <c r="B60064" t="s">
        <v>41109</v>
      </c>
      <c r="C60064">
        <v>0</v>
      </c>
    </row>
    <row r="60065" spans="1:3" x14ac:dyDescent="0.5">
      <c r="A60065" t="s">
        <v>54653</v>
      </c>
      <c r="B60065" t="s">
        <v>54654</v>
      </c>
      <c r="C60065">
        <v>0</v>
      </c>
    </row>
    <row r="60066" spans="1:3" x14ac:dyDescent="0.5">
      <c r="A60066" t="s">
        <v>327320</v>
      </c>
      <c r="B60066" t="s">
        <v>327321</v>
      </c>
      <c r="C60066">
        <v>0</v>
      </c>
    </row>
    <row r="60067" spans="1:3" x14ac:dyDescent="0.5">
      <c r="A60067" t="s">
        <v>133694</v>
      </c>
      <c r="B60067" t="s">
        <v>133695</v>
      </c>
      <c r="C60067">
        <v>0</v>
      </c>
    </row>
    <row r="60068" spans="1:3" x14ac:dyDescent="0.5">
      <c r="A60068" t="s">
        <v>23540</v>
      </c>
      <c r="B60068" t="s">
        <v>23541</v>
      </c>
      <c r="C60068">
        <v>0</v>
      </c>
    </row>
    <row r="60069" spans="1:3" x14ac:dyDescent="0.5">
      <c r="A60069" t="s">
        <v>73920</v>
      </c>
      <c r="B60069" t="s">
        <v>73921</v>
      </c>
      <c r="C60069">
        <v>0</v>
      </c>
    </row>
    <row r="60070" spans="1:3" x14ac:dyDescent="0.5">
      <c r="A60070" t="s">
        <v>130936</v>
      </c>
      <c r="B60070" t="s">
        <v>130937</v>
      </c>
      <c r="C60070">
        <v>0</v>
      </c>
    </row>
    <row r="60071" spans="1:3" x14ac:dyDescent="0.5">
      <c r="A60071" t="s">
        <v>212138</v>
      </c>
      <c r="B60071" t="s">
        <v>212139</v>
      </c>
      <c r="C60071">
        <v>0</v>
      </c>
    </row>
    <row r="60072" spans="1:3" x14ac:dyDescent="0.5">
      <c r="A60072" t="s">
        <v>239045</v>
      </c>
      <c r="B60072" t="s">
        <v>239046</v>
      </c>
      <c r="C60072">
        <v>0</v>
      </c>
    </row>
    <row r="60073" spans="1:3" x14ac:dyDescent="0.5">
      <c r="A60073" t="s">
        <v>251838</v>
      </c>
      <c r="B60073" t="s">
        <v>251839</v>
      </c>
      <c r="C60073">
        <v>0</v>
      </c>
    </row>
    <row r="60074" spans="1:3" x14ac:dyDescent="0.5">
      <c r="A60074" t="s">
        <v>167024</v>
      </c>
      <c r="B60074" t="s">
        <v>167025</v>
      </c>
      <c r="C60074">
        <v>0</v>
      </c>
    </row>
    <row r="60075" spans="1:3" x14ac:dyDescent="0.5">
      <c r="A60075" t="s">
        <v>79026</v>
      </c>
      <c r="B60075" t="s">
        <v>79027</v>
      </c>
      <c r="C60075">
        <v>0</v>
      </c>
    </row>
    <row r="60076" spans="1:3" x14ac:dyDescent="0.5">
      <c r="A60076" t="s">
        <v>308348</v>
      </c>
      <c r="B60076" t="s">
        <v>308349</v>
      </c>
      <c r="C60076">
        <v>0</v>
      </c>
    </row>
    <row r="60077" spans="1:3" x14ac:dyDescent="0.5">
      <c r="A60077" t="s">
        <v>221100</v>
      </c>
      <c r="B60077" t="s">
        <v>221101</v>
      </c>
      <c r="C60077">
        <v>0</v>
      </c>
    </row>
    <row r="60078" spans="1:3" x14ac:dyDescent="0.5">
      <c r="A60078" t="s">
        <v>151692</v>
      </c>
      <c r="B60078" t="s">
        <v>151693</v>
      </c>
      <c r="C60078">
        <v>0</v>
      </c>
    </row>
    <row r="60079" spans="1:3" x14ac:dyDescent="0.5">
      <c r="A60079" t="s">
        <v>290954</v>
      </c>
      <c r="B60079" t="s">
        <v>290955</v>
      </c>
      <c r="C60079">
        <v>0</v>
      </c>
    </row>
    <row r="60080" spans="1:3" x14ac:dyDescent="0.5">
      <c r="A60080" t="s">
        <v>401619</v>
      </c>
      <c r="B60080" t="s">
        <v>401620</v>
      </c>
      <c r="C60080">
        <v>0</v>
      </c>
    </row>
    <row r="60081" spans="1:3" x14ac:dyDescent="0.5">
      <c r="A60081" t="s">
        <v>136384</v>
      </c>
      <c r="B60081" t="s">
        <v>136385</v>
      </c>
      <c r="C60081">
        <v>1</v>
      </c>
    </row>
    <row r="60082" spans="1:3" x14ac:dyDescent="0.5">
      <c r="A60082" t="s">
        <v>92092</v>
      </c>
      <c r="B60082" t="s">
        <v>92093</v>
      </c>
      <c r="C60082">
        <v>1</v>
      </c>
    </row>
    <row r="60083" spans="1:3" x14ac:dyDescent="0.5">
      <c r="A60083" t="s">
        <v>10618</v>
      </c>
      <c r="B60083" t="s">
        <v>10619</v>
      </c>
      <c r="C60083">
        <v>1</v>
      </c>
    </row>
    <row r="60084" spans="1:3" x14ac:dyDescent="0.5">
      <c r="A60084" t="s">
        <v>39894</v>
      </c>
      <c r="B60084" t="s">
        <v>39895</v>
      </c>
      <c r="C60084">
        <v>1</v>
      </c>
    </row>
    <row r="60085" spans="1:3" x14ac:dyDescent="0.5">
      <c r="A60085" t="s">
        <v>142433</v>
      </c>
      <c r="B60085" t="s">
        <v>142434</v>
      </c>
      <c r="C60085">
        <v>1</v>
      </c>
    </row>
    <row r="60086" spans="1:3" x14ac:dyDescent="0.5">
      <c r="A60086" t="s">
        <v>122686</v>
      </c>
      <c r="B60086" t="s">
        <v>122687</v>
      </c>
      <c r="C60086">
        <v>1</v>
      </c>
    </row>
    <row r="60087" spans="1:3" x14ac:dyDescent="0.5">
      <c r="A60087" t="s">
        <v>403638</v>
      </c>
      <c r="B60087" t="s">
        <v>403639</v>
      </c>
      <c r="C60087">
        <v>1</v>
      </c>
    </row>
    <row r="60088" spans="1:3" x14ac:dyDescent="0.5">
      <c r="A60088" t="s">
        <v>157730</v>
      </c>
      <c r="B60088" t="s">
        <v>157731</v>
      </c>
      <c r="C60088">
        <v>1</v>
      </c>
    </row>
    <row r="60089" spans="1:3" x14ac:dyDescent="0.5">
      <c r="A60089" t="s">
        <v>386027</v>
      </c>
      <c r="B60089" t="s">
        <v>386028</v>
      </c>
      <c r="C60089">
        <v>1</v>
      </c>
    </row>
    <row r="60090" spans="1:3" x14ac:dyDescent="0.5">
      <c r="A60090" t="s">
        <v>379324</v>
      </c>
      <c r="B60090" t="s">
        <v>379325</v>
      </c>
      <c r="C60090">
        <v>1</v>
      </c>
    </row>
    <row r="60091" spans="1:3" x14ac:dyDescent="0.5">
      <c r="A60091" t="s">
        <v>89338</v>
      </c>
      <c r="B60091" t="s">
        <v>89339</v>
      </c>
      <c r="C60091">
        <v>0</v>
      </c>
    </row>
    <row r="60092" spans="1:3" x14ac:dyDescent="0.5">
      <c r="A60092" t="s">
        <v>112413</v>
      </c>
      <c r="B60092" t="s">
        <v>112414</v>
      </c>
      <c r="C60092">
        <v>0</v>
      </c>
    </row>
    <row r="60093" spans="1:3" x14ac:dyDescent="0.5">
      <c r="A60093" t="s">
        <v>408109</v>
      </c>
      <c r="B60093" t="s">
        <v>408110</v>
      </c>
      <c r="C60093">
        <v>0</v>
      </c>
    </row>
    <row r="60094" spans="1:3" x14ac:dyDescent="0.5">
      <c r="A60094" t="s">
        <v>222822</v>
      </c>
      <c r="B60094" t="s">
        <v>222823</v>
      </c>
      <c r="C60094">
        <v>0</v>
      </c>
    </row>
    <row r="60095" spans="1:3" x14ac:dyDescent="0.5">
      <c r="A60095" t="s">
        <v>296674</v>
      </c>
      <c r="B60095" t="s">
        <v>296675</v>
      </c>
      <c r="C60095">
        <v>0</v>
      </c>
    </row>
    <row r="60096" spans="1:3" x14ac:dyDescent="0.5">
      <c r="A60096" t="s">
        <v>62268</v>
      </c>
      <c r="B60096" t="s">
        <v>62269</v>
      </c>
      <c r="C60096">
        <v>0</v>
      </c>
    </row>
    <row r="60097" spans="1:3" x14ac:dyDescent="0.5">
      <c r="A60097" t="s">
        <v>343737</v>
      </c>
      <c r="B60097" t="s">
        <v>343738</v>
      </c>
      <c r="C60097">
        <v>0</v>
      </c>
    </row>
    <row r="60098" spans="1:3" x14ac:dyDescent="0.5">
      <c r="A60098" t="s">
        <v>59869</v>
      </c>
      <c r="B60098" t="s">
        <v>59870</v>
      </c>
      <c r="C60098">
        <v>0</v>
      </c>
    </row>
    <row r="60099" spans="1:3" x14ac:dyDescent="0.5">
      <c r="A60099" t="s">
        <v>129436</v>
      </c>
      <c r="B60099" t="s">
        <v>129437</v>
      </c>
      <c r="C60099">
        <v>0</v>
      </c>
    </row>
    <row r="60100" spans="1:3" x14ac:dyDescent="0.5">
      <c r="A60100" t="s">
        <v>340318</v>
      </c>
      <c r="B60100" t="s">
        <v>340319</v>
      </c>
      <c r="C60100">
        <v>0</v>
      </c>
    </row>
    <row r="60101" spans="1:3" x14ac:dyDescent="0.5">
      <c r="A60101" t="s">
        <v>299714</v>
      </c>
      <c r="B60101" t="s">
        <v>299715</v>
      </c>
      <c r="C60101">
        <v>0</v>
      </c>
    </row>
    <row r="60102" spans="1:3" x14ac:dyDescent="0.5">
      <c r="A60102" t="s">
        <v>320492</v>
      </c>
      <c r="B60102" t="s">
        <v>320493</v>
      </c>
      <c r="C60102">
        <v>0</v>
      </c>
    </row>
    <row r="60103" spans="1:3" x14ac:dyDescent="0.5">
      <c r="A60103" t="s">
        <v>268393</v>
      </c>
      <c r="B60103" t="s">
        <v>268394</v>
      </c>
      <c r="C60103">
        <v>0</v>
      </c>
    </row>
    <row r="60104" spans="1:3" x14ac:dyDescent="0.5">
      <c r="A60104" t="s">
        <v>187388</v>
      </c>
      <c r="B60104" t="s">
        <v>187389</v>
      </c>
      <c r="C60104">
        <v>0</v>
      </c>
    </row>
    <row r="60105" spans="1:3" x14ac:dyDescent="0.5">
      <c r="A60105" t="s">
        <v>193835</v>
      </c>
      <c r="B60105" t="s">
        <v>193836</v>
      </c>
      <c r="C60105">
        <v>0</v>
      </c>
    </row>
    <row r="60106" spans="1:3" x14ac:dyDescent="0.5">
      <c r="A60106" t="s">
        <v>11612</v>
      </c>
      <c r="B60106" t="s">
        <v>11613</v>
      </c>
      <c r="C60106">
        <v>0</v>
      </c>
    </row>
    <row r="60107" spans="1:3" x14ac:dyDescent="0.5">
      <c r="A60107" t="s">
        <v>355841</v>
      </c>
      <c r="B60107" t="s">
        <v>355842</v>
      </c>
      <c r="C60107">
        <v>0</v>
      </c>
    </row>
    <row r="60108" spans="1:3" x14ac:dyDescent="0.5">
      <c r="A60108" t="s">
        <v>191781</v>
      </c>
      <c r="B60108" t="s">
        <v>191782</v>
      </c>
      <c r="C60108">
        <v>0</v>
      </c>
    </row>
    <row r="60109" spans="1:3" x14ac:dyDescent="0.5">
      <c r="A60109" t="s">
        <v>94752</v>
      </c>
      <c r="B60109" t="s">
        <v>94753</v>
      </c>
      <c r="C60109">
        <v>0</v>
      </c>
    </row>
    <row r="60110" spans="1:3" x14ac:dyDescent="0.5">
      <c r="A60110" t="s">
        <v>231449</v>
      </c>
      <c r="B60110" t="s">
        <v>231450</v>
      </c>
      <c r="C60110">
        <v>0</v>
      </c>
    </row>
    <row r="60111" spans="1:3" x14ac:dyDescent="0.5">
      <c r="A60111" t="s">
        <v>264252</v>
      </c>
      <c r="B60111" t="s">
        <v>264253</v>
      </c>
      <c r="C60111">
        <v>1</v>
      </c>
    </row>
    <row r="60112" spans="1:3" x14ac:dyDescent="0.5">
      <c r="A60112" t="s">
        <v>81705</v>
      </c>
      <c r="B60112" t="s">
        <v>81706</v>
      </c>
      <c r="C60112">
        <v>1</v>
      </c>
    </row>
    <row r="60113" spans="1:3" x14ac:dyDescent="0.5">
      <c r="A60113" t="s">
        <v>156223</v>
      </c>
      <c r="B60113" t="s">
        <v>156224</v>
      </c>
      <c r="C60113">
        <v>1</v>
      </c>
    </row>
    <row r="60114" spans="1:3" x14ac:dyDescent="0.5">
      <c r="A60114" t="s">
        <v>236397</v>
      </c>
      <c r="B60114" t="s">
        <v>236398</v>
      </c>
      <c r="C60114">
        <v>1</v>
      </c>
    </row>
    <row r="60115" spans="1:3" x14ac:dyDescent="0.5">
      <c r="A60115" t="s">
        <v>275141</v>
      </c>
      <c r="B60115" t="s">
        <v>275142</v>
      </c>
      <c r="C60115">
        <v>1</v>
      </c>
    </row>
    <row r="60116" spans="1:3" x14ac:dyDescent="0.5">
      <c r="A60116" t="s">
        <v>399426</v>
      </c>
      <c r="B60116" t="s">
        <v>399427</v>
      </c>
      <c r="C60116">
        <v>1</v>
      </c>
    </row>
    <row r="60117" spans="1:3" x14ac:dyDescent="0.5">
      <c r="A60117" t="s">
        <v>333800</v>
      </c>
      <c r="B60117" t="s">
        <v>333801</v>
      </c>
      <c r="C60117">
        <v>1</v>
      </c>
    </row>
    <row r="60118" spans="1:3" x14ac:dyDescent="0.5">
      <c r="A60118" t="s">
        <v>45340</v>
      </c>
      <c r="B60118" t="s">
        <v>45341</v>
      </c>
      <c r="C60118">
        <v>0</v>
      </c>
    </row>
    <row r="60119" spans="1:3" x14ac:dyDescent="0.5">
      <c r="A60119" t="s">
        <v>139385</v>
      </c>
      <c r="B60119" t="s">
        <v>139386</v>
      </c>
      <c r="C60119">
        <v>0</v>
      </c>
    </row>
    <row r="60120" spans="1:3" x14ac:dyDescent="0.5">
      <c r="A60120" t="s">
        <v>300858</v>
      </c>
      <c r="B60120" t="s">
        <v>300859</v>
      </c>
      <c r="C60120">
        <v>0</v>
      </c>
    </row>
    <row r="60121" spans="1:3" x14ac:dyDescent="0.5">
      <c r="A60121" t="s">
        <v>160299</v>
      </c>
      <c r="B60121" t="s">
        <v>160300</v>
      </c>
      <c r="C60121">
        <v>0</v>
      </c>
    </row>
    <row r="60122" spans="1:3" x14ac:dyDescent="0.5">
      <c r="A60122" t="s">
        <v>130194</v>
      </c>
      <c r="B60122" t="s">
        <v>130195</v>
      </c>
      <c r="C60122">
        <v>0</v>
      </c>
    </row>
    <row r="60123" spans="1:3" x14ac:dyDescent="0.5">
      <c r="A60123" t="s">
        <v>216416</v>
      </c>
      <c r="B60123" t="s">
        <v>216417</v>
      </c>
      <c r="C60123">
        <v>0</v>
      </c>
    </row>
    <row r="60124" spans="1:3" x14ac:dyDescent="0.5">
      <c r="A60124" t="s">
        <v>279577</v>
      </c>
      <c r="B60124" t="s">
        <v>279578</v>
      </c>
      <c r="C60124">
        <v>0</v>
      </c>
    </row>
    <row r="60125" spans="1:3" x14ac:dyDescent="0.5">
      <c r="A60125" t="s">
        <v>242090</v>
      </c>
      <c r="B60125" t="s">
        <v>242091</v>
      </c>
      <c r="C60125">
        <v>0</v>
      </c>
    </row>
    <row r="60126" spans="1:3" x14ac:dyDescent="0.5">
      <c r="A60126" t="s">
        <v>213334</v>
      </c>
      <c r="B60126" t="s">
        <v>213335</v>
      </c>
      <c r="C60126">
        <v>0</v>
      </c>
    </row>
    <row r="60127" spans="1:3" x14ac:dyDescent="0.5">
      <c r="A60127" t="s">
        <v>101743</v>
      </c>
      <c r="B60127" t="s">
        <v>101744</v>
      </c>
      <c r="C60127">
        <v>0</v>
      </c>
    </row>
    <row r="60128" spans="1:3" x14ac:dyDescent="0.5">
      <c r="A60128" t="s">
        <v>393918</v>
      </c>
      <c r="B60128" t="s">
        <v>393919</v>
      </c>
      <c r="C60128">
        <v>0</v>
      </c>
    </row>
    <row r="60129" spans="1:3" x14ac:dyDescent="0.5">
      <c r="A60129" t="s">
        <v>277864</v>
      </c>
      <c r="B60129" t="s">
        <v>277865</v>
      </c>
      <c r="C60129">
        <v>0</v>
      </c>
    </row>
    <row r="60130" spans="1:3" x14ac:dyDescent="0.5">
      <c r="A60130" t="s">
        <v>284811</v>
      </c>
      <c r="B60130" t="s">
        <v>284812</v>
      </c>
      <c r="C60130">
        <v>0</v>
      </c>
    </row>
    <row r="60131" spans="1:3" x14ac:dyDescent="0.5">
      <c r="A60131" t="s">
        <v>196859</v>
      </c>
      <c r="B60131" t="s">
        <v>196860</v>
      </c>
      <c r="C60131">
        <v>0</v>
      </c>
    </row>
    <row r="60132" spans="1:3" x14ac:dyDescent="0.5">
      <c r="A60132" t="s">
        <v>243484</v>
      </c>
      <c r="B60132" t="s">
        <v>243485</v>
      </c>
      <c r="C60132">
        <v>0</v>
      </c>
    </row>
    <row r="60133" spans="1:3" x14ac:dyDescent="0.5">
      <c r="A60133" t="s">
        <v>387147</v>
      </c>
      <c r="B60133" t="s">
        <v>387148</v>
      </c>
      <c r="C60133">
        <v>0</v>
      </c>
    </row>
    <row r="60134" spans="1:3" x14ac:dyDescent="0.5">
      <c r="A60134" t="s">
        <v>223568</v>
      </c>
      <c r="B60134" t="s">
        <v>223569</v>
      </c>
      <c r="C60134">
        <v>0</v>
      </c>
    </row>
    <row r="60135" spans="1:3" x14ac:dyDescent="0.5">
      <c r="A60135" t="s">
        <v>209408</v>
      </c>
      <c r="B60135" t="s">
        <v>209409</v>
      </c>
      <c r="C60135">
        <v>0</v>
      </c>
    </row>
    <row r="60136" spans="1:3" x14ac:dyDescent="0.5">
      <c r="A60136" t="s">
        <v>308162</v>
      </c>
      <c r="B60136" t="s">
        <v>308163</v>
      </c>
      <c r="C60136">
        <v>0</v>
      </c>
    </row>
    <row r="60137" spans="1:3" x14ac:dyDescent="0.5">
      <c r="A60137" t="s">
        <v>209482</v>
      </c>
      <c r="B60137" t="s">
        <v>209483</v>
      </c>
      <c r="C60137">
        <v>0</v>
      </c>
    </row>
    <row r="60138" spans="1:3" x14ac:dyDescent="0.5">
      <c r="A60138" t="s">
        <v>361479</v>
      </c>
      <c r="B60138" t="s">
        <v>361480</v>
      </c>
      <c r="C60138">
        <v>0</v>
      </c>
    </row>
    <row r="60139" spans="1:3" x14ac:dyDescent="0.5">
      <c r="A60139" t="s">
        <v>284619</v>
      </c>
      <c r="B60139" t="s">
        <v>284620</v>
      </c>
      <c r="C60139">
        <v>0</v>
      </c>
    </row>
    <row r="60140" spans="1:3" x14ac:dyDescent="0.5">
      <c r="A60140" t="s">
        <v>273087</v>
      </c>
      <c r="B60140" t="s">
        <v>273088</v>
      </c>
      <c r="C60140">
        <v>0</v>
      </c>
    </row>
    <row r="60141" spans="1:3" x14ac:dyDescent="0.5">
      <c r="A60141" t="s">
        <v>345321</v>
      </c>
      <c r="B60141" t="s">
        <v>345322</v>
      </c>
      <c r="C60141">
        <v>0</v>
      </c>
    </row>
    <row r="60142" spans="1:3" x14ac:dyDescent="0.5">
      <c r="A60142" t="s">
        <v>281296</v>
      </c>
      <c r="B60142" t="s">
        <v>281297</v>
      </c>
      <c r="C60142">
        <v>0</v>
      </c>
    </row>
    <row r="60143" spans="1:3" x14ac:dyDescent="0.5">
      <c r="A60143" t="s">
        <v>200505</v>
      </c>
      <c r="B60143" t="s">
        <v>200506</v>
      </c>
      <c r="C60143">
        <v>0</v>
      </c>
    </row>
    <row r="60144" spans="1:3" x14ac:dyDescent="0.5">
      <c r="A60144" t="s">
        <v>317724</v>
      </c>
      <c r="B60144" t="s">
        <v>317725</v>
      </c>
      <c r="C60144">
        <v>0</v>
      </c>
    </row>
    <row r="60145" spans="1:3" x14ac:dyDescent="0.5">
      <c r="A60145" t="s">
        <v>389838</v>
      </c>
      <c r="B60145" t="s">
        <v>389839</v>
      </c>
      <c r="C60145">
        <v>0</v>
      </c>
    </row>
    <row r="60146" spans="1:3" x14ac:dyDescent="0.5">
      <c r="A60146" t="s">
        <v>301306</v>
      </c>
      <c r="B60146" t="s">
        <v>301307</v>
      </c>
      <c r="C60146">
        <v>0</v>
      </c>
    </row>
    <row r="60147" spans="1:3" x14ac:dyDescent="0.5">
      <c r="A60147" t="s">
        <v>399226</v>
      </c>
      <c r="B60147" t="s">
        <v>399227</v>
      </c>
      <c r="C60147">
        <v>0</v>
      </c>
    </row>
    <row r="60148" spans="1:3" x14ac:dyDescent="0.5">
      <c r="A60148" t="s">
        <v>419739</v>
      </c>
      <c r="B60148" t="s">
        <v>419740</v>
      </c>
      <c r="C60148">
        <v>0</v>
      </c>
    </row>
    <row r="60149" spans="1:3" x14ac:dyDescent="0.5">
      <c r="A60149" t="s">
        <v>147442</v>
      </c>
      <c r="B60149" t="s">
        <v>147443</v>
      </c>
      <c r="C60149">
        <v>0</v>
      </c>
    </row>
    <row r="60150" spans="1:3" x14ac:dyDescent="0.5">
      <c r="A60150" t="s">
        <v>165145</v>
      </c>
      <c r="B60150" t="s">
        <v>165146</v>
      </c>
      <c r="C60150">
        <v>0</v>
      </c>
    </row>
    <row r="60151" spans="1:3" x14ac:dyDescent="0.5">
      <c r="A60151" t="s">
        <v>129896</v>
      </c>
      <c r="B60151" t="s">
        <v>129897</v>
      </c>
      <c r="C60151">
        <v>0</v>
      </c>
    </row>
    <row r="60152" spans="1:3" x14ac:dyDescent="0.5">
      <c r="A60152" t="s">
        <v>255068</v>
      </c>
      <c r="B60152" t="s">
        <v>255069</v>
      </c>
      <c r="C60152">
        <v>0</v>
      </c>
    </row>
    <row r="60153" spans="1:3" x14ac:dyDescent="0.5">
      <c r="A60153" t="s">
        <v>25942</v>
      </c>
      <c r="B60153" t="s">
        <v>25943</v>
      </c>
      <c r="C60153">
        <v>0</v>
      </c>
    </row>
    <row r="60154" spans="1:3" x14ac:dyDescent="0.5">
      <c r="A60154" t="s">
        <v>294617</v>
      </c>
      <c r="B60154" t="s">
        <v>294618</v>
      </c>
      <c r="C60154">
        <v>0</v>
      </c>
    </row>
    <row r="60155" spans="1:3" x14ac:dyDescent="0.5">
      <c r="A60155" t="s">
        <v>414514</v>
      </c>
      <c r="B60155" t="s">
        <v>414515</v>
      </c>
      <c r="C60155">
        <v>0</v>
      </c>
    </row>
    <row r="60156" spans="1:3" x14ac:dyDescent="0.5">
      <c r="A60156" t="s">
        <v>181623</v>
      </c>
      <c r="B60156" t="s">
        <v>181624</v>
      </c>
      <c r="C60156">
        <v>0</v>
      </c>
    </row>
    <row r="60157" spans="1:3" x14ac:dyDescent="0.5">
      <c r="A60157" t="s">
        <v>51817</v>
      </c>
      <c r="B60157" t="s">
        <v>51818</v>
      </c>
      <c r="C60157">
        <v>0</v>
      </c>
    </row>
    <row r="60158" spans="1:3" x14ac:dyDescent="0.5">
      <c r="A60158" t="s">
        <v>113595</v>
      </c>
      <c r="B60158" t="s">
        <v>113596</v>
      </c>
      <c r="C60158">
        <v>0</v>
      </c>
    </row>
    <row r="60159" spans="1:3" x14ac:dyDescent="0.5">
      <c r="A60159" t="s">
        <v>288459</v>
      </c>
      <c r="B60159" t="s">
        <v>288460</v>
      </c>
      <c r="C60159">
        <v>0</v>
      </c>
    </row>
    <row r="60160" spans="1:3" x14ac:dyDescent="0.5">
      <c r="A60160" t="s">
        <v>268602</v>
      </c>
      <c r="B60160" t="s">
        <v>268603</v>
      </c>
      <c r="C60160">
        <v>0</v>
      </c>
    </row>
    <row r="60161" spans="1:3" x14ac:dyDescent="0.5">
      <c r="A60161" t="s">
        <v>133906</v>
      </c>
      <c r="B60161" t="s">
        <v>133907</v>
      </c>
      <c r="C60161">
        <v>0</v>
      </c>
    </row>
    <row r="60162" spans="1:3" x14ac:dyDescent="0.5">
      <c r="A60162" t="s">
        <v>379986</v>
      </c>
      <c r="B60162" t="s">
        <v>379987</v>
      </c>
      <c r="C60162">
        <v>0</v>
      </c>
    </row>
    <row r="60163" spans="1:3" x14ac:dyDescent="0.5">
      <c r="A60163" t="s">
        <v>85901</v>
      </c>
      <c r="B60163" t="s">
        <v>85902</v>
      </c>
      <c r="C60163">
        <v>0</v>
      </c>
    </row>
    <row r="60164" spans="1:3" x14ac:dyDescent="0.5">
      <c r="A60164" t="s">
        <v>281623</v>
      </c>
      <c r="B60164" t="s">
        <v>281624</v>
      </c>
      <c r="C60164">
        <v>0</v>
      </c>
    </row>
    <row r="60165" spans="1:3" x14ac:dyDescent="0.5">
      <c r="A60165" t="s">
        <v>215912</v>
      </c>
      <c r="B60165" t="s">
        <v>215913</v>
      </c>
      <c r="C60165">
        <v>0</v>
      </c>
    </row>
    <row r="60166" spans="1:3" x14ac:dyDescent="0.5">
      <c r="A60166" t="s">
        <v>6310</v>
      </c>
      <c r="B60166" t="s">
        <v>6311</v>
      </c>
      <c r="C60166">
        <v>1</v>
      </c>
    </row>
    <row r="60167" spans="1:3" x14ac:dyDescent="0.5">
      <c r="A60167" t="s">
        <v>241922</v>
      </c>
      <c r="B60167" t="s">
        <v>241923</v>
      </c>
      <c r="C60167">
        <v>1</v>
      </c>
    </row>
    <row r="60168" spans="1:3" x14ac:dyDescent="0.5">
      <c r="A60168" t="s">
        <v>181175</v>
      </c>
      <c r="B60168" t="s">
        <v>181176</v>
      </c>
      <c r="C60168">
        <v>1</v>
      </c>
    </row>
    <row r="60169" spans="1:3" x14ac:dyDescent="0.5">
      <c r="A60169" t="s">
        <v>417750</v>
      </c>
      <c r="B60169" t="s">
        <v>417751</v>
      </c>
      <c r="C60169">
        <v>1</v>
      </c>
    </row>
    <row r="60170" spans="1:3" x14ac:dyDescent="0.5">
      <c r="A60170" t="s">
        <v>327744</v>
      </c>
      <c r="B60170" t="s">
        <v>327745</v>
      </c>
      <c r="C60170">
        <v>1</v>
      </c>
    </row>
    <row r="60171" spans="1:3" x14ac:dyDescent="0.5">
      <c r="A60171" t="s">
        <v>207760</v>
      </c>
      <c r="B60171" t="s">
        <v>207761</v>
      </c>
      <c r="C60171">
        <v>0</v>
      </c>
    </row>
    <row r="60172" spans="1:3" x14ac:dyDescent="0.5">
      <c r="A60172" t="s">
        <v>157688</v>
      </c>
      <c r="B60172" t="s">
        <v>157689</v>
      </c>
      <c r="C60172">
        <v>0</v>
      </c>
    </row>
    <row r="60173" spans="1:3" x14ac:dyDescent="0.5">
      <c r="A60173" t="s">
        <v>22724</v>
      </c>
      <c r="B60173" t="s">
        <v>22725</v>
      </c>
      <c r="C60173">
        <v>0</v>
      </c>
    </row>
    <row r="60174" spans="1:3" x14ac:dyDescent="0.5">
      <c r="A60174" t="s">
        <v>320321</v>
      </c>
      <c r="B60174" t="s">
        <v>320322</v>
      </c>
      <c r="C60174">
        <v>0</v>
      </c>
    </row>
    <row r="60175" spans="1:3" x14ac:dyDescent="0.5">
      <c r="A60175" t="s">
        <v>44662</v>
      </c>
      <c r="B60175" t="s">
        <v>44663</v>
      </c>
      <c r="C60175">
        <v>0</v>
      </c>
    </row>
    <row r="60176" spans="1:3" x14ac:dyDescent="0.5">
      <c r="A60176" t="s">
        <v>67234</v>
      </c>
      <c r="B60176" t="s">
        <v>67235</v>
      </c>
      <c r="C60176">
        <v>0</v>
      </c>
    </row>
    <row r="60177" spans="1:3" x14ac:dyDescent="0.5">
      <c r="A60177" t="s">
        <v>119418</v>
      </c>
      <c r="B60177" t="s">
        <v>119419</v>
      </c>
      <c r="C60177">
        <v>0</v>
      </c>
    </row>
    <row r="60178" spans="1:3" x14ac:dyDescent="0.5">
      <c r="A60178" t="s">
        <v>214956</v>
      </c>
      <c r="B60178" t="s">
        <v>214957</v>
      </c>
      <c r="C60178">
        <v>0</v>
      </c>
    </row>
    <row r="60179" spans="1:3" x14ac:dyDescent="0.5">
      <c r="A60179" t="s">
        <v>339302</v>
      </c>
      <c r="B60179" t="s">
        <v>339303</v>
      </c>
      <c r="C60179">
        <v>0</v>
      </c>
    </row>
    <row r="60180" spans="1:3" x14ac:dyDescent="0.5">
      <c r="A60180" t="s">
        <v>31120</v>
      </c>
      <c r="B60180" t="s">
        <v>31121</v>
      </c>
      <c r="C60180">
        <v>0</v>
      </c>
    </row>
    <row r="60181" spans="1:3" x14ac:dyDescent="0.5">
      <c r="A60181" t="s">
        <v>416319</v>
      </c>
      <c r="B60181" t="s">
        <v>416320</v>
      </c>
      <c r="C60181">
        <v>0</v>
      </c>
    </row>
    <row r="60182" spans="1:3" x14ac:dyDescent="0.5">
      <c r="A60182" t="s">
        <v>368107</v>
      </c>
      <c r="B60182" t="s">
        <v>368108</v>
      </c>
      <c r="C60182">
        <v>0</v>
      </c>
    </row>
    <row r="60183" spans="1:3" x14ac:dyDescent="0.5">
      <c r="A60183" t="s">
        <v>26702</v>
      </c>
      <c r="B60183" t="s">
        <v>26703</v>
      </c>
      <c r="C60183">
        <v>0</v>
      </c>
    </row>
    <row r="60184" spans="1:3" x14ac:dyDescent="0.5">
      <c r="A60184" t="s">
        <v>208486</v>
      </c>
      <c r="B60184" t="s">
        <v>208487</v>
      </c>
      <c r="C60184">
        <v>1</v>
      </c>
    </row>
    <row r="60185" spans="1:3" x14ac:dyDescent="0.5">
      <c r="A60185" t="s">
        <v>126867</v>
      </c>
      <c r="B60185" t="s">
        <v>126868</v>
      </c>
      <c r="C60185">
        <v>1</v>
      </c>
    </row>
    <row r="60186" spans="1:3" x14ac:dyDescent="0.5">
      <c r="A60186" t="s">
        <v>358306</v>
      </c>
      <c r="B60186" t="s">
        <v>358307</v>
      </c>
      <c r="C60186">
        <v>1</v>
      </c>
    </row>
    <row r="60187" spans="1:3" x14ac:dyDescent="0.5">
      <c r="A60187" t="s">
        <v>256211</v>
      </c>
      <c r="B60187" t="s">
        <v>256212</v>
      </c>
      <c r="C60187">
        <v>1</v>
      </c>
    </row>
    <row r="60188" spans="1:3" x14ac:dyDescent="0.5">
      <c r="A60188" t="s">
        <v>254413</v>
      </c>
      <c r="B60188" t="s">
        <v>254414</v>
      </c>
      <c r="C60188">
        <v>1</v>
      </c>
    </row>
    <row r="60189" spans="1:3" x14ac:dyDescent="0.5">
      <c r="A60189" t="s">
        <v>407670</v>
      </c>
      <c r="B60189" t="s">
        <v>407671</v>
      </c>
      <c r="C60189">
        <v>1</v>
      </c>
    </row>
    <row r="60190" spans="1:3" x14ac:dyDescent="0.5">
      <c r="A60190" t="s">
        <v>191203</v>
      </c>
      <c r="B60190" t="s">
        <v>191204</v>
      </c>
      <c r="C60190">
        <v>0</v>
      </c>
    </row>
    <row r="60191" spans="1:3" x14ac:dyDescent="0.5">
      <c r="A60191" t="s">
        <v>99331</v>
      </c>
      <c r="B60191" t="s">
        <v>99332</v>
      </c>
      <c r="C60191">
        <v>0</v>
      </c>
    </row>
    <row r="60192" spans="1:3" x14ac:dyDescent="0.5">
      <c r="A60192" t="s">
        <v>192229</v>
      </c>
      <c r="B60192" t="s">
        <v>192230</v>
      </c>
      <c r="C60192">
        <v>0</v>
      </c>
    </row>
    <row r="60193" spans="1:3" x14ac:dyDescent="0.5">
      <c r="A60193" t="s">
        <v>292032</v>
      </c>
      <c r="B60193" t="s">
        <v>292033</v>
      </c>
      <c r="C60193">
        <v>0</v>
      </c>
    </row>
    <row r="60194" spans="1:3" x14ac:dyDescent="0.5">
      <c r="A60194" t="s">
        <v>16868</v>
      </c>
      <c r="B60194" t="s">
        <v>16869</v>
      </c>
      <c r="C60194">
        <v>0</v>
      </c>
    </row>
    <row r="60195" spans="1:3" x14ac:dyDescent="0.5">
      <c r="A60195" t="s">
        <v>25558</v>
      </c>
      <c r="B60195" t="s">
        <v>25559</v>
      </c>
      <c r="C60195">
        <v>0</v>
      </c>
    </row>
    <row r="60196" spans="1:3" x14ac:dyDescent="0.5">
      <c r="A60196" t="s">
        <v>82187</v>
      </c>
      <c r="B60196" t="s">
        <v>82188</v>
      </c>
      <c r="C60196">
        <v>0</v>
      </c>
    </row>
    <row r="60197" spans="1:3" x14ac:dyDescent="0.5">
      <c r="A60197" t="s">
        <v>248170</v>
      </c>
      <c r="B60197" t="s">
        <v>248171</v>
      </c>
      <c r="C60197">
        <v>0</v>
      </c>
    </row>
    <row r="60198" spans="1:3" x14ac:dyDescent="0.5">
      <c r="A60198" t="s">
        <v>248282</v>
      </c>
      <c r="B60198" t="s">
        <v>248283</v>
      </c>
      <c r="C60198">
        <v>0</v>
      </c>
    </row>
    <row r="60199" spans="1:3" x14ac:dyDescent="0.5">
      <c r="A60199" t="s">
        <v>132112</v>
      </c>
      <c r="B60199" t="s">
        <v>132113</v>
      </c>
      <c r="C60199">
        <v>0</v>
      </c>
    </row>
    <row r="60200" spans="1:3" x14ac:dyDescent="0.5">
      <c r="A60200" t="s">
        <v>167650</v>
      </c>
      <c r="B60200" t="s">
        <v>167651</v>
      </c>
      <c r="C60200">
        <v>0</v>
      </c>
    </row>
    <row r="60201" spans="1:3" x14ac:dyDescent="0.5">
      <c r="A60201" t="s">
        <v>277820</v>
      </c>
      <c r="B60201" t="s">
        <v>277821</v>
      </c>
      <c r="C60201">
        <v>0</v>
      </c>
    </row>
    <row r="60202" spans="1:3" x14ac:dyDescent="0.5">
      <c r="A60202" t="s">
        <v>320343</v>
      </c>
      <c r="B60202" t="s">
        <v>320344</v>
      </c>
      <c r="C60202">
        <v>0</v>
      </c>
    </row>
    <row r="60203" spans="1:3" x14ac:dyDescent="0.5">
      <c r="A60203" t="s">
        <v>129524</v>
      </c>
      <c r="B60203" t="s">
        <v>129525</v>
      </c>
      <c r="C60203">
        <v>0</v>
      </c>
    </row>
    <row r="60204" spans="1:3" x14ac:dyDescent="0.5">
      <c r="A60204" t="s">
        <v>218338</v>
      </c>
      <c r="B60204" t="s">
        <v>218339</v>
      </c>
      <c r="C60204">
        <v>0</v>
      </c>
    </row>
    <row r="60205" spans="1:3" x14ac:dyDescent="0.5">
      <c r="A60205" t="s">
        <v>223454</v>
      </c>
      <c r="B60205" t="s">
        <v>223455</v>
      </c>
      <c r="C60205">
        <v>0</v>
      </c>
    </row>
    <row r="60206" spans="1:3" x14ac:dyDescent="0.5">
      <c r="A60206" t="s">
        <v>290003</v>
      </c>
      <c r="B60206" t="s">
        <v>290004</v>
      </c>
      <c r="C60206">
        <v>0</v>
      </c>
    </row>
    <row r="60207" spans="1:3" x14ac:dyDescent="0.5">
      <c r="A60207" t="s">
        <v>12666</v>
      </c>
      <c r="B60207" t="s">
        <v>12667</v>
      </c>
      <c r="C60207">
        <v>0</v>
      </c>
    </row>
    <row r="60208" spans="1:3" x14ac:dyDescent="0.5">
      <c r="A60208" t="s">
        <v>301918</v>
      </c>
      <c r="B60208" t="s">
        <v>301919</v>
      </c>
      <c r="C60208">
        <v>0</v>
      </c>
    </row>
    <row r="60209" spans="1:3" x14ac:dyDescent="0.5">
      <c r="A60209" t="s">
        <v>106028</v>
      </c>
      <c r="B60209" t="s">
        <v>106029</v>
      </c>
      <c r="C60209">
        <v>0</v>
      </c>
    </row>
    <row r="60210" spans="1:3" x14ac:dyDescent="0.5">
      <c r="A60210" t="s">
        <v>143549</v>
      </c>
      <c r="B60210" t="s">
        <v>143550</v>
      </c>
      <c r="C60210">
        <v>0</v>
      </c>
    </row>
    <row r="60211" spans="1:3" x14ac:dyDescent="0.5">
      <c r="A60211" t="s">
        <v>234577</v>
      </c>
      <c r="B60211" t="s">
        <v>234578</v>
      </c>
      <c r="C60211">
        <v>0</v>
      </c>
    </row>
    <row r="60212" spans="1:3" x14ac:dyDescent="0.5">
      <c r="A60212" t="s">
        <v>21464</v>
      </c>
      <c r="B60212" t="s">
        <v>21465</v>
      </c>
      <c r="C60212">
        <v>0</v>
      </c>
    </row>
    <row r="60213" spans="1:3" x14ac:dyDescent="0.5">
      <c r="A60213" t="s">
        <v>399376</v>
      </c>
      <c r="B60213" t="s">
        <v>399377</v>
      </c>
      <c r="C60213">
        <v>0</v>
      </c>
    </row>
    <row r="60214" spans="1:3" x14ac:dyDescent="0.5">
      <c r="A60214" t="s">
        <v>43780</v>
      </c>
      <c r="B60214" t="s">
        <v>43781</v>
      </c>
      <c r="C60214">
        <v>0</v>
      </c>
    </row>
    <row r="60215" spans="1:3" x14ac:dyDescent="0.5">
      <c r="A60215" t="s">
        <v>309379</v>
      </c>
      <c r="B60215" t="s">
        <v>309380</v>
      </c>
      <c r="C60215">
        <v>0</v>
      </c>
    </row>
    <row r="60216" spans="1:3" x14ac:dyDescent="0.5">
      <c r="A60216" t="s">
        <v>388314</v>
      </c>
      <c r="B60216" t="s">
        <v>388315</v>
      </c>
      <c r="C60216">
        <v>0</v>
      </c>
    </row>
    <row r="60217" spans="1:3" x14ac:dyDescent="0.5">
      <c r="A60217" t="s">
        <v>247527</v>
      </c>
      <c r="B60217" t="s">
        <v>247528</v>
      </c>
      <c r="C60217">
        <v>0</v>
      </c>
    </row>
    <row r="60218" spans="1:3" x14ac:dyDescent="0.5">
      <c r="A60218" t="s">
        <v>151714</v>
      </c>
      <c r="B60218" t="s">
        <v>151715</v>
      </c>
      <c r="C60218">
        <v>0</v>
      </c>
    </row>
    <row r="60219" spans="1:3" x14ac:dyDescent="0.5">
      <c r="A60219" t="s">
        <v>190845</v>
      </c>
      <c r="B60219" t="s">
        <v>190846</v>
      </c>
      <c r="C60219">
        <v>0</v>
      </c>
    </row>
    <row r="60220" spans="1:3" x14ac:dyDescent="0.5">
      <c r="A60220" t="s">
        <v>170618</v>
      </c>
      <c r="B60220" t="s">
        <v>170619</v>
      </c>
      <c r="C60220">
        <v>0</v>
      </c>
    </row>
    <row r="60221" spans="1:3" x14ac:dyDescent="0.5">
      <c r="A60221" t="s">
        <v>209588</v>
      </c>
      <c r="B60221" t="s">
        <v>209589</v>
      </c>
      <c r="C60221">
        <v>0</v>
      </c>
    </row>
    <row r="60222" spans="1:3" x14ac:dyDescent="0.5">
      <c r="A60222" t="s">
        <v>374757</v>
      </c>
      <c r="B60222" t="s">
        <v>374758</v>
      </c>
      <c r="C60222">
        <v>0</v>
      </c>
    </row>
    <row r="60223" spans="1:3" x14ac:dyDescent="0.5">
      <c r="A60223" t="s">
        <v>170304</v>
      </c>
      <c r="B60223" t="s">
        <v>170305</v>
      </c>
      <c r="C60223">
        <v>0</v>
      </c>
    </row>
    <row r="60224" spans="1:3" x14ac:dyDescent="0.5">
      <c r="A60224" t="s">
        <v>238461</v>
      </c>
      <c r="B60224" t="s">
        <v>238462</v>
      </c>
      <c r="C60224">
        <v>0</v>
      </c>
    </row>
    <row r="60225" spans="1:3" x14ac:dyDescent="0.5">
      <c r="A60225" t="s">
        <v>24354</v>
      </c>
      <c r="B60225" t="s">
        <v>24355</v>
      </c>
      <c r="C60225">
        <v>0</v>
      </c>
    </row>
    <row r="60226" spans="1:3" x14ac:dyDescent="0.5">
      <c r="A60226" t="s">
        <v>263514</v>
      </c>
      <c r="B60226" t="s">
        <v>263515</v>
      </c>
      <c r="C60226">
        <v>0</v>
      </c>
    </row>
    <row r="60227" spans="1:3" x14ac:dyDescent="0.5">
      <c r="A60227" t="s">
        <v>339681</v>
      </c>
      <c r="B60227" t="s">
        <v>339682</v>
      </c>
      <c r="C60227">
        <v>0</v>
      </c>
    </row>
    <row r="60228" spans="1:3" x14ac:dyDescent="0.5">
      <c r="A60228" t="s">
        <v>81905</v>
      </c>
      <c r="B60228" t="s">
        <v>81906</v>
      </c>
      <c r="C60228">
        <v>0</v>
      </c>
    </row>
    <row r="60229" spans="1:3" x14ac:dyDescent="0.5">
      <c r="A60229" t="s">
        <v>309695</v>
      </c>
      <c r="B60229" t="s">
        <v>309696</v>
      </c>
      <c r="C60229">
        <v>0</v>
      </c>
    </row>
    <row r="60230" spans="1:3" x14ac:dyDescent="0.5">
      <c r="A60230" t="s">
        <v>186176</v>
      </c>
      <c r="B60230" t="s">
        <v>186177</v>
      </c>
      <c r="C60230">
        <v>0</v>
      </c>
    </row>
    <row r="60231" spans="1:3" x14ac:dyDescent="0.5">
      <c r="A60231" t="s">
        <v>281218</v>
      </c>
      <c r="B60231" t="s">
        <v>281219</v>
      </c>
      <c r="C60231">
        <v>0</v>
      </c>
    </row>
    <row r="60232" spans="1:3" x14ac:dyDescent="0.5">
      <c r="A60232" t="s">
        <v>168796</v>
      </c>
      <c r="B60232" t="s">
        <v>168797</v>
      </c>
      <c r="C60232">
        <v>0</v>
      </c>
    </row>
    <row r="60233" spans="1:3" x14ac:dyDescent="0.5">
      <c r="A60233" t="s">
        <v>235554</v>
      </c>
      <c r="B60233" t="s">
        <v>235555</v>
      </c>
      <c r="C60233">
        <v>1</v>
      </c>
    </row>
    <row r="60234" spans="1:3" x14ac:dyDescent="0.5">
      <c r="A60234" t="s">
        <v>268682</v>
      </c>
      <c r="B60234" t="s">
        <v>268683</v>
      </c>
      <c r="C60234">
        <v>0</v>
      </c>
    </row>
    <row r="60235" spans="1:3" x14ac:dyDescent="0.5">
      <c r="A60235" t="s">
        <v>85239</v>
      </c>
      <c r="B60235" t="s">
        <v>85240</v>
      </c>
      <c r="C60235">
        <v>0</v>
      </c>
    </row>
    <row r="60236" spans="1:3" x14ac:dyDescent="0.5">
      <c r="A60236" t="s">
        <v>400633</v>
      </c>
      <c r="B60236" t="s">
        <v>400634</v>
      </c>
      <c r="C60236">
        <v>0</v>
      </c>
    </row>
    <row r="60237" spans="1:3" x14ac:dyDescent="0.5">
      <c r="A60237" t="s">
        <v>113665</v>
      </c>
      <c r="B60237" t="s">
        <v>113666</v>
      </c>
      <c r="C60237">
        <v>0</v>
      </c>
    </row>
    <row r="60238" spans="1:3" x14ac:dyDescent="0.5">
      <c r="A60238" t="s">
        <v>18952</v>
      </c>
      <c r="B60238" t="s">
        <v>18953</v>
      </c>
      <c r="C60238">
        <v>0</v>
      </c>
    </row>
    <row r="60239" spans="1:3" x14ac:dyDescent="0.5">
      <c r="A60239" t="s">
        <v>71388</v>
      </c>
      <c r="B60239" t="s">
        <v>71389</v>
      </c>
      <c r="C60239">
        <v>1</v>
      </c>
    </row>
    <row r="60240" spans="1:3" x14ac:dyDescent="0.5">
      <c r="A60240" t="s">
        <v>104311</v>
      </c>
      <c r="B60240" t="s">
        <v>104312</v>
      </c>
      <c r="C60240">
        <v>1</v>
      </c>
    </row>
    <row r="60241" spans="1:3" x14ac:dyDescent="0.5">
      <c r="A60241" t="s">
        <v>173556</v>
      </c>
      <c r="B60241" t="s">
        <v>173557</v>
      </c>
      <c r="C60241">
        <v>0</v>
      </c>
    </row>
    <row r="60242" spans="1:3" x14ac:dyDescent="0.5">
      <c r="A60242" t="s">
        <v>130818</v>
      </c>
      <c r="B60242" t="s">
        <v>130819</v>
      </c>
      <c r="C60242">
        <v>0</v>
      </c>
    </row>
    <row r="60243" spans="1:3" x14ac:dyDescent="0.5">
      <c r="A60243" t="s">
        <v>414224</v>
      </c>
      <c r="B60243" t="s">
        <v>414225</v>
      </c>
      <c r="C60243">
        <v>0</v>
      </c>
    </row>
    <row r="60244" spans="1:3" x14ac:dyDescent="0.5">
      <c r="A60244" t="s">
        <v>123932</v>
      </c>
      <c r="B60244" t="s">
        <v>123933</v>
      </c>
      <c r="C60244">
        <v>0</v>
      </c>
    </row>
    <row r="60245" spans="1:3" x14ac:dyDescent="0.5">
      <c r="A60245" t="s">
        <v>412770</v>
      </c>
      <c r="B60245" t="s">
        <v>412771</v>
      </c>
      <c r="C60245">
        <v>0</v>
      </c>
    </row>
    <row r="60246" spans="1:3" x14ac:dyDescent="0.5">
      <c r="A60246" t="s">
        <v>219877</v>
      </c>
      <c r="B60246" t="s">
        <v>219878</v>
      </c>
      <c r="C60246">
        <v>1</v>
      </c>
    </row>
    <row r="60247" spans="1:3" x14ac:dyDescent="0.5">
      <c r="A60247" t="s">
        <v>51909</v>
      </c>
      <c r="B60247" t="s">
        <v>51910</v>
      </c>
      <c r="C60247">
        <v>1</v>
      </c>
    </row>
    <row r="60248" spans="1:3" x14ac:dyDescent="0.5">
      <c r="A60248" t="s">
        <v>413339</v>
      </c>
      <c r="B60248" t="s">
        <v>413340</v>
      </c>
      <c r="C60248">
        <v>1</v>
      </c>
    </row>
    <row r="60249" spans="1:3" x14ac:dyDescent="0.5">
      <c r="A60249" t="s">
        <v>172200</v>
      </c>
      <c r="B60249" t="s">
        <v>172201</v>
      </c>
      <c r="C60249">
        <v>0</v>
      </c>
    </row>
    <row r="60250" spans="1:3" x14ac:dyDescent="0.5">
      <c r="A60250" t="s">
        <v>293684</v>
      </c>
      <c r="B60250" t="s">
        <v>293685</v>
      </c>
      <c r="C60250">
        <v>0</v>
      </c>
    </row>
    <row r="60251" spans="1:3" x14ac:dyDescent="0.5">
      <c r="A60251" t="s">
        <v>29360</v>
      </c>
      <c r="B60251" t="s">
        <v>29361</v>
      </c>
      <c r="C60251">
        <v>0</v>
      </c>
    </row>
    <row r="60252" spans="1:3" x14ac:dyDescent="0.5">
      <c r="A60252" t="s">
        <v>342325</v>
      </c>
      <c r="B60252" t="s">
        <v>342326</v>
      </c>
      <c r="C60252">
        <v>0</v>
      </c>
    </row>
    <row r="60253" spans="1:3" x14ac:dyDescent="0.5">
      <c r="A60253" t="s">
        <v>284058</v>
      </c>
      <c r="B60253" t="s">
        <v>284059</v>
      </c>
      <c r="C60253">
        <v>0</v>
      </c>
    </row>
    <row r="60254" spans="1:3" x14ac:dyDescent="0.5">
      <c r="A60254" t="s">
        <v>306921</v>
      </c>
      <c r="B60254" t="s">
        <v>306922</v>
      </c>
      <c r="C60254">
        <v>0</v>
      </c>
    </row>
    <row r="60255" spans="1:3" x14ac:dyDescent="0.5">
      <c r="A60255" t="s">
        <v>399048</v>
      </c>
      <c r="B60255" t="s">
        <v>399049</v>
      </c>
      <c r="C60255">
        <v>0</v>
      </c>
    </row>
    <row r="60256" spans="1:3" x14ac:dyDescent="0.5">
      <c r="A60256" t="s">
        <v>122432</v>
      </c>
      <c r="B60256" t="s">
        <v>122433</v>
      </c>
      <c r="C60256">
        <v>0</v>
      </c>
    </row>
    <row r="60257" spans="1:3" x14ac:dyDescent="0.5">
      <c r="A60257" t="s">
        <v>140569</v>
      </c>
      <c r="B60257" t="s">
        <v>140570</v>
      </c>
      <c r="C60257">
        <v>0</v>
      </c>
    </row>
    <row r="60258" spans="1:3" x14ac:dyDescent="0.5">
      <c r="A60258" t="s">
        <v>116558</v>
      </c>
      <c r="B60258" t="s">
        <v>116559</v>
      </c>
      <c r="C60258">
        <v>0</v>
      </c>
    </row>
    <row r="60259" spans="1:3" x14ac:dyDescent="0.5">
      <c r="A60259" t="s">
        <v>382061</v>
      </c>
      <c r="B60259" t="s">
        <v>382062</v>
      </c>
      <c r="C60259">
        <v>0</v>
      </c>
    </row>
    <row r="60260" spans="1:3" x14ac:dyDescent="0.5">
      <c r="A60260" t="s">
        <v>230797</v>
      </c>
      <c r="B60260" t="s">
        <v>230798</v>
      </c>
      <c r="C60260">
        <v>0</v>
      </c>
    </row>
    <row r="60261" spans="1:3" x14ac:dyDescent="0.5">
      <c r="A60261" t="s">
        <v>62430</v>
      </c>
      <c r="B60261" t="s">
        <v>62431</v>
      </c>
      <c r="C60261">
        <v>0</v>
      </c>
    </row>
    <row r="60262" spans="1:3" x14ac:dyDescent="0.5">
      <c r="A60262" t="s">
        <v>114323</v>
      </c>
      <c r="B60262" t="s">
        <v>114324</v>
      </c>
      <c r="C60262">
        <v>0</v>
      </c>
    </row>
    <row r="60263" spans="1:3" x14ac:dyDescent="0.5">
      <c r="A60263" t="s">
        <v>126985</v>
      </c>
      <c r="B60263" t="s">
        <v>126986</v>
      </c>
      <c r="C60263">
        <v>0</v>
      </c>
    </row>
    <row r="60264" spans="1:3" x14ac:dyDescent="0.5">
      <c r="A60264" t="s">
        <v>264968</v>
      </c>
      <c r="B60264" t="s">
        <v>264969</v>
      </c>
      <c r="C60264">
        <v>0</v>
      </c>
    </row>
    <row r="60265" spans="1:3" x14ac:dyDescent="0.5">
      <c r="A60265" t="s">
        <v>249162</v>
      </c>
      <c r="B60265" t="s">
        <v>249163</v>
      </c>
      <c r="C60265">
        <v>0</v>
      </c>
    </row>
    <row r="60266" spans="1:3" x14ac:dyDescent="0.5">
      <c r="A60266" t="s">
        <v>169598</v>
      </c>
      <c r="B60266" t="s">
        <v>169599</v>
      </c>
      <c r="C60266">
        <v>0</v>
      </c>
    </row>
    <row r="60267" spans="1:3" x14ac:dyDescent="0.5">
      <c r="A60267" t="s">
        <v>136564</v>
      </c>
      <c r="B60267" t="s">
        <v>136565</v>
      </c>
      <c r="C60267">
        <v>0</v>
      </c>
    </row>
    <row r="60268" spans="1:3" x14ac:dyDescent="0.5">
      <c r="A60268" t="s">
        <v>101817</v>
      </c>
      <c r="B60268" t="s">
        <v>101818</v>
      </c>
      <c r="C60268">
        <v>0</v>
      </c>
    </row>
    <row r="60269" spans="1:3" x14ac:dyDescent="0.5">
      <c r="A60269" t="s">
        <v>320876</v>
      </c>
      <c r="B60269" t="s">
        <v>320877</v>
      </c>
      <c r="C60269">
        <v>0</v>
      </c>
    </row>
    <row r="60270" spans="1:3" x14ac:dyDescent="0.5">
      <c r="A60270" t="s">
        <v>253478</v>
      </c>
      <c r="B60270" t="s">
        <v>253479</v>
      </c>
      <c r="C60270">
        <v>0</v>
      </c>
    </row>
    <row r="60271" spans="1:3" x14ac:dyDescent="0.5">
      <c r="A60271" t="s">
        <v>68882</v>
      </c>
      <c r="B60271" t="s">
        <v>68883</v>
      </c>
      <c r="C60271">
        <v>0</v>
      </c>
    </row>
    <row r="60272" spans="1:3" x14ac:dyDescent="0.5">
      <c r="A60272" t="s">
        <v>52231</v>
      </c>
      <c r="B60272" t="s">
        <v>52232</v>
      </c>
      <c r="C60272">
        <v>0</v>
      </c>
    </row>
    <row r="60273" spans="1:3" x14ac:dyDescent="0.5">
      <c r="A60273" t="s">
        <v>380227</v>
      </c>
      <c r="B60273" t="s">
        <v>380228</v>
      </c>
      <c r="C60273">
        <v>0</v>
      </c>
    </row>
    <row r="60274" spans="1:3" x14ac:dyDescent="0.5">
      <c r="A60274" t="s">
        <v>315665</v>
      </c>
      <c r="B60274" t="s">
        <v>315666</v>
      </c>
      <c r="C60274">
        <v>0</v>
      </c>
    </row>
    <row r="60275" spans="1:3" x14ac:dyDescent="0.5">
      <c r="A60275" t="s">
        <v>213563</v>
      </c>
      <c r="B60275" t="s">
        <v>213564</v>
      </c>
      <c r="C60275">
        <v>0</v>
      </c>
    </row>
    <row r="60276" spans="1:3" x14ac:dyDescent="0.5">
      <c r="A60276" t="s">
        <v>336421</v>
      </c>
      <c r="B60276" t="s">
        <v>336422</v>
      </c>
      <c r="C60276">
        <v>0</v>
      </c>
    </row>
    <row r="60277" spans="1:3" x14ac:dyDescent="0.5">
      <c r="A60277" t="s">
        <v>59879</v>
      </c>
      <c r="B60277" t="s">
        <v>59880</v>
      </c>
      <c r="C60277">
        <v>0</v>
      </c>
    </row>
    <row r="60278" spans="1:3" x14ac:dyDescent="0.5">
      <c r="A60278" t="s">
        <v>323663</v>
      </c>
      <c r="B60278" t="s">
        <v>323664</v>
      </c>
      <c r="C60278">
        <v>0</v>
      </c>
    </row>
    <row r="60279" spans="1:3" x14ac:dyDescent="0.5">
      <c r="A60279" t="s">
        <v>1199</v>
      </c>
      <c r="B60279" t="s">
        <v>1200</v>
      </c>
      <c r="C60279">
        <v>0</v>
      </c>
    </row>
    <row r="60280" spans="1:3" x14ac:dyDescent="0.5">
      <c r="A60280" t="s">
        <v>203771</v>
      </c>
      <c r="B60280" t="s">
        <v>203772</v>
      </c>
      <c r="C60280">
        <v>0</v>
      </c>
    </row>
    <row r="60281" spans="1:3" x14ac:dyDescent="0.5">
      <c r="A60281" t="s">
        <v>144795</v>
      </c>
      <c r="B60281" t="s">
        <v>144796</v>
      </c>
      <c r="C60281">
        <v>0</v>
      </c>
    </row>
    <row r="60282" spans="1:3" x14ac:dyDescent="0.5">
      <c r="A60282" t="s">
        <v>253832</v>
      </c>
      <c r="B60282" t="s">
        <v>253833</v>
      </c>
      <c r="C60282">
        <v>0</v>
      </c>
    </row>
    <row r="60283" spans="1:3" x14ac:dyDescent="0.5">
      <c r="A60283" t="s">
        <v>401631</v>
      </c>
      <c r="B60283" t="s">
        <v>401632</v>
      </c>
      <c r="C60283">
        <v>0</v>
      </c>
    </row>
    <row r="60284" spans="1:3" x14ac:dyDescent="0.5">
      <c r="A60284" t="s">
        <v>142223</v>
      </c>
      <c r="B60284" t="s">
        <v>142224</v>
      </c>
      <c r="C60284">
        <v>0</v>
      </c>
    </row>
    <row r="60285" spans="1:3" x14ac:dyDescent="0.5">
      <c r="A60285" t="s">
        <v>47044</v>
      </c>
      <c r="B60285" t="s">
        <v>47045</v>
      </c>
      <c r="C60285">
        <v>0</v>
      </c>
    </row>
    <row r="60286" spans="1:3" x14ac:dyDescent="0.5">
      <c r="A60286" t="s">
        <v>319033</v>
      </c>
      <c r="B60286" t="s">
        <v>319034</v>
      </c>
      <c r="C60286">
        <v>0</v>
      </c>
    </row>
    <row r="60287" spans="1:3" x14ac:dyDescent="0.5">
      <c r="A60287" t="s">
        <v>277524</v>
      </c>
      <c r="B60287" t="s">
        <v>277525</v>
      </c>
      <c r="C60287">
        <v>0</v>
      </c>
    </row>
    <row r="60288" spans="1:3" x14ac:dyDescent="0.5">
      <c r="A60288" t="s">
        <v>327460</v>
      </c>
      <c r="B60288" t="s">
        <v>327461</v>
      </c>
      <c r="C60288">
        <v>0</v>
      </c>
    </row>
    <row r="60289" spans="1:3" x14ac:dyDescent="0.5">
      <c r="A60289" t="s">
        <v>65912</v>
      </c>
      <c r="B60289" t="s">
        <v>65913</v>
      </c>
      <c r="C60289">
        <v>0</v>
      </c>
    </row>
    <row r="60290" spans="1:3" x14ac:dyDescent="0.5">
      <c r="A60290" t="s">
        <v>164780</v>
      </c>
      <c r="B60290" t="s">
        <v>164781</v>
      </c>
      <c r="C60290">
        <v>0</v>
      </c>
    </row>
    <row r="60291" spans="1:3" x14ac:dyDescent="0.5">
      <c r="A60291" t="s">
        <v>210788</v>
      </c>
      <c r="B60291" t="s">
        <v>210789</v>
      </c>
      <c r="C60291">
        <v>0</v>
      </c>
    </row>
    <row r="60292" spans="1:3" x14ac:dyDescent="0.5">
      <c r="A60292" t="s">
        <v>110374</v>
      </c>
      <c r="B60292" t="s">
        <v>110375</v>
      </c>
      <c r="C60292">
        <v>0</v>
      </c>
    </row>
    <row r="60293" spans="1:3" x14ac:dyDescent="0.5">
      <c r="A60293" t="s">
        <v>350525</v>
      </c>
      <c r="B60293" t="s">
        <v>350526</v>
      </c>
      <c r="C60293">
        <v>0</v>
      </c>
    </row>
    <row r="60294" spans="1:3" x14ac:dyDescent="0.5">
      <c r="A60294" t="s">
        <v>99665</v>
      </c>
      <c r="B60294" t="s">
        <v>99666</v>
      </c>
      <c r="C60294">
        <v>0</v>
      </c>
    </row>
    <row r="60295" spans="1:3" x14ac:dyDescent="0.5">
      <c r="A60295" t="s">
        <v>407548</v>
      </c>
      <c r="B60295" t="s">
        <v>407549</v>
      </c>
      <c r="C60295">
        <v>0</v>
      </c>
    </row>
    <row r="60296" spans="1:3" x14ac:dyDescent="0.5">
      <c r="A60296" t="s">
        <v>50805</v>
      </c>
      <c r="B60296" t="s">
        <v>50806</v>
      </c>
      <c r="C60296">
        <v>0</v>
      </c>
    </row>
    <row r="60297" spans="1:3" x14ac:dyDescent="0.5">
      <c r="A60297" t="s">
        <v>277732</v>
      </c>
      <c r="B60297" t="s">
        <v>277733</v>
      </c>
      <c r="C60297">
        <v>0</v>
      </c>
    </row>
    <row r="60298" spans="1:3" x14ac:dyDescent="0.5">
      <c r="A60298" t="s">
        <v>83465</v>
      </c>
      <c r="B60298" t="s">
        <v>83466</v>
      </c>
      <c r="C60298">
        <v>0</v>
      </c>
    </row>
    <row r="60299" spans="1:3" x14ac:dyDescent="0.5">
      <c r="A60299" t="s">
        <v>137508</v>
      </c>
      <c r="B60299" t="s">
        <v>137509</v>
      </c>
      <c r="C60299">
        <v>0</v>
      </c>
    </row>
    <row r="60300" spans="1:3" x14ac:dyDescent="0.5">
      <c r="A60300" t="s">
        <v>336068</v>
      </c>
      <c r="B60300" t="s">
        <v>336069</v>
      </c>
      <c r="C60300">
        <v>0</v>
      </c>
    </row>
    <row r="60301" spans="1:3" x14ac:dyDescent="0.5">
      <c r="A60301" t="s">
        <v>256561</v>
      </c>
      <c r="B60301" t="s">
        <v>256562</v>
      </c>
      <c r="C60301">
        <v>0</v>
      </c>
    </row>
    <row r="60302" spans="1:3" x14ac:dyDescent="0.5">
      <c r="A60302" t="s">
        <v>393730</v>
      </c>
      <c r="B60302" t="s">
        <v>393731</v>
      </c>
      <c r="C60302">
        <v>0</v>
      </c>
    </row>
    <row r="60303" spans="1:3" x14ac:dyDescent="0.5">
      <c r="A60303" t="s">
        <v>136748</v>
      </c>
      <c r="B60303" t="s">
        <v>136749</v>
      </c>
      <c r="C60303">
        <v>0</v>
      </c>
    </row>
    <row r="60304" spans="1:3" x14ac:dyDescent="0.5">
      <c r="A60304" t="s">
        <v>332876</v>
      </c>
      <c r="B60304" t="s">
        <v>332877</v>
      </c>
      <c r="C60304">
        <v>0</v>
      </c>
    </row>
    <row r="60305" spans="1:3" x14ac:dyDescent="0.5">
      <c r="A60305" t="s">
        <v>173266</v>
      </c>
      <c r="B60305" t="s">
        <v>173267</v>
      </c>
      <c r="C60305">
        <v>0</v>
      </c>
    </row>
    <row r="60306" spans="1:3" x14ac:dyDescent="0.5">
      <c r="A60306" t="s">
        <v>178655</v>
      </c>
      <c r="B60306" t="s">
        <v>178656</v>
      </c>
      <c r="C60306">
        <v>0</v>
      </c>
    </row>
    <row r="60307" spans="1:3" x14ac:dyDescent="0.5">
      <c r="A60307" t="s">
        <v>270558</v>
      </c>
      <c r="B60307" t="s">
        <v>270559</v>
      </c>
      <c r="C60307">
        <v>0</v>
      </c>
    </row>
    <row r="60308" spans="1:3" x14ac:dyDescent="0.5">
      <c r="A60308" t="s">
        <v>85923</v>
      </c>
      <c r="B60308" t="s">
        <v>85924</v>
      </c>
      <c r="C60308">
        <v>0</v>
      </c>
    </row>
    <row r="60309" spans="1:3" x14ac:dyDescent="0.5">
      <c r="A60309" t="s">
        <v>349987</v>
      </c>
      <c r="B60309" t="s">
        <v>349988</v>
      </c>
      <c r="C60309">
        <v>0</v>
      </c>
    </row>
    <row r="60310" spans="1:3" x14ac:dyDescent="0.5">
      <c r="A60310" t="s">
        <v>68070</v>
      </c>
      <c r="B60310" t="s">
        <v>68071</v>
      </c>
      <c r="C60310">
        <v>0</v>
      </c>
    </row>
    <row r="60311" spans="1:3" x14ac:dyDescent="0.5">
      <c r="A60311" t="s">
        <v>63314</v>
      </c>
      <c r="B60311" t="s">
        <v>63315</v>
      </c>
      <c r="C60311">
        <v>0</v>
      </c>
    </row>
    <row r="60312" spans="1:3" x14ac:dyDescent="0.5">
      <c r="A60312" t="s">
        <v>274194</v>
      </c>
      <c r="B60312" t="s">
        <v>274195</v>
      </c>
      <c r="C60312">
        <v>0</v>
      </c>
    </row>
    <row r="60313" spans="1:3" x14ac:dyDescent="0.5">
      <c r="A60313" t="s">
        <v>250210</v>
      </c>
      <c r="B60313" t="s">
        <v>250211</v>
      </c>
      <c r="C60313">
        <v>0</v>
      </c>
    </row>
    <row r="60314" spans="1:3" x14ac:dyDescent="0.5">
      <c r="A60314" t="s">
        <v>301756</v>
      </c>
      <c r="B60314" t="s">
        <v>301757</v>
      </c>
      <c r="C60314">
        <v>0</v>
      </c>
    </row>
    <row r="60315" spans="1:3" x14ac:dyDescent="0.5">
      <c r="A60315" t="s">
        <v>185902</v>
      </c>
      <c r="B60315" t="s">
        <v>185903</v>
      </c>
      <c r="C60315">
        <v>0</v>
      </c>
    </row>
    <row r="60316" spans="1:3" x14ac:dyDescent="0.5">
      <c r="A60316" t="s">
        <v>341653</v>
      </c>
      <c r="B60316" t="s">
        <v>341654</v>
      </c>
      <c r="C60316">
        <v>0</v>
      </c>
    </row>
    <row r="60317" spans="1:3" x14ac:dyDescent="0.5">
      <c r="A60317" t="s">
        <v>22084</v>
      </c>
      <c r="B60317" t="s">
        <v>22085</v>
      </c>
      <c r="C60317">
        <v>0</v>
      </c>
    </row>
    <row r="60318" spans="1:3" x14ac:dyDescent="0.5">
      <c r="A60318" t="s">
        <v>26524</v>
      </c>
      <c r="B60318" t="s">
        <v>26525</v>
      </c>
      <c r="C60318">
        <v>0</v>
      </c>
    </row>
    <row r="60319" spans="1:3" x14ac:dyDescent="0.5">
      <c r="A60319" t="s">
        <v>321170</v>
      </c>
      <c r="B60319" t="s">
        <v>321171</v>
      </c>
      <c r="C60319">
        <v>0</v>
      </c>
    </row>
    <row r="60320" spans="1:3" x14ac:dyDescent="0.5">
      <c r="A60320" t="s">
        <v>50304</v>
      </c>
      <c r="B60320" t="s">
        <v>50305</v>
      </c>
      <c r="C60320">
        <v>0</v>
      </c>
    </row>
    <row r="60321" spans="1:3" x14ac:dyDescent="0.5">
      <c r="A60321" t="s">
        <v>26668</v>
      </c>
      <c r="B60321" t="s">
        <v>26669</v>
      </c>
      <c r="C60321">
        <v>0</v>
      </c>
    </row>
    <row r="60322" spans="1:3" x14ac:dyDescent="0.5">
      <c r="A60322" t="s">
        <v>133122</v>
      </c>
      <c r="B60322" t="s">
        <v>133123</v>
      </c>
      <c r="C60322">
        <v>0</v>
      </c>
    </row>
    <row r="60323" spans="1:3" x14ac:dyDescent="0.5">
      <c r="A60323" t="s">
        <v>16630</v>
      </c>
      <c r="B60323" t="s">
        <v>16631</v>
      </c>
      <c r="C60323">
        <v>0</v>
      </c>
    </row>
    <row r="60324" spans="1:3" x14ac:dyDescent="0.5">
      <c r="A60324" t="s">
        <v>244590</v>
      </c>
      <c r="B60324" t="s">
        <v>244591</v>
      </c>
      <c r="C60324">
        <v>0</v>
      </c>
    </row>
    <row r="60325" spans="1:3" x14ac:dyDescent="0.5">
      <c r="A60325" t="s">
        <v>235841</v>
      </c>
      <c r="B60325" t="s">
        <v>235842</v>
      </c>
      <c r="C60325">
        <v>0</v>
      </c>
    </row>
    <row r="60326" spans="1:3" x14ac:dyDescent="0.5">
      <c r="A60326" t="s">
        <v>419669</v>
      </c>
      <c r="B60326" t="s">
        <v>419670</v>
      </c>
      <c r="C60326">
        <v>0</v>
      </c>
    </row>
    <row r="60327" spans="1:3" x14ac:dyDescent="0.5">
      <c r="A60327" t="s">
        <v>42408</v>
      </c>
      <c r="B60327" t="s">
        <v>42409</v>
      </c>
      <c r="C60327">
        <v>0</v>
      </c>
    </row>
    <row r="60328" spans="1:3" x14ac:dyDescent="0.5">
      <c r="A60328" t="s">
        <v>161410</v>
      </c>
      <c r="B60328" t="s">
        <v>161411</v>
      </c>
      <c r="C60328">
        <v>0</v>
      </c>
    </row>
    <row r="60329" spans="1:3" x14ac:dyDescent="0.5">
      <c r="A60329" t="s">
        <v>71064</v>
      </c>
      <c r="B60329" t="s">
        <v>71065</v>
      </c>
      <c r="C60329">
        <v>0</v>
      </c>
    </row>
    <row r="60330" spans="1:3" x14ac:dyDescent="0.5">
      <c r="A60330" t="s">
        <v>331605</v>
      </c>
      <c r="B60330" t="s">
        <v>331606</v>
      </c>
      <c r="C60330">
        <v>0</v>
      </c>
    </row>
    <row r="60331" spans="1:3" x14ac:dyDescent="0.5">
      <c r="A60331" t="s">
        <v>355207</v>
      </c>
      <c r="B60331" t="s">
        <v>355208</v>
      </c>
      <c r="C60331">
        <v>0</v>
      </c>
    </row>
    <row r="60332" spans="1:3" x14ac:dyDescent="0.5">
      <c r="A60332" t="s">
        <v>352245</v>
      </c>
      <c r="B60332" t="s">
        <v>352246</v>
      </c>
      <c r="C60332">
        <v>0</v>
      </c>
    </row>
    <row r="60333" spans="1:3" x14ac:dyDescent="0.5">
      <c r="A60333" t="s">
        <v>198845</v>
      </c>
      <c r="B60333" t="s">
        <v>198846</v>
      </c>
      <c r="C60333">
        <v>0</v>
      </c>
    </row>
    <row r="60334" spans="1:3" x14ac:dyDescent="0.5">
      <c r="A60334" t="s">
        <v>44148</v>
      </c>
      <c r="B60334" t="s">
        <v>44149</v>
      </c>
      <c r="C60334">
        <v>0</v>
      </c>
    </row>
    <row r="60335" spans="1:3" x14ac:dyDescent="0.5">
      <c r="A60335" t="s">
        <v>10162</v>
      </c>
      <c r="B60335" t="s">
        <v>10163</v>
      </c>
      <c r="C60335">
        <v>0</v>
      </c>
    </row>
    <row r="60336" spans="1:3" x14ac:dyDescent="0.5">
      <c r="A60336" t="s">
        <v>96318</v>
      </c>
      <c r="B60336" t="s">
        <v>96319</v>
      </c>
      <c r="C60336">
        <v>0</v>
      </c>
    </row>
    <row r="60337" spans="1:3" x14ac:dyDescent="0.5">
      <c r="A60337" t="s">
        <v>129930</v>
      </c>
      <c r="B60337" t="s">
        <v>129931</v>
      </c>
      <c r="C60337">
        <v>0</v>
      </c>
    </row>
    <row r="60338" spans="1:3" x14ac:dyDescent="0.5">
      <c r="A60338" t="s">
        <v>186396</v>
      </c>
      <c r="B60338" t="s">
        <v>186397</v>
      </c>
      <c r="C60338">
        <v>0</v>
      </c>
    </row>
    <row r="60339" spans="1:3" x14ac:dyDescent="0.5">
      <c r="A60339" t="s">
        <v>131698</v>
      </c>
      <c r="B60339" t="s">
        <v>131699</v>
      </c>
      <c r="C60339">
        <v>0</v>
      </c>
    </row>
    <row r="60340" spans="1:3" x14ac:dyDescent="0.5">
      <c r="A60340" t="s">
        <v>101805</v>
      </c>
      <c r="B60340" t="s">
        <v>101806</v>
      </c>
      <c r="C60340">
        <v>0</v>
      </c>
    </row>
    <row r="60341" spans="1:3" x14ac:dyDescent="0.5">
      <c r="A60341" t="s">
        <v>180717</v>
      </c>
      <c r="B60341" t="s">
        <v>180718</v>
      </c>
      <c r="C60341">
        <v>0</v>
      </c>
    </row>
    <row r="60342" spans="1:3" x14ac:dyDescent="0.5">
      <c r="A60342" t="s">
        <v>372946</v>
      </c>
      <c r="B60342" t="s">
        <v>372947</v>
      </c>
      <c r="C60342">
        <v>0</v>
      </c>
    </row>
    <row r="60343" spans="1:3" x14ac:dyDescent="0.5">
      <c r="A60343" t="s">
        <v>147070</v>
      </c>
      <c r="B60343" t="s">
        <v>147071</v>
      </c>
      <c r="C60343">
        <v>0</v>
      </c>
    </row>
    <row r="60344" spans="1:3" x14ac:dyDescent="0.5">
      <c r="A60344" t="s">
        <v>407490</v>
      </c>
      <c r="B60344" t="s">
        <v>407491</v>
      </c>
      <c r="C60344">
        <v>0</v>
      </c>
    </row>
    <row r="60345" spans="1:3" x14ac:dyDescent="0.5">
      <c r="A60345" t="s">
        <v>18160</v>
      </c>
      <c r="B60345" t="s">
        <v>18161</v>
      </c>
      <c r="C60345">
        <v>0</v>
      </c>
    </row>
    <row r="60346" spans="1:3" x14ac:dyDescent="0.5">
      <c r="A60346" t="s">
        <v>329425</v>
      </c>
      <c r="B60346" t="s">
        <v>329426</v>
      </c>
      <c r="C60346">
        <v>0</v>
      </c>
    </row>
    <row r="60347" spans="1:3" x14ac:dyDescent="0.5">
      <c r="A60347" t="s">
        <v>11594</v>
      </c>
      <c r="B60347" t="s">
        <v>11595</v>
      </c>
      <c r="C60347">
        <v>0</v>
      </c>
    </row>
    <row r="60348" spans="1:3" x14ac:dyDescent="0.5">
      <c r="A60348" t="s">
        <v>406558</v>
      </c>
      <c r="B60348" t="s">
        <v>406559</v>
      </c>
      <c r="C60348">
        <v>0</v>
      </c>
    </row>
    <row r="60349" spans="1:3" x14ac:dyDescent="0.5">
      <c r="A60349" t="s">
        <v>85155</v>
      </c>
      <c r="B60349" t="s">
        <v>85156</v>
      </c>
      <c r="C60349">
        <v>0</v>
      </c>
    </row>
    <row r="60350" spans="1:3" x14ac:dyDescent="0.5">
      <c r="A60350" t="s">
        <v>86013</v>
      </c>
      <c r="B60350" t="s">
        <v>86014</v>
      </c>
      <c r="C60350">
        <v>0</v>
      </c>
    </row>
    <row r="60351" spans="1:3" x14ac:dyDescent="0.5">
      <c r="A60351" t="s">
        <v>111935</v>
      </c>
      <c r="B60351" t="s">
        <v>111936</v>
      </c>
      <c r="C60351">
        <v>0</v>
      </c>
    </row>
    <row r="60352" spans="1:3" x14ac:dyDescent="0.5">
      <c r="A60352" t="s">
        <v>130308</v>
      </c>
      <c r="B60352" t="s">
        <v>130309</v>
      </c>
      <c r="C60352">
        <v>0</v>
      </c>
    </row>
    <row r="60353" spans="1:3" x14ac:dyDescent="0.5">
      <c r="A60353" t="s">
        <v>314961</v>
      </c>
      <c r="B60353" t="s">
        <v>314962</v>
      </c>
      <c r="C60353">
        <v>0</v>
      </c>
    </row>
    <row r="60354" spans="1:3" x14ac:dyDescent="0.5">
      <c r="A60354" t="s">
        <v>59965</v>
      </c>
      <c r="B60354" t="s">
        <v>59966</v>
      </c>
      <c r="C60354">
        <v>0</v>
      </c>
    </row>
    <row r="60355" spans="1:3" x14ac:dyDescent="0.5">
      <c r="A60355" t="s">
        <v>292638</v>
      </c>
      <c r="B60355" t="s">
        <v>292639</v>
      </c>
      <c r="C60355">
        <v>0</v>
      </c>
    </row>
    <row r="60356" spans="1:3" x14ac:dyDescent="0.5">
      <c r="A60356" t="s">
        <v>364327</v>
      </c>
      <c r="B60356" t="s">
        <v>364328</v>
      </c>
      <c r="C60356">
        <v>0</v>
      </c>
    </row>
    <row r="60357" spans="1:3" x14ac:dyDescent="0.5">
      <c r="A60357" t="s">
        <v>99745</v>
      </c>
      <c r="B60357" t="s">
        <v>99746</v>
      </c>
      <c r="C60357">
        <v>0</v>
      </c>
    </row>
    <row r="60358" spans="1:3" x14ac:dyDescent="0.5">
      <c r="A60358" t="s">
        <v>400901</v>
      </c>
      <c r="B60358" t="s">
        <v>400902</v>
      </c>
      <c r="C60358">
        <v>0</v>
      </c>
    </row>
    <row r="60359" spans="1:3" x14ac:dyDescent="0.5">
      <c r="A60359" t="s">
        <v>21532</v>
      </c>
      <c r="B60359" t="s">
        <v>21533</v>
      </c>
      <c r="C60359">
        <v>0</v>
      </c>
    </row>
    <row r="60360" spans="1:3" x14ac:dyDescent="0.5">
      <c r="A60360" t="s">
        <v>143801</v>
      </c>
      <c r="B60360" t="s">
        <v>143802</v>
      </c>
      <c r="C60360">
        <v>0</v>
      </c>
    </row>
    <row r="60361" spans="1:3" x14ac:dyDescent="0.5">
      <c r="A60361" t="s">
        <v>148942</v>
      </c>
      <c r="B60361" t="s">
        <v>148943</v>
      </c>
      <c r="C60361">
        <v>0</v>
      </c>
    </row>
    <row r="60362" spans="1:3" x14ac:dyDescent="0.5">
      <c r="A60362" t="s">
        <v>201444</v>
      </c>
      <c r="B60362" t="s">
        <v>201445</v>
      </c>
      <c r="C60362">
        <v>0</v>
      </c>
    </row>
    <row r="60363" spans="1:3" x14ac:dyDescent="0.5">
      <c r="A60363" t="s">
        <v>419305</v>
      </c>
      <c r="B60363" t="s">
        <v>419306</v>
      </c>
      <c r="C60363">
        <v>0</v>
      </c>
    </row>
    <row r="60364" spans="1:3" x14ac:dyDescent="0.5">
      <c r="A60364" t="s">
        <v>221226</v>
      </c>
      <c r="B60364" t="s">
        <v>221227</v>
      </c>
      <c r="C60364">
        <v>0</v>
      </c>
    </row>
    <row r="60365" spans="1:3" x14ac:dyDescent="0.5">
      <c r="A60365" t="s">
        <v>11732</v>
      </c>
      <c r="B60365" t="s">
        <v>11733</v>
      </c>
      <c r="C60365">
        <v>0</v>
      </c>
    </row>
    <row r="60366" spans="1:3" x14ac:dyDescent="0.5">
      <c r="A60366" t="s">
        <v>352429</v>
      </c>
      <c r="B60366" t="s">
        <v>352430</v>
      </c>
      <c r="C60366">
        <v>0</v>
      </c>
    </row>
    <row r="60367" spans="1:3" x14ac:dyDescent="0.5">
      <c r="A60367" t="s">
        <v>116036</v>
      </c>
      <c r="B60367" t="s">
        <v>116037</v>
      </c>
      <c r="C60367">
        <v>0</v>
      </c>
    </row>
    <row r="60368" spans="1:3" x14ac:dyDescent="0.5">
      <c r="A60368" t="s">
        <v>53265</v>
      </c>
      <c r="B60368" t="s">
        <v>53266</v>
      </c>
      <c r="C60368">
        <v>0</v>
      </c>
    </row>
    <row r="60369" spans="1:3" x14ac:dyDescent="0.5">
      <c r="A60369" t="s">
        <v>193037</v>
      </c>
      <c r="B60369" t="s">
        <v>193038</v>
      </c>
      <c r="C60369">
        <v>0</v>
      </c>
    </row>
    <row r="60370" spans="1:3" x14ac:dyDescent="0.5">
      <c r="A60370" t="s">
        <v>166856</v>
      </c>
      <c r="B60370" t="s">
        <v>166857</v>
      </c>
      <c r="C60370">
        <v>0</v>
      </c>
    </row>
    <row r="60371" spans="1:3" x14ac:dyDescent="0.5">
      <c r="A60371" t="s">
        <v>413891</v>
      </c>
      <c r="B60371" t="s">
        <v>413892</v>
      </c>
      <c r="C60371">
        <v>0</v>
      </c>
    </row>
    <row r="60372" spans="1:3" x14ac:dyDescent="0.5">
      <c r="A60372" t="s">
        <v>366128</v>
      </c>
      <c r="B60372" t="s">
        <v>366129</v>
      </c>
      <c r="C60372">
        <v>0</v>
      </c>
    </row>
    <row r="60373" spans="1:3" x14ac:dyDescent="0.5">
      <c r="A60373" t="s">
        <v>226254</v>
      </c>
      <c r="B60373" t="s">
        <v>226255</v>
      </c>
      <c r="C60373">
        <v>0</v>
      </c>
    </row>
    <row r="60374" spans="1:3" x14ac:dyDescent="0.5">
      <c r="A60374" t="s">
        <v>367489</v>
      </c>
      <c r="B60374" t="s">
        <v>367490</v>
      </c>
      <c r="C60374">
        <v>0</v>
      </c>
    </row>
    <row r="60375" spans="1:3" x14ac:dyDescent="0.5">
      <c r="A60375" t="s">
        <v>272715</v>
      </c>
      <c r="B60375" t="s">
        <v>272716</v>
      </c>
      <c r="C60375">
        <v>0</v>
      </c>
    </row>
    <row r="60376" spans="1:3" x14ac:dyDescent="0.5">
      <c r="A60376" t="s">
        <v>159634</v>
      </c>
      <c r="B60376" t="s">
        <v>159635</v>
      </c>
      <c r="C60376">
        <v>0</v>
      </c>
    </row>
    <row r="60377" spans="1:3" x14ac:dyDescent="0.5">
      <c r="A60377" t="s">
        <v>117466</v>
      </c>
      <c r="B60377" t="s">
        <v>117467</v>
      </c>
      <c r="C60377">
        <v>0</v>
      </c>
    </row>
    <row r="60378" spans="1:3" x14ac:dyDescent="0.5">
      <c r="A60378" t="s">
        <v>290910</v>
      </c>
      <c r="B60378" t="s">
        <v>290911</v>
      </c>
      <c r="C60378">
        <v>0</v>
      </c>
    </row>
    <row r="60379" spans="1:3" x14ac:dyDescent="0.5">
      <c r="A60379" t="s">
        <v>407698</v>
      </c>
      <c r="B60379" t="s">
        <v>407699</v>
      </c>
      <c r="C60379">
        <v>0</v>
      </c>
    </row>
    <row r="60380" spans="1:3" x14ac:dyDescent="0.5">
      <c r="A60380" t="s">
        <v>46780</v>
      </c>
      <c r="B60380" t="s">
        <v>46781</v>
      </c>
      <c r="C60380">
        <v>0</v>
      </c>
    </row>
    <row r="60381" spans="1:3" x14ac:dyDescent="0.5">
      <c r="A60381" t="s">
        <v>54125</v>
      </c>
      <c r="B60381" t="s">
        <v>54126</v>
      </c>
      <c r="C60381">
        <v>0</v>
      </c>
    </row>
    <row r="60382" spans="1:3" x14ac:dyDescent="0.5">
      <c r="A60382" t="s">
        <v>195989</v>
      </c>
      <c r="B60382" t="s">
        <v>195990</v>
      </c>
      <c r="C60382">
        <v>0</v>
      </c>
    </row>
    <row r="60383" spans="1:3" x14ac:dyDescent="0.5">
      <c r="A60383" t="s">
        <v>125717</v>
      </c>
      <c r="B60383" t="s">
        <v>125718</v>
      </c>
      <c r="C60383">
        <v>0</v>
      </c>
    </row>
    <row r="60384" spans="1:3" x14ac:dyDescent="0.5">
      <c r="A60384" t="s">
        <v>42674</v>
      </c>
      <c r="B60384" t="s">
        <v>42675</v>
      </c>
      <c r="C60384">
        <v>0</v>
      </c>
    </row>
    <row r="60385" spans="1:3" x14ac:dyDescent="0.5">
      <c r="A60385" t="s">
        <v>166550</v>
      </c>
      <c r="B60385" t="s">
        <v>166551</v>
      </c>
      <c r="C60385">
        <v>0</v>
      </c>
    </row>
    <row r="60386" spans="1:3" x14ac:dyDescent="0.5">
      <c r="A60386" t="s">
        <v>352725</v>
      </c>
      <c r="B60386" t="s">
        <v>352726</v>
      </c>
      <c r="C60386">
        <v>0</v>
      </c>
    </row>
    <row r="60387" spans="1:3" x14ac:dyDescent="0.5">
      <c r="A60387" t="s">
        <v>22824</v>
      </c>
      <c r="B60387" t="s">
        <v>22825</v>
      </c>
      <c r="C60387">
        <v>0</v>
      </c>
    </row>
    <row r="60388" spans="1:3" x14ac:dyDescent="0.5">
      <c r="A60388" t="s">
        <v>189239</v>
      </c>
      <c r="B60388" t="s">
        <v>189240</v>
      </c>
      <c r="C60388">
        <v>0</v>
      </c>
    </row>
    <row r="60389" spans="1:3" x14ac:dyDescent="0.5">
      <c r="A60389" t="s">
        <v>202572</v>
      </c>
      <c r="B60389" t="s">
        <v>202573</v>
      </c>
      <c r="C60389">
        <v>0</v>
      </c>
    </row>
    <row r="60390" spans="1:3" x14ac:dyDescent="0.5">
      <c r="A60390" t="s">
        <v>289971</v>
      </c>
      <c r="B60390" t="s">
        <v>289972</v>
      </c>
      <c r="C60390">
        <v>0</v>
      </c>
    </row>
    <row r="60391" spans="1:3" x14ac:dyDescent="0.5">
      <c r="A60391" t="s">
        <v>108050</v>
      </c>
      <c r="B60391" t="s">
        <v>108051</v>
      </c>
      <c r="C60391">
        <v>0</v>
      </c>
    </row>
    <row r="60392" spans="1:3" x14ac:dyDescent="0.5">
      <c r="A60392" t="s">
        <v>232007</v>
      </c>
      <c r="B60392" t="s">
        <v>232008</v>
      </c>
      <c r="C60392">
        <v>0</v>
      </c>
    </row>
    <row r="60393" spans="1:3" x14ac:dyDescent="0.5">
      <c r="A60393" t="s">
        <v>353715</v>
      </c>
      <c r="B60393" t="s">
        <v>353716</v>
      </c>
      <c r="C60393">
        <v>0</v>
      </c>
    </row>
    <row r="60394" spans="1:3" x14ac:dyDescent="0.5">
      <c r="A60394" t="s">
        <v>306553</v>
      </c>
      <c r="B60394" t="s">
        <v>306554</v>
      </c>
      <c r="C60394">
        <v>0</v>
      </c>
    </row>
    <row r="60395" spans="1:3" x14ac:dyDescent="0.5">
      <c r="A60395" t="s">
        <v>397814</v>
      </c>
      <c r="B60395" t="s">
        <v>397815</v>
      </c>
      <c r="C60395">
        <v>0</v>
      </c>
    </row>
    <row r="60396" spans="1:3" x14ac:dyDescent="0.5">
      <c r="A60396" t="s">
        <v>90958</v>
      </c>
      <c r="B60396" t="s">
        <v>90959</v>
      </c>
      <c r="C60396">
        <v>0</v>
      </c>
    </row>
    <row r="60397" spans="1:3" x14ac:dyDescent="0.5">
      <c r="A60397" t="s">
        <v>227101</v>
      </c>
      <c r="B60397" t="s">
        <v>227102</v>
      </c>
      <c r="C60397">
        <v>0</v>
      </c>
    </row>
    <row r="60398" spans="1:3" x14ac:dyDescent="0.5">
      <c r="A60398" t="s">
        <v>13238</v>
      </c>
      <c r="B60398" t="s">
        <v>13239</v>
      </c>
      <c r="C60398">
        <v>0</v>
      </c>
    </row>
    <row r="60399" spans="1:3" x14ac:dyDescent="0.5">
      <c r="A60399" t="s">
        <v>5812</v>
      </c>
      <c r="B60399" t="s">
        <v>5813</v>
      </c>
      <c r="C60399">
        <v>0</v>
      </c>
    </row>
    <row r="60400" spans="1:3" x14ac:dyDescent="0.5">
      <c r="A60400" t="s">
        <v>395790</v>
      </c>
      <c r="B60400" t="s">
        <v>395791</v>
      </c>
      <c r="C60400">
        <v>0</v>
      </c>
    </row>
    <row r="60401" spans="1:3" x14ac:dyDescent="0.5">
      <c r="A60401" t="s">
        <v>51923</v>
      </c>
      <c r="B60401" t="s">
        <v>51924</v>
      </c>
      <c r="C60401">
        <v>0</v>
      </c>
    </row>
    <row r="60402" spans="1:3" x14ac:dyDescent="0.5">
      <c r="A60402" t="s">
        <v>122500</v>
      </c>
      <c r="B60402" t="s">
        <v>122501</v>
      </c>
      <c r="C60402">
        <v>0</v>
      </c>
    </row>
    <row r="60403" spans="1:3" x14ac:dyDescent="0.5">
      <c r="A60403" t="s">
        <v>390088</v>
      </c>
      <c r="B60403" t="s">
        <v>390089</v>
      </c>
      <c r="C60403">
        <v>0</v>
      </c>
    </row>
    <row r="60404" spans="1:3" x14ac:dyDescent="0.5">
      <c r="A60404" t="s">
        <v>350235</v>
      </c>
      <c r="B60404" t="s">
        <v>350236</v>
      </c>
      <c r="C60404">
        <v>0</v>
      </c>
    </row>
    <row r="60405" spans="1:3" x14ac:dyDescent="0.5">
      <c r="A60405" t="s">
        <v>29868</v>
      </c>
      <c r="B60405" t="s">
        <v>29869</v>
      </c>
      <c r="C60405">
        <v>0</v>
      </c>
    </row>
    <row r="60406" spans="1:3" x14ac:dyDescent="0.5">
      <c r="A60406" t="s">
        <v>379570</v>
      </c>
      <c r="B60406" t="s">
        <v>379571</v>
      </c>
      <c r="C60406">
        <v>0</v>
      </c>
    </row>
    <row r="60407" spans="1:3" x14ac:dyDescent="0.5">
      <c r="A60407" t="s">
        <v>314155</v>
      </c>
      <c r="B60407" t="s">
        <v>314156</v>
      </c>
      <c r="C60407">
        <v>0</v>
      </c>
    </row>
    <row r="60408" spans="1:3" x14ac:dyDescent="0.5">
      <c r="A60408" t="s">
        <v>237603</v>
      </c>
      <c r="B60408" t="s">
        <v>237604</v>
      </c>
      <c r="C60408">
        <v>0</v>
      </c>
    </row>
    <row r="60409" spans="1:3" x14ac:dyDescent="0.5">
      <c r="A60409" t="s">
        <v>250446</v>
      </c>
      <c r="B60409" t="s">
        <v>250447</v>
      </c>
      <c r="C60409">
        <v>0</v>
      </c>
    </row>
    <row r="60410" spans="1:3" x14ac:dyDescent="0.5">
      <c r="A60410" t="s">
        <v>277098</v>
      </c>
      <c r="B60410" t="s">
        <v>277099</v>
      </c>
      <c r="C60410">
        <v>0</v>
      </c>
    </row>
    <row r="60411" spans="1:3" x14ac:dyDescent="0.5">
      <c r="A60411" t="s">
        <v>124845</v>
      </c>
      <c r="B60411" t="s">
        <v>124846</v>
      </c>
      <c r="C60411">
        <v>0</v>
      </c>
    </row>
    <row r="60412" spans="1:3" x14ac:dyDescent="0.5">
      <c r="A60412" t="s">
        <v>393752</v>
      </c>
      <c r="B60412" t="s">
        <v>393753</v>
      </c>
      <c r="C60412">
        <v>0</v>
      </c>
    </row>
    <row r="60413" spans="1:3" x14ac:dyDescent="0.5">
      <c r="A60413" t="s">
        <v>406453</v>
      </c>
      <c r="B60413" t="s">
        <v>406454</v>
      </c>
      <c r="C60413">
        <v>0</v>
      </c>
    </row>
    <row r="60414" spans="1:3" x14ac:dyDescent="0.5">
      <c r="A60414" t="s">
        <v>29606</v>
      </c>
      <c r="B60414" t="s">
        <v>29607</v>
      </c>
      <c r="C60414">
        <v>0</v>
      </c>
    </row>
    <row r="60415" spans="1:3" x14ac:dyDescent="0.5">
      <c r="A60415" t="s">
        <v>67842</v>
      </c>
      <c r="B60415" t="s">
        <v>67843</v>
      </c>
      <c r="C60415">
        <v>0</v>
      </c>
    </row>
    <row r="60416" spans="1:3" x14ac:dyDescent="0.5">
      <c r="A60416" t="s">
        <v>317087</v>
      </c>
      <c r="B60416" t="s">
        <v>317088</v>
      </c>
      <c r="C60416">
        <v>0</v>
      </c>
    </row>
    <row r="60417" spans="1:3" x14ac:dyDescent="0.5">
      <c r="A60417" t="s">
        <v>166794</v>
      </c>
      <c r="B60417" t="s">
        <v>166795</v>
      </c>
      <c r="C60417">
        <v>0</v>
      </c>
    </row>
    <row r="60418" spans="1:3" x14ac:dyDescent="0.5">
      <c r="A60418" t="s">
        <v>341723</v>
      </c>
      <c r="B60418" t="s">
        <v>341724</v>
      </c>
      <c r="C60418">
        <v>0</v>
      </c>
    </row>
    <row r="60419" spans="1:3" x14ac:dyDescent="0.5">
      <c r="A60419" t="s">
        <v>69754</v>
      </c>
      <c r="B60419" t="s">
        <v>69755</v>
      </c>
      <c r="C60419">
        <v>0</v>
      </c>
    </row>
    <row r="60420" spans="1:3" x14ac:dyDescent="0.5">
      <c r="A60420" t="s">
        <v>135110</v>
      </c>
      <c r="B60420" t="s">
        <v>135111</v>
      </c>
      <c r="C60420">
        <v>0</v>
      </c>
    </row>
    <row r="60421" spans="1:3" x14ac:dyDescent="0.5">
      <c r="A60421" t="s">
        <v>344993</v>
      </c>
      <c r="B60421" t="s">
        <v>344994</v>
      </c>
      <c r="C60421">
        <v>0</v>
      </c>
    </row>
    <row r="60422" spans="1:3" x14ac:dyDescent="0.5">
      <c r="A60422" t="s">
        <v>339202</v>
      </c>
      <c r="B60422" t="s">
        <v>339203</v>
      </c>
      <c r="C60422">
        <v>0</v>
      </c>
    </row>
    <row r="60423" spans="1:3" x14ac:dyDescent="0.5">
      <c r="A60423" t="s">
        <v>70398</v>
      </c>
      <c r="B60423" t="s">
        <v>70399</v>
      </c>
      <c r="C60423">
        <v>0</v>
      </c>
    </row>
    <row r="60424" spans="1:3" x14ac:dyDescent="0.5">
      <c r="A60424" t="s">
        <v>198467</v>
      </c>
      <c r="B60424" t="s">
        <v>198468</v>
      </c>
      <c r="C60424">
        <v>0</v>
      </c>
    </row>
    <row r="60425" spans="1:3" x14ac:dyDescent="0.5">
      <c r="A60425" t="s">
        <v>96602</v>
      </c>
      <c r="B60425" t="s">
        <v>96603</v>
      </c>
      <c r="C60425">
        <v>0</v>
      </c>
    </row>
    <row r="60426" spans="1:3" x14ac:dyDescent="0.5">
      <c r="A60426" t="s">
        <v>103655</v>
      </c>
      <c r="B60426" t="s">
        <v>103656</v>
      </c>
      <c r="C60426">
        <v>0</v>
      </c>
    </row>
    <row r="60427" spans="1:3" x14ac:dyDescent="0.5">
      <c r="A60427" t="s">
        <v>187758</v>
      </c>
      <c r="B60427" t="s">
        <v>187759</v>
      </c>
      <c r="C60427">
        <v>1</v>
      </c>
    </row>
    <row r="60428" spans="1:3" x14ac:dyDescent="0.5">
      <c r="A60428" t="s">
        <v>13376</v>
      </c>
      <c r="B60428" t="s">
        <v>13377</v>
      </c>
      <c r="C60428">
        <v>0</v>
      </c>
    </row>
    <row r="60429" spans="1:3" x14ac:dyDescent="0.5">
      <c r="A60429" t="s">
        <v>214660</v>
      </c>
      <c r="B60429" t="s">
        <v>214661</v>
      </c>
      <c r="C60429">
        <v>0</v>
      </c>
    </row>
    <row r="60430" spans="1:3" x14ac:dyDescent="0.5">
      <c r="A60430" t="s">
        <v>184498</v>
      </c>
      <c r="B60430" t="s">
        <v>184499</v>
      </c>
      <c r="C60430">
        <v>0</v>
      </c>
    </row>
    <row r="60431" spans="1:3" x14ac:dyDescent="0.5">
      <c r="A60431" t="s">
        <v>213030</v>
      </c>
      <c r="B60431" t="s">
        <v>213031</v>
      </c>
      <c r="C60431">
        <v>0</v>
      </c>
    </row>
    <row r="60432" spans="1:3" x14ac:dyDescent="0.5">
      <c r="A60432" t="s">
        <v>159908</v>
      </c>
      <c r="B60432" t="s">
        <v>159909</v>
      </c>
      <c r="C60432">
        <v>0</v>
      </c>
    </row>
    <row r="60433" spans="1:3" x14ac:dyDescent="0.5">
      <c r="A60433" t="s">
        <v>116936</v>
      </c>
      <c r="B60433" t="s">
        <v>116937</v>
      </c>
      <c r="C60433">
        <v>0</v>
      </c>
    </row>
    <row r="60434" spans="1:3" x14ac:dyDescent="0.5">
      <c r="A60434" t="s">
        <v>260330</v>
      </c>
      <c r="B60434" t="s">
        <v>260331</v>
      </c>
      <c r="C60434">
        <v>0</v>
      </c>
    </row>
    <row r="60435" spans="1:3" x14ac:dyDescent="0.5">
      <c r="A60435" t="s">
        <v>117396</v>
      </c>
      <c r="B60435" t="s">
        <v>117397</v>
      </c>
      <c r="C60435">
        <v>0</v>
      </c>
    </row>
    <row r="60436" spans="1:3" x14ac:dyDescent="0.5">
      <c r="A60436" t="s">
        <v>341297</v>
      </c>
      <c r="B60436" t="s">
        <v>341298</v>
      </c>
      <c r="C60436">
        <v>0</v>
      </c>
    </row>
    <row r="60437" spans="1:3" x14ac:dyDescent="0.5">
      <c r="A60437" t="s">
        <v>385559</v>
      </c>
      <c r="B60437" t="s">
        <v>385560</v>
      </c>
      <c r="C60437">
        <v>0</v>
      </c>
    </row>
    <row r="60438" spans="1:3" x14ac:dyDescent="0.5">
      <c r="A60438" t="s">
        <v>298626</v>
      </c>
      <c r="B60438" t="s">
        <v>298627</v>
      </c>
      <c r="C60438">
        <v>0</v>
      </c>
    </row>
    <row r="60439" spans="1:3" x14ac:dyDescent="0.5">
      <c r="A60439" t="s">
        <v>402467</v>
      </c>
      <c r="B60439" t="s">
        <v>402468</v>
      </c>
      <c r="C60439">
        <v>0</v>
      </c>
    </row>
    <row r="60440" spans="1:3" x14ac:dyDescent="0.5">
      <c r="A60440" t="s">
        <v>252830</v>
      </c>
      <c r="B60440" t="s">
        <v>252831</v>
      </c>
      <c r="C60440">
        <v>0</v>
      </c>
    </row>
    <row r="60441" spans="1:3" x14ac:dyDescent="0.5">
      <c r="A60441" t="s">
        <v>305828</v>
      </c>
      <c r="B60441" t="s">
        <v>305829</v>
      </c>
      <c r="C60441">
        <v>0</v>
      </c>
    </row>
    <row r="60442" spans="1:3" x14ac:dyDescent="0.5">
      <c r="A60442" t="s">
        <v>211114</v>
      </c>
      <c r="B60442" t="s">
        <v>211115</v>
      </c>
      <c r="C60442">
        <v>0</v>
      </c>
    </row>
    <row r="60443" spans="1:3" x14ac:dyDescent="0.5">
      <c r="A60443" t="s">
        <v>49600</v>
      </c>
      <c r="B60443" t="s">
        <v>49601</v>
      </c>
      <c r="C60443">
        <v>0</v>
      </c>
    </row>
    <row r="60444" spans="1:3" x14ac:dyDescent="0.5">
      <c r="A60444" t="s">
        <v>11288</v>
      </c>
      <c r="B60444" t="s">
        <v>11289</v>
      </c>
      <c r="C60444">
        <v>0</v>
      </c>
    </row>
    <row r="60445" spans="1:3" x14ac:dyDescent="0.5">
      <c r="A60445" t="s">
        <v>316936</v>
      </c>
      <c r="B60445" t="s">
        <v>316937</v>
      </c>
      <c r="C60445">
        <v>0</v>
      </c>
    </row>
    <row r="60446" spans="1:3" x14ac:dyDescent="0.5">
      <c r="A60446" t="s">
        <v>306084</v>
      </c>
      <c r="B60446" t="s">
        <v>306085</v>
      </c>
      <c r="C60446">
        <v>0</v>
      </c>
    </row>
    <row r="60447" spans="1:3" x14ac:dyDescent="0.5">
      <c r="A60447" t="s">
        <v>14920</v>
      </c>
      <c r="B60447" t="s">
        <v>14921</v>
      </c>
      <c r="C60447">
        <v>0</v>
      </c>
    </row>
    <row r="60448" spans="1:3" x14ac:dyDescent="0.5">
      <c r="A60448" t="s">
        <v>233858</v>
      </c>
      <c r="B60448" t="s">
        <v>233859</v>
      </c>
      <c r="C60448">
        <v>0</v>
      </c>
    </row>
    <row r="60449" spans="1:3" x14ac:dyDescent="0.5">
      <c r="A60449" t="s">
        <v>379304</v>
      </c>
      <c r="B60449" t="s">
        <v>379305</v>
      </c>
      <c r="C60449">
        <v>0</v>
      </c>
    </row>
    <row r="60450" spans="1:3" x14ac:dyDescent="0.5">
      <c r="A60450" t="s">
        <v>395978</v>
      </c>
      <c r="B60450" t="s">
        <v>395979</v>
      </c>
      <c r="C60450">
        <v>0</v>
      </c>
    </row>
    <row r="60451" spans="1:3" x14ac:dyDescent="0.5">
      <c r="A60451" t="s">
        <v>414302</v>
      </c>
      <c r="B60451" t="s">
        <v>414303</v>
      </c>
      <c r="C60451">
        <v>0</v>
      </c>
    </row>
    <row r="60452" spans="1:3" x14ac:dyDescent="0.5">
      <c r="A60452" t="s">
        <v>357399</v>
      </c>
      <c r="B60452" t="s">
        <v>357400</v>
      </c>
      <c r="C60452">
        <v>0</v>
      </c>
    </row>
    <row r="60453" spans="1:3" x14ac:dyDescent="0.5">
      <c r="A60453" t="s">
        <v>339130</v>
      </c>
      <c r="B60453" t="s">
        <v>339131</v>
      </c>
      <c r="C60453">
        <v>0</v>
      </c>
    </row>
    <row r="60454" spans="1:3" x14ac:dyDescent="0.5">
      <c r="A60454" t="s">
        <v>13444</v>
      </c>
      <c r="B60454" t="s">
        <v>13445</v>
      </c>
      <c r="C60454">
        <v>0</v>
      </c>
    </row>
    <row r="60455" spans="1:3" x14ac:dyDescent="0.5">
      <c r="A60455" t="s">
        <v>193165</v>
      </c>
      <c r="B60455" t="s">
        <v>193166</v>
      </c>
      <c r="C60455">
        <v>0</v>
      </c>
    </row>
    <row r="60456" spans="1:3" x14ac:dyDescent="0.5">
      <c r="A60456" t="s">
        <v>383894</v>
      </c>
      <c r="B60456" t="s">
        <v>383895</v>
      </c>
      <c r="C60456">
        <v>0</v>
      </c>
    </row>
    <row r="60457" spans="1:3" x14ac:dyDescent="0.5">
      <c r="A60457" t="s">
        <v>3229</v>
      </c>
      <c r="B60457" t="s">
        <v>3230</v>
      </c>
      <c r="C60457">
        <v>0</v>
      </c>
    </row>
    <row r="60458" spans="1:3" x14ac:dyDescent="0.5">
      <c r="A60458" t="s">
        <v>61856</v>
      </c>
      <c r="B60458" t="s">
        <v>61857</v>
      </c>
      <c r="C60458">
        <v>0</v>
      </c>
    </row>
    <row r="60459" spans="1:3" x14ac:dyDescent="0.5">
      <c r="A60459" t="s">
        <v>152565</v>
      </c>
      <c r="B60459" t="s">
        <v>152566</v>
      </c>
      <c r="C60459">
        <v>0</v>
      </c>
    </row>
    <row r="60460" spans="1:3" x14ac:dyDescent="0.5">
      <c r="A60460" t="s">
        <v>224694</v>
      </c>
      <c r="B60460" t="s">
        <v>224695</v>
      </c>
      <c r="C60460">
        <v>0</v>
      </c>
    </row>
    <row r="60461" spans="1:3" x14ac:dyDescent="0.5">
      <c r="A60461" t="s">
        <v>339499</v>
      </c>
      <c r="B60461" t="s">
        <v>339500</v>
      </c>
      <c r="C60461">
        <v>0</v>
      </c>
    </row>
    <row r="60462" spans="1:3" x14ac:dyDescent="0.5">
      <c r="A60462" t="s">
        <v>57083</v>
      </c>
      <c r="B60462" t="s">
        <v>57084</v>
      </c>
      <c r="C60462">
        <v>0</v>
      </c>
    </row>
    <row r="60463" spans="1:3" x14ac:dyDescent="0.5">
      <c r="A60463" t="s">
        <v>364141</v>
      </c>
      <c r="B60463" t="s">
        <v>364142</v>
      </c>
      <c r="C60463">
        <v>0</v>
      </c>
    </row>
    <row r="60464" spans="1:3" x14ac:dyDescent="0.5">
      <c r="A60464" t="s">
        <v>223995</v>
      </c>
      <c r="B60464" t="s">
        <v>223996</v>
      </c>
      <c r="C60464">
        <v>0</v>
      </c>
    </row>
    <row r="60465" spans="1:3" x14ac:dyDescent="0.5">
      <c r="A60465" t="s">
        <v>348350</v>
      </c>
      <c r="B60465" t="s">
        <v>348351</v>
      </c>
      <c r="C60465">
        <v>0</v>
      </c>
    </row>
    <row r="60466" spans="1:3" x14ac:dyDescent="0.5">
      <c r="A60466" t="s">
        <v>128650</v>
      </c>
      <c r="B60466" t="s">
        <v>128651</v>
      </c>
      <c r="C60466">
        <v>0</v>
      </c>
    </row>
    <row r="60467" spans="1:3" x14ac:dyDescent="0.5">
      <c r="A60467" t="s">
        <v>173186</v>
      </c>
      <c r="B60467" t="s">
        <v>173187</v>
      </c>
      <c r="C60467">
        <v>0</v>
      </c>
    </row>
    <row r="60468" spans="1:3" x14ac:dyDescent="0.5">
      <c r="A60468" t="s">
        <v>402942</v>
      </c>
      <c r="B60468" t="s">
        <v>402943</v>
      </c>
      <c r="C60468">
        <v>0</v>
      </c>
    </row>
    <row r="60469" spans="1:3" x14ac:dyDescent="0.5">
      <c r="A60469" t="s">
        <v>322099</v>
      </c>
      <c r="B60469" t="s">
        <v>322100</v>
      </c>
      <c r="C60469">
        <v>0</v>
      </c>
    </row>
    <row r="60470" spans="1:3" x14ac:dyDescent="0.5">
      <c r="A60470" t="s">
        <v>219945</v>
      </c>
      <c r="B60470" t="s">
        <v>219946</v>
      </c>
      <c r="C60470">
        <v>0</v>
      </c>
    </row>
    <row r="60471" spans="1:3" x14ac:dyDescent="0.5">
      <c r="A60471" t="s">
        <v>349126</v>
      </c>
      <c r="B60471" t="s">
        <v>349127</v>
      </c>
      <c r="C60471">
        <v>0</v>
      </c>
    </row>
    <row r="60472" spans="1:3" x14ac:dyDescent="0.5">
      <c r="A60472" t="s">
        <v>256017</v>
      </c>
      <c r="B60472" t="s">
        <v>256018</v>
      </c>
      <c r="C60472">
        <v>0</v>
      </c>
    </row>
    <row r="60473" spans="1:3" x14ac:dyDescent="0.5">
      <c r="A60473" t="s">
        <v>382781</v>
      </c>
      <c r="B60473" t="s">
        <v>382782</v>
      </c>
      <c r="C60473">
        <v>0</v>
      </c>
    </row>
    <row r="60474" spans="1:3" x14ac:dyDescent="0.5">
      <c r="A60474" t="s">
        <v>145298</v>
      </c>
      <c r="B60474" t="s">
        <v>145299</v>
      </c>
      <c r="C60474">
        <v>0</v>
      </c>
    </row>
    <row r="60475" spans="1:3" x14ac:dyDescent="0.5">
      <c r="A60475" t="s">
        <v>28416</v>
      </c>
      <c r="B60475" t="s">
        <v>28417</v>
      </c>
      <c r="C60475">
        <v>0</v>
      </c>
    </row>
    <row r="60476" spans="1:3" x14ac:dyDescent="0.5">
      <c r="A60476" t="s">
        <v>365011</v>
      </c>
      <c r="B60476" t="s">
        <v>365012</v>
      </c>
      <c r="C60476">
        <v>0</v>
      </c>
    </row>
    <row r="60477" spans="1:3" x14ac:dyDescent="0.5">
      <c r="A60477" t="s">
        <v>320163</v>
      </c>
      <c r="B60477" t="s">
        <v>320164</v>
      </c>
      <c r="C60477">
        <v>0</v>
      </c>
    </row>
    <row r="60478" spans="1:3" x14ac:dyDescent="0.5">
      <c r="A60478" t="s">
        <v>33568</v>
      </c>
      <c r="B60478" t="s">
        <v>33569</v>
      </c>
      <c r="C60478">
        <v>0</v>
      </c>
    </row>
    <row r="60479" spans="1:3" x14ac:dyDescent="0.5">
      <c r="A60479" t="s">
        <v>32542</v>
      </c>
      <c r="B60479" t="s">
        <v>32543</v>
      </c>
      <c r="C60479">
        <v>0</v>
      </c>
    </row>
    <row r="60480" spans="1:3" x14ac:dyDescent="0.5">
      <c r="A60480" t="s">
        <v>164972</v>
      </c>
      <c r="B60480" t="s">
        <v>164973</v>
      </c>
      <c r="C60480">
        <v>0</v>
      </c>
    </row>
    <row r="60481" spans="1:3" x14ac:dyDescent="0.5">
      <c r="A60481" t="s">
        <v>310245</v>
      </c>
      <c r="B60481" t="s">
        <v>310246</v>
      </c>
      <c r="C60481">
        <v>0</v>
      </c>
    </row>
    <row r="60482" spans="1:3" x14ac:dyDescent="0.5">
      <c r="A60482" t="s">
        <v>46754</v>
      </c>
      <c r="B60482" t="s">
        <v>46755</v>
      </c>
      <c r="C60482">
        <v>0</v>
      </c>
    </row>
    <row r="60483" spans="1:3" x14ac:dyDescent="0.5">
      <c r="A60483" t="s">
        <v>345031</v>
      </c>
      <c r="B60483" t="s">
        <v>345032</v>
      </c>
      <c r="C60483">
        <v>0</v>
      </c>
    </row>
    <row r="60484" spans="1:3" x14ac:dyDescent="0.5">
      <c r="A60484" t="s">
        <v>400415</v>
      </c>
      <c r="B60484" t="s">
        <v>400416</v>
      </c>
      <c r="C60484">
        <v>0</v>
      </c>
    </row>
    <row r="60485" spans="1:3" x14ac:dyDescent="0.5">
      <c r="A60485" t="s">
        <v>337511</v>
      </c>
      <c r="B60485" t="s">
        <v>337512</v>
      </c>
      <c r="C60485">
        <v>0</v>
      </c>
    </row>
    <row r="60486" spans="1:3" x14ac:dyDescent="0.5">
      <c r="A60486" t="s">
        <v>326417</v>
      </c>
      <c r="B60486" t="s">
        <v>326418</v>
      </c>
      <c r="C60486">
        <v>0</v>
      </c>
    </row>
    <row r="60487" spans="1:3" x14ac:dyDescent="0.5">
      <c r="A60487" t="s">
        <v>27206</v>
      </c>
      <c r="B60487" t="s">
        <v>27207</v>
      </c>
      <c r="C60487">
        <v>0</v>
      </c>
    </row>
    <row r="60488" spans="1:3" x14ac:dyDescent="0.5">
      <c r="A60488" t="s">
        <v>104879</v>
      </c>
      <c r="B60488" t="s">
        <v>104880</v>
      </c>
      <c r="C60488">
        <v>0</v>
      </c>
    </row>
    <row r="60489" spans="1:3" x14ac:dyDescent="0.5">
      <c r="A60489" t="s">
        <v>121650</v>
      </c>
      <c r="B60489" t="s">
        <v>121651</v>
      </c>
      <c r="C60489">
        <v>0</v>
      </c>
    </row>
    <row r="60490" spans="1:3" x14ac:dyDescent="0.5">
      <c r="A60490" t="s">
        <v>70474</v>
      </c>
      <c r="B60490" t="s">
        <v>70475</v>
      </c>
      <c r="C60490">
        <v>0</v>
      </c>
    </row>
    <row r="60491" spans="1:3" x14ac:dyDescent="0.5">
      <c r="A60491" t="s">
        <v>421443</v>
      </c>
      <c r="B60491" t="s">
        <v>421444</v>
      </c>
      <c r="C60491">
        <v>0</v>
      </c>
    </row>
    <row r="60492" spans="1:3" x14ac:dyDescent="0.5">
      <c r="A60492" t="s">
        <v>100067</v>
      </c>
      <c r="B60492" t="s">
        <v>100068</v>
      </c>
      <c r="C60492">
        <v>0</v>
      </c>
    </row>
    <row r="60493" spans="1:3" x14ac:dyDescent="0.5">
      <c r="A60493" t="s">
        <v>334580</v>
      </c>
      <c r="B60493" t="s">
        <v>334581</v>
      </c>
      <c r="C60493">
        <v>0</v>
      </c>
    </row>
    <row r="60494" spans="1:3" x14ac:dyDescent="0.5">
      <c r="A60494" t="s">
        <v>48708</v>
      </c>
      <c r="B60494" t="s">
        <v>48709</v>
      </c>
      <c r="C60494">
        <v>0</v>
      </c>
    </row>
    <row r="60495" spans="1:3" x14ac:dyDescent="0.5">
      <c r="A60495" t="s">
        <v>237508</v>
      </c>
      <c r="B60495" t="s">
        <v>237509</v>
      </c>
      <c r="C60495">
        <v>0</v>
      </c>
    </row>
    <row r="60496" spans="1:3" x14ac:dyDescent="0.5">
      <c r="A60496" t="s">
        <v>108586</v>
      </c>
      <c r="B60496" t="s">
        <v>108587</v>
      </c>
      <c r="C60496">
        <v>0</v>
      </c>
    </row>
    <row r="60497" spans="1:3" x14ac:dyDescent="0.5">
      <c r="A60497" t="s">
        <v>266460</v>
      </c>
      <c r="B60497" t="s">
        <v>266461</v>
      </c>
      <c r="C60497">
        <v>0</v>
      </c>
    </row>
    <row r="60498" spans="1:3" x14ac:dyDescent="0.5">
      <c r="A60498" t="s">
        <v>31786</v>
      </c>
      <c r="B60498" t="s">
        <v>31787</v>
      </c>
      <c r="C60498">
        <v>0</v>
      </c>
    </row>
    <row r="60499" spans="1:3" x14ac:dyDescent="0.5">
      <c r="A60499" t="s">
        <v>281653</v>
      </c>
      <c r="B60499" t="s">
        <v>281654</v>
      </c>
      <c r="C60499">
        <v>0</v>
      </c>
    </row>
    <row r="60500" spans="1:3" x14ac:dyDescent="0.5">
      <c r="A60500" t="s">
        <v>131036</v>
      </c>
      <c r="B60500" t="s">
        <v>131037</v>
      </c>
      <c r="C60500">
        <v>0</v>
      </c>
    </row>
    <row r="60501" spans="1:3" x14ac:dyDescent="0.5">
      <c r="A60501" t="s">
        <v>169850</v>
      </c>
      <c r="B60501" t="s">
        <v>169851</v>
      </c>
      <c r="C60501">
        <v>0</v>
      </c>
    </row>
    <row r="60502" spans="1:3" x14ac:dyDescent="0.5">
      <c r="A60502" t="s">
        <v>55823</v>
      </c>
      <c r="B60502" t="s">
        <v>55824</v>
      </c>
      <c r="C60502">
        <v>0</v>
      </c>
    </row>
    <row r="60503" spans="1:3" x14ac:dyDescent="0.5">
      <c r="A60503" t="s">
        <v>63480</v>
      </c>
      <c r="B60503" t="s">
        <v>63481</v>
      </c>
      <c r="C60503">
        <v>0</v>
      </c>
    </row>
    <row r="60504" spans="1:3" x14ac:dyDescent="0.5">
      <c r="A60504" t="s">
        <v>354765</v>
      </c>
      <c r="B60504" t="s">
        <v>354766</v>
      </c>
      <c r="C60504">
        <v>0</v>
      </c>
    </row>
    <row r="60505" spans="1:3" x14ac:dyDescent="0.5">
      <c r="A60505" t="s">
        <v>266196</v>
      </c>
      <c r="B60505" t="s">
        <v>266197</v>
      </c>
      <c r="C60505">
        <v>0</v>
      </c>
    </row>
    <row r="60506" spans="1:3" x14ac:dyDescent="0.5">
      <c r="A60506" t="s">
        <v>45108</v>
      </c>
      <c r="B60506" t="s">
        <v>45109</v>
      </c>
      <c r="C60506">
        <v>0</v>
      </c>
    </row>
    <row r="60507" spans="1:3" x14ac:dyDescent="0.5">
      <c r="A60507" t="s">
        <v>27946</v>
      </c>
      <c r="B60507" t="s">
        <v>27947</v>
      </c>
      <c r="C60507">
        <v>0</v>
      </c>
    </row>
    <row r="60508" spans="1:3" x14ac:dyDescent="0.5">
      <c r="A60508" t="s">
        <v>300115</v>
      </c>
      <c r="B60508" t="s">
        <v>300116</v>
      </c>
      <c r="C60508">
        <v>0</v>
      </c>
    </row>
    <row r="60509" spans="1:3" x14ac:dyDescent="0.5">
      <c r="A60509" t="s">
        <v>79898</v>
      </c>
      <c r="B60509" t="s">
        <v>79899</v>
      </c>
      <c r="C60509">
        <v>0</v>
      </c>
    </row>
    <row r="60510" spans="1:3" x14ac:dyDescent="0.5">
      <c r="A60510" t="s">
        <v>150034</v>
      </c>
      <c r="B60510" t="s">
        <v>150035</v>
      </c>
      <c r="C60510">
        <v>0</v>
      </c>
    </row>
    <row r="60511" spans="1:3" x14ac:dyDescent="0.5">
      <c r="A60511" t="s">
        <v>81559</v>
      </c>
      <c r="B60511" t="s">
        <v>81560</v>
      </c>
      <c r="C60511">
        <v>0</v>
      </c>
    </row>
    <row r="60512" spans="1:3" x14ac:dyDescent="0.5">
      <c r="A60512" t="s">
        <v>135044</v>
      </c>
      <c r="B60512" t="s">
        <v>135045</v>
      </c>
      <c r="C60512">
        <v>0</v>
      </c>
    </row>
    <row r="60513" spans="1:3" x14ac:dyDescent="0.5">
      <c r="A60513" t="s">
        <v>43834</v>
      </c>
      <c r="B60513" t="s">
        <v>43835</v>
      </c>
      <c r="C60513">
        <v>0</v>
      </c>
    </row>
    <row r="60514" spans="1:3" x14ac:dyDescent="0.5">
      <c r="A60514" t="s">
        <v>204477</v>
      </c>
      <c r="B60514" t="s">
        <v>204478</v>
      </c>
      <c r="C60514">
        <v>0</v>
      </c>
    </row>
    <row r="60515" spans="1:3" x14ac:dyDescent="0.5">
      <c r="A60515" t="s">
        <v>274078</v>
      </c>
      <c r="B60515" t="s">
        <v>274079</v>
      </c>
      <c r="C60515">
        <v>0</v>
      </c>
    </row>
    <row r="60516" spans="1:3" x14ac:dyDescent="0.5">
      <c r="A60516" t="s">
        <v>19356</v>
      </c>
      <c r="B60516" t="s">
        <v>19357</v>
      </c>
      <c r="C60516">
        <v>0</v>
      </c>
    </row>
    <row r="60517" spans="1:3" x14ac:dyDescent="0.5">
      <c r="A60517" t="s">
        <v>67338</v>
      </c>
      <c r="B60517" t="s">
        <v>67339</v>
      </c>
      <c r="C60517">
        <v>0</v>
      </c>
    </row>
    <row r="60518" spans="1:3" x14ac:dyDescent="0.5">
      <c r="A60518" t="s">
        <v>268051</v>
      </c>
      <c r="B60518" t="s">
        <v>268052</v>
      </c>
      <c r="C60518">
        <v>0</v>
      </c>
    </row>
    <row r="60519" spans="1:3" x14ac:dyDescent="0.5">
      <c r="A60519" t="s">
        <v>371104</v>
      </c>
      <c r="B60519" t="s">
        <v>371105</v>
      </c>
      <c r="C60519">
        <v>0</v>
      </c>
    </row>
    <row r="60520" spans="1:3" x14ac:dyDescent="0.5">
      <c r="A60520" t="s">
        <v>218464</v>
      </c>
      <c r="B60520" t="s">
        <v>218465</v>
      </c>
      <c r="C60520">
        <v>0</v>
      </c>
    </row>
    <row r="60521" spans="1:3" x14ac:dyDescent="0.5">
      <c r="A60521" t="s">
        <v>259006</v>
      </c>
      <c r="B60521" t="s">
        <v>259007</v>
      </c>
      <c r="C60521">
        <v>0</v>
      </c>
    </row>
    <row r="60522" spans="1:3" x14ac:dyDescent="0.5">
      <c r="A60522" t="s">
        <v>61678</v>
      </c>
      <c r="B60522" t="s">
        <v>61679</v>
      </c>
      <c r="C60522">
        <v>0</v>
      </c>
    </row>
    <row r="60523" spans="1:3" x14ac:dyDescent="0.5">
      <c r="A60523" t="s">
        <v>334182</v>
      </c>
      <c r="B60523" t="s">
        <v>334183</v>
      </c>
      <c r="C60523">
        <v>0</v>
      </c>
    </row>
    <row r="60524" spans="1:3" x14ac:dyDescent="0.5">
      <c r="A60524" t="s">
        <v>421709</v>
      </c>
      <c r="B60524" t="s">
        <v>421710</v>
      </c>
      <c r="C60524">
        <v>0</v>
      </c>
    </row>
    <row r="60525" spans="1:3" x14ac:dyDescent="0.5">
      <c r="A60525" t="s">
        <v>30598</v>
      </c>
      <c r="B60525" t="s">
        <v>30599</v>
      </c>
      <c r="C60525">
        <v>0</v>
      </c>
    </row>
    <row r="60526" spans="1:3" x14ac:dyDescent="0.5">
      <c r="A60526" t="s">
        <v>246165</v>
      </c>
      <c r="B60526" t="s">
        <v>246166</v>
      </c>
      <c r="C60526">
        <v>0</v>
      </c>
    </row>
    <row r="60527" spans="1:3" x14ac:dyDescent="0.5">
      <c r="A60527" t="s">
        <v>174323</v>
      </c>
      <c r="B60527" t="s">
        <v>174324</v>
      </c>
      <c r="C60527">
        <v>0</v>
      </c>
    </row>
    <row r="60528" spans="1:3" x14ac:dyDescent="0.5">
      <c r="A60528" t="s">
        <v>306917</v>
      </c>
      <c r="B60528" t="s">
        <v>306918</v>
      </c>
      <c r="C60528">
        <v>0</v>
      </c>
    </row>
    <row r="60529" spans="1:3" x14ac:dyDescent="0.5">
      <c r="A60529" t="s">
        <v>88364</v>
      </c>
      <c r="B60529" t="s">
        <v>88365</v>
      </c>
      <c r="C60529">
        <v>0</v>
      </c>
    </row>
    <row r="60530" spans="1:3" x14ac:dyDescent="0.5">
      <c r="A60530" t="s">
        <v>254569</v>
      </c>
      <c r="B60530" t="s">
        <v>254570</v>
      </c>
      <c r="C60530">
        <v>0</v>
      </c>
    </row>
    <row r="60531" spans="1:3" x14ac:dyDescent="0.5">
      <c r="A60531" t="s">
        <v>228175</v>
      </c>
      <c r="B60531" t="s">
        <v>228176</v>
      </c>
      <c r="C60531">
        <v>0</v>
      </c>
    </row>
    <row r="60532" spans="1:3" x14ac:dyDescent="0.5">
      <c r="A60532" t="s">
        <v>208940</v>
      </c>
      <c r="B60532" t="s">
        <v>208941</v>
      </c>
      <c r="C60532">
        <v>0</v>
      </c>
    </row>
    <row r="60533" spans="1:3" x14ac:dyDescent="0.5">
      <c r="A60533" t="s">
        <v>36932</v>
      </c>
      <c r="B60533" t="s">
        <v>36933</v>
      </c>
      <c r="C60533">
        <v>0</v>
      </c>
    </row>
    <row r="60534" spans="1:3" x14ac:dyDescent="0.5">
      <c r="A60534" t="s">
        <v>157334</v>
      </c>
      <c r="B60534" t="s">
        <v>157335</v>
      </c>
      <c r="C60534">
        <v>0</v>
      </c>
    </row>
    <row r="60535" spans="1:3" x14ac:dyDescent="0.5">
      <c r="A60535" t="s">
        <v>356608</v>
      </c>
      <c r="B60535" t="s">
        <v>356609</v>
      </c>
      <c r="C60535">
        <v>0</v>
      </c>
    </row>
    <row r="60536" spans="1:3" x14ac:dyDescent="0.5">
      <c r="A60536" t="s">
        <v>5586</v>
      </c>
      <c r="B60536" t="s">
        <v>5587</v>
      </c>
      <c r="C60536">
        <v>0</v>
      </c>
    </row>
    <row r="60537" spans="1:3" x14ac:dyDescent="0.5">
      <c r="A60537" t="s">
        <v>421799</v>
      </c>
      <c r="B60537" t="s">
        <v>421800</v>
      </c>
      <c r="C60537">
        <v>0</v>
      </c>
    </row>
    <row r="60538" spans="1:3" x14ac:dyDescent="0.5">
      <c r="A60538" t="s">
        <v>201231</v>
      </c>
      <c r="B60538" t="s">
        <v>201232</v>
      </c>
      <c r="C60538">
        <v>0</v>
      </c>
    </row>
    <row r="60539" spans="1:3" x14ac:dyDescent="0.5">
      <c r="A60539" t="s">
        <v>206209</v>
      </c>
      <c r="B60539" t="s">
        <v>206210</v>
      </c>
      <c r="C60539">
        <v>0</v>
      </c>
    </row>
    <row r="60540" spans="1:3" x14ac:dyDescent="0.5">
      <c r="A60540" t="s">
        <v>300209</v>
      </c>
      <c r="B60540" t="s">
        <v>300210</v>
      </c>
      <c r="C60540">
        <v>0</v>
      </c>
    </row>
    <row r="60541" spans="1:3" x14ac:dyDescent="0.5">
      <c r="A60541" t="s">
        <v>326327</v>
      </c>
      <c r="B60541" t="s">
        <v>326328</v>
      </c>
      <c r="C60541">
        <v>0</v>
      </c>
    </row>
    <row r="60542" spans="1:3" x14ac:dyDescent="0.5">
      <c r="A60542" t="s">
        <v>75422</v>
      </c>
      <c r="B60542" t="s">
        <v>75423</v>
      </c>
      <c r="C60542">
        <v>0</v>
      </c>
    </row>
    <row r="60543" spans="1:3" x14ac:dyDescent="0.5">
      <c r="A60543" t="s">
        <v>359144</v>
      </c>
      <c r="B60543" t="s">
        <v>359145</v>
      </c>
      <c r="C60543">
        <v>0</v>
      </c>
    </row>
    <row r="60544" spans="1:3" x14ac:dyDescent="0.5">
      <c r="A60544" t="s">
        <v>280829</v>
      </c>
      <c r="B60544" t="s">
        <v>280830</v>
      </c>
      <c r="C60544">
        <v>0</v>
      </c>
    </row>
    <row r="60545" spans="1:3" x14ac:dyDescent="0.5">
      <c r="A60545" t="s">
        <v>20894</v>
      </c>
      <c r="B60545" t="s">
        <v>20895</v>
      </c>
      <c r="C60545">
        <v>0</v>
      </c>
    </row>
    <row r="60546" spans="1:3" x14ac:dyDescent="0.5">
      <c r="A60546" t="s">
        <v>177216</v>
      </c>
      <c r="B60546" t="s">
        <v>177217</v>
      </c>
      <c r="C60546">
        <v>0</v>
      </c>
    </row>
    <row r="60547" spans="1:3" x14ac:dyDescent="0.5">
      <c r="A60547" t="s">
        <v>295281</v>
      </c>
      <c r="B60547" t="s">
        <v>295282</v>
      </c>
      <c r="C60547">
        <v>0</v>
      </c>
    </row>
    <row r="60548" spans="1:3" x14ac:dyDescent="0.5">
      <c r="A60548" t="s">
        <v>132906</v>
      </c>
      <c r="B60548" t="s">
        <v>132907</v>
      </c>
      <c r="C60548">
        <v>0</v>
      </c>
    </row>
    <row r="60549" spans="1:3" x14ac:dyDescent="0.5">
      <c r="A60549" t="s">
        <v>222406</v>
      </c>
      <c r="B60549" t="s">
        <v>222407</v>
      </c>
      <c r="C60549">
        <v>0</v>
      </c>
    </row>
    <row r="60550" spans="1:3" x14ac:dyDescent="0.5">
      <c r="A60550" t="s">
        <v>34486</v>
      </c>
      <c r="B60550" t="s">
        <v>34487</v>
      </c>
      <c r="C60550">
        <v>0</v>
      </c>
    </row>
    <row r="60551" spans="1:3" x14ac:dyDescent="0.5">
      <c r="A60551" t="s">
        <v>15358</v>
      </c>
      <c r="B60551" t="s">
        <v>15359</v>
      </c>
      <c r="C60551">
        <v>0</v>
      </c>
    </row>
    <row r="60552" spans="1:3" x14ac:dyDescent="0.5">
      <c r="A60552" t="s">
        <v>20900</v>
      </c>
      <c r="B60552" t="s">
        <v>20901</v>
      </c>
      <c r="C60552">
        <v>0</v>
      </c>
    </row>
    <row r="60553" spans="1:3" x14ac:dyDescent="0.5">
      <c r="A60553" t="s">
        <v>284382</v>
      </c>
      <c r="B60553" t="s">
        <v>284383</v>
      </c>
      <c r="C60553">
        <v>0</v>
      </c>
    </row>
    <row r="60554" spans="1:3" x14ac:dyDescent="0.5">
      <c r="A60554" t="s">
        <v>303136</v>
      </c>
      <c r="B60554" t="s">
        <v>303137</v>
      </c>
      <c r="C60554">
        <v>0</v>
      </c>
    </row>
    <row r="60555" spans="1:3" x14ac:dyDescent="0.5">
      <c r="A60555" t="s">
        <v>83671</v>
      </c>
      <c r="B60555" t="s">
        <v>83672</v>
      </c>
      <c r="C60555">
        <v>0</v>
      </c>
    </row>
    <row r="60556" spans="1:3" x14ac:dyDescent="0.5">
      <c r="A60556" t="s">
        <v>77037</v>
      </c>
      <c r="B60556" t="s">
        <v>77038</v>
      </c>
      <c r="C60556">
        <v>0</v>
      </c>
    </row>
    <row r="60557" spans="1:3" x14ac:dyDescent="0.5">
      <c r="A60557" t="s">
        <v>160824</v>
      </c>
      <c r="B60557" t="s">
        <v>160825</v>
      </c>
      <c r="C60557">
        <v>0</v>
      </c>
    </row>
    <row r="60558" spans="1:3" x14ac:dyDescent="0.5">
      <c r="A60558" t="s">
        <v>399644</v>
      </c>
      <c r="B60558" t="s">
        <v>399645</v>
      </c>
      <c r="C60558">
        <v>0</v>
      </c>
    </row>
    <row r="60559" spans="1:3" x14ac:dyDescent="0.5">
      <c r="A60559" t="s">
        <v>332115</v>
      </c>
      <c r="B60559" t="s">
        <v>332116</v>
      </c>
      <c r="C60559">
        <v>0</v>
      </c>
    </row>
    <row r="60560" spans="1:3" x14ac:dyDescent="0.5">
      <c r="A60560" t="s">
        <v>272939</v>
      </c>
      <c r="B60560" t="s">
        <v>272940</v>
      </c>
      <c r="C60560">
        <v>0</v>
      </c>
    </row>
    <row r="60561" spans="1:3" x14ac:dyDescent="0.5">
      <c r="A60561" t="s">
        <v>342653</v>
      </c>
      <c r="B60561" t="s">
        <v>342654</v>
      </c>
      <c r="C60561">
        <v>0</v>
      </c>
    </row>
    <row r="60562" spans="1:3" x14ac:dyDescent="0.5">
      <c r="A60562" t="s">
        <v>152285</v>
      </c>
      <c r="B60562" t="s">
        <v>152286</v>
      </c>
      <c r="C60562">
        <v>0</v>
      </c>
    </row>
    <row r="60563" spans="1:3" x14ac:dyDescent="0.5">
      <c r="A60563" t="s">
        <v>297438</v>
      </c>
      <c r="B60563" t="s">
        <v>297439</v>
      </c>
      <c r="C60563">
        <v>0</v>
      </c>
    </row>
    <row r="60564" spans="1:3" x14ac:dyDescent="0.5">
      <c r="A60564" t="s">
        <v>134864</v>
      </c>
      <c r="B60564" t="s">
        <v>134865</v>
      </c>
      <c r="C60564">
        <v>0</v>
      </c>
    </row>
    <row r="60565" spans="1:3" x14ac:dyDescent="0.5">
      <c r="A60565" t="s">
        <v>102845</v>
      </c>
      <c r="B60565" t="s">
        <v>102846</v>
      </c>
      <c r="C60565">
        <v>0</v>
      </c>
    </row>
    <row r="60566" spans="1:3" x14ac:dyDescent="0.5">
      <c r="A60566" t="s">
        <v>157590</v>
      </c>
      <c r="B60566" t="s">
        <v>157591</v>
      </c>
      <c r="C60566">
        <v>0</v>
      </c>
    </row>
    <row r="60567" spans="1:3" x14ac:dyDescent="0.5">
      <c r="A60567" t="s">
        <v>333798</v>
      </c>
      <c r="B60567" t="s">
        <v>333799</v>
      </c>
      <c r="C60567">
        <v>0</v>
      </c>
    </row>
    <row r="60568" spans="1:3" x14ac:dyDescent="0.5">
      <c r="A60568" t="s">
        <v>228683</v>
      </c>
      <c r="B60568" t="s">
        <v>228684</v>
      </c>
      <c r="C60568">
        <v>0</v>
      </c>
    </row>
    <row r="60569" spans="1:3" x14ac:dyDescent="0.5">
      <c r="A60569" t="s">
        <v>24678</v>
      </c>
      <c r="B60569" t="s">
        <v>24679</v>
      </c>
      <c r="C60569">
        <v>0</v>
      </c>
    </row>
    <row r="60570" spans="1:3" x14ac:dyDescent="0.5">
      <c r="A60570" t="s">
        <v>118888</v>
      </c>
      <c r="B60570" t="s">
        <v>118889</v>
      </c>
      <c r="C60570">
        <v>0</v>
      </c>
    </row>
    <row r="60571" spans="1:3" x14ac:dyDescent="0.5">
      <c r="A60571" t="s">
        <v>154635</v>
      </c>
      <c r="B60571" t="s">
        <v>154636</v>
      </c>
      <c r="C60571">
        <v>0</v>
      </c>
    </row>
    <row r="60572" spans="1:3" x14ac:dyDescent="0.5">
      <c r="A60572" t="s">
        <v>320872</v>
      </c>
      <c r="B60572" t="s">
        <v>320873</v>
      </c>
      <c r="C60572">
        <v>0</v>
      </c>
    </row>
    <row r="60573" spans="1:3" x14ac:dyDescent="0.5">
      <c r="A60573" t="s">
        <v>356956</v>
      </c>
      <c r="B60573" t="s">
        <v>356957</v>
      </c>
      <c r="C60573">
        <v>0</v>
      </c>
    </row>
    <row r="60574" spans="1:3" x14ac:dyDescent="0.5">
      <c r="A60574" t="s">
        <v>10602</v>
      </c>
      <c r="B60574" t="s">
        <v>10603</v>
      </c>
      <c r="C60574">
        <v>0</v>
      </c>
    </row>
    <row r="60575" spans="1:3" x14ac:dyDescent="0.5">
      <c r="A60575" t="s">
        <v>250878</v>
      </c>
      <c r="B60575" t="s">
        <v>250879</v>
      </c>
      <c r="C60575">
        <v>0</v>
      </c>
    </row>
    <row r="60576" spans="1:3" x14ac:dyDescent="0.5">
      <c r="A60576" t="s">
        <v>419018</v>
      </c>
      <c r="B60576" t="s">
        <v>419019</v>
      </c>
      <c r="C60576">
        <v>0</v>
      </c>
    </row>
    <row r="60577" spans="1:3" x14ac:dyDescent="0.5">
      <c r="A60577" t="s">
        <v>399026</v>
      </c>
      <c r="B60577" t="s">
        <v>399027</v>
      </c>
      <c r="C60577">
        <v>0</v>
      </c>
    </row>
    <row r="60578" spans="1:3" x14ac:dyDescent="0.5">
      <c r="A60578" t="s">
        <v>368119</v>
      </c>
      <c r="B60578" t="s">
        <v>368120</v>
      </c>
      <c r="C60578">
        <v>0</v>
      </c>
    </row>
    <row r="60579" spans="1:3" x14ac:dyDescent="0.5">
      <c r="A60579" t="s">
        <v>415807</v>
      </c>
      <c r="B60579" t="s">
        <v>415808</v>
      </c>
      <c r="C60579">
        <v>0</v>
      </c>
    </row>
    <row r="60580" spans="1:3" x14ac:dyDescent="0.5">
      <c r="A60580" t="s">
        <v>76051</v>
      </c>
      <c r="B60580" t="s">
        <v>76052</v>
      </c>
      <c r="C60580">
        <v>0</v>
      </c>
    </row>
    <row r="60581" spans="1:3" x14ac:dyDescent="0.5">
      <c r="A60581" t="s">
        <v>12702</v>
      </c>
      <c r="B60581" t="s">
        <v>12703</v>
      </c>
      <c r="C60581">
        <v>0</v>
      </c>
    </row>
    <row r="60582" spans="1:3" x14ac:dyDescent="0.5">
      <c r="A60582" t="s">
        <v>421897</v>
      </c>
      <c r="B60582" t="s">
        <v>421898</v>
      </c>
      <c r="C60582">
        <v>0</v>
      </c>
    </row>
    <row r="60583" spans="1:3" x14ac:dyDescent="0.5">
      <c r="A60583" t="s">
        <v>396311</v>
      </c>
      <c r="B60583" t="s">
        <v>396312</v>
      </c>
      <c r="C60583">
        <v>0</v>
      </c>
    </row>
    <row r="60584" spans="1:3" x14ac:dyDescent="0.5">
      <c r="A60584" t="s">
        <v>413663</v>
      </c>
      <c r="B60584" t="s">
        <v>413664</v>
      </c>
      <c r="C60584">
        <v>0</v>
      </c>
    </row>
    <row r="60585" spans="1:3" x14ac:dyDescent="0.5">
      <c r="A60585" t="s">
        <v>287022</v>
      </c>
      <c r="B60585" t="s">
        <v>287023</v>
      </c>
      <c r="C60585">
        <v>0</v>
      </c>
    </row>
    <row r="60586" spans="1:3" x14ac:dyDescent="0.5">
      <c r="A60586" t="s">
        <v>110579</v>
      </c>
      <c r="B60586" t="s">
        <v>110580</v>
      </c>
      <c r="C60586">
        <v>0</v>
      </c>
    </row>
    <row r="60587" spans="1:3" x14ac:dyDescent="0.5">
      <c r="A60587" t="s">
        <v>54163</v>
      </c>
      <c r="B60587" t="s">
        <v>54164</v>
      </c>
      <c r="C60587">
        <v>0</v>
      </c>
    </row>
    <row r="60588" spans="1:3" x14ac:dyDescent="0.5">
      <c r="A60588" t="s">
        <v>255514</v>
      </c>
      <c r="B60588" t="s">
        <v>255515</v>
      </c>
      <c r="C60588">
        <v>0</v>
      </c>
    </row>
    <row r="60589" spans="1:3" x14ac:dyDescent="0.5">
      <c r="A60589" t="s">
        <v>336347</v>
      </c>
      <c r="B60589" t="s">
        <v>336348</v>
      </c>
      <c r="C60589">
        <v>0</v>
      </c>
    </row>
    <row r="60590" spans="1:3" x14ac:dyDescent="0.5">
      <c r="A60590" t="s">
        <v>371626</v>
      </c>
      <c r="B60590" t="s">
        <v>371627</v>
      </c>
      <c r="C60590">
        <v>0</v>
      </c>
    </row>
    <row r="60591" spans="1:3" x14ac:dyDescent="0.5">
      <c r="A60591" t="s">
        <v>324770</v>
      </c>
      <c r="B60591" t="s">
        <v>324771</v>
      </c>
      <c r="C60591">
        <v>0</v>
      </c>
    </row>
    <row r="60592" spans="1:3" x14ac:dyDescent="0.5">
      <c r="A60592" t="s">
        <v>23156</v>
      </c>
      <c r="B60592" t="s">
        <v>23157</v>
      </c>
      <c r="C60592">
        <v>0</v>
      </c>
    </row>
    <row r="60593" spans="1:3" x14ac:dyDescent="0.5">
      <c r="A60593" t="s">
        <v>29674</v>
      </c>
      <c r="B60593" t="s">
        <v>29675</v>
      </c>
      <c r="C60593">
        <v>0</v>
      </c>
    </row>
    <row r="60594" spans="1:3" x14ac:dyDescent="0.5">
      <c r="A60594" t="s">
        <v>146642</v>
      </c>
      <c r="B60594" t="s">
        <v>146643</v>
      </c>
      <c r="C60594">
        <v>0</v>
      </c>
    </row>
    <row r="60595" spans="1:3" x14ac:dyDescent="0.5">
      <c r="A60595" t="s">
        <v>212262</v>
      </c>
      <c r="B60595" t="s">
        <v>212263</v>
      </c>
      <c r="C60595">
        <v>0</v>
      </c>
    </row>
    <row r="60596" spans="1:3" x14ac:dyDescent="0.5">
      <c r="A60596" t="s">
        <v>305652</v>
      </c>
      <c r="B60596" t="s">
        <v>305653</v>
      </c>
      <c r="C60596">
        <v>0</v>
      </c>
    </row>
    <row r="60597" spans="1:3" x14ac:dyDescent="0.5">
      <c r="A60597" t="s">
        <v>249563</v>
      </c>
      <c r="B60597" t="s">
        <v>249564</v>
      </c>
      <c r="C60597">
        <v>0</v>
      </c>
    </row>
    <row r="60598" spans="1:3" x14ac:dyDescent="0.5">
      <c r="A60598" t="s">
        <v>190893</v>
      </c>
      <c r="B60598" t="s">
        <v>190894</v>
      </c>
      <c r="C60598">
        <v>0</v>
      </c>
    </row>
    <row r="60599" spans="1:3" x14ac:dyDescent="0.5">
      <c r="A60599" t="s">
        <v>67122</v>
      </c>
      <c r="B60599" t="s">
        <v>67123</v>
      </c>
      <c r="C60599">
        <v>0</v>
      </c>
    </row>
    <row r="60600" spans="1:3" x14ac:dyDescent="0.5">
      <c r="A60600" t="s">
        <v>149758</v>
      </c>
      <c r="B60600" t="s">
        <v>149759</v>
      </c>
      <c r="C60600">
        <v>0</v>
      </c>
    </row>
    <row r="60601" spans="1:3" x14ac:dyDescent="0.5">
      <c r="A60601" t="s">
        <v>100669</v>
      </c>
      <c r="B60601" t="s">
        <v>100670</v>
      </c>
      <c r="C60601">
        <v>0</v>
      </c>
    </row>
    <row r="60602" spans="1:3" x14ac:dyDescent="0.5">
      <c r="A60602" t="s">
        <v>202430</v>
      </c>
      <c r="B60602" t="s">
        <v>202431</v>
      </c>
      <c r="C60602">
        <v>0</v>
      </c>
    </row>
    <row r="60603" spans="1:3" x14ac:dyDescent="0.5">
      <c r="A60603" t="s">
        <v>40918</v>
      </c>
      <c r="B60603" t="s">
        <v>40919</v>
      </c>
      <c r="C60603">
        <v>0</v>
      </c>
    </row>
    <row r="60604" spans="1:3" x14ac:dyDescent="0.5">
      <c r="A60604" t="s">
        <v>62186</v>
      </c>
      <c r="B60604" t="s">
        <v>62187</v>
      </c>
      <c r="C60604">
        <v>0</v>
      </c>
    </row>
    <row r="60605" spans="1:3" x14ac:dyDescent="0.5">
      <c r="A60605" t="s">
        <v>51519</v>
      </c>
      <c r="B60605" t="s">
        <v>51520</v>
      </c>
      <c r="C60605">
        <v>0</v>
      </c>
    </row>
    <row r="60606" spans="1:3" x14ac:dyDescent="0.5">
      <c r="A60606" t="s">
        <v>314279</v>
      </c>
      <c r="B60606" t="s">
        <v>314280</v>
      </c>
      <c r="C60606">
        <v>0</v>
      </c>
    </row>
    <row r="60607" spans="1:3" x14ac:dyDescent="0.5">
      <c r="A60607" t="s">
        <v>299430</v>
      </c>
      <c r="B60607" t="s">
        <v>299431</v>
      </c>
      <c r="C60607">
        <v>0</v>
      </c>
    </row>
    <row r="60608" spans="1:3" x14ac:dyDescent="0.5">
      <c r="A60608" t="s">
        <v>9352</v>
      </c>
      <c r="B60608" t="s">
        <v>9353</v>
      </c>
      <c r="C60608">
        <v>0</v>
      </c>
    </row>
    <row r="60609" spans="1:3" x14ac:dyDescent="0.5">
      <c r="A60609" t="s">
        <v>82581</v>
      </c>
      <c r="B60609" t="s">
        <v>82582</v>
      </c>
      <c r="C60609">
        <v>0</v>
      </c>
    </row>
    <row r="60610" spans="1:3" x14ac:dyDescent="0.5">
      <c r="A60610" t="s">
        <v>233502</v>
      </c>
      <c r="B60610" t="s">
        <v>233503</v>
      </c>
      <c r="C60610">
        <v>0</v>
      </c>
    </row>
    <row r="60611" spans="1:3" x14ac:dyDescent="0.5">
      <c r="A60611" t="s">
        <v>83175</v>
      </c>
      <c r="B60611" t="s">
        <v>83176</v>
      </c>
      <c r="C60611">
        <v>0</v>
      </c>
    </row>
    <row r="60612" spans="1:3" x14ac:dyDescent="0.5">
      <c r="A60612" t="s">
        <v>131138</v>
      </c>
      <c r="B60612" t="s">
        <v>131139</v>
      </c>
      <c r="C60612">
        <v>0</v>
      </c>
    </row>
    <row r="60613" spans="1:3" x14ac:dyDescent="0.5">
      <c r="A60613" t="s">
        <v>130196</v>
      </c>
      <c r="B60613" t="s">
        <v>130197</v>
      </c>
      <c r="C60613">
        <v>0</v>
      </c>
    </row>
    <row r="60614" spans="1:3" x14ac:dyDescent="0.5">
      <c r="A60614" t="s">
        <v>204559</v>
      </c>
      <c r="B60614" t="s">
        <v>204560</v>
      </c>
      <c r="C60614">
        <v>0</v>
      </c>
    </row>
    <row r="60615" spans="1:3" x14ac:dyDescent="0.5">
      <c r="A60615" t="s">
        <v>73880</v>
      </c>
      <c r="B60615" t="s">
        <v>73881</v>
      </c>
      <c r="C60615">
        <v>0</v>
      </c>
    </row>
    <row r="60616" spans="1:3" x14ac:dyDescent="0.5">
      <c r="A60616" t="s">
        <v>200647</v>
      </c>
      <c r="B60616" t="s">
        <v>200648</v>
      </c>
      <c r="C60616">
        <v>0</v>
      </c>
    </row>
    <row r="60617" spans="1:3" x14ac:dyDescent="0.5">
      <c r="A60617" t="s">
        <v>194111</v>
      </c>
      <c r="B60617" t="s">
        <v>194112</v>
      </c>
      <c r="C60617">
        <v>0</v>
      </c>
    </row>
    <row r="60618" spans="1:3" x14ac:dyDescent="0.5">
      <c r="A60618" t="s">
        <v>351082</v>
      </c>
      <c r="B60618" t="s">
        <v>351083</v>
      </c>
      <c r="C60618">
        <v>0</v>
      </c>
    </row>
    <row r="60619" spans="1:3" x14ac:dyDescent="0.5">
      <c r="A60619" t="s">
        <v>233008</v>
      </c>
      <c r="B60619" t="s">
        <v>233009</v>
      </c>
      <c r="C60619">
        <v>0</v>
      </c>
    </row>
    <row r="60620" spans="1:3" x14ac:dyDescent="0.5">
      <c r="A60620" t="s">
        <v>396799</v>
      </c>
      <c r="B60620" t="s">
        <v>396800</v>
      </c>
      <c r="C60620">
        <v>0</v>
      </c>
    </row>
    <row r="60621" spans="1:3" x14ac:dyDescent="0.5">
      <c r="A60621" t="s">
        <v>251748</v>
      </c>
      <c r="B60621" t="s">
        <v>251749</v>
      </c>
      <c r="C60621">
        <v>0</v>
      </c>
    </row>
    <row r="60622" spans="1:3" x14ac:dyDescent="0.5">
      <c r="A60622" t="s">
        <v>49474</v>
      </c>
      <c r="B60622" t="s">
        <v>49475</v>
      </c>
      <c r="C60622">
        <v>0</v>
      </c>
    </row>
    <row r="60623" spans="1:3" x14ac:dyDescent="0.5">
      <c r="A60623" t="s">
        <v>197281</v>
      </c>
      <c r="B60623" t="s">
        <v>197282</v>
      </c>
      <c r="C60623">
        <v>0</v>
      </c>
    </row>
    <row r="60624" spans="1:3" x14ac:dyDescent="0.5">
      <c r="A60624" t="s">
        <v>59539</v>
      </c>
      <c r="B60624" t="s">
        <v>59540</v>
      </c>
      <c r="C60624">
        <v>0</v>
      </c>
    </row>
    <row r="60625" spans="1:3" x14ac:dyDescent="0.5">
      <c r="A60625" t="s">
        <v>5138</v>
      </c>
      <c r="B60625" t="s">
        <v>5139</v>
      </c>
      <c r="C60625">
        <v>0</v>
      </c>
    </row>
    <row r="60626" spans="1:3" x14ac:dyDescent="0.5">
      <c r="A60626" t="s">
        <v>56213</v>
      </c>
      <c r="B60626" t="s">
        <v>56214</v>
      </c>
      <c r="C60626">
        <v>0</v>
      </c>
    </row>
    <row r="60627" spans="1:3" x14ac:dyDescent="0.5">
      <c r="A60627" t="s">
        <v>327061</v>
      </c>
      <c r="B60627" t="s">
        <v>327062</v>
      </c>
      <c r="C60627">
        <v>0</v>
      </c>
    </row>
    <row r="60628" spans="1:3" x14ac:dyDescent="0.5">
      <c r="A60628" t="s">
        <v>321926</v>
      </c>
      <c r="B60628" t="s">
        <v>212263</v>
      </c>
      <c r="C60628">
        <v>0</v>
      </c>
    </row>
    <row r="60629" spans="1:3" x14ac:dyDescent="0.5">
      <c r="A60629" t="s">
        <v>370700</v>
      </c>
      <c r="B60629" t="s">
        <v>370701</v>
      </c>
      <c r="C60629">
        <v>0</v>
      </c>
    </row>
    <row r="60630" spans="1:3" x14ac:dyDescent="0.5">
      <c r="A60630" t="s">
        <v>249567</v>
      </c>
      <c r="B60630" t="s">
        <v>249568</v>
      </c>
      <c r="C60630">
        <v>0</v>
      </c>
    </row>
    <row r="60631" spans="1:3" x14ac:dyDescent="0.5">
      <c r="A60631" t="s">
        <v>192759</v>
      </c>
      <c r="B60631" t="s">
        <v>192760</v>
      </c>
      <c r="C60631">
        <v>1</v>
      </c>
    </row>
    <row r="60632" spans="1:3" x14ac:dyDescent="0.5">
      <c r="A60632" t="s">
        <v>37462</v>
      </c>
      <c r="B60632" t="s">
        <v>37463</v>
      </c>
      <c r="C60632">
        <v>1</v>
      </c>
    </row>
    <row r="60633" spans="1:3" x14ac:dyDescent="0.5">
      <c r="A60633" t="s">
        <v>86320</v>
      </c>
      <c r="B60633" t="s">
        <v>86321</v>
      </c>
      <c r="C60633">
        <v>0</v>
      </c>
    </row>
    <row r="60634" spans="1:3" x14ac:dyDescent="0.5">
      <c r="A60634" t="s">
        <v>371092</v>
      </c>
      <c r="B60634" t="s">
        <v>371093</v>
      </c>
      <c r="C60634">
        <v>0</v>
      </c>
    </row>
    <row r="60635" spans="1:3" x14ac:dyDescent="0.5">
      <c r="A60635" t="s">
        <v>334816</v>
      </c>
      <c r="B60635" t="s">
        <v>334817</v>
      </c>
      <c r="C60635">
        <v>0</v>
      </c>
    </row>
    <row r="60636" spans="1:3" x14ac:dyDescent="0.5">
      <c r="A60636" t="s">
        <v>123956</v>
      </c>
      <c r="B60636" t="s">
        <v>123957</v>
      </c>
      <c r="C60636">
        <v>0</v>
      </c>
    </row>
    <row r="60637" spans="1:3" x14ac:dyDescent="0.5">
      <c r="A60637" t="s">
        <v>204326</v>
      </c>
      <c r="B60637" t="s">
        <v>134030</v>
      </c>
      <c r="C60637">
        <v>1</v>
      </c>
    </row>
    <row r="60638" spans="1:3" x14ac:dyDescent="0.5">
      <c r="A60638" t="s">
        <v>224101</v>
      </c>
      <c r="B60638" t="s">
        <v>187929</v>
      </c>
      <c r="C60638">
        <v>1</v>
      </c>
    </row>
    <row r="60639" spans="1:3" x14ac:dyDescent="0.5">
      <c r="A60639" t="s">
        <v>184964</v>
      </c>
      <c r="B60639" t="s">
        <v>7157</v>
      </c>
      <c r="C60639">
        <v>1</v>
      </c>
    </row>
    <row r="60640" spans="1:3" x14ac:dyDescent="0.5">
      <c r="A60640" t="s">
        <v>203081</v>
      </c>
      <c r="B60640" t="s">
        <v>203082</v>
      </c>
      <c r="C60640">
        <v>1</v>
      </c>
    </row>
    <row r="60641" spans="1:3" x14ac:dyDescent="0.5">
      <c r="A60641" t="s">
        <v>422107</v>
      </c>
      <c r="B60641" t="s">
        <v>422108</v>
      </c>
      <c r="C60641">
        <v>0</v>
      </c>
    </row>
    <row r="60642" spans="1:3" x14ac:dyDescent="0.5">
      <c r="A60642" t="s">
        <v>216228</v>
      </c>
      <c r="B60642" t="s">
        <v>216229</v>
      </c>
      <c r="C60642">
        <v>0</v>
      </c>
    </row>
    <row r="60643" spans="1:3" x14ac:dyDescent="0.5">
      <c r="A60643" t="s">
        <v>303936</v>
      </c>
      <c r="B60643" t="s">
        <v>303937</v>
      </c>
      <c r="C60643">
        <v>0</v>
      </c>
    </row>
    <row r="60644" spans="1:3" x14ac:dyDescent="0.5">
      <c r="A60644" t="s">
        <v>152897</v>
      </c>
      <c r="B60644" t="s">
        <v>152898</v>
      </c>
      <c r="C60644">
        <v>1</v>
      </c>
    </row>
    <row r="60645" spans="1:3" x14ac:dyDescent="0.5">
      <c r="A60645" t="s">
        <v>246016</v>
      </c>
      <c r="B60645" t="s">
        <v>134030</v>
      </c>
      <c r="C60645">
        <v>1</v>
      </c>
    </row>
    <row r="60646" spans="1:3" x14ac:dyDescent="0.5">
      <c r="A60646" t="s">
        <v>394350</v>
      </c>
      <c r="B60646" t="s">
        <v>187929</v>
      </c>
      <c r="C60646">
        <v>1</v>
      </c>
    </row>
    <row r="60647" spans="1:3" x14ac:dyDescent="0.5">
      <c r="A60647" t="s">
        <v>7156</v>
      </c>
      <c r="B60647" t="s">
        <v>7157</v>
      </c>
      <c r="C60647">
        <v>1</v>
      </c>
    </row>
    <row r="60648" spans="1:3" x14ac:dyDescent="0.5">
      <c r="A60648" t="s">
        <v>173866</v>
      </c>
      <c r="B60648" t="s">
        <v>173867</v>
      </c>
      <c r="C60648">
        <v>0</v>
      </c>
    </row>
    <row r="60649" spans="1:3" x14ac:dyDescent="0.5">
      <c r="A60649" t="s">
        <v>5318</v>
      </c>
      <c r="B60649" t="s">
        <v>5319</v>
      </c>
      <c r="C60649">
        <v>0</v>
      </c>
    </row>
    <row r="60650" spans="1:3" x14ac:dyDescent="0.5">
      <c r="A60650" t="s">
        <v>101209</v>
      </c>
      <c r="B60650" t="s">
        <v>101210</v>
      </c>
      <c r="C60650">
        <v>0</v>
      </c>
    </row>
    <row r="60651" spans="1:3" x14ac:dyDescent="0.5">
      <c r="A60651" t="s">
        <v>406473</v>
      </c>
      <c r="B60651" t="s">
        <v>175849</v>
      </c>
      <c r="C60651">
        <v>1</v>
      </c>
    </row>
    <row r="60652" spans="1:3" x14ac:dyDescent="0.5">
      <c r="A60652" t="s">
        <v>384777</v>
      </c>
      <c r="B60652" t="s">
        <v>196591</v>
      </c>
      <c r="C60652">
        <v>1</v>
      </c>
    </row>
    <row r="60653" spans="1:3" x14ac:dyDescent="0.5">
      <c r="A60653" t="s">
        <v>123693</v>
      </c>
      <c r="B60653" t="s">
        <v>33383</v>
      </c>
      <c r="C60653">
        <v>1</v>
      </c>
    </row>
    <row r="60654" spans="1:3" x14ac:dyDescent="0.5">
      <c r="A60654" t="s">
        <v>151348</v>
      </c>
      <c r="B60654" t="s">
        <v>151349</v>
      </c>
      <c r="C60654">
        <v>0</v>
      </c>
    </row>
    <row r="60655" spans="1:3" x14ac:dyDescent="0.5">
      <c r="A60655" t="s">
        <v>176808</v>
      </c>
      <c r="B60655" t="s">
        <v>176809</v>
      </c>
      <c r="C60655">
        <v>0</v>
      </c>
    </row>
    <row r="60656" spans="1:3" x14ac:dyDescent="0.5">
      <c r="A60656" t="s">
        <v>300890</v>
      </c>
      <c r="B60656" t="s">
        <v>300891</v>
      </c>
      <c r="C60656">
        <v>1</v>
      </c>
    </row>
    <row r="60657" spans="1:3" x14ac:dyDescent="0.5">
      <c r="A60657" t="s">
        <v>148028</v>
      </c>
      <c r="B60657" t="s">
        <v>148029</v>
      </c>
      <c r="C60657">
        <v>1</v>
      </c>
    </row>
    <row r="60658" spans="1:3" x14ac:dyDescent="0.5">
      <c r="A60658" t="s">
        <v>226546</v>
      </c>
      <c r="B60658" t="s">
        <v>226547</v>
      </c>
      <c r="C60658">
        <v>1</v>
      </c>
    </row>
    <row r="60659" spans="1:3" x14ac:dyDescent="0.5">
      <c r="A60659" t="s">
        <v>378838</v>
      </c>
      <c r="B60659" t="s">
        <v>378839</v>
      </c>
      <c r="C60659">
        <v>0</v>
      </c>
    </row>
    <row r="60660" spans="1:3" x14ac:dyDescent="0.5">
      <c r="A60660" t="s">
        <v>105393</v>
      </c>
      <c r="B60660" t="s">
        <v>105394</v>
      </c>
      <c r="C60660">
        <v>0</v>
      </c>
    </row>
    <row r="60661" spans="1:3" x14ac:dyDescent="0.5">
      <c r="A60661" t="s">
        <v>410687</v>
      </c>
      <c r="B60661" t="s">
        <v>410688</v>
      </c>
      <c r="C60661">
        <v>0</v>
      </c>
    </row>
    <row r="60662" spans="1:3" x14ac:dyDescent="0.5">
      <c r="A60662" t="s">
        <v>112991</v>
      </c>
      <c r="B60662" t="s">
        <v>112992</v>
      </c>
      <c r="C60662">
        <v>0</v>
      </c>
    </row>
    <row r="60663" spans="1:3" x14ac:dyDescent="0.5">
      <c r="A60663" t="s">
        <v>267204</v>
      </c>
      <c r="B60663" t="s">
        <v>267205</v>
      </c>
      <c r="C60663">
        <v>0</v>
      </c>
    </row>
    <row r="60664" spans="1:3" x14ac:dyDescent="0.5">
      <c r="A60664" t="s">
        <v>187928</v>
      </c>
      <c r="B60664" t="s">
        <v>187929</v>
      </c>
      <c r="C60664">
        <v>1</v>
      </c>
    </row>
    <row r="60665" spans="1:3" x14ac:dyDescent="0.5">
      <c r="A60665" t="s">
        <v>249365</v>
      </c>
      <c r="B60665" t="s">
        <v>249366</v>
      </c>
      <c r="C60665">
        <v>1</v>
      </c>
    </row>
    <row r="60666" spans="1:3" x14ac:dyDescent="0.5">
      <c r="A60666" t="s">
        <v>272955</v>
      </c>
      <c r="B60666" t="s">
        <v>272956</v>
      </c>
      <c r="C60666">
        <v>0</v>
      </c>
    </row>
    <row r="60667" spans="1:3" x14ac:dyDescent="0.5">
      <c r="A60667" t="s">
        <v>117176</v>
      </c>
      <c r="B60667" t="s">
        <v>117177</v>
      </c>
      <c r="C60667">
        <v>0</v>
      </c>
    </row>
    <row r="60668" spans="1:3" x14ac:dyDescent="0.5">
      <c r="A60668" t="s">
        <v>328417</v>
      </c>
      <c r="B60668" t="s">
        <v>328418</v>
      </c>
      <c r="C60668">
        <v>0</v>
      </c>
    </row>
    <row r="60669" spans="1:3" x14ac:dyDescent="0.5">
      <c r="A60669" t="s">
        <v>162102</v>
      </c>
      <c r="B60669" t="s">
        <v>162103</v>
      </c>
      <c r="C60669">
        <v>0</v>
      </c>
    </row>
    <row r="60670" spans="1:3" x14ac:dyDescent="0.5">
      <c r="A60670" t="s">
        <v>409265</v>
      </c>
      <c r="B60670" t="s">
        <v>409266</v>
      </c>
      <c r="C60670">
        <v>0</v>
      </c>
    </row>
    <row r="60671" spans="1:3" x14ac:dyDescent="0.5">
      <c r="A60671" t="s">
        <v>220125</v>
      </c>
      <c r="B60671" t="s">
        <v>220126</v>
      </c>
      <c r="C60671">
        <v>0</v>
      </c>
    </row>
    <row r="60672" spans="1:3" x14ac:dyDescent="0.5">
      <c r="A60672" t="s">
        <v>223829</v>
      </c>
      <c r="B60672" t="s">
        <v>223830</v>
      </c>
      <c r="C60672">
        <v>0</v>
      </c>
    </row>
    <row r="60673" spans="1:3" x14ac:dyDescent="0.5">
      <c r="A60673" t="s">
        <v>327952</v>
      </c>
      <c r="B60673" t="s">
        <v>152898</v>
      </c>
      <c r="C60673">
        <v>1</v>
      </c>
    </row>
    <row r="60674" spans="1:3" x14ac:dyDescent="0.5">
      <c r="A60674" t="s">
        <v>134029</v>
      </c>
      <c r="B60674" t="s">
        <v>134030</v>
      </c>
      <c r="C60674">
        <v>1</v>
      </c>
    </row>
    <row r="60675" spans="1:3" x14ac:dyDescent="0.5">
      <c r="A60675" t="s">
        <v>27842</v>
      </c>
      <c r="B60675" t="s">
        <v>27843</v>
      </c>
      <c r="C60675">
        <v>0</v>
      </c>
    </row>
    <row r="60676" spans="1:3" x14ac:dyDescent="0.5">
      <c r="A60676" t="s">
        <v>38868</v>
      </c>
      <c r="B60676" t="s">
        <v>38869</v>
      </c>
      <c r="C60676">
        <v>0</v>
      </c>
    </row>
    <row r="60677" spans="1:3" x14ac:dyDescent="0.5">
      <c r="A60677" t="s">
        <v>207397</v>
      </c>
      <c r="B60677" t="s">
        <v>175849</v>
      </c>
      <c r="C60677">
        <v>1</v>
      </c>
    </row>
    <row r="60678" spans="1:3" x14ac:dyDescent="0.5">
      <c r="A60678" t="s">
        <v>270951</v>
      </c>
      <c r="B60678" t="s">
        <v>196591</v>
      </c>
      <c r="C60678">
        <v>1</v>
      </c>
    </row>
    <row r="60679" spans="1:3" x14ac:dyDescent="0.5">
      <c r="A60679" t="s">
        <v>33382</v>
      </c>
      <c r="B60679" t="s">
        <v>33383</v>
      </c>
      <c r="C60679">
        <v>1</v>
      </c>
    </row>
    <row r="60680" spans="1:3" x14ac:dyDescent="0.5">
      <c r="A60680" t="s">
        <v>407309</v>
      </c>
      <c r="B60680" t="s">
        <v>407310</v>
      </c>
      <c r="C60680">
        <v>0</v>
      </c>
    </row>
    <row r="60681" spans="1:3" x14ac:dyDescent="0.5">
      <c r="A60681" t="s">
        <v>201923</v>
      </c>
      <c r="B60681" t="s">
        <v>201924</v>
      </c>
      <c r="C60681">
        <v>0</v>
      </c>
    </row>
    <row r="60682" spans="1:3" x14ac:dyDescent="0.5">
      <c r="A60682" t="s">
        <v>104731</v>
      </c>
      <c r="B60682" t="s">
        <v>104732</v>
      </c>
      <c r="C60682">
        <v>0</v>
      </c>
    </row>
    <row r="60683" spans="1:3" x14ac:dyDescent="0.5">
      <c r="A60683" t="s">
        <v>101997</v>
      </c>
      <c r="B60683" t="s">
        <v>101998</v>
      </c>
      <c r="C60683">
        <v>0</v>
      </c>
    </row>
    <row r="60684" spans="1:3" x14ac:dyDescent="0.5">
      <c r="A60684" t="s">
        <v>226294</v>
      </c>
      <c r="B60684" t="s">
        <v>226295</v>
      </c>
      <c r="C60684">
        <v>0</v>
      </c>
    </row>
    <row r="60685" spans="1:3" x14ac:dyDescent="0.5">
      <c r="A60685" t="s">
        <v>342173</v>
      </c>
      <c r="B60685" t="s">
        <v>342174</v>
      </c>
      <c r="C60685">
        <v>0</v>
      </c>
    </row>
    <row r="60686" spans="1:3" x14ac:dyDescent="0.5">
      <c r="A60686" t="s">
        <v>362493</v>
      </c>
      <c r="B60686" t="s">
        <v>362494</v>
      </c>
      <c r="C60686">
        <v>0</v>
      </c>
    </row>
    <row r="60687" spans="1:3" x14ac:dyDescent="0.5">
      <c r="A60687" t="s">
        <v>203993</v>
      </c>
      <c r="B60687" t="s">
        <v>152898</v>
      </c>
      <c r="C60687">
        <v>1</v>
      </c>
    </row>
    <row r="60688" spans="1:3" x14ac:dyDescent="0.5">
      <c r="A60688" t="s">
        <v>269162</v>
      </c>
      <c r="B60688" t="s">
        <v>134030</v>
      </c>
      <c r="C60688">
        <v>1</v>
      </c>
    </row>
    <row r="60689" spans="1:3" x14ac:dyDescent="0.5">
      <c r="A60689" t="s">
        <v>339781</v>
      </c>
      <c r="B60689" t="s">
        <v>339782</v>
      </c>
      <c r="C60689">
        <v>1</v>
      </c>
    </row>
    <row r="60690" spans="1:3" x14ac:dyDescent="0.5">
      <c r="A60690" t="s">
        <v>284304</v>
      </c>
      <c r="B60690" t="s">
        <v>284305</v>
      </c>
      <c r="C60690">
        <v>1</v>
      </c>
    </row>
    <row r="60691" spans="1:3" x14ac:dyDescent="0.5">
      <c r="A60691" t="s">
        <v>392153</v>
      </c>
      <c r="B60691" t="s">
        <v>392154</v>
      </c>
      <c r="C60691">
        <v>1</v>
      </c>
    </row>
    <row r="60692" spans="1:3" x14ac:dyDescent="0.5">
      <c r="A60692" t="s">
        <v>215850</v>
      </c>
      <c r="B60692" t="s">
        <v>215851</v>
      </c>
      <c r="C60692">
        <v>0</v>
      </c>
    </row>
    <row r="60693" spans="1:3" x14ac:dyDescent="0.5">
      <c r="A60693" t="s">
        <v>60115</v>
      </c>
      <c r="B60693" t="s">
        <v>60116</v>
      </c>
      <c r="C60693">
        <v>0</v>
      </c>
    </row>
    <row r="60694" spans="1:3" x14ac:dyDescent="0.5">
      <c r="A60694" t="s">
        <v>168122</v>
      </c>
      <c r="B60694" t="s">
        <v>168123</v>
      </c>
      <c r="C60694">
        <v>0</v>
      </c>
    </row>
    <row r="60695" spans="1:3" x14ac:dyDescent="0.5">
      <c r="A60695" t="s">
        <v>129396</v>
      </c>
      <c r="B60695" t="s">
        <v>129397</v>
      </c>
      <c r="C60695">
        <v>0</v>
      </c>
    </row>
    <row r="60696" spans="1:3" x14ac:dyDescent="0.5">
      <c r="A60696" t="s">
        <v>172270</v>
      </c>
      <c r="B60696" t="s">
        <v>172271</v>
      </c>
      <c r="C60696">
        <v>0</v>
      </c>
    </row>
    <row r="60697" spans="1:3" x14ac:dyDescent="0.5">
      <c r="A60697" t="s">
        <v>328339</v>
      </c>
      <c r="B60697" t="s">
        <v>328340</v>
      </c>
      <c r="C60697">
        <v>0</v>
      </c>
    </row>
    <row r="60698" spans="1:3" x14ac:dyDescent="0.5">
      <c r="A60698" t="s">
        <v>120386</v>
      </c>
      <c r="B60698" t="s">
        <v>120387</v>
      </c>
      <c r="C60698">
        <v>0</v>
      </c>
    </row>
    <row r="60699" spans="1:3" x14ac:dyDescent="0.5">
      <c r="A60699" t="s">
        <v>315292</v>
      </c>
      <c r="B60699" t="s">
        <v>175849</v>
      </c>
      <c r="C60699">
        <v>1</v>
      </c>
    </row>
    <row r="60700" spans="1:3" x14ac:dyDescent="0.5">
      <c r="A60700" t="s">
        <v>372221</v>
      </c>
      <c r="B60700" t="s">
        <v>196591</v>
      </c>
      <c r="C60700">
        <v>1</v>
      </c>
    </row>
    <row r="60701" spans="1:3" x14ac:dyDescent="0.5">
      <c r="A60701" t="s">
        <v>126411</v>
      </c>
      <c r="B60701" t="s">
        <v>126412</v>
      </c>
      <c r="C60701">
        <v>1</v>
      </c>
    </row>
    <row r="60702" spans="1:3" x14ac:dyDescent="0.5">
      <c r="A60702" t="s">
        <v>337280</v>
      </c>
      <c r="B60702" t="s">
        <v>337281</v>
      </c>
      <c r="C60702">
        <v>1</v>
      </c>
    </row>
    <row r="60703" spans="1:3" x14ac:dyDescent="0.5">
      <c r="A60703" t="s">
        <v>149994</v>
      </c>
      <c r="B60703" t="s">
        <v>149995</v>
      </c>
      <c r="C60703">
        <v>0</v>
      </c>
    </row>
    <row r="60704" spans="1:3" x14ac:dyDescent="0.5">
      <c r="A60704" t="s">
        <v>267182</v>
      </c>
      <c r="B60704" t="s">
        <v>267183</v>
      </c>
      <c r="C60704">
        <v>0</v>
      </c>
    </row>
    <row r="60705" spans="1:3" x14ac:dyDescent="0.5">
      <c r="A60705" t="s">
        <v>293260</v>
      </c>
      <c r="B60705" t="s">
        <v>293261</v>
      </c>
      <c r="C60705">
        <v>0</v>
      </c>
    </row>
    <row r="60706" spans="1:3" x14ac:dyDescent="0.5">
      <c r="A60706" t="s">
        <v>175848</v>
      </c>
      <c r="B60706" t="s">
        <v>175849</v>
      </c>
      <c r="C60706">
        <v>1</v>
      </c>
    </row>
    <row r="60707" spans="1:3" x14ac:dyDescent="0.5">
      <c r="A60707" t="s">
        <v>196590</v>
      </c>
      <c r="B60707" t="s">
        <v>196591</v>
      </c>
      <c r="C60707">
        <v>1</v>
      </c>
    </row>
    <row r="60708" spans="1:3" x14ac:dyDescent="0.5">
      <c r="A60708" t="s">
        <v>209660</v>
      </c>
      <c r="B60708" t="s">
        <v>209661</v>
      </c>
      <c r="C60708">
        <v>1</v>
      </c>
    </row>
    <row r="60709" spans="1:3" x14ac:dyDescent="0.5">
      <c r="A60709" t="s">
        <v>19446</v>
      </c>
      <c r="B60709" t="s">
        <v>19447</v>
      </c>
      <c r="C60709">
        <v>1</v>
      </c>
    </row>
    <row r="60710" spans="1:3" x14ac:dyDescent="0.5">
      <c r="A60710" t="s">
        <v>29858</v>
      </c>
      <c r="B60710" t="s">
        <v>29859</v>
      </c>
      <c r="C60710">
        <v>0</v>
      </c>
    </row>
    <row r="60711" spans="1:3" x14ac:dyDescent="0.5">
      <c r="A60711" t="s">
        <v>329005</v>
      </c>
      <c r="B60711" t="s">
        <v>329006</v>
      </c>
      <c r="C60711">
        <v>0</v>
      </c>
    </row>
    <row r="60712" spans="1:3" x14ac:dyDescent="0.5">
      <c r="A60712" t="s">
        <v>175840</v>
      </c>
      <c r="B60712" t="s">
        <v>175841</v>
      </c>
      <c r="C60712">
        <v>0</v>
      </c>
    </row>
    <row r="60713" spans="1:3" x14ac:dyDescent="0.5">
      <c r="A60713" t="s">
        <v>328513</v>
      </c>
      <c r="B60713" t="s">
        <v>328514</v>
      </c>
      <c r="C60713">
        <v>0</v>
      </c>
    </row>
    <row r="60714" spans="1:3" x14ac:dyDescent="0.5">
      <c r="A60714" t="s">
        <v>53327</v>
      </c>
      <c r="B60714" t="s">
        <v>53328</v>
      </c>
      <c r="C60714">
        <v>0</v>
      </c>
    </row>
    <row r="60715" spans="1:3" x14ac:dyDescent="0.5">
      <c r="A60715" t="s">
        <v>50919</v>
      </c>
      <c r="B60715" t="s">
        <v>50920</v>
      </c>
      <c r="C60715">
        <v>0</v>
      </c>
    </row>
    <row r="60716" spans="1:3" x14ac:dyDescent="0.5">
      <c r="A60716" t="s">
        <v>127403</v>
      </c>
      <c r="B60716" t="s">
        <v>127404</v>
      </c>
      <c r="C60716">
        <v>0</v>
      </c>
    </row>
    <row r="60717" spans="1:3" x14ac:dyDescent="0.5">
      <c r="A60717" t="s">
        <v>347002</v>
      </c>
      <c r="B60717" t="s">
        <v>347003</v>
      </c>
      <c r="C60717">
        <v>1</v>
      </c>
    </row>
    <row r="60718" spans="1:3" x14ac:dyDescent="0.5">
      <c r="A60718" t="s">
        <v>7548</v>
      </c>
      <c r="B60718" t="s">
        <v>7549</v>
      </c>
      <c r="C60718">
        <v>0</v>
      </c>
    </row>
    <row r="60719" spans="1:3" x14ac:dyDescent="0.5">
      <c r="A60719" t="s">
        <v>348308</v>
      </c>
      <c r="B60719" t="s">
        <v>348309</v>
      </c>
      <c r="C60719">
        <v>0</v>
      </c>
    </row>
    <row r="60720" spans="1:3" x14ac:dyDescent="0.5">
      <c r="A60720" t="s">
        <v>283826</v>
      </c>
      <c r="B60720" t="s">
        <v>283827</v>
      </c>
      <c r="C60720">
        <v>0</v>
      </c>
    </row>
    <row r="60721" spans="1:3" x14ac:dyDescent="0.5">
      <c r="A60721" t="s">
        <v>247295</v>
      </c>
      <c r="B60721" t="s">
        <v>247296</v>
      </c>
      <c r="C60721">
        <v>0</v>
      </c>
    </row>
    <row r="60722" spans="1:3" x14ac:dyDescent="0.5">
      <c r="A60722" t="s">
        <v>95372</v>
      </c>
      <c r="B60722" t="s">
        <v>95373</v>
      </c>
      <c r="C60722">
        <v>0</v>
      </c>
    </row>
    <row r="60723" spans="1:3" x14ac:dyDescent="0.5">
      <c r="A60723" t="s">
        <v>405658</v>
      </c>
      <c r="B60723" t="s">
        <v>405659</v>
      </c>
      <c r="C60723">
        <v>0</v>
      </c>
    </row>
    <row r="60724" spans="1:3" x14ac:dyDescent="0.5">
      <c r="A60724" t="s">
        <v>314727</v>
      </c>
      <c r="B60724" t="s">
        <v>314728</v>
      </c>
      <c r="C60724">
        <v>0</v>
      </c>
    </row>
    <row r="60725" spans="1:3" x14ac:dyDescent="0.5">
      <c r="A60725" t="s">
        <v>245444</v>
      </c>
      <c r="B60725" t="s">
        <v>245445</v>
      </c>
      <c r="C60725">
        <v>0</v>
      </c>
    </row>
    <row r="60726" spans="1:3" x14ac:dyDescent="0.5">
      <c r="A60726" t="s">
        <v>293716</v>
      </c>
      <c r="B60726" t="s">
        <v>293717</v>
      </c>
      <c r="C60726">
        <v>0</v>
      </c>
    </row>
    <row r="60727" spans="1:3" x14ac:dyDescent="0.5">
      <c r="A60727" t="s">
        <v>351825</v>
      </c>
      <c r="B60727" t="s">
        <v>351826</v>
      </c>
      <c r="C60727">
        <v>0</v>
      </c>
    </row>
    <row r="60728" spans="1:3" x14ac:dyDescent="0.5">
      <c r="A60728" t="s">
        <v>418323</v>
      </c>
      <c r="B60728" t="s">
        <v>418324</v>
      </c>
      <c r="C60728">
        <v>0</v>
      </c>
    </row>
    <row r="60729" spans="1:3" x14ac:dyDescent="0.5">
      <c r="A60729" t="s">
        <v>195639</v>
      </c>
      <c r="B60729" t="s">
        <v>195640</v>
      </c>
      <c r="C60729">
        <v>0</v>
      </c>
    </row>
    <row r="60730" spans="1:3" x14ac:dyDescent="0.5">
      <c r="A60730" t="s">
        <v>112723</v>
      </c>
      <c r="B60730" t="s">
        <v>112724</v>
      </c>
      <c r="C60730">
        <v>0</v>
      </c>
    </row>
    <row r="60731" spans="1:3" x14ac:dyDescent="0.5">
      <c r="A60731" t="s">
        <v>246083</v>
      </c>
      <c r="B60731" t="s">
        <v>246084</v>
      </c>
      <c r="C60731">
        <v>0</v>
      </c>
    </row>
    <row r="60732" spans="1:3" x14ac:dyDescent="0.5">
      <c r="A60732" t="s">
        <v>360179</v>
      </c>
      <c r="B60732" t="s">
        <v>360180</v>
      </c>
      <c r="C60732">
        <v>0</v>
      </c>
    </row>
    <row r="60733" spans="1:3" x14ac:dyDescent="0.5">
      <c r="A60733" t="s">
        <v>189209</v>
      </c>
      <c r="B60733" t="s">
        <v>189210</v>
      </c>
      <c r="C60733">
        <v>0</v>
      </c>
    </row>
    <row r="60734" spans="1:3" x14ac:dyDescent="0.5">
      <c r="A60734" t="s">
        <v>71966</v>
      </c>
      <c r="B60734" t="s">
        <v>71967</v>
      </c>
      <c r="C60734">
        <v>0</v>
      </c>
    </row>
    <row r="60735" spans="1:3" x14ac:dyDescent="0.5">
      <c r="A60735" t="s">
        <v>51329</v>
      </c>
      <c r="B60735" t="s">
        <v>51330</v>
      </c>
      <c r="C60735">
        <v>0</v>
      </c>
    </row>
    <row r="60736" spans="1:3" x14ac:dyDescent="0.5">
      <c r="A60736" t="s">
        <v>287</v>
      </c>
      <c r="B60736" t="s">
        <v>288</v>
      </c>
      <c r="C60736">
        <v>0</v>
      </c>
    </row>
    <row r="60737" spans="1:3" x14ac:dyDescent="0.5">
      <c r="A60737" t="s">
        <v>246277</v>
      </c>
      <c r="B60737" t="s">
        <v>246278</v>
      </c>
      <c r="C60737">
        <v>0</v>
      </c>
    </row>
    <row r="60738" spans="1:3" x14ac:dyDescent="0.5">
      <c r="A60738" t="s">
        <v>153790</v>
      </c>
      <c r="B60738" t="s">
        <v>153791</v>
      </c>
      <c r="C60738">
        <v>0</v>
      </c>
    </row>
    <row r="60739" spans="1:3" x14ac:dyDescent="0.5">
      <c r="A60739" t="s">
        <v>88066</v>
      </c>
      <c r="B60739" t="s">
        <v>88067</v>
      </c>
      <c r="C60739">
        <v>0</v>
      </c>
    </row>
    <row r="60740" spans="1:3" x14ac:dyDescent="0.5">
      <c r="A60740" t="s">
        <v>234014</v>
      </c>
      <c r="B60740" t="s">
        <v>234015</v>
      </c>
      <c r="C60740">
        <v>0</v>
      </c>
    </row>
    <row r="60741" spans="1:3" x14ac:dyDescent="0.5">
      <c r="A60741" t="s">
        <v>274540</v>
      </c>
      <c r="B60741" t="s">
        <v>274541</v>
      </c>
      <c r="C60741">
        <v>0</v>
      </c>
    </row>
    <row r="60742" spans="1:3" x14ac:dyDescent="0.5">
      <c r="A60742" t="s">
        <v>285854</v>
      </c>
      <c r="B60742" t="s">
        <v>285855</v>
      </c>
      <c r="C60742">
        <v>0</v>
      </c>
    </row>
    <row r="60743" spans="1:3" x14ac:dyDescent="0.5">
      <c r="A60743" t="s">
        <v>110402</v>
      </c>
      <c r="B60743" t="s">
        <v>110403</v>
      </c>
      <c r="C60743">
        <v>0</v>
      </c>
    </row>
    <row r="60744" spans="1:3" x14ac:dyDescent="0.5">
      <c r="A60744" t="s">
        <v>402025</v>
      </c>
      <c r="B60744" t="s">
        <v>402026</v>
      </c>
      <c r="C60744">
        <v>0</v>
      </c>
    </row>
    <row r="60745" spans="1:3" x14ac:dyDescent="0.5">
      <c r="A60745" t="s">
        <v>249836</v>
      </c>
      <c r="B60745" t="s">
        <v>249837</v>
      </c>
      <c r="C60745">
        <v>0</v>
      </c>
    </row>
    <row r="60746" spans="1:3" x14ac:dyDescent="0.5">
      <c r="A60746" t="s">
        <v>254856</v>
      </c>
      <c r="B60746" t="s">
        <v>254857</v>
      </c>
      <c r="C60746">
        <v>0</v>
      </c>
    </row>
    <row r="60747" spans="1:3" x14ac:dyDescent="0.5">
      <c r="A60747" t="s">
        <v>374849</v>
      </c>
      <c r="B60747" t="s">
        <v>374850</v>
      </c>
      <c r="C60747">
        <v>0</v>
      </c>
    </row>
    <row r="60748" spans="1:3" x14ac:dyDescent="0.5">
      <c r="A60748" t="s">
        <v>89894</v>
      </c>
      <c r="B60748" t="s">
        <v>89895</v>
      </c>
      <c r="C60748">
        <v>0</v>
      </c>
    </row>
    <row r="60749" spans="1:3" x14ac:dyDescent="0.5">
      <c r="A60749" t="s">
        <v>265725</v>
      </c>
      <c r="B60749" t="s">
        <v>265726</v>
      </c>
      <c r="C60749">
        <v>0</v>
      </c>
    </row>
    <row r="60750" spans="1:3" x14ac:dyDescent="0.5">
      <c r="A60750" t="s">
        <v>137546</v>
      </c>
      <c r="B60750" t="s">
        <v>137547</v>
      </c>
      <c r="C60750">
        <v>0</v>
      </c>
    </row>
    <row r="60751" spans="1:3" x14ac:dyDescent="0.5">
      <c r="A60751" t="s">
        <v>222874</v>
      </c>
      <c r="B60751" t="s">
        <v>222875</v>
      </c>
      <c r="C60751">
        <v>0</v>
      </c>
    </row>
    <row r="60752" spans="1:3" x14ac:dyDescent="0.5">
      <c r="A60752" t="s">
        <v>367161</v>
      </c>
      <c r="B60752" t="s">
        <v>367162</v>
      </c>
      <c r="C60752">
        <v>0</v>
      </c>
    </row>
    <row r="60753" spans="1:3" x14ac:dyDescent="0.5">
      <c r="A60753" t="s">
        <v>398220</v>
      </c>
      <c r="B60753" t="s">
        <v>398221</v>
      </c>
      <c r="C60753">
        <v>0</v>
      </c>
    </row>
    <row r="60754" spans="1:3" x14ac:dyDescent="0.5">
      <c r="A60754" t="s">
        <v>174645</v>
      </c>
      <c r="B60754" t="s">
        <v>174646</v>
      </c>
      <c r="C60754">
        <v>0</v>
      </c>
    </row>
    <row r="60755" spans="1:3" x14ac:dyDescent="0.5">
      <c r="A60755" t="s">
        <v>143881</v>
      </c>
      <c r="B60755" t="s">
        <v>143882</v>
      </c>
      <c r="C60755">
        <v>0</v>
      </c>
    </row>
    <row r="60756" spans="1:3" x14ac:dyDescent="0.5">
      <c r="A60756" t="s">
        <v>346022</v>
      </c>
      <c r="B60756" t="s">
        <v>346023</v>
      </c>
      <c r="C60756">
        <v>0</v>
      </c>
    </row>
    <row r="60757" spans="1:3" x14ac:dyDescent="0.5">
      <c r="A60757" t="s">
        <v>347782</v>
      </c>
      <c r="B60757" t="s">
        <v>347783</v>
      </c>
      <c r="C60757">
        <v>0</v>
      </c>
    </row>
    <row r="60758" spans="1:3" x14ac:dyDescent="0.5">
      <c r="A60758" t="s">
        <v>180851</v>
      </c>
      <c r="B60758" t="s">
        <v>180852</v>
      </c>
      <c r="C60758">
        <v>0</v>
      </c>
    </row>
    <row r="60759" spans="1:3" x14ac:dyDescent="0.5">
      <c r="A60759" t="s">
        <v>339080</v>
      </c>
      <c r="B60759" t="s">
        <v>339081</v>
      </c>
      <c r="C60759">
        <v>0</v>
      </c>
    </row>
    <row r="60760" spans="1:3" x14ac:dyDescent="0.5">
      <c r="A60760" t="s">
        <v>300187</v>
      </c>
      <c r="B60760" t="s">
        <v>300188</v>
      </c>
      <c r="C60760">
        <v>0</v>
      </c>
    </row>
    <row r="60761" spans="1:3" x14ac:dyDescent="0.5">
      <c r="A60761" t="s">
        <v>386459</v>
      </c>
      <c r="B60761" t="s">
        <v>386460</v>
      </c>
      <c r="C60761">
        <v>0</v>
      </c>
    </row>
    <row r="60762" spans="1:3" x14ac:dyDescent="0.5">
      <c r="A60762" t="s">
        <v>129458</v>
      </c>
      <c r="B60762" t="s">
        <v>129459</v>
      </c>
      <c r="C60762">
        <v>0</v>
      </c>
    </row>
    <row r="60763" spans="1:3" x14ac:dyDescent="0.5">
      <c r="A60763" t="s">
        <v>42374</v>
      </c>
      <c r="B60763" t="s">
        <v>42375</v>
      </c>
      <c r="C60763">
        <v>0</v>
      </c>
    </row>
    <row r="60764" spans="1:3" x14ac:dyDescent="0.5">
      <c r="A60764" t="s">
        <v>141307</v>
      </c>
      <c r="B60764" t="s">
        <v>141308</v>
      </c>
      <c r="C60764">
        <v>0</v>
      </c>
    </row>
    <row r="60765" spans="1:3" x14ac:dyDescent="0.5">
      <c r="A60765" t="s">
        <v>398394</v>
      </c>
      <c r="B60765" t="s">
        <v>398395</v>
      </c>
      <c r="C60765">
        <v>0</v>
      </c>
    </row>
    <row r="60766" spans="1:3" x14ac:dyDescent="0.5">
      <c r="A60766" t="s">
        <v>99497</v>
      </c>
      <c r="B60766" t="s">
        <v>99498</v>
      </c>
      <c r="C60766">
        <v>0</v>
      </c>
    </row>
    <row r="60767" spans="1:3" x14ac:dyDescent="0.5">
      <c r="A60767" t="s">
        <v>201203</v>
      </c>
      <c r="B60767" t="s">
        <v>201204</v>
      </c>
      <c r="C60767">
        <v>0</v>
      </c>
    </row>
    <row r="60768" spans="1:3" x14ac:dyDescent="0.5">
      <c r="A60768" t="s">
        <v>361125</v>
      </c>
      <c r="B60768" t="s">
        <v>361126</v>
      </c>
      <c r="C60768">
        <v>0</v>
      </c>
    </row>
    <row r="60769" spans="1:3" x14ac:dyDescent="0.5">
      <c r="A60769" t="s">
        <v>279333</v>
      </c>
      <c r="B60769" t="s">
        <v>279334</v>
      </c>
      <c r="C60769">
        <v>0</v>
      </c>
    </row>
    <row r="60770" spans="1:3" x14ac:dyDescent="0.5">
      <c r="A60770" t="s">
        <v>187838</v>
      </c>
      <c r="B60770" t="s">
        <v>187839</v>
      </c>
      <c r="C60770">
        <v>0</v>
      </c>
    </row>
    <row r="60771" spans="1:3" x14ac:dyDescent="0.5">
      <c r="A60771" t="s">
        <v>23176</v>
      </c>
      <c r="B60771" t="s">
        <v>23177</v>
      </c>
      <c r="C60771">
        <v>0</v>
      </c>
    </row>
    <row r="60772" spans="1:3" x14ac:dyDescent="0.5">
      <c r="A60772" t="s">
        <v>107496</v>
      </c>
      <c r="B60772" t="s">
        <v>107497</v>
      </c>
      <c r="C60772">
        <v>0</v>
      </c>
    </row>
    <row r="60773" spans="1:3" x14ac:dyDescent="0.5">
      <c r="A60773" t="s">
        <v>278399</v>
      </c>
      <c r="B60773" t="s">
        <v>278400</v>
      </c>
      <c r="C60773">
        <v>0</v>
      </c>
    </row>
    <row r="60774" spans="1:3" x14ac:dyDescent="0.5">
      <c r="A60774" t="s">
        <v>38080</v>
      </c>
      <c r="B60774" t="s">
        <v>38081</v>
      </c>
      <c r="C60774">
        <v>0</v>
      </c>
    </row>
    <row r="60775" spans="1:3" x14ac:dyDescent="0.5">
      <c r="A60775" t="s">
        <v>62928</v>
      </c>
      <c r="B60775" t="s">
        <v>62929</v>
      </c>
      <c r="C60775">
        <v>0</v>
      </c>
    </row>
    <row r="60776" spans="1:3" x14ac:dyDescent="0.5">
      <c r="A60776" t="s">
        <v>19616</v>
      </c>
      <c r="B60776" t="s">
        <v>19617</v>
      </c>
      <c r="C60776">
        <v>0</v>
      </c>
    </row>
    <row r="60777" spans="1:3" x14ac:dyDescent="0.5">
      <c r="A60777" t="s">
        <v>106092</v>
      </c>
      <c r="B60777" t="s">
        <v>106093</v>
      </c>
      <c r="C60777">
        <v>0</v>
      </c>
    </row>
    <row r="60778" spans="1:3" x14ac:dyDescent="0.5">
      <c r="A60778" t="s">
        <v>21860</v>
      </c>
      <c r="B60778" t="s">
        <v>21861</v>
      </c>
      <c r="C60778">
        <v>0</v>
      </c>
    </row>
    <row r="60779" spans="1:3" x14ac:dyDescent="0.5">
      <c r="A60779" t="s">
        <v>356409</v>
      </c>
      <c r="B60779" t="s">
        <v>356410</v>
      </c>
      <c r="C60779">
        <v>0</v>
      </c>
    </row>
    <row r="60780" spans="1:3" x14ac:dyDescent="0.5">
      <c r="A60780" t="s">
        <v>104007</v>
      </c>
      <c r="B60780" t="s">
        <v>104008</v>
      </c>
      <c r="C60780">
        <v>0</v>
      </c>
    </row>
    <row r="60781" spans="1:3" x14ac:dyDescent="0.5">
      <c r="A60781" t="s">
        <v>287356</v>
      </c>
      <c r="B60781" t="s">
        <v>287357</v>
      </c>
      <c r="C60781">
        <v>0</v>
      </c>
    </row>
    <row r="60782" spans="1:3" x14ac:dyDescent="0.5">
      <c r="A60782" t="s">
        <v>181025</v>
      </c>
      <c r="B60782" t="s">
        <v>181026</v>
      </c>
      <c r="C60782">
        <v>0</v>
      </c>
    </row>
    <row r="60783" spans="1:3" x14ac:dyDescent="0.5">
      <c r="A60783" t="s">
        <v>347798</v>
      </c>
      <c r="B60783" t="s">
        <v>347799</v>
      </c>
      <c r="C60783">
        <v>0</v>
      </c>
    </row>
    <row r="60784" spans="1:3" x14ac:dyDescent="0.5">
      <c r="A60784" t="s">
        <v>118370</v>
      </c>
      <c r="B60784" t="s">
        <v>118371</v>
      </c>
      <c r="C60784">
        <v>0</v>
      </c>
    </row>
    <row r="60785" spans="1:3" x14ac:dyDescent="0.5">
      <c r="A60785" t="s">
        <v>209998</v>
      </c>
      <c r="B60785" t="s">
        <v>209999</v>
      </c>
      <c r="C60785">
        <v>0</v>
      </c>
    </row>
    <row r="60786" spans="1:3" x14ac:dyDescent="0.5">
      <c r="A60786" t="s">
        <v>289169</v>
      </c>
      <c r="B60786" t="s">
        <v>289170</v>
      </c>
      <c r="C60786">
        <v>0</v>
      </c>
    </row>
    <row r="60787" spans="1:3" x14ac:dyDescent="0.5">
      <c r="A60787" t="s">
        <v>331315</v>
      </c>
      <c r="B60787" t="s">
        <v>331316</v>
      </c>
      <c r="C60787">
        <v>0</v>
      </c>
    </row>
    <row r="60788" spans="1:3" x14ac:dyDescent="0.5">
      <c r="A60788" t="s">
        <v>6188</v>
      </c>
      <c r="B60788" t="s">
        <v>6189</v>
      </c>
      <c r="C60788">
        <v>0</v>
      </c>
    </row>
    <row r="60789" spans="1:3" x14ac:dyDescent="0.5">
      <c r="A60789" t="s">
        <v>264826</v>
      </c>
      <c r="B60789" t="s">
        <v>264827</v>
      </c>
      <c r="C60789">
        <v>0</v>
      </c>
    </row>
    <row r="60790" spans="1:3" x14ac:dyDescent="0.5">
      <c r="A60790" t="s">
        <v>41400</v>
      </c>
      <c r="B60790" t="s">
        <v>41401</v>
      </c>
      <c r="C60790">
        <v>0</v>
      </c>
    </row>
    <row r="60791" spans="1:3" x14ac:dyDescent="0.5">
      <c r="A60791" t="s">
        <v>188763</v>
      </c>
      <c r="B60791" t="s">
        <v>188764</v>
      </c>
      <c r="C60791">
        <v>0</v>
      </c>
    </row>
    <row r="60792" spans="1:3" x14ac:dyDescent="0.5">
      <c r="A60792" t="s">
        <v>214430</v>
      </c>
      <c r="B60792" t="s">
        <v>214431</v>
      </c>
      <c r="C60792">
        <v>0</v>
      </c>
    </row>
    <row r="60793" spans="1:3" x14ac:dyDescent="0.5">
      <c r="A60793" t="s">
        <v>96959</v>
      </c>
      <c r="B60793" t="s">
        <v>96960</v>
      </c>
      <c r="C60793">
        <v>0</v>
      </c>
    </row>
    <row r="60794" spans="1:3" x14ac:dyDescent="0.5">
      <c r="A60794" t="s">
        <v>94698</v>
      </c>
      <c r="B60794" t="s">
        <v>94699</v>
      </c>
      <c r="C60794">
        <v>0</v>
      </c>
    </row>
    <row r="60795" spans="1:3" x14ac:dyDescent="0.5">
      <c r="A60795" t="s">
        <v>148396</v>
      </c>
      <c r="B60795" t="s">
        <v>148397</v>
      </c>
      <c r="C60795">
        <v>0</v>
      </c>
    </row>
    <row r="60796" spans="1:3" x14ac:dyDescent="0.5">
      <c r="A60796" t="s">
        <v>13536</v>
      </c>
      <c r="B60796" t="s">
        <v>13537</v>
      </c>
      <c r="C60796">
        <v>0</v>
      </c>
    </row>
    <row r="60797" spans="1:3" x14ac:dyDescent="0.5">
      <c r="A60797" t="s">
        <v>109114</v>
      </c>
      <c r="B60797" t="s">
        <v>109115</v>
      </c>
      <c r="C60797">
        <v>0</v>
      </c>
    </row>
    <row r="60798" spans="1:3" x14ac:dyDescent="0.5">
      <c r="A60798" t="s">
        <v>130972</v>
      </c>
      <c r="B60798" t="s">
        <v>130973</v>
      </c>
      <c r="C60798">
        <v>0</v>
      </c>
    </row>
    <row r="60799" spans="1:3" x14ac:dyDescent="0.5">
      <c r="A60799" t="s">
        <v>224778</v>
      </c>
      <c r="B60799" t="s">
        <v>224779</v>
      </c>
      <c r="C60799">
        <v>0</v>
      </c>
    </row>
    <row r="60800" spans="1:3" x14ac:dyDescent="0.5">
      <c r="A60800" t="s">
        <v>391402</v>
      </c>
      <c r="B60800" t="s">
        <v>391403</v>
      </c>
      <c r="C60800">
        <v>0</v>
      </c>
    </row>
    <row r="60801" spans="1:3" x14ac:dyDescent="0.5">
      <c r="A60801" t="s">
        <v>365799</v>
      </c>
      <c r="B60801" t="s">
        <v>365800</v>
      </c>
      <c r="C60801">
        <v>0</v>
      </c>
    </row>
    <row r="60802" spans="1:3" x14ac:dyDescent="0.5">
      <c r="A60802" t="s">
        <v>5476</v>
      </c>
      <c r="B60802" t="s">
        <v>5477</v>
      </c>
      <c r="C60802">
        <v>0</v>
      </c>
    </row>
    <row r="60803" spans="1:3" x14ac:dyDescent="0.5">
      <c r="A60803" t="s">
        <v>40780</v>
      </c>
      <c r="B60803" t="s">
        <v>40781</v>
      </c>
      <c r="C60803">
        <v>0</v>
      </c>
    </row>
    <row r="60804" spans="1:3" x14ac:dyDescent="0.5">
      <c r="A60804" t="s">
        <v>333776</v>
      </c>
      <c r="B60804" t="s">
        <v>333777</v>
      </c>
      <c r="C60804">
        <v>0</v>
      </c>
    </row>
    <row r="60805" spans="1:3" x14ac:dyDescent="0.5">
      <c r="A60805" t="s">
        <v>63834</v>
      </c>
      <c r="B60805" t="s">
        <v>63835</v>
      </c>
      <c r="C60805">
        <v>0</v>
      </c>
    </row>
    <row r="60806" spans="1:3" x14ac:dyDescent="0.5">
      <c r="A60806" t="s">
        <v>193007</v>
      </c>
      <c r="B60806" t="s">
        <v>193008</v>
      </c>
      <c r="C60806">
        <v>0</v>
      </c>
    </row>
    <row r="60807" spans="1:3" x14ac:dyDescent="0.5">
      <c r="A60807" t="s">
        <v>180359</v>
      </c>
      <c r="B60807" t="s">
        <v>180360</v>
      </c>
      <c r="C60807">
        <v>0</v>
      </c>
    </row>
    <row r="60808" spans="1:3" x14ac:dyDescent="0.5">
      <c r="A60808" t="s">
        <v>80984</v>
      </c>
      <c r="B60808" t="s">
        <v>80985</v>
      </c>
      <c r="C60808">
        <v>0</v>
      </c>
    </row>
    <row r="60809" spans="1:3" x14ac:dyDescent="0.5">
      <c r="A60809" t="s">
        <v>74273</v>
      </c>
      <c r="B60809" t="s">
        <v>74274</v>
      </c>
      <c r="C60809">
        <v>0</v>
      </c>
    </row>
    <row r="60810" spans="1:3" x14ac:dyDescent="0.5">
      <c r="A60810" t="s">
        <v>199145</v>
      </c>
      <c r="B60810" t="s">
        <v>199146</v>
      </c>
      <c r="C60810">
        <v>0</v>
      </c>
    </row>
    <row r="60811" spans="1:3" x14ac:dyDescent="0.5">
      <c r="A60811" t="s">
        <v>381084</v>
      </c>
      <c r="B60811" t="s">
        <v>381085</v>
      </c>
      <c r="C60811">
        <v>0</v>
      </c>
    </row>
    <row r="60812" spans="1:3" x14ac:dyDescent="0.5">
      <c r="A60812" t="s">
        <v>247079</v>
      </c>
      <c r="B60812" t="s">
        <v>247080</v>
      </c>
      <c r="C60812">
        <v>0</v>
      </c>
    </row>
    <row r="60813" spans="1:3" x14ac:dyDescent="0.5">
      <c r="A60813" t="s">
        <v>98717</v>
      </c>
      <c r="B60813" t="s">
        <v>98718</v>
      </c>
      <c r="C60813">
        <v>0</v>
      </c>
    </row>
    <row r="60814" spans="1:3" x14ac:dyDescent="0.5">
      <c r="A60814" t="s">
        <v>40022</v>
      </c>
      <c r="B60814" t="s">
        <v>40023</v>
      </c>
      <c r="C60814">
        <v>0</v>
      </c>
    </row>
    <row r="60815" spans="1:3" x14ac:dyDescent="0.5">
      <c r="A60815" t="s">
        <v>318430</v>
      </c>
      <c r="B60815" t="s">
        <v>318431</v>
      </c>
      <c r="C60815">
        <v>0</v>
      </c>
    </row>
    <row r="60816" spans="1:3" x14ac:dyDescent="0.5">
      <c r="A60816" t="s">
        <v>174461</v>
      </c>
      <c r="B60816" t="s">
        <v>174462</v>
      </c>
      <c r="C60816">
        <v>0</v>
      </c>
    </row>
    <row r="60817" spans="1:3" x14ac:dyDescent="0.5">
      <c r="A60817" t="s">
        <v>42758</v>
      </c>
      <c r="B60817" t="s">
        <v>42759</v>
      </c>
      <c r="C60817">
        <v>0</v>
      </c>
    </row>
    <row r="60818" spans="1:3" x14ac:dyDescent="0.5">
      <c r="A60818" t="s">
        <v>133542</v>
      </c>
      <c r="B60818" t="s">
        <v>133543</v>
      </c>
      <c r="C60818">
        <v>0</v>
      </c>
    </row>
    <row r="60819" spans="1:3" x14ac:dyDescent="0.5">
      <c r="A60819" t="s">
        <v>301930</v>
      </c>
      <c r="B60819" t="s">
        <v>301931</v>
      </c>
      <c r="C60819">
        <v>0</v>
      </c>
    </row>
    <row r="60820" spans="1:3" x14ac:dyDescent="0.5">
      <c r="A60820" t="s">
        <v>13768</v>
      </c>
      <c r="B60820" t="s">
        <v>13769</v>
      </c>
      <c r="C60820">
        <v>0</v>
      </c>
    </row>
    <row r="60821" spans="1:3" x14ac:dyDescent="0.5">
      <c r="A60821" t="s">
        <v>99227</v>
      </c>
      <c r="B60821" t="s">
        <v>99228</v>
      </c>
      <c r="C60821">
        <v>0</v>
      </c>
    </row>
    <row r="60822" spans="1:3" x14ac:dyDescent="0.5">
      <c r="A60822" t="s">
        <v>354397</v>
      </c>
      <c r="B60822" t="s">
        <v>354398</v>
      </c>
      <c r="C60822">
        <v>0</v>
      </c>
    </row>
    <row r="60823" spans="1:3" x14ac:dyDescent="0.5">
      <c r="A60823" t="s">
        <v>417181</v>
      </c>
      <c r="B60823" t="s">
        <v>417182</v>
      </c>
      <c r="C60823">
        <v>0</v>
      </c>
    </row>
    <row r="60824" spans="1:3" x14ac:dyDescent="0.5">
      <c r="A60824" t="s">
        <v>43180</v>
      </c>
      <c r="B60824" t="s">
        <v>43181</v>
      </c>
      <c r="C60824">
        <v>0</v>
      </c>
    </row>
    <row r="60825" spans="1:3" x14ac:dyDescent="0.5">
      <c r="A60825" t="s">
        <v>232329</v>
      </c>
      <c r="B60825" t="s">
        <v>232330</v>
      </c>
      <c r="C60825">
        <v>0</v>
      </c>
    </row>
    <row r="60826" spans="1:3" x14ac:dyDescent="0.5">
      <c r="A60826" t="s">
        <v>310223</v>
      </c>
      <c r="B60826" t="s">
        <v>310224</v>
      </c>
      <c r="C60826">
        <v>0</v>
      </c>
    </row>
    <row r="60827" spans="1:3" x14ac:dyDescent="0.5">
      <c r="A60827" t="s">
        <v>373040</v>
      </c>
      <c r="B60827" t="s">
        <v>373041</v>
      </c>
      <c r="C60827">
        <v>0</v>
      </c>
    </row>
    <row r="60828" spans="1:3" x14ac:dyDescent="0.5">
      <c r="A60828" t="s">
        <v>197103</v>
      </c>
      <c r="B60828" t="s">
        <v>197104</v>
      </c>
      <c r="C60828">
        <v>0</v>
      </c>
    </row>
    <row r="60829" spans="1:3" x14ac:dyDescent="0.5">
      <c r="A60829" t="s">
        <v>220531</v>
      </c>
      <c r="B60829" t="s">
        <v>220532</v>
      </c>
      <c r="C60829">
        <v>0</v>
      </c>
    </row>
    <row r="60830" spans="1:3" x14ac:dyDescent="0.5">
      <c r="A60830" t="s">
        <v>368463</v>
      </c>
      <c r="B60830" t="s">
        <v>368464</v>
      </c>
      <c r="C60830">
        <v>0</v>
      </c>
    </row>
    <row r="60831" spans="1:3" x14ac:dyDescent="0.5">
      <c r="A60831" t="s">
        <v>302524</v>
      </c>
      <c r="B60831" t="s">
        <v>302525</v>
      </c>
      <c r="C60831">
        <v>0</v>
      </c>
    </row>
    <row r="60832" spans="1:3" x14ac:dyDescent="0.5">
      <c r="A60832" t="s">
        <v>402968</v>
      </c>
      <c r="B60832" t="s">
        <v>402969</v>
      </c>
      <c r="C60832">
        <v>0</v>
      </c>
    </row>
    <row r="60833" spans="1:3" x14ac:dyDescent="0.5">
      <c r="A60833" t="s">
        <v>388308</v>
      </c>
      <c r="B60833" t="s">
        <v>388309</v>
      </c>
      <c r="C60833">
        <v>0</v>
      </c>
    </row>
    <row r="60834" spans="1:3" x14ac:dyDescent="0.5">
      <c r="A60834" t="s">
        <v>409385</v>
      </c>
      <c r="B60834" t="s">
        <v>409386</v>
      </c>
      <c r="C60834">
        <v>0</v>
      </c>
    </row>
    <row r="60835" spans="1:3" x14ac:dyDescent="0.5">
      <c r="A60835" t="s">
        <v>184326</v>
      </c>
      <c r="B60835" t="s">
        <v>184327</v>
      </c>
      <c r="C60835">
        <v>0</v>
      </c>
    </row>
    <row r="60836" spans="1:3" x14ac:dyDescent="0.5">
      <c r="A60836" t="s">
        <v>405820</v>
      </c>
      <c r="B60836" t="s">
        <v>405821</v>
      </c>
      <c r="C60836">
        <v>0</v>
      </c>
    </row>
    <row r="60837" spans="1:3" x14ac:dyDescent="0.5">
      <c r="A60837" t="s">
        <v>357105</v>
      </c>
      <c r="B60837" t="s">
        <v>357106</v>
      </c>
      <c r="C60837">
        <v>0</v>
      </c>
    </row>
    <row r="60838" spans="1:3" x14ac:dyDescent="0.5">
      <c r="A60838" t="s">
        <v>118084</v>
      </c>
      <c r="B60838" t="s">
        <v>118085</v>
      </c>
      <c r="C60838">
        <v>0</v>
      </c>
    </row>
    <row r="60839" spans="1:3" x14ac:dyDescent="0.5">
      <c r="A60839" t="s">
        <v>132206</v>
      </c>
      <c r="B60839" t="s">
        <v>132207</v>
      </c>
      <c r="C60839">
        <v>0</v>
      </c>
    </row>
    <row r="60840" spans="1:3" x14ac:dyDescent="0.5">
      <c r="A60840" t="s">
        <v>348328</v>
      </c>
      <c r="B60840" t="s">
        <v>348329</v>
      </c>
      <c r="C60840">
        <v>0</v>
      </c>
    </row>
    <row r="60841" spans="1:3" x14ac:dyDescent="0.5">
      <c r="A60841" t="s">
        <v>49620</v>
      </c>
      <c r="B60841" t="s">
        <v>49621</v>
      </c>
      <c r="C60841">
        <v>0</v>
      </c>
    </row>
    <row r="60842" spans="1:3" x14ac:dyDescent="0.5">
      <c r="A60842" t="s">
        <v>325222</v>
      </c>
      <c r="B60842" t="s">
        <v>325223</v>
      </c>
      <c r="C60842">
        <v>0</v>
      </c>
    </row>
    <row r="60843" spans="1:3" x14ac:dyDescent="0.5">
      <c r="A60843" t="s">
        <v>212940</v>
      </c>
      <c r="B60843" t="s">
        <v>212941</v>
      </c>
      <c r="C60843">
        <v>0</v>
      </c>
    </row>
    <row r="60844" spans="1:3" x14ac:dyDescent="0.5">
      <c r="A60844" t="s">
        <v>246295</v>
      </c>
      <c r="B60844" t="s">
        <v>246296</v>
      </c>
      <c r="C60844">
        <v>0</v>
      </c>
    </row>
    <row r="60845" spans="1:3" x14ac:dyDescent="0.5">
      <c r="A60845" t="s">
        <v>76395</v>
      </c>
      <c r="B60845" t="s">
        <v>76396</v>
      </c>
      <c r="C60845">
        <v>0</v>
      </c>
    </row>
    <row r="60846" spans="1:3" x14ac:dyDescent="0.5">
      <c r="A60846" t="s">
        <v>110421</v>
      </c>
      <c r="B60846" t="s">
        <v>110422</v>
      </c>
      <c r="C60846">
        <v>0</v>
      </c>
    </row>
    <row r="60847" spans="1:3" x14ac:dyDescent="0.5">
      <c r="A60847" t="s">
        <v>209174</v>
      </c>
      <c r="B60847" t="s">
        <v>209175</v>
      </c>
      <c r="C60847">
        <v>0</v>
      </c>
    </row>
    <row r="60848" spans="1:3" x14ac:dyDescent="0.5">
      <c r="A60848" t="s">
        <v>12588</v>
      </c>
      <c r="B60848" t="s">
        <v>12589</v>
      </c>
      <c r="C60848">
        <v>0</v>
      </c>
    </row>
    <row r="60849" spans="1:3" x14ac:dyDescent="0.5">
      <c r="A60849" t="s">
        <v>48404</v>
      </c>
      <c r="B60849" t="s">
        <v>48405</v>
      </c>
      <c r="C60849">
        <v>0</v>
      </c>
    </row>
    <row r="60850" spans="1:3" x14ac:dyDescent="0.5">
      <c r="A60850" t="s">
        <v>216620</v>
      </c>
      <c r="B60850" t="s">
        <v>216621</v>
      </c>
      <c r="C60850">
        <v>0</v>
      </c>
    </row>
    <row r="60851" spans="1:3" x14ac:dyDescent="0.5">
      <c r="A60851" t="s">
        <v>259513</v>
      </c>
      <c r="B60851" t="s">
        <v>259514</v>
      </c>
      <c r="C60851">
        <v>0</v>
      </c>
    </row>
    <row r="60852" spans="1:3" x14ac:dyDescent="0.5">
      <c r="A60852" t="s">
        <v>43944</v>
      </c>
      <c r="B60852" t="s">
        <v>43945</v>
      </c>
      <c r="C60852">
        <v>0</v>
      </c>
    </row>
    <row r="60853" spans="1:3" x14ac:dyDescent="0.5">
      <c r="A60853" t="s">
        <v>407558</v>
      </c>
      <c r="B60853" t="s">
        <v>407559</v>
      </c>
      <c r="C60853">
        <v>0</v>
      </c>
    </row>
    <row r="60854" spans="1:3" x14ac:dyDescent="0.5">
      <c r="A60854" t="s">
        <v>310543</v>
      </c>
      <c r="B60854" t="s">
        <v>310544</v>
      </c>
      <c r="C60854">
        <v>0</v>
      </c>
    </row>
    <row r="60855" spans="1:3" x14ac:dyDescent="0.5">
      <c r="A60855" t="s">
        <v>21364</v>
      </c>
      <c r="B60855" t="s">
        <v>21365</v>
      </c>
      <c r="C60855">
        <v>0</v>
      </c>
    </row>
    <row r="60856" spans="1:3" x14ac:dyDescent="0.5">
      <c r="A60856" t="s">
        <v>305940</v>
      </c>
      <c r="B60856" t="s">
        <v>305941</v>
      </c>
      <c r="C60856">
        <v>0</v>
      </c>
    </row>
    <row r="60857" spans="1:3" x14ac:dyDescent="0.5">
      <c r="A60857" t="s">
        <v>289613</v>
      </c>
      <c r="B60857" t="s">
        <v>289614</v>
      </c>
      <c r="C60857">
        <v>0</v>
      </c>
    </row>
    <row r="60858" spans="1:3" x14ac:dyDescent="0.5">
      <c r="A60858" t="s">
        <v>274345</v>
      </c>
      <c r="B60858" t="s">
        <v>274346</v>
      </c>
      <c r="C60858">
        <v>0</v>
      </c>
    </row>
    <row r="60859" spans="1:3" x14ac:dyDescent="0.5">
      <c r="A60859" t="s">
        <v>22634</v>
      </c>
      <c r="B60859" t="s">
        <v>22635</v>
      </c>
      <c r="C60859">
        <v>0</v>
      </c>
    </row>
    <row r="60860" spans="1:3" x14ac:dyDescent="0.5">
      <c r="A60860" t="s">
        <v>59443</v>
      </c>
      <c r="B60860" t="s">
        <v>59444</v>
      </c>
      <c r="C60860">
        <v>0</v>
      </c>
    </row>
    <row r="60861" spans="1:3" x14ac:dyDescent="0.5">
      <c r="A60861" t="s">
        <v>369894</v>
      </c>
      <c r="B60861" t="s">
        <v>369895</v>
      </c>
      <c r="C60861">
        <v>0</v>
      </c>
    </row>
    <row r="60862" spans="1:3" x14ac:dyDescent="0.5">
      <c r="A60862" t="s">
        <v>849</v>
      </c>
      <c r="B60862" t="s">
        <v>850</v>
      </c>
      <c r="C60862">
        <v>0</v>
      </c>
    </row>
    <row r="60863" spans="1:3" x14ac:dyDescent="0.5">
      <c r="A60863" t="s">
        <v>258754</v>
      </c>
      <c r="B60863" t="s">
        <v>258755</v>
      </c>
      <c r="C60863">
        <v>0</v>
      </c>
    </row>
    <row r="60864" spans="1:3" x14ac:dyDescent="0.5">
      <c r="A60864" t="s">
        <v>113841</v>
      </c>
      <c r="B60864" t="s">
        <v>113842</v>
      </c>
      <c r="C60864">
        <v>0</v>
      </c>
    </row>
    <row r="60865" spans="1:3" x14ac:dyDescent="0.5">
      <c r="A60865" t="s">
        <v>331409</v>
      </c>
      <c r="B60865" t="s">
        <v>331410</v>
      </c>
      <c r="C60865">
        <v>0</v>
      </c>
    </row>
    <row r="60866" spans="1:3" x14ac:dyDescent="0.5">
      <c r="A60866" t="s">
        <v>84633</v>
      </c>
      <c r="B60866" t="s">
        <v>84634</v>
      </c>
      <c r="C60866">
        <v>0</v>
      </c>
    </row>
    <row r="60867" spans="1:3" x14ac:dyDescent="0.5">
      <c r="A60867" t="s">
        <v>41768</v>
      </c>
      <c r="B60867" t="s">
        <v>41769</v>
      </c>
      <c r="C60867">
        <v>0</v>
      </c>
    </row>
    <row r="60868" spans="1:3" x14ac:dyDescent="0.5">
      <c r="A60868" t="s">
        <v>105528</v>
      </c>
      <c r="B60868" t="s">
        <v>105529</v>
      </c>
      <c r="C60868">
        <v>0</v>
      </c>
    </row>
    <row r="60869" spans="1:3" x14ac:dyDescent="0.5">
      <c r="A60869" t="s">
        <v>63184</v>
      </c>
      <c r="B60869" t="s">
        <v>63185</v>
      </c>
      <c r="C60869">
        <v>0</v>
      </c>
    </row>
    <row r="60870" spans="1:3" x14ac:dyDescent="0.5">
      <c r="A60870" t="s">
        <v>251570</v>
      </c>
      <c r="B60870" t="s">
        <v>251571</v>
      </c>
      <c r="C60870">
        <v>0</v>
      </c>
    </row>
    <row r="60871" spans="1:3" x14ac:dyDescent="0.5">
      <c r="A60871" t="s">
        <v>262712</v>
      </c>
      <c r="B60871" t="s">
        <v>262713</v>
      </c>
      <c r="C60871">
        <v>0</v>
      </c>
    </row>
    <row r="60872" spans="1:3" x14ac:dyDescent="0.5">
      <c r="A60872" t="s">
        <v>32458</v>
      </c>
      <c r="B60872" t="s">
        <v>32459</v>
      </c>
      <c r="C60872">
        <v>0</v>
      </c>
    </row>
    <row r="60873" spans="1:3" x14ac:dyDescent="0.5">
      <c r="A60873" t="s">
        <v>239962</v>
      </c>
      <c r="B60873" t="s">
        <v>239963</v>
      </c>
      <c r="C60873">
        <v>0</v>
      </c>
    </row>
    <row r="60874" spans="1:3" x14ac:dyDescent="0.5">
      <c r="A60874" t="s">
        <v>349470</v>
      </c>
      <c r="B60874" t="s">
        <v>349471</v>
      </c>
      <c r="C60874">
        <v>0</v>
      </c>
    </row>
    <row r="60875" spans="1:3" x14ac:dyDescent="0.5">
      <c r="A60875" t="s">
        <v>317404</v>
      </c>
      <c r="B60875" t="s">
        <v>317405</v>
      </c>
      <c r="C60875">
        <v>0</v>
      </c>
    </row>
    <row r="60876" spans="1:3" x14ac:dyDescent="0.5">
      <c r="A60876" t="s">
        <v>41640</v>
      </c>
      <c r="B60876" t="s">
        <v>41641</v>
      </c>
      <c r="C60876">
        <v>0</v>
      </c>
    </row>
    <row r="60877" spans="1:3" x14ac:dyDescent="0.5">
      <c r="A60877" t="s">
        <v>235909</v>
      </c>
      <c r="B60877" t="s">
        <v>235910</v>
      </c>
      <c r="C60877">
        <v>0</v>
      </c>
    </row>
    <row r="60878" spans="1:3" x14ac:dyDescent="0.5">
      <c r="A60878" t="s">
        <v>153194</v>
      </c>
      <c r="B60878" t="s">
        <v>153195</v>
      </c>
      <c r="C60878">
        <v>0</v>
      </c>
    </row>
    <row r="60879" spans="1:3" x14ac:dyDescent="0.5">
      <c r="A60879" t="s">
        <v>399186</v>
      </c>
      <c r="B60879" t="s">
        <v>399187</v>
      </c>
      <c r="C60879">
        <v>0</v>
      </c>
    </row>
    <row r="60880" spans="1:3" x14ac:dyDescent="0.5">
      <c r="A60880" t="s">
        <v>343205</v>
      </c>
      <c r="B60880" t="s">
        <v>343206</v>
      </c>
      <c r="C60880">
        <v>0</v>
      </c>
    </row>
    <row r="60881" spans="1:3" x14ac:dyDescent="0.5">
      <c r="A60881" t="s">
        <v>74119</v>
      </c>
      <c r="B60881" t="s">
        <v>74120</v>
      </c>
      <c r="C60881">
        <v>0</v>
      </c>
    </row>
    <row r="60882" spans="1:3" x14ac:dyDescent="0.5">
      <c r="A60882" t="s">
        <v>342961</v>
      </c>
      <c r="B60882" t="s">
        <v>342962</v>
      </c>
      <c r="C60882">
        <v>0</v>
      </c>
    </row>
    <row r="60883" spans="1:3" x14ac:dyDescent="0.5">
      <c r="A60883" t="s">
        <v>395213</v>
      </c>
      <c r="B60883" t="s">
        <v>395214</v>
      </c>
      <c r="C60883">
        <v>0</v>
      </c>
    </row>
    <row r="60884" spans="1:3" x14ac:dyDescent="0.5">
      <c r="A60884" t="s">
        <v>205092</v>
      </c>
      <c r="B60884" t="s">
        <v>205093</v>
      </c>
      <c r="C60884">
        <v>0</v>
      </c>
    </row>
    <row r="60885" spans="1:3" x14ac:dyDescent="0.5">
      <c r="A60885" t="s">
        <v>50318</v>
      </c>
      <c r="B60885" t="s">
        <v>50319</v>
      </c>
      <c r="C60885">
        <v>0</v>
      </c>
    </row>
    <row r="60886" spans="1:3" x14ac:dyDescent="0.5">
      <c r="A60886" t="s">
        <v>277981</v>
      </c>
      <c r="B60886" t="s">
        <v>277982</v>
      </c>
      <c r="C60886">
        <v>0</v>
      </c>
    </row>
    <row r="60887" spans="1:3" x14ac:dyDescent="0.5">
      <c r="A60887" t="s">
        <v>142573</v>
      </c>
      <c r="B60887" t="s">
        <v>142574</v>
      </c>
      <c r="C60887">
        <v>0</v>
      </c>
    </row>
    <row r="60888" spans="1:3" x14ac:dyDescent="0.5">
      <c r="A60888" t="s">
        <v>336982</v>
      </c>
      <c r="B60888" t="s">
        <v>336983</v>
      </c>
      <c r="C60888">
        <v>0</v>
      </c>
    </row>
    <row r="60889" spans="1:3" x14ac:dyDescent="0.5">
      <c r="A60889" t="s">
        <v>252836</v>
      </c>
      <c r="B60889" t="s">
        <v>252837</v>
      </c>
      <c r="C60889">
        <v>0</v>
      </c>
    </row>
    <row r="60890" spans="1:3" x14ac:dyDescent="0.5">
      <c r="A60890" t="s">
        <v>56659</v>
      </c>
      <c r="B60890" t="s">
        <v>56660</v>
      </c>
      <c r="C60890">
        <v>0</v>
      </c>
    </row>
    <row r="60891" spans="1:3" x14ac:dyDescent="0.5">
      <c r="A60891" t="s">
        <v>203329</v>
      </c>
      <c r="B60891" t="s">
        <v>203330</v>
      </c>
      <c r="C60891">
        <v>0</v>
      </c>
    </row>
    <row r="60892" spans="1:3" x14ac:dyDescent="0.5">
      <c r="A60892" t="s">
        <v>406439</v>
      </c>
      <c r="B60892" t="s">
        <v>406440</v>
      </c>
      <c r="C60892">
        <v>0</v>
      </c>
    </row>
    <row r="60893" spans="1:3" x14ac:dyDescent="0.5">
      <c r="A60893" t="s">
        <v>349676</v>
      </c>
      <c r="B60893" t="s">
        <v>349677</v>
      </c>
      <c r="C60893">
        <v>0</v>
      </c>
    </row>
    <row r="60894" spans="1:3" x14ac:dyDescent="0.5">
      <c r="A60894" t="s">
        <v>306072</v>
      </c>
      <c r="B60894" t="s">
        <v>306073</v>
      </c>
      <c r="C60894">
        <v>0</v>
      </c>
    </row>
    <row r="60895" spans="1:3" x14ac:dyDescent="0.5">
      <c r="A60895" t="s">
        <v>253768</v>
      </c>
      <c r="B60895" t="s">
        <v>253769</v>
      </c>
      <c r="C60895">
        <v>0</v>
      </c>
    </row>
    <row r="60896" spans="1:3" x14ac:dyDescent="0.5">
      <c r="A60896" t="s">
        <v>320540</v>
      </c>
      <c r="B60896" t="s">
        <v>320541</v>
      </c>
      <c r="C60896">
        <v>0</v>
      </c>
    </row>
    <row r="60897" spans="1:3" x14ac:dyDescent="0.5">
      <c r="A60897" t="s">
        <v>145118</v>
      </c>
      <c r="B60897" t="s">
        <v>145119</v>
      </c>
      <c r="C60897">
        <v>0</v>
      </c>
    </row>
    <row r="60898" spans="1:3" x14ac:dyDescent="0.5">
      <c r="A60898" t="s">
        <v>294783</v>
      </c>
      <c r="B60898" t="s">
        <v>294784</v>
      </c>
      <c r="C60898">
        <v>0</v>
      </c>
    </row>
    <row r="60899" spans="1:3" x14ac:dyDescent="0.5">
      <c r="A60899" t="s">
        <v>341747</v>
      </c>
      <c r="B60899" t="s">
        <v>341748</v>
      </c>
      <c r="C60899">
        <v>0</v>
      </c>
    </row>
    <row r="60900" spans="1:3" x14ac:dyDescent="0.5">
      <c r="A60900" t="s">
        <v>141377</v>
      </c>
      <c r="B60900" t="s">
        <v>141378</v>
      </c>
      <c r="C60900">
        <v>0</v>
      </c>
    </row>
    <row r="60901" spans="1:3" x14ac:dyDescent="0.5">
      <c r="A60901" t="s">
        <v>381386</v>
      </c>
      <c r="B60901" t="s">
        <v>381387</v>
      </c>
      <c r="C60901">
        <v>0</v>
      </c>
    </row>
    <row r="60902" spans="1:3" x14ac:dyDescent="0.5">
      <c r="A60902" t="s">
        <v>165647</v>
      </c>
      <c r="B60902" t="s">
        <v>165648</v>
      </c>
      <c r="C60902">
        <v>0</v>
      </c>
    </row>
    <row r="60903" spans="1:3" x14ac:dyDescent="0.5">
      <c r="A60903" t="s">
        <v>249551</v>
      </c>
      <c r="B60903" t="s">
        <v>249552</v>
      </c>
      <c r="C60903">
        <v>0</v>
      </c>
    </row>
    <row r="60904" spans="1:3" x14ac:dyDescent="0.5">
      <c r="A60904" t="s">
        <v>85935</v>
      </c>
      <c r="B60904" t="s">
        <v>85936</v>
      </c>
      <c r="C60904">
        <v>0</v>
      </c>
    </row>
    <row r="60905" spans="1:3" x14ac:dyDescent="0.5">
      <c r="A60905" t="s">
        <v>378151</v>
      </c>
      <c r="B60905" t="s">
        <v>378152</v>
      </c>
      <c r="C60905">
        <v>0</v>
      </c>
    </row>
    <row r="60906" spans="1:3" x14ac:dyDescent="0.5">
      <c r="A60906" t="s">
        <v>54517</v>
      </c>
      <c r="B60906" t="s">
        <v>54518</v>
      </c>
      <c r="C60906">
        <v>0</v>
      </c>
    </row>
    <row r="60907" spans="1:3" x14ac:dyDescent="0.5">
      <c r="A60907" t="s">
        <v>50569</v>
      </c>
      <c r="B60907" t="s">
        <v>50570</v>
      </c>
      <c r="C60907">
        <v>0</v>
      </c>
    </row>
    <row r="60908" spans="1:3" x14ac:dyDescent="0.5">
      <c r="A60908" t="s">
        <v>78950</v>
      </c>
      <c r="B60908" t="s">
        <v>78951</v>
      </c>
      <c r="C60908">
        <v>0</v>
      </c>
    </row>
    <row r="60909" spans="1:3" x14ac:dyDescent="0.5">
      <c r="A60909" t="s">
        <v>148602</v>
      </c>
      <c r="B60909" t="s">
        <v>148603</v>
      </c>
      <c r="C60909">
        <v>0</v>
      </c>
    </row>
    <row r="60910" spans="1:3" x14ac:dyDescent="0.5">
      <c r="A60910" t="s">
        <v>210926</v>
      </c>
      <c r="B60910" t="s">
        <v>210927</v>
      </c>
      <c r="C60910">
        <v>0</v>
      </c>
    </row>
    <row r="60911" spans="1:3" x14ac:dyDescent="0.5">
      <c r="A60911" t="s">
        <v>109932</v>
      </c>
      <c r="B60911" t="s">
        <v>109933</v>
      </c>
      <c r="C60911">
        <v>0</v>
      </c>
    </row>
    <row r="60912" spans="1:3" x14ac:dyDescent="0.5">
      <c r="A60912" t="s">
        <v>365549</v>
      </c>
      <c r="B60912" t="s">
        <v>365550</v>
      </c>
      <c r="C60912">
        <v>0</v>
      </c>
    </row>
    <row r="60913" spans="1:3" x14ac:dyDescent="0.5">
      <c r="A60913" t="s">
        <v>167200</v>
      </c>
      <c r="B60913" t="s">
        <v>167201</v>
      </c>
      <c r="C60913">
        <v>0</v>
      </c>
    </row>
    <row r="60914" spans="1:3" x14ac:dyDescent="0.5">
      <c r="A60914" t="s">
        <v>295463</v>
      </c>
      <c r="B60914" t="s">
        <v>295464</v>
      </c>
      <c r="C60914">
        <v>0</v>
      </c>
    </row>
    <row r="60915" spans="1:3" x14ac:dyDescent="0.5">
      <c r="A60915" t="s">
        <v>21114</v>
      </c>
      <c r="B60915" t="s">
        <v>21115</v>
      </c>
      <c r="C60915">
        <v>0</v>
      </c>
    </row>
    <row r="60916" spans="1:3" x14ac:dyDescent="0.5">
      <c r="A60916" t="s">
        <v>386823</v>
      </c>
      <c r="B60916" t="s">
        <v>386824</v>
      </c>
      <c r="C60916">
        <v>0</v>
      </c>
    </row>
    <row r="60917" spans="1:3" x14ac:dyDescent="0.5">
      <c r="A60917" t="s">
        <v>338902</v>
      </c>
      <c r="B60917" t="s">
        <v>338903</v>
      </c>
      <c r="C60917">
        <v>0</v>
      </c>
    </row>
    <row r="60918" spans="1:3" x14ac:dyDescent="0.5">
      <c r="A60918" t="s">
        <v>121582</v>
      </c>
      <c r="B60918" t="s">
        <v>121583</v>
      </c>
      <c r="C60918">
        <v>0</v>
      </c>
    </row>
    <row r="60919" spans="1:3" x14ac:dyDescent="0.5">
      <c r="A60919" t="s">
        <v>266318</v>
      </c>
      <c r="B60919" t="s">
        <v>266319</v>
      </c>
      <c r="C60919">
        <v>0</v>
      </c>
    </row>
    <row r="60920" spans="1:3" x14ac:dyDescent="0.5">
      <c r="A60920" t="s">
        <v>45504</v>
      </c>
      <c r="B60920" t="s">
        <v>45505</v>
      </c>
      <c r="C60920">
        <v>0</v>
      </c>
    </row>
    <row r="60921" spans="1:3" x14ac:dyDescent="0.5">
      <c r="A60921" t="s">
        <v>169928</v>
      </c>
      <c r="B60921" t="s">
        <v>169929</v>
      </c>
      <c r="C60921">
        <v>0</v>
      </c>
    </row>
    <row r="60922" spans="1:3" x14ac:dyDescent="0.5">
      <c r="A60922" t="s">
        <v>377750</v>
      </c>
      <c r="B60922" t="s">
        <v>377751</v>
      </c>
      <c r="C60922">
        <v>0</v>
      </c>
    </row>
    <row r="60923" spans="1:3" x14ac:dyDescent="0.5">
      <c r="A60923" t="s">
        <v>119792</v>
      </c>
      <c r="B60923" t="s">
        <v>119793</v>
      </c>
      <c r="C60923">
        <v>0</v>
      </c>
    </row>
    <row r="60924" spans="1:3" x14ac:dyDescent="0.5">
      <c r="A60924" t="s">
        <v>372115</v>
      </c>
      <c r="B60924" t="s">
        <v>372116</v>
      </c>
      <c r="C60924">
        <v>0</v>
      </c>
    </row>
    <row r="60925" spans="1:3" x14ac:dyDescent="0.5">
      <c r="A60925" t="s">
        <v>282643</v>
      </c>
      <c r="B60925" t="s">
        <v>282644</v>
      </c>
      <c r="C60925">
        <v>0</v>
      </c>
    </row>
    <row r="60926" spans="1:3" x14ac:dyDescent="0.5">
      <c r="A60926" t="s">
        <v>124879</v>
      </c>
      <c r="B60926" t="s">
        <v>124880</v>
      </c>
      <c r="C60926">
        <v>0</v>
      </c>
    </row>
    <row r="60927" spans="1:3" x14ac:dyDescent="0.5">
      <c r="A60927" t="s">
        <v>282477</v>
      </c>
      <c r="B60927" t="s">
        <v>282478</v>
      </c>
      <c r="C60927">
        <v>0</v>
      </c>
    </row>
    <row r="60928" spans="1:3" x14ac:dyDescent="0.5">
      <c r="A60928" t="s">
        <v>406548</v>
      </c>
      <c r="B60928" t="s">
        <v>406549</v>
      </c>
      <c r="C60928">
        <v>0</v>
      </c>
    </row>
    <row r="60929" spans="1:3" x14ac:dyDescent="0.5">
      <c r="A60929" t="s">
        <v>168326</v>
      </c>
      <c r="B60929" t="s">
        <v>168327</v>
      </c>
      <c r="C60929">
        <v>0</v>
      </c>
    </row>
    <row r="60930" spans="1:3" x14ac:dyDescent="0.5">
      <c r="A60930" t="s">
        <v>78388</v>
      </c>
      <c r="B60930" t="s">
        <v>78389</v>
      </c>
      <c r="C60930">
        <v>0</v>
      </c>
    </row>
    <row r="60931" spans="1:3" x14ac:dyDescent="0.5">
      <c r="A60931" t="s">
        <v>213743</v>
      </c>
      <c r="B60931" t="s">
        <v>213744</v>
      </c>
      <c r="C60931">
        <v>0</v>
      </c>
    </row>
    <row r="60932" spans="1:3" x14ac:dyDescent="0.5">
      <c r="A60932" t="s">
        <v>175674</v>
      </c>
      <c r="B60932" t="s">
        <v>175675</v>
      </c>
      <c r="C60932">
        <v>0</v>
      </c>
    </row>
    <row r="60933" spans="1:3" x14ac:dyDescent="0.5">
      <c r="A60933" t="s">
        <v>73016</v>
      </c>
      <c r="B60933" t="s">
        <v>73017</v>
      </c>
      <c r="C60933">
        <v>0</v>
      </c>
    </row>
    <row r="60934" spans="1:3" x14ac:dyDescent="0.5">
      <c r="A60934" t="s">
        <v>12000</v>
      </c>
      <c r="B60934" t="s">
        <v>12001</v>
      </c>
      <c r="C60934">
        <v>0</v>
      </c>
    </row>
    <row r="60935" spans="1:3" x14ac:dyDescent="0.5">
      <c r="A60935" t="s">
        <v>410378</v>
      </c>
      <c r="B60935" t="s">
        <v>410379</v>
      </c>
      <c r="C60935">
        <v>0</v>
      </c>
    </row>
    <row r="60936" spans="1:3" x14ac:dyDescent="0.5">
      <c r="A60936" t="s">
        <v>292916</v>
      </c>
      <c r="B60936" t="s">
        <v>292917</v>
      </c>
      <c r="C60936">
        <v>0</v>
      </c>
    </row>
    <row r="60937" spans="1:3" x14ac:dyDescent="0.5">
      <c r="A60937" t="s">
        <v>291542</v>
      </c>
      <c r="B60937" t="s">
        <v>291543</v>
      </c>
      <c r="C60937">
        <v>0</v>
      </c>
    </row>
    <row r="60938" spans="1:3" x14ac:dyDescent="0.5">
      <c r="A60938" t="s">
        <v>209576</v>
      </c>
      <c r="B60938" t="s">
        <v>209577</v>
      </c>
      <c r="C60938">
        <v>0</v>
      </c>
    </row>
    <row r="60939" spans="1:3" x14ac:dyDescent="0.5">
      <c r="A60939" t="s">
        <v>417225</v>
      </c>
      <c r="B60939" t="s">
        <v>417226</v>
      </c>
      <c r="C60939">
        <v>0</v>
      </c>
    </row>
    <row r="60940" spans="1:3" x14ac:dyDescent="0.5">
      <c r="A60940" t="s">
        <v>126797</v>
      </c>
      <c r="B60940" t="s">
        <v>126798</v>
      </c>
      <c r="C60940">
        <v>0</v>
      </c>
    </row>
    <row r="60941" spans="1:3" x14ac:dyDescent="0.5">
      <c r="A60941" t="s">
        <v>219340</v>
      </c>
      <c r="B60941" t="s">
        <v>219341</v>
      </c>
      <c r="C60941">
        <v>0</v>
      </c>
    </row>
    <row r="60942" spans="1:3" x14ac:dyDescent="0.5">
      <c r="A60942" t="s">
        <v>61170</v>
      </c>
      <c r="B60942" t="s">
        <v>61171</v>
      </c>
      <c r="C60942">
        <v>0</v>
      </c>
    </row>
    <row r="60943" spans="1:3" x14ac:dyDescent="0.5">
      <c r="A60943" t="s">
        <v>394310</v>
      </c>
      <c r="B60943" t="s">
        <v>394311</v>
      </c>
      <c r="C60943">
        <v>0</v>
      </c>
    </row>
    <row r="60944" spans="1:3" x14ac:dyDescent="0.5">
      <c r="A60944" t="s">
        <v>351749</v>
      </c>
      <c r="B60944" t="s">
        <v>351750</v>
      </c>
      <c r="C60944">
        <v>0</v>
      </c>
    </row>
    <row r="60945" spans="1:3" x14ac:dyDescent="0.5">
      <c r="A60945" t="s">
        <v>96456</v>
      </c>
      <c r="B60945" t="s">
        <v>96457</v>
      </c>
      <c r="C60945">
        <v>0</v>
      </c>
    </row>
    <row r="60946" spans="1:3" x14ac:dyDescent="0.5">
      <c r="A60946" t="s">
        <v>402592</v>
      </c>
      <c r="B60946" t="s">
        <v>402593</v>
      </c>
      <c r="C60946">
        <v>0</v>
      </c>
    </row>
    <row r="60947" spans="1:3" x14ac:dyDescent="0.5">
      <c r="A60947" t="s">
        <v>373687</v>
      </c>
      <c r="B60947" t="s">
        <v>373688</v>
      </c>
      <c r="C60947">
        <v>0</v>
      </c>
    </row>
    <row r="60948" spans="1:3" x14ac:dyDescent="0.5">
      <c r="A60948" t="s">
        <v>303322</v>
      </c>
      <c r="B60948" t="s">
        <v>303323</v>
      </c>
      <c r="C60948">
        <v>1</v>
      </c>
    </row>
    <row r="60949" spans="1:3" x14ac:dyDescent="0.5">
      <c r="A60949" t="s">
        <v>63860</v>
      </c>
      <c r="B60949" t="s">
        <v>63861</v>
      </c>
      <c r="C60949">
        <v>0</v>
      </c>
    </row>
    <row r="60950" spans="1:3" x14ac:dyDescent="0.5">
      <c r="A60950" t="s">
        <v>230645</v>
      </c>
      <c r="B60950" t="s">
        <v>230646</v>
      </c>
      <c r="C60950">
        <v>0</v>
      </c>
    </row>
    <row r="60951" spans="1:3" x14ac:dyDescent="0.5">
      <c r="A60951" t="s">
        <v>303248</v>
      </c>
      <c r="B60951" t="s">
        <v>303249</v>
      </c>
      <c r="C60951">
        <v>0</v>
      </c>
    </row>
    <row r="60952" spans="1:3" x14ac:dyDescent="0.5">
      <c r="A60952" t="s">
        <v>197477</v>
      </c>
      <c r="B60952" t="s">
        <v>197478</v>
      </c>
      <c r="C60952">
        <v>0</v>
      </c>
    </row>
    <row r="60953" spans="1:3" x14ac:dyDescent="0.5">
      <c r="A60953" t="s">
        <v>151061</v>
      </c>
      <c r="B60953" t="s">
        <v>151062</v>
      </c>
      <c r="C60953">
        <v>0</v>
      </c>
    </row>
    <row r="60954" spans="1:3" x14ac:dyDescent="0.5">
      <c r="A60954" t="s">
        <v>232165</v>
      </c>
      <c r="B60954" t="s">
        <v>232166</v>
      </c>
      <c r="C60954">
        <v>0</v>
      </c>
    </row>
    <row r="60955" spans="1:3" x14ac:dyDescent="0.5">
      <c r="A60955" t="s">
        <v>62606</v>
      </c>
      <c r="B60955" t="s">
        <v>62607</v>
      </c>
      <c r="C60955">
        <v>0</v>
      </c>
    </row>
    <row r="60956" spans="1:3" x14ac:dyDescent="0.5">
      <c r="A60956" t="s">
        <v>339258</v>
      </c>
      <c r="B60956" t="s">
        <v>339259</v>
      </c>
      <c r="C60956">
        <v>0</v>
      </c>
    </row>
    <row r="60957" spans="1:3" x14ac:dyDescent="0.5">
      <c r="A60957" t="s">
        <v>240150</v>
      </c>
      <c r="B60957" t="s">
        <v>240151</v>
      </c>
      <c r="C60957">
        <v>0</v>
      </c>
    </row>
    <row r="60958" spans="1:3" x14ac:dyDescent="0.5">
      <c r="A60958" t="s">
        <v>398628</v>
      </c>
      <c r="B60958" t="s">
        <v>398629</v>
      </c>
      <c r="C60958">
        <v>0</v>
      </c>
    </row>
    <row r="60959" spans="1:3" x14ac:dyDescent="0.5">
      <c r="A60959" t="s">
        <v>14126</v>
      </c>
      <c r="B60959" t="s">
        <v>14127</v>
      </c>
      <c r="C60959">
        <v>0</v>
      </c>
    </row>
    <row r="60960" spans="1:3" x14ac:dyDescent="0.5">
      <c r="A60960" t="s">
        <v>208726</v>
      </c>
      <c r="B60960" t="s">
        <v>208727</v>
      </c>
      <c r="C60960">
        <v>0</v>
      </c>
    </row>
    <row r="60961" spans="1:3" x14ac:dyDescent="0.5">
      <c r="A60961" t="s">
        <v>170596</v>
      </c>
      <c r="B60961" t="s">
        <v>170597</v>
      </c>
      <c r="C60961">
        <v>1</v>
      </c>
    </row>
    <row r="60962" spans="1:3" x14ac:dyDescent="0.5">
      <c r="A60962" t="s">
        <v>215920</v>
      </c>
      <c r="B60962" t="s">
        <v>215921</v>
      </c>
      <c r="C60962">
        <v>1</v>
      </c>
    </row>
    <row r="60963" spans="1:3" x14ac:dyDescent="0.5">
      <c r="A60963" t="s">
        <v>386599</v>
      </c>
      <c r="B60963" t="s">
        <v>386600</v>
      </c>
      <c r="C60963">
        <v>0</v>
      </c>
    </row>
    <row r="60964" spans="1:3" x14ac:dyDescent="0.5">
      <c r="A60964" t="s">
        <v>243784</v>
      </c>
      <c r="B60964" t="s">
        <v>243785</v>
      </c>
      <c r="C60964">
        <v>0</v>
      </c>
    </row>
    <row r="60965" spans="1:3" x14ac:dyDescent="0.5">
      <c r="A60965" t="s">
        <v>26230</v>
      </c>
      <c r="B60965" t="s">
        <v>26231</v>
      </c>
      <c r="C60965">
        <v>0</v>
      </c>
    </row>
    <row r="60966" spans="1:3" x14ac:dyDescent="0.5">
      <c r="A60966" t="s">
        <v>308635</v>
      </c>
      <c r="B60966" t="s">
        <v>308636</v>
      </c>
      <c r="C60966">
        <v>0</v>
      </c>
    </row>
    <row r="60967" spans="1:3" x14ac:dyDescent="0.5">
      <c r="A60967" t="s">
        <v>323311</v>
      </c>
      <c r="B60967" t="s">
        <v>323312</v>
      </c>
      <c r="C60967">
        <v>0</v>
      </c>
    </row>
    <row r="60968" spans="1:3" x14ac:dyDescent="0.5">
      <c r="A60968" t="s">
        <v>420451</v>
      </c>
      <c r="B60968" t="s">
        <v>420452</v>
      </c>
      <c r="C60968">
        <v>0</v>
      </c>
    </row>
    <row r="60969" spans="1:3" x14ac:dyDescent="0.5">
      <c r="A60969" t="s">
        <v>133660</v>
      </c>
      <c r="B60969" t="s">
        <v>133661</v>
      </c>
      <c r="C60969">
        <v>0</v>
      </c>
    </row>
    <row r="60970" spans="1:3" x14ac:dyDescent="0.5">
      <c r="A60970" t="s">
        <v>381304</v>
      </c>
      <c r="B60970" t="s">
        <v>381305</v>
      </c>
      <c r="C60970">
        <v>0</v>
      </c>
    </row>
    <row r="60971" spans="1:3" x14ac:dyDescent="0.5">
      <c r="A60971" t="s">
        <v>65266</v>
      </c>
      <c r="B60971" t="s">
        <v>65267</v>
      </c>
      <c r="C60971">
        <v>0</v>
      </c>
    </row>
    <row r="60972" spans="1:3" x14ac:dyDescent="0.5">
      <c r="A60972" t="s">
        <v>78134</v>
      </c>
      <c r="B60972" t="s">
        <v>78135</v>
      </c>
      <c r="C60972">
        <v>0</v>
      </c>
    </row>
    <row r="60973" spans="1:3" x14ac:dyDescent="0.5">
      <c r="A60973" t="s">
        <v>348834</v>
      </c>
      <c r="B60973" t="s">
        <v>348835</v>
      </c>
      <c r="C60973">
        <v>0</v>
      </c>
    </row>
    <row r="60974" spans="1:3" x14ac:dyDescent="0.5">
      <c r="A60974" t="s">
        <v>200477</v>
      </c>
      <c r="B60974" t="s">
        <v>200478</v>
      </c>
      <c r="C60974">
        <v>0</v>
      </c>
    </row>
    <row r="60975" spans="1:3" x14ac:dyDescent="0.5">
      <c r="A60975" t="s">
        <v>315387</v>
      </c>
      <c r="B60975" t="s">
        <v>315388</v>
      </c>
      <c r="C60975">
        <v>0</v>
      </c>
    </row>
    <row r="60976" spans="1:3" x14ac:dyDescent="0.5">
      <c r="A60976" t="s">
        <v>211670</v>
      </c>
      <c r="B60976" t="s">
        <v>211671</v>
      </c>
      <c r="C60976">
        <v>0</v>
      </c>
    </row>
    <row r="60977" spans="1:3" x14ac:dyDescent="0.5">
      <c r="A60977" t="s">
        <v>63686</v>
      </c>
      <c r="B60977" t="s">
        <v>63687</v>
      </c>
      <c r="C60977">
        <v>0</v>
      </c>
    </row>
    <row r="60978" spans="1:3" x14ac:dyDescent="0.5">
      <c r="A60978" t="s">
        <v>2705</v>
      </c>
      <c r="B60978" t="s">
        <v>2706</v>
      </c>
      <c r="C60978">
        <v>0</v>
      </c>
    </row>
    <row r="60979" spans="1:3" x14ac:dyDescent="0.5">
      <c r="A60979" t="s">
        <v>18474</v>
      </c>
      <c r="B60979" t="s">
        <v>18475</v>
      </c>
      <c r="C60979">
        <v>0</v>
      </c>
    </row>
    <row r="60980" spans="1:3" x14ac:dyDescent="0.5">
      <c r="A60980" t="s">
        <v>420567</v>
      </c>
      <c r="B60980" t="s">
        <v>420568</v>
      </c>
      <c r="C60980">
        <v>0</v>
      </c>
    </row>
    <row r="60981" spans="1:3" x14ac:dyDescent="0.5">
      <c r="A60981" t="s">
        <v>412017</v>
      </c>
      <c r="B60981" t="s">
        <v>412018</v>
      </c>
      <c r="C60981">
        <v>0</v>
      </c>
    </row>
    <row r="60982" spans="1:3" x14ac:dyDescent="0.5">
      <c r="A60982" t="s">
        <v>198937</v>
      </c>
      <c r="B60982" t="s">
        <v>198938</v>
      </c>
      <c r="C60982">
        <v>0</v>
      </c>
    </row>
    <row r="60983" spans="1:3" x14ac:dyDescent="0.5">
      <c r="A60983" t="s">
        <v>294456</v>
      </c>
      <c r="B60983" t="s">
        <v>294457</v>
      </c>
      <c r="C60983">
        <v>0</v>
      </c>
    </row>
    <row r="60984" spans="1:3" x14ac:dyDescent="0.5">
      <c r="A60984" t="s">
        <v>220285</v>
      </c>
      <c r="B60984" t="s">
        <v>220286</v>
      </c>
      <c r="C60984">
        <v>0</v>
      </c>
    </row>
    <row r="60985" spans="1:3" x14ac:dyDescent="0.5">
      <c r="A60985" t="s">
        <v>60866</v>
      </c>
      <c r="B60985" t="s">
        <v>60867</v>
      </c>
      <c r="C60985">
        <v>0</v>
      </c>
    </row>
    <row r="60986" spans="1:3" x14ac:dyDescent="0.5">
      <c r="A60986" t="s">
        <v>86958</v>
      </c>
      <c r="B60986" t="s">
        <v>86959</v>
      </c>
      <c r="C60986">
        <v>0</v>
      </c>
    </row>
    <row r="60987" spans="1:3" x14ac:dyDescent="0.5">
      <c r="A60987" t="s">
        <v>29582</v>
      </c>
      <c r="B60987" t="s">
        <v>29583</v>
      </c>
      <c r="C60987">
        <v>0</v>
      </c>
    </row>
    <row r="60988" spans="1:3" x14ac:dyDescent="0.5">
      <c r="A60988" t="s">
        <v>312712</v>
      </c>
      <c r="B60988" t="s">
        <v>312713</v>
      </c>
      <c r="C60988">
        <v>0</v>
      </c>
    </row>
    <row r="60989" spans="1:3" x14ac:dyDescent="0.5">
      <c r="A60989" t="s">
        <v>207171</v>
      </c>
      <c r="B60989" t="s">
        <v>207172</v>
      </c>
      <c r="C60989">
        <v>0</v>
      </c>
    </row>
    <row r="60990" spans="1:3" x14ac:dyDescent="0.5">
      <c r="A60990" t="s">
        <v>335744</v>
      </c>
      <c r="B60990" t="s">
        <v>335745</v>
      </c>
      <c r="C60990">
        <v>0</v>
      </c>
    </row>
    <row r="60991" spans="1:3" x14ac:dyDescent="0.5">
      <c r="A60991" t="s">
        <v>34028</v>
      </c>
      <c r="B60991" t="s">
        <v>34029</v>
      </c>
      <c r="C60991">
        <v>0</v>
      </c>
    </row>
    <row r="60992" spans="1:3" x14ac:dyDescent="0.5">
      <c r="A60992" t="s">
        <v>268261</v>
      </c>
      <c r="B60992" t="s">
        <v>268262</v>
      </c>
      <c r="C60992">
        <v>0</v>
      </c>
    </row>
    <row r="60993" spans="1:3" x14ac:dyDescent="0.5">
      <c r="A60993" t="s">
        <v>116122</v>
      </c>
      <c r="B60993" t="s">
        <v>116123</v>
      </c>
      <c r="C60993">
        <v>0</v>
      </c>
    </row>
    <row r="60994" spans="1:3" x14ac:dyDescent="0.5">
      <c r="A60994" t="s">
        <v>365635</v>
      </c>
      <c r="B60994" t="s">
        <v>365636</v>
      </c>
      <c r="C60994">
        <v>0</v>
      </c>
    </row>
    <row r="60995" spans="1:3" x14ac:dyDescent="0.5">
      <c r="A60995" t="s">
        <v>176038</v>
      </c>
      <c r="B60995" t="s">
        <v>176039</v>
      </c>
      <c r="C60995">
        <v>0</v>
      </c>
    </row>
    <row r="60996" spans="1:3" x14ac:dyDescent="0.5">
      <c r="A60996" t="s">
        <v>31644</v>
      </c>
      <c r="B60996" t="s">
        <v>31645</v>
      </c>
      <c r="C60996">
        <v>0</v>
      </c>
    </row>
    <row r="60997" spans="1:3" x14ac:dyDescent="0.5">
      <c r="A60997" t="s">
        <v>204210</v>
      </c>
      <c r="B60997" t="s">
        <v>204211</v>
      </c>
      <c r="C60997">
        <v>0</v>
      </c>
    </row>
    <row r="60998" spans="1:3" x14ac:dyDescent="0.5">
      <c r="A60998" t="s">
        <v>159237</v>
      </c>
      <c r="B60998" t="s">
        <v>159238</v>
      </c>
      <c r="C60998">
        <v>0</v>
      </c>
    </row>
    <row r="60999" spans="1:3" x14ac:dyDescent="0.5">
      <c r="A60999" t="s">
        <v>202916</v>
      </c>
      <c r="B60999" t="s">
        <v>202917</v>
      </c>
      <c r="C60999">
        <v>0</v>
      </c>
    </row>
    <row r="61000" spans="1:3" x14ac:dyDescent="0.5">
      <c r="A61000" t="s">
        <v>337010</v>
      </c>
      <c r="B61000" t="s">
        <v>337011</v>
      </c>
      <c r="C61000">
        <v>0</v>
      </c>
    </row>
    <row r="61001" spans="1:3" x14ac:dyDescent="0.5">
      <c r="A61001" t="s">
        <v>45292</v>
      </c>
      <c r="B61001" t="s">
        <v>45293</v>
      </c>
      <c r="C61001">
        <v>0</v>
      </c>
    </row>
    <row r="61002" spans="1:3" x14ac:dyDescent="0.5">
      <c r="A61002" t="s">
        <v>131660</v>
      </c>
      <c r="B61002" t="s">
        <v>131661</v>
      </c>
      <c r="C61002">
        <v>0</v>
      </c>
    </row>
    <row r="61003" spans="1:3" x14ac:dyDescent="0.5">
      <c r="A61003" t="s">
        <v>410968</v>
      </c>
      <c r="B61003" t="s">
        <v>410969</v>
      </c>
      <c r="C61003">
        <v>0</v>
      </c>
    </row>
    <row r="61004" spans="1:3" x14ac:dyDescent="0.5">
      <c r="A61004" t="s">
        <v>26322</v>
      </c>
      <c r="B61004" t="s">
        <v>26323</v>
      </c>
      <c r="C61004">
        <v>0</v>
      </c>
    </row>
    <row r="61005" spans="1:3" x14ac:dyDescent="0.5">
      <c r="A61005" t="s">
        <v>58047</v>
      </c>
      <c r="B61005" t="s">
        <v>58048</v>
      </c>
      <c r="C61005">
        <v>0</v>
      </c>
    </row>
    <row r="61006" spans="1:3" x14ac:dyDescent="0.5">
      <c r="A61006" t="s">
        <v>355867</v>
      </c>
      <c r="B61006" t="s">
        <v>355868</v>
      </c>
      <c r="C61006">
        <v>0</v>
      </c>
    </row>
    <row r="61007" spans="1:3" x14ac:dyDescent="0.5">
      <c r="A61007" t="s">
        <v>132392</v>
      </c>
      <c r="B61007" t="s">
        <v>132393</v>
      </c>
      <c r="C61007">
        <v>0</v>
      </c>
    </row>
    <row r="61008" spans="1:3" x14ac:dyDescent="0.5">
      <c r="A61008" t="s">
        <v>259669</v>
      </c>
      <c r="B61008" t="s">
        <v>259670</v>
      </c>
      <c r="C61008">
        <v>0</v>
      </c>
    </row>
    <row r="61009" spans="1:3" x14ac:dyDescent="0.5">
      <c r="A61009" t="s">
        <v>96506</v>
      </c>
      <c r="B61009" t="s">
        <v>96507</v>
      </c>
      <c r="C61009">
        <v>0</v>
      </c>
    </row>
    <row r="61010" spans="1:3" x14ac:dyDescent="0.5">
      <c r="A61010" t="s">
        <v>161776</v>
      </c>
      <c r="B61010" t="s">
        <v>161777</v>
      </c>
      <c r="C61010">
        <v>0</v>
      </c>
    </row>
    <row r="61011" spans="1:3" x14ac:dyDescent="0.5">
      <c r="A61011" t="s">
        <v>20898</v>
      </c>
      <c r="B61011" t="s">
        <v>20899</v>
      </c>
      <c r="C61011">
        <v>0</v>
      </c>
    </row>
    <row r="61012" spans="1:3" x14ac:dyDescent="0.5">
      <c r="A61012" t="s">
        <v>265829</v>
      </c>
      <c r="B61012" t="s">
        <v>265830</v>
      </c>
      <c r="C61012">
        <v>0</v>
      </c>
    </row>
    <row r="61013" spans="1:3" x14ac:dyDescent="0.5">
      <c r="A61013" t="s">
        <v>104635</v>
      </c>
      <c r="B61013" t="s">
        <v>104636</v>
      </c>
      <c r="C61013">
        <v>0</v>
      </c>
    </row>
    <row r="61014" spans="1:3" x14ac:dyDescent="0.5">
      <c r="A61014" t="s">
        <v>78694</v>
      </c>
      <c r="B61014" t="s">
        <v>78695</v>
      </c>
      <c r="C61014">
        <v>0</v>
      </c>
    </row>
    <row r="61015" spans="1:3" x14ac:dyDescent="0.5">
      <c r="A61015" t="s">
        <v>108850</v>
      </c>
      <c r="B61015" t="s">
        <v>108851</v>
      </c>
      <c r="C61015">
        <v>0</v>
      </c>
    </row>
    <row r="61016" spans="1:3" x14ac:dyDescent="0.5">
      <c r="A61016" t="s">
        <v>229516</v>
      </c>
      <c r="B61016" t="s">
        <v>229517</v>
      </c>
      <c r="C61016">
        <v>0</v>
      </c>
    </row>
    <row r="61017" spans="1:3" x14ac:dyDescent="0.5">
      <c r="A61017" t="s">
        <v>396785</v>
      </c>
      <c r="B61017" t="s">
        <v>396786</v>
      </c>
      <c r="C61017">
        <v>0</v>
      </c>
    </row>
    <row r="61018" spans="1:3" x14ac:dyDescent="0.5">
      <c r="A61018" t="s">
        <v>32870</v>
      </c>
      <c r="B61018" t="s">
        <v>32871</v>
      </c>
      <c r="C61018">
        <v>0</v>
      </c>
    </row>
    <row r="61019" spans="1:3" x14ac:dyDescent="0.5">
      <c r="A61019" t="s">
        <v>59621</v>
      </c>
      <c r="B61019" t="s">
        <v>59622</v>
      </c>
      <c r="C61019">
        <v>0</v>
      </c>
    </row>
    <row r="61020" spans="1:3" x14ac:dyDescent="0.5">
      <c r="A61020" t="s">
        <v>191825</v>
      </c>
      <c r="B61020" t="s">
        <v>191826</v>
      </c>
      <c r="C61020">
        <v>0</v>
      </c>
    </row>
    <row r="61021" spans="1:3" x14ac:dyDescent="0.5">
      <c r="A61021" t="s">
        <v>356331</v>
      </c>
      <c r="B61021" t="s">
        <v>356332</v>
      </c>
      <c r="C61021">
        <v>0</v>
      </c>
    </row>
    <row r="61022" spans="1:3" x14ac:dyDescent="0.5">
      <c r="A61022" t="s">
        <v>266344</v>
      </c>
      <c r="B61022" t="s">
        <v>266345</v>
      </c>
      <c r="C61022">
        <v>0</v>
      </c>
    </row>
    <row r="61023" spans="1:3" x14ac:dyDescent="0.5">
      <c r="A61023" t="s">
        <v>360639</v>
      </c>
      <c r="B61023" t="s">
        <v>360640</v>
      </c>
      <c r="C61023">
        <v>0</v>
      </c>
    </row>
    <row r="61024" spans="1:3" x14ac:dyDescent="0.5">
      <c r="A61024" t="s">
        <v>82401</v>
      </c>
      <c r="B61024" t="s">
        <v>82402</v>
      </c>
      <c r="C61024">
        <v>0</v>
      </c>
    </row>
    <row r="61025" spans="1:3" x14ac:dyDescent="0.5">
      <c r="A61025" t="s">
        <v>162082</v>
      </c>
      <c r="B61025" t="s">
        <v>162083</v>
      </c>
      <c r="C61025">
        <v>0</v>
      </c>
    </row>
    <row r="61026" spans="1:3" x14ac:dyDescent="0.5">
      <c r="A61026" t="s">
        <v>173780</v>
      </c>
      <c r="B61026" t="s">
        <v>173781</v>
      </c>
      <c r="C61026">
        <v>0</v>
      </c>
    </row>
    <row r="61027" spans="1:3" x14ac:dyDescent="0.5">
      <c r="A61027" t="s">
        <v>190711</v>
      </c>
      <c r="B61027" t="s">
        <v>190712</v>
      </c>
      <c r="C61027">
        <v>0</v>
      </c>
    </row>
    <row r="61028" spans="1:3" x14ac:dyDescent="0.5">
      <c r="A61028" t="s">
        <v>68784</v>
      </c>
      <c r="B61028" t="s">
        <v>68785</v>
      </c>
      <c r="C61028">
        <v>0</v>
      </c>
    </row>
    <row r="61029" spans="1:3" x14ac:dyDescent="0.5">
      <c r="A61029" t="s">
        <v>167552</v>
      </c>
      <c r="B61029" t="s">
        <v>167553</v>
      </c>
      <c r="C61029">
        <v>0</v>
      </c>
    </row>
    <row r="61030" spans="1:3" x14ac:dyDescent="0.5">
      <c r="A61030" t="s">
        <v>70044</v>
      </c>
      <c r="B61030" t="s">
        <v>70045</v>
      </c>
      <c r="C61030">
        <v>0</v>
      </c>
    </row>
    <row r="61031" spans="1:3" x14ac:dyDescent="0.5">
      <c r="A61031" t="s">
        <v>96358</v>
      </c>
      <c r="B61031" t="s">
        <v>96359</v>
      </c>
      <c r="C61031">
        <v>1</v>
      </c>
    </row>
    <row r="61032" spans="1:3" x14ac:dyDescent="0.5">
      <c r="A61032" t="s">
        <v>352269</v>
      </c>
      <c r="B61032" t="s">
        <v>352270</v>
      </c>
      <c r="C61032">
        <v>1</v>
      </c>
    </row>
    <row r="61033" spans="1:3" x14ac:dyDescent="0.5">
      <c r="A61033" t="s">
        <v>65028</v>
      </c>
      <c r="B61033" t="s">
        <v>65029</v>
      </c>
      <c r="C61033">
        <v>1</v>
      </c>
    </row>
    <row r="61034" spans="1:3" x14ac:dyDescent="0.5">
      <c r="A61034" t="s">
        <v>192111</v>
      </c>
      <c r="B61034" t="s">
        <v>192112</v>
      </c>
      <c r="C61034">
        <v>1</v>
      </c>
    </row>
    <row r="61035" spans="1:3" x14ac:dyDescent="0.5">
      <c r="A61035" t="s">
        <v>401655</v>
      </c>
      <c r="B61035" t="s">
        <v>401656</v>
      </c>
      <c r="C61035">
        <v>1</v>
      </c>
    </row>
    <row r="61036" spans="1:3" x14ac:dyDescent="0.5">
      <c r="A61036" t="s">
        <v>186418</v>
      </c>
      <c r="B61036" t="s">
        <v>186419</v>
      </c>
      <c r="C61036">
        <v>1</v>
      </c>
    </row>
    <row r="61037" spans="1:3" x14ac:dyDescent="0.5">
      <c r="A61037" t="s">
        <v>74597</v>
      </c>
      <c r="B61037" t="s">
        <v>74598</v>
      </c>
      <c r="C61037">
        <v>1</v>
      </c>
    </row>
    <row r="61038" spans="1:3" x14ac:dyDescent="0.5">
      <c r="A61038" t="s">
        <v>206627</v>
      </c>
      <c r="B61038" t="s">
        <v>206628</v>
      </c>
      <c r="C61038">
        <v>0</v>
      </c>
    </row>
    <row r="61039" spans="1:3" x14ac:dyDescent="0.5">
      <c r="A61039" t="s">
        <v>400979</v>
      </c>
      <c r="B61039" t="s">
        <v>400980</v>
      </c>
      <c r="C61039">
        <v>0</v>
      </c>
    </row>
    <row r="61040" spans="1:3" x14ac:dyDescent="0.5">
      <c r="A61040" t="s">
        <v>6418</v>
      </c>
      <c r="B61040" t="s">
        <v>6419</v>
      </c>
      <c r="C61040">
        <v>0</v>
      </c>
    </row>
    <row r="61041" spans="1:3" x14ac:dyDescent="0.5">
      <c r="A61041" t="s">
        <v>345994</v>
      </c>
      <c r="B61041" t="s">
        <v>345995</v>
      </c>
      <c r="C61041">
        <v>0</v>
      </c>
    </row>
    <row r="61042" spans="1:3" x14ac:dyDescent="0.5">
      <c r="A61042" t="s">
        <v>239644</v>
      </c>
      <c r="B61042" t="s">
        <v>239645</v>
      </c>
      <c r="C61042">
        <v>0</v>
      </c>
    </row>
    <row r="61043" spans="1:3" x14ac:dyDescent="0.5">
      <c r="A61043" t="s">
        <v>377218</v>
      </c>
      <c r="B61043" t="s">
        <v>377219</v>
      </c>
      <c r="C61043">
        <v>0</v>
      </c>
    </row>
    <row r="61044" spans="1:3" x14ac:dyDescent="0.5">
      <c r="A61044" t="s">
        <v>370716</v>
      </c>
      <c r="B61044" t="s">
        <v>370717</v>
      </c>
      <c r="C61044">
        <v>0</v>
      </c>
    </row>
    <row r="61045" spans="1:3" x14ac:dyDescent="0.5">
      <c r="A61045" t="s">
        <v>93642</v>
      </c>
      <c r="B61045" t="s">
        <v>93643</v>
      </c>
      <c r="C61045">
        <v>0</v>
      </c>
    </row>
    <row r="61046" spans="1:3" x14ac:dyDescent="0.5">
      <c r="A61046" t="s">
        <v>70374</v>
      </c>
      <c r="B61046" t="s">
        <v>70375</v>
      </c>
      <c r="C61046">
        <v>0</v>
      </c>
    </row>
    <row r="61047" spans="1:3" x14ac:dyDescent="0.5">
      <c r="A61047" t="s">
        <v>188579</v>
      </c>
      <c r="B61047" t="s">
        <v>188580</v>
      </c>
      <c r="C61047">
        <v>0</v>
      </c>
    </row>
    <row r="61048" spans="1:3" x14ac:dyDescent="0.5">
      <c r="A61048" t="s">
        <v>88064</v>
      </c>
      <c r="B61048" t="s">
        <v>88065</v>
      </c>
      <c r="C61048">
        <v>0</v>
      </c>
    </row>
    <row r="61049" spans="1:3" x14ac:dyDescent="0.5">
      <c r="A61049" t="s">
        <v>10100</v>
      </c>
      <c r="B61049" t="s">
        <v>10101</v>
      </c>
      <c r="C61049">
        <v>0</v>
      </c>
    </row>
    <row r="61050" spans="1:3" x14ac:dyDescent="0.5">
      <c r="A61050" t="s">
        <v>344831</v>
      </c>
      <c r="B61050" t="s">
        <v>344832</v>
      </c>
      <c r="C61050">
        <v>0</v>
      </c>
    </row>
    <row r="61051" spans="1:3" x14ac:dyDescent="0.5">
      <c r="A61051" t="s">
        <v>67128</v>
      </c>
      <c r="B61051" t="s">
        <v>67129</v>
      </c>
      <c r="C61051">
        <v>0</v>
      </c>
    </row>
    <row r="61052" spans="1:3" x14ac:dyDescent="0.5">
      <c r="A61052" t="s">
        <v>95924</v>
      </c>
      <c r="B61052" t="s">
        <v>95925</v>
      </c>
      <c r="C61052">
        <v>0</v>
      </c>
    </row>
    <row r="61053" spans="1:3" x14ac:dyDescent="0.5">
      <c r="A61053" t="s">
        <v>29888</v>
      </c>
      <c r="B61053" t="s">
        <v>29889</v>
      </c>
      <c r="C61053">
        <v>0</v>
      </c>
    </row>
    <row r="61054" spans="1:3" x14ac:dyDescent="0.5">
      <c r="A61054" t="s">
        <v>324682</v>
      </c>
      <c r="B61054" t="s">
        <v>324683</v>
      </c>
      <c r="C61054">
        <v>1</v>
      </c>
    </row>
    <row r="61055" spans="1:3" x14ac:dyDescent="0.5">
      <c r="A61055" t="s">
        <v>214814</v>
      </c>
      <c r="B61055" t="s">
        <v>214815</v>
      </c>
      <c r="C61055">
        <v>1</v>
      </c>
    </row>
    <row r="61056" spans="1:3" x14ac:dyDescent="0.5">
      <c r="A61056" t="s">
        <v>357410</v>
      </c>
      <c r="B61056" t="s">
        <v>357411</v>
      </c>
      <c r="C61056">
        <v>1</v>
      </c>
    </row>
    <row r="61057" spans="1:3" x14ac:dyDescent="0.5">
      <c r="A61057" t="s">
        <v>290433</v>
      </c>
      <c r="B61057" t="s">
        <v>290434</v>
      </c>
      <c r="C61057">
        <v>1</v>
      </c>
    </row>
    <row r="61058" spans="1:3" x14ac:dyDescent="0.5">
      <c r="A61058" t="s">
        <v>331707</v>
      </c>
      <c r="B61058" t="s">
        <v>331708</v>
      </c>
      <c r="C61058">
        <v>1</v>
      </c>
    </row>
    <row r="61059" spans="1:3" x14ac:dyDescent="0.5">
      <c r="A61059" t="s">
        <v>189059</v>
      </c>
      <c r="B61059" t="s">
        <v>189060</v>
      </c>
      <c r="C61059">
        <v>1</v>
      </c>
    </row>
    <row r="61060" spans="1:3" x14ac:dyDescent="0.5">
      <c r="A61060" t="s">
        <v>421473</v>
      </c>
      <c r="B61060" t="s">
        <v>421474</v>
      </c>
      <c r="C61060">
        <v>1</v>
      </c>
    </row>
    <row r="61061" spans="1:3" x14ac:dyDescent="0.5">
      <c r="A61061" t="s">
        <v>70526</v>
      </c>
      <c r="B61061" t="s">
        <v>70527</v>
      </c>
      <c r="C61061">
        <v>0</v>
      </c>
    </row>
    <row r="61062" spans="1:3" x14ac:dyDescent="0.5">
      <c r="A61062" t="s">
        <v>93486</v>
      </c>
      <c r="B61062" t="s">
        <v>93487</v>
      </c>
      <c r="C61062">
        <v>0</v>
      </c>
    </row>
    <row r="61063" spans="1:3" x14ac:dyDescent="0.5">
      <c r="A61063" t="s">
        <v>347130</v>
      </c>
      <c r="B61063" t="s">
        <v>347131</v>
      </c>
      <c r="C61063">
        <v>0</v>
      </c>
    </row>
    <row r="61064" spans="1:3" x14ac:dyDescent="0.5">
      <c r="A61064" t="s">
        <v>27974</v>
      </c>
      <c r="B61064" t="s">
        <v>27975</v>
      </c>
      <c r="C61064">
        <v>0</v>
      </c>
    </row>
    <row r="61065" spans="1:3" x14ac:dyDescent="0.5">
      <c r="A61065" t="s">
        <v>213623</v>
      </c>
      <c r="B61065" t="s">
        <v>213624</v>
      </c>
      <c r="C61065">
        <v>0</v>
      </c>
    </row>
    <row r="61066" spans="1:3" x14ac:dyDescent="0.5">
      <c r="A61066" t="s">
        <v>248059</v>
      </c>
      <c r="B61066" t="s">
        <v>248060</v>
      </c>
      <c r="C61066">
        <v>0</v>
      </c>
    </row>
    <row r="61067" spans="1:3" x14ac:dyDescent="0.5">
      <c r="A61067" t="s">
        <v>142727</v>
      </c>
      <c r="B61067" t="s">
        <v>142728</v>
      </c>
      <c r="C61067">
        <v>0</v>
      </c>
    </row>
    <row r="61068" spans="1:3" x14ac:dyDescent="0.5">
      <c r="A61068" t="s">
        <v>33230</v>
      </c>
      <c r="B61068" t="s">
        <v>33231</v>
      </c>
      <c r="C61068">
        <v>0</v>
      </c>
    </row>
    <row r="61069" spans="1:3" x14ac:dyDescent="0.5">
      <c r="A61069" t="s">
        <v>167078</v>
      </c>
      <c r="B61069" t="s">
        <v>167079</v>
      </c>
      <c r="C61069">
        <v>0</v>
      </c>
    </row>
    <row r="61070" spans="1:3" x14ac:dyDescent="0.5">
      <c r="A61070" t="s">
        <v>81863</v>
      </c>
      <c r="B61070" t="s">
        <v>81864</v>
      </c>
      <c r="C61070">
        <v>0</v>
      </c>
    </row>
    <row r="61071" spans="1:3" x14ac:dyDescent="0.5">
      <c r="A61071" t="s">
        <v>147856</v>
      </c>
      <c r="B61071" t="s">
        <v>147857</v>
      </c>
      <c r="C61071">
        <v>0</v>
      </c>
    </row>
    <row r="61072" spans="1:3" x14ac:dyDescent="0.5">
      <c r="A61072" t="s">
        <v>173272</v>
      </c>
      <c r="B61072" t="s">
        <v>173273</v>
      </c>
      <c r="C61072">
        <v>0</v>
      </c>
    </row>
    <row r="61073" spans="1:3" x14ac:dyDescent="0.5">
      <c r="A61073" t="s">
        <v>231835</v>
      </c>
      <c r="B61073" t="s">
        <v>231836</v>
      </c>
      <c r="C61073">
        <v>0</v>
      </c>
    </row>
    <row r="61074" spans="1:3" x14ac:dyDescent="0.5">
      <c r="A61074" t="s">
        <v>207736</v>
      </c>
      <c r="B61074" t="s">
        <v>207737</v>
      </c>
      <c r="C61074">
        <v>0</v>
      </c>
    </row>
    <row r="61075" spans="1:3" x14ac:dyDescent="0.5">
      <c r="A61075" t="s">
        <v>304720</v>
      </c>
      <c r="B61075" t="s">
        <v>304721</v>
      </c>
      <c r="C61075">
        <v>0</v>
      </c>
    </row>
    <row r="61076" spans="1:3" x14ac:dyDescent="0.5">
      <c r="A61076" t="s">
        <v>174284</v>
      </c>
      <c r="B61076" t="s">
        <v>174285</v>
      </c>
      <c r="C61076">
        <v>0</v>
      </c>
    </row>
    <row r="61077" spans="1:3" x14ac:dyDescent="0.5">
      <c r="A61077" t="s">
        <v>50749</v>
      </c>
      <c r="B61077" t="s">
        <v>50750</v>
      </c>
      <c r="C61077">
        <v>0</v>
      </c>
    </row>
    <row r="61078" spans="1:3" x14ac:dyDescent="0.5">
      <c r="A61078" t="s">
        <v>373773</v>
      </c>
      <c r="B61078" t="s">
        <v>373774</v>
      </c>
      <c r="C61078">
        <v>0</v>
      </c>
    </row>
    <row r="61079" spans="1:3" x14ac:dyDescent="0.5">
      <c r="A61079" t="s">
        <v>147664</v>
      </c>
      <c r="B61079" t="s">
        <v>147665</v>
      </c>
      <c r="C61079">
        <v>0</v>
      </c>
    </row>
    <row r="61080" spans="1:3" x14ac:dyDescent="0.5">
      <c r="A61080" t="s">
        <v>17638</v>
      </c>
      <c r="B61080" t="s">
        <v>17639</v>
      </c>
      <c r="C61080">
        <v>0</v>
      </c>
    </row>
    <row r="61081" spans="1:3" x14ac:dyDescent="0.5">
      <c r="A61081" t="s">
        <v>164574</v>
      </c>
      <c r="B61081" t="s">
        <v>164575</v>
      </c>
      <c r="C61081">
        <v>0</v>
      </c>
    </row>
    <row r="61082" spans="1:3" x14ac:dyDescent="0.5">
      <c r="A61082" t="s">
        <v>340568</v>
      </c>
      <c r="B61082" t="s">
        <v>340569</v>
      </c>
      <c r="C61082">
        <v>0</v>
      </c>
    </row>
    <row r="61083" spans="1:3" x14ac:dyDescent="0.5">
      <c r="A61083" t="s">
        <v>401271</v>
      </c>
      <c r="B61083" t="s">
        <v>401272</v>
      </c>
      <c r="C61083">
        <v>0</v>
      </c>
    </row>
    <row r="61084" spans="1:3" x14ac:dyDescent="0.5">
      <c r="A61084" t="s">
        <v>11678</v>
      </c>
      <c r="B61084" t="s">
        <v>11679</v>
      </c>
      <c r="C61084">
        <v>0</v>
      </c>
    </row>
    <row r="61085" spans="1:3" x14ac:dyDescent="0.5">
      <c r="A61085" t="s">
        <v>27036</v>
      </c>
      <c r="B61085" t="s">
        <v>27037</v>
      </c>
      <c r="C61085">
        <v>0</v>
      </c>
    </row>
    <row r="61086" spans="1:3" x14ac:dyDescent="0.5">
      <c r="A61086" t="s">
        <v>47516</v>
      </c>
      <c r="B61086" t="s">
        <v>47517</v>
      </c>
      <c r="C61086">
        <v>0</v>
      </c>
    </row>
    <row r="61087" spans="1:3" x14ac:dyDescent="0.5">
      <c r="A61087" t="s">
        <v>239479</v>
      </c>
      <c r="B61087" t="s">
        <v>239480</v>
      </c>
      <c r="C61087">
        <v>0</v>
      </c>
    </row>
    <row r="61088" spans="1:3" x14ac:dyDescent="0.5">
      <c r="A61088" t="s">
        <v>205645</v>
      </c>
      <c r="B61088" t="s">
        <v>205646</v>
      </c>
      <c r="C61088">
        <v>0</v>
      </c>
    </row>
    <row r="61089" spans="1:3" x14ac:dyDescent="0.5">
      <c r="A61089" t="s">
        <v>38102</v>
      </c>
      <c r="B61089" t="s">
        <v>38103</v>
      </c>
      <c r="C61089">
        <v>0</v>
      </c>
    </row>
    <row r="61090" spans="1:3" x14ac:dyDescent="0.5">
      <c r="A61090" t="s">
        <v>407052</v>
      </c>
      <c r="B61090" t="s">
        <v>407053</v>
      </c>
      <c r="C61090">
        <v>0</v>
      </c>
    </row>
    <row r="61091" spans="1:3" x14ac:dyDescent="0.5">
      <c r="A61091" t="s">
        <v>252400</v>
      </c>
      <c r="B61091" t="s">
        <v>252401</v>
      </c>
      <c r="C61091">
        <v>0</v>
      </c>
    </row>
    <row r="61092" spans="1:3" x14ac:dyDescent="0.5">
      <c r="A61092" t="s">
        <v>325966</v>
      </c>
      <c r="B61092" t="s">
        <v>325967</v>
      </c>
      <c r="C61092">
        <v>0</v>
      </c>
    </row>
    <row r="61093" spans="1:3" x14ac:dyDescent="0.5">
      <c r="A61093" t="s">
        <v>324265</v>
      </c>
      <c r="B61093" t="s">
        <v>324266</v>
      </c>
      <c r="C61093">
        <v>0</v>
      </c>
    </row>
    <row r="61094" spans="1:3" x14ac:dyDescent="0.5">
      <c r="A61094" t="s">
        <v>301528</v>
      </c>
      <c r="B61094" t="s">
        <v>301529</v>
      </c>
      <c r="C61094">
        <v>0</v>
      </c>
    </row>
    <row r="61095" spans="1:3" x14ac:dyDescent="0.5">
      <c r="A61095" t="s">
        <v>321858</v>
      </c>
      <c r="B61095" t="s">
        <v>321859</v>
      </c>
      <c r="C61095">
        <v>0</v>
      </c>
    </row>
    <row r="61096" spans="1:3" x14ac:dyDescent="0.5">
      <c r="A61096" t="s">
        <v>131244</v>
      </c>
      <c r="B61096" t="s">
        <v>131245</v>
      </c>
      <c r="C61096">
        <v>0</v>
      </c>
    </row>
    <row r="61097" spans="1:3" x14ac:dyDescent="0.5">
      <c r="A61097" t="s">
        <v>186982</v>
      </c>
      <c r="B61097" t="s">
        <v>186983</v>
      </c>
      <c r="C61097">
        <v>0</v>
      </c>
    </row>
    <row r="61098" spans="1:3" x14ac:dyDescent="0.5">
      <c r="A61098" t="s">
        <v>389055</v>
      </c>
      <c r="B61098" t="s">
        <v>389056</v>
      </c>
      <c r="C61098">
        <v>0</v>
      </c>
    </row>
    <row r="61099" spans="1:3" x14ac:dyDescent="0.5">
      <c r="A61099" t="s">
        <v>118326</v>
      </c>
      <c r="B61099" t="s">
        <v>118327</v>
      </c>
      <c r="C61099">
        <v>0</v>
      </c>
    </row>
    <row r="61100" spans="1:3" x14ac:dyDescent="0.5">
      <c r="A61100" t="s">
        <v>373441</v>
      </c>
      <c r="B61100" t="s">
        <v>373442</v>
      </c>
      <c r="C61100">
        <v>0</v>
      </c>
    </row>
    <row r="61101" spans="1:3" x14ac:dyDescent="0.5">
      <c r="A61101" t="s">
        <v>313207</v>
      </c>
      <c r="B61101" t="s">
        <v>313208</v>
      </c>
      <c r="C61101">
        <v>0</v>
      </c>
    </row>
    <row r="61102" spans="1:3" x14ac:dyDescent="0.5">
      <c r="A61102" t="s">
        <v>108492</v>
      </c>
      <c r="B61102" t="s">
        <v>108493</v>
      </c>
      <c r="C61102">
        <v>0</v>
      </c>
    </row>
    <row r="61103" spans="1:3" x14ac:dyDescent="0.5">
      <c r="A61103" t="s">
        <v>129258</v>
      </c>
      <c r="B61103" t="s">
        <v>129259</v>
      </c>
      <c r="C61103">
        <v>0</v>
      </c>
    </row>
    <row r="61104" spans="1:3" x14ac:dyDescent="0.5">
      <c r="A61104" t="s">
        <v>161234</v>
      </c>
      <c r="B61104" t="s">
        <v>161235</v>
      </c>
      <c r="C61104">
        <v>0</v>
      </c>
    </row>
    <row r="61105" spans="1:3" x14ac:dyDescent="0.5">
      <c r="A61105" t="s">
        <v>166318</v>
      </c>
      <c r="B61105" t="s">
        <v>166319</v>
      </c>
      <c r="C61105">
        <v>0</v>
      </c>
    </row>
    <row r="61106" spans="1:3" x14ac:dyDescent="0.5">
      <c r="A61106" t="s">
        <v>50236</v>
      </c>
      <c r="B61106" t="s">
        <v>50237</v>
      </c>
      <c r="C61106">
        <v>0</v>
      </c>
    </row>
    <row r="61107" spans="1:3" x14ac:dyDescent="0.5">
      <c r="A61107" t="s">
        <v>85195</v>
      </c>
      <c r="B61107" t="s">
        <v>85196</v>
      </c>
      <c r="C61107">
        <v>0</v>
      </c>
    </row>
    <row r="61108" spans="1:3" x14ac:dyDescent="0.5">
      <c r="A61108" t="s">
        <v>227561</v>
      </c>
      <c r="B61108" t="s">
        <v>227562</v>
      </c>
      <c r="C61108">
        <v>0</v>
      </c>
    </row>
    <row r="61109" spans="1:3" x14ac:dyDescent="0.5">
      <c r="A61109" t="s">
        <v>209206</v>
      </c>
      <c r="B61109" t="s">
        <v>209207</v>
      </c>
      <c r="C61109">
        <v>0</v>
      </c>
    </row>
    <row r="61110" spans="1:3" x14ac:dyDescent="0.5">
      <c r="A61110" t="s">
        <v>63262</v>
      </c>
      <c r="B61110" t="s">
        <v>63263</v>
      </c>
      <c r="C61110">
        <v>0</v>
      </c>
    </row>
    <row r="61111" spans="1:3" x14ac:dyDescent="0.5">
      <c r="A61111" t="s">
        <v>374052</v>
      </c>
      <c r="B61111" t="s">
        <v>374053</v>
      </c>
      <c r="C61111">
        <v>0</v>
      </c>
    </row>
    <row r="61112" spans="1:3" x14ac:dyDescent="0.5">
      <c r="A61112" t="s">
        <v>170108</v>
      </c>
      <c r="B61112" t="s">
        <v>170109</v>
      </c>
      <c r="C61112">
        <v>0</v>
      </c>
    </row>
    <row r="61113" spans="1:3" x14ac:dyDescent="0.5">
      <c r="A61113" t="s">
        <v>372830</v>
      </c>
      <c r="B61113" t="s">
        <v>372831</v>
      </c>
      <c r="C61113">
        <v>0</v>
      </c>
    </row>
    <row r="61114" spans="1:3" x14ac:dyDescent="0.5">
      <c r="A61114" t="s">
        <v>24994</v>
      </c>
      <c r="B61114" t="s">
        <v>24995</v>
      </c>
      <c r="C61114">
        <v>0</v>
      </c>
    </row>
    <row r="61115" spans="1:3" x14ac:dyDescent="0.5">
      <c r="A61115" t="s">
        <v>229121</v>
      </c>
      <c r="B61115" t="s">
        <v>229122</v>
      </c>
      <c r="C61115">
        <v>0</v>
      </c>
    </row>
    <row r="61116" spans="1:3" x14ac:dyDescent="0.5">
      <c r="A61116" t="s">
        <v>386639</v>
      </c>
      <c r="B61116" t="s">
        <v>386640</v>
      </c>
      <c r="C61116">
        <v>0</v>
      </c>
    </row>
    <row r="61117" spans="1:3" x14ac:dyDescent="0.5">
      <c r="A61117" t="s">
        <v>130448</v>
      </c>
      <c r="B61117" t="s">
        <v>130449</v>
      </c>
      <c r="C61117">
        <v>0</v>
      </c>
    </row>
    <row r="61118" spans="1:3" x14ac:dyDescent="0.5">
      <c r="A61118" t="s">
        <v>80038</v>
      </c>
      <c r="B61118" t="s">
        <v>80039</v>
      </c>
      <c r="C61118">
        <v>0</v>
      </c>
    </row>
    <row r="61119" spans="1:3" x14ac:dyDescent="0.5">
      <c r="A61119" t="s">
        <v>147928</v>
      </c>
      <c r="B61119" t="s">
        <v>147929</v>
      </c>
      <c r="C61119">
        <v>0</v>
      </c>
    </row>
    <row r="61120" spans="1:3" x14ac:dyDescent="0.5">
      <c r="A61120" t="s">
        <v>72702</v>
      </c>
      <c r="B61120" t="s">
        <v>72703</v>
      </c>
      <c r="C61120">
        <v>0</v>
      </c>
    </row>
    <row r="61121" spans="1:3" x14ac:dyDescent="0.5">
      <c r="A61121" t="s">
        <v>157270</v>
      </c>
      <c r="B61121" t="s">
        <v>157271</v>
      </c>
      <c r="C61121">
        <v>0</v>
      </c>
    </row>
    <row r="61122" spans="1:3" x14ac:dyDescent="0.5">
      <c r="A61122" t="s">
        <v>416493</v>
      </c>
      <c r="B61122" t="s">
        <v>416494</v>
      </c>
      <c r="C61122">
        <v>0</v>
      </c>
    </row>
    <row r="61123" spans="1:3" x14ac:dyDescent="0.5">
      <c r="A61123" t="s">
        <v>320281</v>
      </c>
      <c r="B61123" t="s">
        <v>320282</v>
      </c>
      <c r="C61123">
        <v>0</v>
      </c>
    </row>
    <row r="61124" spans="1:3" x14ac:dyDescent="0.5">
      <c r="A61124" t="s">
        <v>405736</v>
      </c>
      <c r="B61124" t="s">
        <v>405737</v>
      </c>
      <c r="C61124">
        <v>0</v>
      </c>
    </row>
    <row r="61125" spans="1:3" x14ac:dyDescent="0.5">
      <c r="A61125" t="s">
        <v>371478</v>
      </c>
      <c r="B61125" t="s">
        <v>371479</v>
      </c>
      <c r="C61125">
        <v>0</v>
      </c>
    </row>
    <row r="61126" spans="1:3" x14ac:dyDescent="0.5">
      <c r="A61126" t="s">
        <v>271739</v>
      </c>
      <c r="B61126" t="s">
        <v>271740</v>
      </c>
      <c r="C61126">
        <v>0</v>
      </c>
    </row>
    <row r="61127" spans="1:3" x14ac:dyDescent="0.5">
      <c r="A61127" t="s">
        <v>331079</v>
      </c>
      <c r="B61127" t="s">
        <v>331080</v>
      </c>
      <c r="C61127">
        <v>0</v>
      </c>
    </row>
    <row r="61128" spans="1:3" x14ac:dyDescent="0.5">
      <c r="A61128" t="s">
        <v>150608</v>
      </c>
      <c r="B61128" t="s">
        <v>150609</v>
      </c>
      <c r="C61128">
        <v>0</v>
      </c>
    </row>
    <row r="61129" spans="1:3" x14ac:dyDescent="0.5">
      <c r="A61129" t="s">
        <v>368031</v>
      </c>
      <c r="B61129" t="s">
        <v>368032</v>
      </c>
      <c r="C61129">
        <v>0</v>
      </c>
    </row>
    <row r="61130" spans="1:3" x14ac:dyDescent="0.5">
      <c r="A61130" t="s">
        <v>67832</v>
      </c>
      <c r="B61130" t="s">
        <v>67833</v>
      </c>
      <c r="C61130">
        <v>0</v>
      </c>
    </row>
    <row r="61131" spans="1:3" x14ac:dyDescent="0.5">
      <c r="A61131" t="s">
        <v>21230</v>
      </c>
      <c r="B61131" t="s">
        <v>21231</v>
      </c>
      <c r="C61131">
        <v>0</v>
      </c>
    </row>
    <row r="61132" spans="1:3" x14ac:dyDescent="0.5">
      <c r="A61132" t="s">
        <v>55447</v>
      </c>
      <c r="B61132" t="s">
        <v>55448</v>
      </c>
      <c r="C61132">
        <v>0</v>
      </c>
    </row>
    <row r="61133" spans="1:3" x14ac:dyDescent="0.5">
      <c r="A61133" t="s">
        <v>210816</v>
      </c>
      <c r="B61133" t="s">
        <v>210817</v>
      </c>
      <c r="C61133">
        <v>0</v>
      </c>
    </row>
    <row r="61134" spans="1:3" x14ac:dyDescent="0.5">
      <c r="A61134" t="s">
        <v>374999</v>
      </c>
      <c r="B61134" t="s">
        <v>375000</v>
      </c>
      <c r="C61134">
        <v>0</v>
      </c>
    </row>
    <row r="61135" spans="1:3" x14ac:dyDescent="0.5">
      <c r="A61135" t="s">
        <v>117872</v>
      </c>
      <c r="B61135" t="s">
        <v>117873</v>
      </c>
      <c r="C61135">
        <v>0</v>
      </c>
    </row>
    <row r="61136" spans="1:3" x14ac:dyDescent="0.5">
      <c r="A61136" t="s">
        <v>11282</v>
      </c>
      <c r="B61136" t="s">
        <v>11283</v>
      </c>
      <c r="C61136">
        <v>0</v>
      </c>
    </row>
    <row r="61137" spans="1:3" x14ac:dyDescent="0.5">
      <c r="A61137" t="s">
        <v>82587</v>
      </c>
      <c r="B61137" t="s">
        <v>82588</v>
      </c>
      <c r="C61137">
        <v>0</v>
      </c>
    </row>
    <row r="61138" spans="1:3" x14ac:dyDescent="0.5">
      <c r="A61138" t="s">
        <v>421621</v>
      </c>
      <c r="B61138" t="s">
        <v>421622</v>
      </c>
      <c r="C61138">
        <v>0</v>
      </c>
    </row>
    <row r="61139" spans="1:3" x14ac:dyDescent="0.5">
      <c r="A61139" t="s">
        <v>95844</v>
      </c>
      <c r="B61139" t="s">
        <v>95845</v>
      </c>
      <c r="C61139">
        <v>0</v>
      </c>
    </row>
    <row r="61140" spans="1:3" x14ac:dyDescent="0.5">
      <c r="A61140" t="s">
        <v>180917</v>
      </c>
      <c r="B61140" t="s">
        <v>180918</v>
      </c>
      <c r="C61140">
        <v>0</v>
      </c>
    </row>
    <row r="61141" spans="1:3" x14ac:dyDescent="0.5">
      <c r="A61141" t="s">
        <v>95874</v>
      </c>
      <c r="B61141" t="s">
        <v>95875</v>
      </c>
      <c r="C61141">
        <v>0</v>
      </c>
    </row>
    <row r="61142" spans="1:3" x14ac:dyDescent="0.5">
      <c r="A61142" t="s">
        <v>186004</v>
      </c>
      <c r="B61142" t="s">
        <v>186005</v>
      </c>
      <c r="C61142">
        <v>0</v>
      </c>
    </row>
    <row r="61143" spans="1:3" x14ac:dyDescent="0.5">
      <c r="A61143" t="s">
        <v>254712</v>
      </c>
      <c r="B61143" t="s">
        <v>254713</v>
      </c>
      <c r="C61143">
        <v>0</v>
      </c>
    </row>
    <row r="61144" spans="1:3" x14ac:dyDescent="0.5">
      <c r="A61144" t="s">
        <v>236271</v>
      </c>
      <c r="B61144" t="s">
        <v>236272</v>
      </c>
      <c r="C61144">
        <v>0</v>
      </c>
    </row>
    <row r="61145" spans="1:3" x14ac:dyDescent="0.5">
      <c r="A61145" t="s">
        <v>187798</v>
      </c>
      <c r="B61145" t="s">
        <v>187799</v>
      </c>
      <c r="C61145">
        <v>0</v>
      </c>
    </row>
    <row r="61146" spans="1:3" x14ac:dyDescent="0.5">
      <c r="A61146" t="s">
        <v>413401</v>
      </c>
      <c r="B61146" t="s">
        <v>413402</v>
      </c>
      <c r="C61146">
        <v>0</v>
      </c>
    </row>
    <row r="61147" spans="1:3" x14ac:dyDescent="0.5">
      <c r="A61147" t="s">
        <v>247445</v>
      </c>
      <c r="B61147" t="s">
        <v>247446</v>
      </c>
      <c r="C61147">
        <v>0</v>
      </c>
    </row>
    <row r="61148" spans="1:3" x14ac:dyDescent="0.5">
      <c r="A61148" t="s">
        <v>124261</v>
      </c>
      <c r="B61148" t="s">
        <v>124262</v>
      </c>
      <c r="C61148">
        <v>0</v>
      </c>
    </row>
    <row r="61149" spans="1:3" x14ac:dyDescent="0.5">
      <c r="A61149" t="s">
        <v>188869</v>
      </c>
      <c r="B61149" t="s">
        <v>188870</v>
      </c>
      <c r="C61149">
        <v>0</v>
      </c>
    </row>
    <row r="61150" spans="1:3" x14ac:dyDescent="0.5">
      <c r="A61150" t="s">
        <v>155641</v>
      </c>
      <c r="B61150" t="s">
        <v>155642</v>
      </c>
      <c r="C61150">
        <v>0</v>
      </c>
    </row>
    <row r="61151" spans="1:3" x14ac:dyDescent="0.5">
      <c r="A61151" t="s">
        <v>414462</v>
      </c>
      <c r="B61151" t="s">
        <v>414463</v>
      </c>
      <c r="C61151">
        <v>0</v>
      </c>
    </row>
    <row r="61152" spans="1:3" x14ac:dyDescent="0.5">
      <c r="A61152" t="s">
        <v>120476</v>
      </c>
      <c r="B61152" t="s">
        <v>120477</v>
      </c>
      <c r="C61152">
        <v>0</v>
      </c>
    </row>
    <row r="61153" spans="1:3" x14ac:dyDescent="0.5">
      <c r="A61153" t="s">
        <v>103809</v>
      </c>
      <c r="B61153" t="s">
        <v>103810</v>
      </c>
      <c r="C61153">
        <v>0</v>
      </c>
    </row>
    <row r="61154" spans="1:3" x14ac:dyDescent="0.5">
      <c r="A61154" t="s">
        <v>309463</v>
      </c>
      <c r="B61154" t="s">
        <v>309464</v>
      </c>
      <c r="C61154">
        <v>0</v>
      </c>
    </row>
    <row r="61155" spans="1:3" x14ac:dyDescent="0.5">
      <c r="A61155" t="s">
        <v>48838</v>
      </c>
      <c r="B61155" t="s">
        <v>48839</v>
      </c>
      <c r="C61155">
        <v>0</v>
      </c>
    </row>
    <row r="61156" spans="1:3" x14ac:dyDescent="0.5">
      <c r="A61156" t="s">
        <v>20448</v>
      </c>
      <c r="B61156" t="s">
        <v>20449</v>
      </c>
      <c r="C61156">
        <v>0</v>
      </c>
    </row>
    <row r="61157" spans="1:3" x14ac:dyDescent="0.5">
      <c r="A61157" t="s">
        <v>67400</v>
      </c>
      <c r="B61157" t="s">
        <v>67401</v>
      </c>
      <c r="C61157">
        <v>0</v>
      </c>
    </row>
    <row r="61158" spans="1:3" x14ac:dyDescent="0.5">
      <c r="A61158" t="s">
        <v>54907</v>
      </c>
      <c r="B61158" t="s">
        <v>54908</v>
      </c>
      <c r="C61158">
        <v>0</v>
      </c>
    </row>
    <row r="61159" spans="1:3" x14ac:dyDescent="0.5">
      <c r="A61159" t="s">
        <v>90240</v>
      </c>
      <c r="B61159" t="s">
        <v>90241</v>
      </c>
      <c r="C61159">
        <v>0</v>
      </c>
    </row>
    <row r="61160" spans="1:3" x14ac:dyDescent="0.5">
      <c r="A61160" t="s">
        <v>17410</v>
      </c>
      <c r="B61160" t="s">
        <v>17411</v>
      </c>
      <c r="C61160">
        <v>0</v>
      </c>
    </row>
    <row r="61161" spans="1:3" x14ac:dyDescent="0.5">
      <c r="A61161" t="s">
        <v>218922</v>
      </c>
      <c r="B61161" t="s">
        <v>218923</v>
      </c>
      <c r="C61161">
        <v>0</v>
      </c>
    </row>
    <row r="61162" spans="1:3" x14ac:dyDescent="0.5">
      <c r="A61162" t="s">
        <v>18336</v>
      </c>
      <c r="B61162" t="s">
        <v>18337</v>
      </c>
      <c r="C61162">
        <v>0</v>
      </c>
    </row>
    <row r="61163" spans="1:3" x14ac:dyDescent="0.5">
      <c r="A61163" t="s">
        <v>110819</v>
      </c>
      <c r="B61163" t="s">
        <v>110820</v>
      </c>
      <c r="C61163">
        <v>0</v>
      </c>
    </row>
    <row r="61164" spans="1:3" x14ac:dyDescent="0.5">
      <c r="A61164" t="s">
        <v>317518</v>
      </c>
      <c r="B61164" t="s">
        <v>317519</v>
      </c>
      <c r="C61164">
        <v>0</v>
      </c>
    </row>
    <row r="61165" spans="1:3" x14ac:dyDescent="0.5">
      <c r="A61165" t="s">
        <v>38424</v>
      </c>
      <c r="B61165" t="s">
        <v>38425</v>
      </c>
      <c r="C61165">
        <v>0</v>
      </c>
    </row>
    <row r="61166" spans="1:3" x14ac:dyDescent="0.5">
      <c r="A61166" t="s">
        <v>3699</v>
      </c>
      <c r="B61166" t="s">
        <v>3700</v>
      </c>
      <c r="C61166">
        <v>0</v>
      </c>
    </row>
    <row r="61167" spans="1:3" x14ac:dyDescent="0.5">
      <c r="A61167" t="s">
        <v>245586</v>
      </c>
      <c r="B61167" t="s">
        <v>245587</v>
      </c>
      <c r="C61167">
        <v>0</v>
      </c>
    </row>
    <row r="61168" spans="1:3" x14ac:dyDescent="0.5">
      <c r="A61168" t="s">
        <v>42960</v>
      </c>
      <c r="B61168" t="s">
        <v>42961</v>
      </c>
      <c r="C61168">
        <v>0</v>
      </c>
    </row>
    <row r="61169" spans="1:3" x14ac:dyDescent="0.5">
      <c r="A61169" t="s">
        <v>50693</v>
      </c>
      <c r="B61169" t="s">
        <v>50694</v>
      </c>
      <c r="C61169">
        <v>0</v>
      </c>
    </row>
    <row r="61170" spans="1:3" x14ac:dyDescent="0.5">
      <c r="A61170" t="s">
        <v>129836</v>
      </c>
      <c r="B61170" t="s">
        <v>129837</v>
      </c>
      <c r="C61170">
        <v>0</v>
      </c>
    </row>
    <row r="61171" spans="1:3" x14ac:dyDescent="0.5">
      <c r="A61171" t="s">
        <v>26676</v>
      </c>
      <c r="B61171" t="s">
        <v>26677</v>
      </c>
      <c r="C61171">
        <v>0</v>
      </c>
    </row>
    <row r="61172" spans="1:3" x14ac:dyDescent="0.5">
      <c r="A61172" t="s">
        <v>201817</v>
      </c>
      <c r="B61172" t="s">
        <v>201818</v>
      </c>
      <c r="C61172">
        <v>0</v>
      </c>
    </row>
    <row r="61173" spans="1:3" x14ac:dyDescent="0.5">
      <c r="A61173" t="s">
        <v>221370</v>
      </c>
      <c r="B61173" t="s">
        <v>221371</v>
      </c>
      <c r="C61173">
        <v>0</v>
      </c>
    </row>
    <row r="61174" spans="1:3" x14ac:dyDescent="0.5">
      <c r="A61174" t="s">
        <v>264844</v>
      </c>
      <c r="B61174" t="s">
        <v>264845</v>
      </c>
      <c r="C61174">
        <v>0</v>
      </c>
    </row>
    <row r="61175" spans="1:3" x14ac:dyDescent="0.5">
      <c r="A61175" t="s">
        <v>71608</v>
      </c>
      <c r="B61175" t="s">
        <v>71609</v>
      </c>
      <c r="C61175">
        <v>0</v>
      </c>
    </row>
    <row r="61176" spans="1:3" x14ac:dyDescent="0.5">
      <c r="A61176" t="s">
        <v>235532</v>
      </c>
      <c r="B61176" t="s">
        <v>235533</v>
      </c>
      <c r="C61176">
        <v>0</v>
      </c>
    </row>
    <row r="61177" spans="1:3" x14ac:dyDescent="0.5">
      <c r="A61177" t="s">
        <v>294805</v>
      </c>
      <c r="B61177" t="s">
        <v>294806</v>
      </c>
      <c r="C61177">
        <v>0</v>
      </c>
    </row>
    <row r="61178" spans="1:3" x14ac:dyDescent="0.5">
      <c r="A61178" t="s">
        <v>389946</v>
      </c>
      <c r="B61178" t="s">
        <v>389947</v>
      </c>
      <c r="C61178">
        <v>0</v>
      </c>
    </row>
    <row r="61179" spans="1:3" x14ac:dyDescent="0.5">
      <c r="A61179" t="s">
        <v>379738</v>
      </c>
      <c r="B61179" t="s">
        <v>379739</v>
      </c>
      <c r="C61179">
        <v>0</v>
      </c>
    </row>
    <row r="61180" spans="1:3" x14ac:dyDescent="0.5">
      <c r="A61180" t="s">
        <v>252650</v>
      </c>
      <c r="B61180" t="s">
        <v>252651</v>
      </c>
      <c r="C61180">
        <v>0</v>
      </c>
    </row>
    <row r="61181" spans="1:3" x14ac:dyDescent="0.5">
      <c r="A61181" t="s">
        <v>321352</v>
      </c>
      <c r="B61181" t="s">
        <v>321353</v>
      </c>
      <c r="C61181">
        <v>0</v>
      </c>
    </row>
    <row r="61182" spans="1:3" x14ac:dyDescent="0.5">
      <c r="A61182" t="s">
        <v>124006</v>
      </c>
      <c r="B61182" t="s">
        <v>124007</v>
      </c>
      <c r="C61182">
        <v>0</v>
      </c>
    </row>
    <row r="61183" spans="1:3" x14ac:dyDescent="0.5">
      <c r="A61183" t="s">
        <v>145738</v>
      </c>
      <c r="B61183" t="s">
        <v>145739</v>
      </c>
      <c r="C61183">
        <v>0</v>
      </c>
    </row>
    <row r="61184" spans="1:3" x14ac:dyDescent="0.5">
      <c r="A61184" t="s">
        <v>170829</v>
      </c>
      <c r="B61184" t="s">
        <v>170830</v>
      </c>
      <c r="C61184">
        <v>0</v>
      </c>
    </row>
    <row r="61185" spans="1:3" x14ac:dyDescent="0.5">
      <c r="A61185" t="s">
        <v>341361</v>
      </c>
      <c r="B61185" t="s">
        <v>341362</v>
      </c>
      <c r="C61185">
        <v>0</v>
      </c>
    </row>
    <row r="61186" spans="1:3" x14ac:dyDescent="0.5">
      <c r="A61186" t="s">
        <v>380541</v>
      </c>
      <c r="B61186" t="s">
        <v>380542</v>
      </c>
      <c r="C61186">
        <v>0</v>
      </c>
    </row>
    <row r="61187" spans="1:3" x14ac:dyDescent="0.5">
      <c r="A61187" t="s">
        <v>259307</v>
      </c>
      <c r="B61187" t="s">
        <v>259308</v>
      </c>
      <c r="C61187">
        <v>0</v>
      </c>
    </row>
    <row r="61188" spans="1:3" x14ac:dyDescent="0.5">
      <c r="A61188" t="s">
        <v>73474</v>
      </c>
      <c r="B61188" t="s">
        <v>73475</v>
      </c>
      <c r="C61188">
        <v>0</v>
      </c>
    </row>
    <row r="61189" spans="1:3" x14ac:dyDescent="0.5">
      <c r="A61189" t="s">
        <v>342713</v>
      </c>
      <c r="B61189" t="s">
        <v>342714</v>
      </c>
      <c r="C61189">
        <v>0</v>
      </c>
    </row>
    <row r="61190" spans="1:3" x14ac:dyDescent="0.5">
      <c r="A61190" t="s">
        <v>151158</v>
      </c>
      <c r="B61190" t="s">
        <v>151159</v>
      </c>
      <c r="C61190">
        <v>0</v>
      </c>
    </row>
    <row r="61191" spans="1:3" x14ac:dyDescent="0.5">
      <c r="A61191" t="s">
        <v>273862</v>
      </c>
      <c r="B61191" t="s">
        <v>273863</v>
      </c>
      <c r="C61191">
        <v>0</v>
      </c>
    </row>
    <row r="61192" spans="1:3" x14ac:dyDescent="0.5">
      <c r="A61192" t="s">
        <v>382533</v>
      </c>
      <c r="B61192" t="s">
        <v>382534</v>
      </c>
      <c r="C61192">
        <v>0</v>
      </c>
    </row>
    <row r="61193" spans="1:3" x14ac:dyDescent="0.5">
      <c r="A61193" t="s">
        <v>373597</v>
      </c>
      <c r="B61193" t="s">
        <v>373598</v>
      </c>
      <c r="C61193">
        <v>0</v>
      </c>
    </row>
    <row r="61194" spans="1:3" x14ac:dyDescent="0.5">
      <c r="A61194" t="s">
        <v>235634</v>
      </c>
      <c r="B61194" t="s">
        <v>235635</v>
      </c>
      <c r="C61194">
        <v>0</v>
      </c>
    </row>
    <row r="61195" spans="1:3" x14ac:dyDescent="0.5">
      <c r="A61195" t="s">
        <v>101669</v>
      </c>
      <c r="B61195" t="s">
        <v>101670</v>
      </c>
      <c r="C61195">
        <v>0</v>
      </c>
    </row>
    <row r="61196" spans="1:3" x14ac:dyDescent="0.5">
      <c r="A61196" t="s">
        <v>46648</v>
      </c>
      <c r="B61196" t="s">
        <v>46649</v>
      </c>
      <c r="C61196">
        <v>0</v>
      </c>
    </row>
    <row r="61197" spans="1:3" x14ac:dyDescent="0.5">
      <c r="A61197" t="s">
        <v>145030</v>
      </c>
      <c r="B61197" t="s">
        <v>145031</v>
      </c>
      <c r="C61197">
        <v>0</v>
      </c>
    </row>
    <row r="61198" spans="1:3" x14ac:dyDescent="0.5">
      <c r="A61198" t="s">
        <v>365751</v>
      </c>
      <c r="B61198" t="s">
        <v>365752</v>
      </c>
      <c r="C61198">
        <v>0</v>
      </c>
    </row>
    <row r="61199" spans="1:3" x14ac:dyDescent="0.5">
      <c r="A61199" t="s">
        <v>307132</v>
      </c>
      <c r="B61199" t="s">
        <v>307133</v>
      </c>
      <c r="C61199">
        <v>0</v>
      </c>
    </row>
    <row r="61200" spans="1:3" x14ac:dyDescent="0.5">
      <c r="A61200" t="s">
        <v>163588</v>
      </c>
      <c r="B61200" t="s">
        <v>163589</v>
      </c>
      <c r="C61200">
        <v>0</v>
      </c>
    </row>
    <row r="61201" spans="1:3" x14ac:dyDescent="0.5">
      <c r="A61201" t="s">
        <v>263274</v>
      </c>
      <c r="B61201" t="s">
        <v>263275</v>
      </c>
      <c r="C61201">
        <v>0</v>
      </c>
    </row>
    <row r="61202" spans="1:3" x14ac:dyDescent="0.5">
      <c r="A61202" t="s">
        <v>98875</v>
      </c>
      <c r="B61202" t="s">
        <v>98876</v>
      </c>
      <c r="C61202">
        <v>0</v>
      </c>
    </row>
    <row r="61203" spans="1:3" x14ac:dyDescent="0.5">
      <c r="A61203" t="s">
        <v>70514</v>
      </c>
      <c r="B61203" t="s">
        <v>70515</v>
      </c>
      <c r="C61203">
        <v>0</v>
      </c>
    </row>
    <row r="61204" spans="1:3" x14ac:dyDescent="0.5">
      <c r="A61204" t="s">
        <v>41936</v>
      </c>
      <c r="B61204" t="s">
        <v>41937</v>
      </c>
      <c r="C61204">
        <v>0</v>
      </c>
    </row>
    <row r="61205" spans="1:3" x14ac:dyDescent="0.5">
      <c r="A61205" t="s">
        <v>16068</v>
      </c>
      <c r="B61205" t="s">
        <v>16069</v>
      </c>
      <c r="C61205">
        <v>0</v>
      </c>
    </row>
    <row r="61206" spans="1:3" x14ac:dyDescent="0.5">
      <c r="A61206" t="s">
        <v>384818</v>
      </c>
      <c r="B61206" t="s">
        <v>384819</v>
      </c>
      <c r="C61206">
        <v>0</v>
      </c>
    </row>
    <row r="61207" spans="1:3" x14ac:dyDescent="0.5">
      <c r="A61207" t="s">
        <v>90864</v>
      </c>
      <c r="B61207" t="s">
        <v>90865</v>
      </c>
      <c r="C61207">
        <v>0</v>
      </c>
    </row>
    <row r="61208" spans="1:3" x14ac:dyDescent="0.5">
      <c r="A61208" t="s">
        <v>242354</v>
      </c>
      <c r="B61208" t="s">
        <v>242355</v>
      </c>
      <c r="C61208">
        <v>0</v>
      </c>
    </row>
    <row r="61209" spans="1:3" x14ac:dyDescent="0.5">
      <c r="A61209" t="s">
        <v>229931</v>
      </c>
      <c r="B61209" t="s">
        <v>229932</v>
      </c>
      <c r="C61209">
        <v>0</v>
      </c>
    </row>
    <row r="61210" spans="1:3" x14ac:dyDescent="0.5">
      <c r="A61210" t="s">
        <v>148586</v>
      </c>
      <c r="B61210" t="s">
        <v>148587</v>
      </c>
      <c r="C61210">
        <v>0</v>
      </c>
    </row>
    <row r="61211" spans="1:3" x14ac:dyDescent="0.5">
      <c r="A61211" t="s">
        <v>403274</v>
      </c>
      <c r="B61211" t="s">
        <v>403275</v>
      </c>
      <c r="C61211">
        <v>0</v>
      </c>
    </row>
    <row r="61212" spans="1:3" x14ac:dyDescent="0.5">
      <c r="A61212" t="s">
        <v>42006</v>
      </c>
      <c r="B61212" t="s">
        <v>42007</v>
      </c>
      <c r="C61212">
        <v>0</v>
      </c>
    </row>
    <row r="61213" spans="1:3" x14ac:dyDescent="0.5">
      <c r="A61213" t="s">
        <v>269070</v>
      </c>
      <c r="B61213" t="s">
        <v>269071</v>
      </c>
      <c r="C61213">
        <v>0</v>
      </c>
    </row>
    <row r="61214" spans="1:3" x14ac:dyDescent="0.5">
      <c r="A61214" t="s">
        <v>6040</v>
      </c>
      <c r="B61214" t="s">
        <v>6041</v>
      </c>
      <c r="C61214">
        <v>0</v>
      </c>
    </row>
    <row r="61215" spans="1:3" x14ac:dyDescent="0.5">
      <c r="A61215" t="s">
        <v>20986</v>
      </c>
      <c r="B61215" t="s">
        <v>20987</v>
      </c>
      <c r="C61215">
        <v>0</v>
      </c>
    </row>
    <row r="61216" spans="1:3" x14ac:dyDescent="0.5">
      <c r="A61216" t="s">
        <v>134605</v>
      </c>
      <c r="B61216" t="s">
        <v>134606</v>
      </c>
      <c r="C61216">
        <v>0</v>
      </c>
    </row>
    <row r="61217" spans="1:3" x14ac:dyDescent="0.5">
      <c r="A61217" t="s">
        <v>287472</v>
      </c>
      <c r="B61217" t="s">
        <v>287473</v>
      </c>
      <c r="C61217">
        <v>0</v>
      </c>
    </row>
    <row r="61218" spans="1:3" x14ac:dyDescent="0.5">
      <c r="A61218" t="s">
        <v>321262</v>
      </c>
      <c r="B61218" t="s">
        <v>321263</v>
      </c>
      <c r="C61218">
        <v>0</v>
      </c>
    </row>
    <row r="61219" spans="1:3" x14ac:dyDescent="0.5">
      <c r="A61219" t="s">
        <v>230995</v>
      </c>
      <c r="B61219" t="s">
        <v>230996</v>
      </c>
      <c r="C61219">
        <v>0</v>
      </c>
    </row>
    <row r="61220" spans="1:3" x14ac:dyDescent="0.5">
      <c r="A61220" t="s">
        <v>49982</v>
      </c>
      <c r="B61220" t="s">
        <v>49983</v>
      </c>
      <c r="C61220">
        <v>0</v>
      </c>
    </row>
    <row r="61221" spans="1:3" x14ac:dyDescent="0.5">
      <c r="A61221" t="s">
        <v>383618</v>
      </c>
      <c r="B61221" t="s">
        <v>383619</v>
      </c>
      <c r="C61221">
        <v>0</v>
      </c>
    </row>
    <row r="61222" spans="1:3" x14ac:dyDescent="0.5">
      <c r="A61222" t="s">
        <v>165171</v>
      </c>
      <c r="B61222" t="s">
        <v>165172</v>
      </c>
      <c r="C61222">
        <v>0</v>
      </c>
    </row>
    <row r="61223" spans="1:3" x14ac:dyDescent="0.5">
      <c r="A61223" t="s">
        <v>294113</v>
      </c>
      <c r="B61223" t="s">
        <v>294114</v>
      </c>
      <c r="C61223">
        <v>0</v>
      </c>
    </row>
    <row r="61224" spans="1:3" x14ac:dyDescent="0.5">
      <c r="A61224" t="s">
        <v>24028</v>
      </c>
      <c r="B61224" t="s">
        <v>24029</v>
      </c>
      <c r="C61224">
        <v>0</v>
      </c>
    </row>
    <row r="61225" spans="1:3" x14ac:dyDescent="0.5">
      <c r="A61225" t="s">
        <v>407454</v>
      </c>
      <c r="B61225" t="s">
        <v>407455</v>
      </c>
      <c r="C61225">
        <v>0</v>
      </c>
    </row>
    <row r="61226" spans="1:3" x14ac:dyDescent="0.5">
      <c r="A61226" t="s">
        <v>247907</v>
      </c>
      <c r="B61226" t="s">
        <v>247908</v>
      </c>
      <c r="C61226">
        <v>0</v>
      </c>
    </row>
    <row r="61227" spans="1:3" x14ac:dyDescent="0.5">
      <c r="A61227" t="s">
        <v>108302</v>
      </c>
      <c r="B61227" t="s">
        <v>108303</v>
      </c>
      <c r="C61227">
        <v>0</v>
      </c>
    </row>
    <row r="61228" spans="1:3" x14ac:dyDescent="0.5">
      <c r="A61228" t="s">
        <v>402513</v>
      </c>
      <c r="B61228" t="s">
        <v>402514</v>
      </c>
      <c r="C61228">
        <v>0</v>
      </c>
    </row>
    <row r="61229" spans="1:3" x14ac:dyDescent="0.5">
      <c r="A61229" t="s">
        <v>156985</v>
      </c>
      <c r="B61229" t="s">
        <v>156986</v>
      </c>
      <c r="C61229">
        <v>0</v>
      </c>
    </row>
    <row r="61230" spans="1:3" x14ac:dyDescent="0.5">
      <c r="A61230" t="s">
        <v>142441</v>
      </c>
      <c r="B61230" t="s">
        <v>142442</v>
      </c>
      <c r="C61230">
        <v>1</v>
      </c>
    </row>
    <row r="61231" spans="1:3" x14ac:dyDescent="0.5">
      <c r="A61231" t="s">
        <v>115247</v>
      </c>
      <c r="B61231" t="s">
        <v>115248</v>
      </c>
      <c r="C61231">
        <v>0</v>
      </c>
    </row>
    <row r="61232" spans="1:3" x14ac:dyDescent="0.5">
      <c r="A61232" t="s">
        <v>302360</v>
      </c>
      <c r="B61232" t="s">
        <v>302361</v>
      </c>
      <c r="C61232">
        <v>0</v>
      </c>
    </row>
    <row r="61233" spans="1:3" x14ac:dyDescent="0.5">
      <c r="A61233" t="s">
        <v>347024</v>
      </c>
      <c r="B61233" t="s">
        <v>347025</v>
      </c>
      <c r="C61233">
        <v>0</v>
      </c>
    </row>
    <row r="61234" spans="1:3" x14ac:dyDescent="0.5">
      <c r="A61234" t="s">
        <v>295549</v>
      </c>
      <c r="B61234" t="s">
        <v>295550</v>
      </c>
      <c r="C61234">
        <v>0</v>
      </c>
    </row>
    <row r="61235" spans="1:3" x14ac:dyDescent="0.5">
      <c r="A61235" t="s">
        <v>77817</v>
      </c>
      <c r="B61235" t="s">
        <v>77818</v>
      </c>
      <c r="C61235">
        <v>0</v>
      </c>
    </row>
    <row r="61236" spans="1:3" x14ac:dyDescent="0.5">
      <c r="A61236" t="s">
        <v>99999</v>
      </c>
      <c r="B61236" t="s">
        <v>100000</v>
      </c>
      <c r="C61236">
        <v>0</v>
      </c>
    </row>
    <row r="61237" spans="1:3" x14ac:dyDescent="0.5">
      <c r="A61237" t="s">
        <v>234463</v>
      </c>
      <c r="B61237" t="s">
        <v>234464</v>
      </c>
      <c r="C61237">
        <v>0</v>
      </c>
    </row>
    <row r="61238" spans="1:3" x14ac:dyDescent="0.5">
      <c r="A61238" t="s">
        <v>245238</v>
      </c>
      <c r="B61238" t="s">
        <v>245239</v>
      </c>
      <c r="C61238">
        <v>0</v>
      </c>
    </row>
    <row r="61239" spans="1:3" x14ac:dyDescent="0.5">
      <c r="A61239" t="s">
        <v>257972</v>
      </c>
      <c r="B61239" t="s">
        <v>257973</v>
      </c>
      <c r="C61239">
        <v>0</v>
      </c>
    </row>
    <row r="61240" spans="1:3" x14ac:dyDescent="0.5">
      <c r="A61240" t="s">
        <v>282009</v>
      </c>
      <c r="B61240" t="s">
        <v>282010</v>
      </c>
      <c r="C61240">
        <v>0</v>
      </c>
    </row>
    <row r="61241" spans="1:3" x14ac:dyDescent="0.5">
      <c r="A61241" t="s">
        <v>137809</v>
      </c>
      <c r="B61241" t="s">
        <v>137810</v>
      </c>
      <c r="C61241">
        <v>0</v>
      </c>
    </row>
    <row r="61242" spans="1:3" x14ac:dyDescent="0.5">
      <c r="A61242" t="s">
        <v>299660</v>
      </c>
      <c r="B61242" t="s">
        <v>299661</v>
      </c>
      <c r="C61242">
        <v>0</v>
      </c>
    </row>
    <row r="61243" spans="1:3" x14ac:dyDescent="0.5">
      <c r="A61243" t="s">
        <v>189389</v>
      </c>
      <c r="B61243" t="s">
        <v>189390</v>
      </c>
      <c r="C61243">
        <v>0</v>
      </c>
    </row>
    <row r="61244" spans="1:3" x14ac:dyDescent="0.5">
      <c r="A61244" t="s">
        <v>307314</v>
      </c>
      <c r="B61244" t="s">
        <v>307315</v>
      </c>
      <c r="C61244">
        <v>0</v>
      </c>
    </row>
    <row r="61245" spans="1:3" x14ac:dyDescent="0.5">
      <c r="A61245" t="s">
        <v>288499</v>
      </c>
      <c r="B61245" t="s">
        <v>288500</v>
      </c>
      <c r="C61245">
        <v>0</v>
      </c>
    </row>
    <row r="61246" spans="1:3" x14ac:dyDescent="0.5">
      <c r="A61246" t="s">
        <v>99229</v>
      </c>
      <c r="B61246" t="s">
        <v>99230</v>
      </c>
      <c r="C61246">
        <v>0</v>
      </c>
    </row>
    <row r="61247" spans="1:3" x14ac:dyDescent="0.5">
      <c r="A61247" t="s">
        <v>289861</v>
      </c>
      <c r="B61247" t="s">
        <v>289862</v>
      </c>
      <c r="C61247">
        <v>0</v>
      </c>
    </row>
    <row r="61248" spans="1:3" x14ac:dyDescent="0.5">
      <c r="A61248" t="s">
        <v>246833</v>
      </c>
      <c r="B61248" t="s">
        <v>246834</v>
      </c>
      <c r="C61248">
        <v>0</v>
      </c>
    </row>
    <row r="61249" spans="1:3" x14ac:dyDescent="0.5">
      <c r="A61249" t="s">
        <v>32462</v>
      </c>
      <c r="B61249" t="s">
        <v>32463</v>
      </c>
      <c r="C61249">
        <v>0</v>
      </c>
    </row>
    <row r="61250" spans="1:3" x14ac:dyDescent="0.5">
      <c r="A61250" t="s">
        <v>309885</v>
      </c>
      <c r="B61250" t="s">
        <v>309886</v>
      </c>
      <c r="C61250">
        <v>0</v>
      </c>
    </row>
    <row r="61251" spans="1:3" x14ac:dyDescent="0.5">
      <c r="A61251" t="s">
        <v>42248</v>
      </c>
      <c r="B61251" t="s">
        <v>42249</v>
      </c>
      <c r="C61251">
        <v>0</v>
      </c>
    </row>
    <row r="61252" spans="1:3" x14ac:dyDescent="0.5">
      <c r="A61252" t="s">
        <v>330507</v>
      </c>
      <c r="B61252" t="s">
        <v>330508</v>
      </c>
      <c r="C61252">
        <v>0</v>
      </c>
    </row>
    <row r="61253" spans="1:3" x14ac:dyDescent="0.5">
      <c r="A61253" t="s">
        <v>322629</v>
      </c>
      <c r="B61253" t="s">
        <v>322630</v>
      </c>
      <c r="C61253">
        <v>0</v>
      </c>
    </row>
    <row r="61254" spans="1:3" x14ac:dyDescent="0.5">
      <c r="A61254" t="s">
        <v>397642</v>
      </c>
      <c r="B61254" t="s">
        <v>397643</v>
      </c>
      <c r="C61254">
        <v>0</v>
      </c>
    </row>
    <row r="61255" spans="1:3" x14ac:dyDescent="0.5">
      <c r="A61255" t="s">
        <v>243312</v>
      </c>
      <c r="B61255" t="s">
        <v>243313</v>
      </c>
      <c r="C61255">
        <v>0</v>
      </c>
    </row>
    <row r="61256" spans="1:3" x14ac:dyDescent="0.5">
      <c r="A61256" t="s">
        <v>242788</v>
      </c>
      <c r="B61256" t="s">
        <v>242789</v>
      </c>
      <c r="C61256">
        <v>0</v>
      </c>
    </row>
    <row r="61257" spans="1:3" x14ac:dyDescent="0.5">
      <c r="A61257" t="s">
        <v>356569</v>
      </c>
      <c r="B61257" t="s">
        <v>356570</v>
      </c>
      <c r="C61257">
        <v>0</v>
      </c>
    </row>
    <row r="61258" spans="1:3" x14ac:dyDescent="0.5">
      <c r="A61258" t="s">
        <v>90296</v>
      </c>
      <c r="B61258" t="s">
        <v>90297</v>
      </c>
      <c r="C61258">
        <v>0</v>
      </c>
    </row>
    <row r="61259" spans="1:3" x14ac:dyDescent="0.5">
      <c r="A61259" t="s">
        <v>69330</v>
      </c>
      <c r="B61259" t="s">
        <v>69331</v>
      </c>
      <c r="C61259">
        <v>0</v>
      </c>
    </row>
    <row r="61260" spans="1:3" x14ac:dyDescent="0.5">
      <c r="A61260" t="s">
        <v>77075</v>
      </c>
      <c r="B61260" t="s">
        <v>77076</v>
      </c>
      <c r="C61260">
        <v>0</v>
      </c>
    </row>
    <row r="61261" spans="1:3" x14ac:dyDescent="0.5">
      <c r="A61261" t="s">
        <v>127977</v>
      </c>
      <c r="B61261" t="s">
        <v>127978</v>
      </c>
      <c r="C61261">
        <v>0</v>
      </c>
    </row>
    <row r="61262" spans="1:3" x14ac:dyDescent="0.5">
      <c r="A61262" t="s">
        <v>315033</v>
      </c>
      <c r="B61262" t="s">
        <v>315034</v>
      </c>
      <c r="C61262">
        <v>0</v>
      </c>
    </row>
    <row r="61263" spans="1:3" x14ac:dyDescent="0.5">
      <c r="A61263" t="s">
        <v>307672</v>
      </c>
      <c r="B61263" t="s">
        <v>307673</v>
      </c>
      <c r="C61263">
        <v>0</v>
      </c>
    </row>
    <row r="61264" spans="1:3" x14ac:dyDescent="0.5">
      <c r="A61264" t="s">
        <v>290437</v>
      </c>
      <c r="B61264" t="s">
        <v>290438</v>
      </c>
      <c r="C61264">
        <v>0</v>
      </c>
    </row>
    <row r="61265" spans="1:3" x14ac:dyDescent="0.5">
      <c r="A61265" t="s">
        <v>77425</v>
      </c>
      <c r="B61265" t="s">
        <v>77426</v>
      </c>
      <c r="C61265">
        <v>0</v>
      </c>
    </row>
    <row r="61266" spans="1:3" x14ac:dyDescent="0.5">
      <c r="A61266" t="s">
        <v>327370</v>
      </c>
      <c r="B61266" t="s">
        <v>327371</v>
      </c>
      <c r="C61266">
        <v>0</v>
      </c>
    </row>
    <row r="61267" spans="1:3" x14ac:dyDescent="0.5">
      <c r="A61267" t="s">
        <v>22170</v>
      </c>
      <c r="B61267" t="s">
        <v>22171</v>
      </c>
      <c r="C61267">
        <v>0</v>
      </c>
    </row>
    <row r="61268" spans="1:3" x14ac:dyDescent="0.5">
      <c r="A61268" t="s">
        <v>55383</v>
      </c>
      <c r="B61268" t="s">
        <v>55384</v>
      </c>
      <c r="C61268">
        <v>0</v>
      </c>
    </row>
    <row r="61269" spans="1:3" x14ac:dyDescent="0.5">
      <c r="A61269" t="s">
        <v>344921</v>
      </c>
      <c r="B61269" t="s">
        <v>344922</v>
      </c>
      <c r="C61269">
        <v>0</v>
      </c>
    </row>
    <row r="61270" spans="1:3" x14ac:dyDescent="0.5">
      <c r="A61270" t="s">
        <v>311813</v>
      </c>
      <c r="B61270" t="s">
        <v>311814</v>
      </c>
      <c r="C61270">
        <v>0</v>
      </c>
    </row>
    <row r="61271" spans="1:3" x14ac:dyDescent="0.5">
      <c r="A61271" t="s">
        <v>293164</v>
      </c>
      <c r="B61271" t="s">
        <v>293165</v>
      </c>
      <c r="C61271">
        <v>0</v>
      </c>
    </row>
    <row r="61272" spans="1:3" x14ac:dyDescent="0.5">
      <c r="A61272" t="s">
        <v>74131</v>
      </c>
      <c r="B61272" t="s">
        <v>74132</v>
      </c>
      <c r="C61272">
        <v>0</v>
      </c>
    </row>
    <row r="61273" spans="1:3" x14ac:dyDescent="0.5">
      <c r="A61273" t="s">
        <v>285685</v>
      </c>
      <c r="B61273" t="s">
        <v>285686</v>
      </c>
      <c r="C61273">
        <v>0</v>
      </c>
    </row>
    <row r="61274" spans="1:3" x14ac:dyDescent="0.5">
      <c r="A61274" t="s">
        <v>66722</v>
      </c>
      <c r="B61274" t="s">
        <v>66723</v>
      </c>
      <c r="C61274">
        <v>0</v>
      </c>
    </row>
    <row r="61275" spans="1:3" x14ac:dyDescent="0.5">
      <c r="A61275" t="s">
        <v>138029</v>
      </c>
      <c r="B61275" t="s">
        <v>138030</v>
      </c>
      <c r="C61275">
        <v>0</v>
      </c>
    </row>
    <row r="61276" spans="1:3" x14ac:dyDescent="0.5">
      <c r="A61276" t="s">
        <v>227343</v>
      </c>
      <c r="B61276" t="s">
        <v>227344</v>
      </c>
      <c r="C61276">
        <v>0</v>
      </c>
    </row>
    <row r="61277" spans="1:3" x14ac:dyDescent="0.5">
      <c r="A61277" t="s">
        <v>183938</v>
      </c>
      <c r="B61277" t="s">
        <v>183939</v>
      </c>
      <c r="C61277">
        <v>0</v>
      </c>
    </row>
    <row r="61278" spans="1:3" x14ac:dyDescent="0.5">
      <c r="A61278" t="s">
        <v>142872</v>
      </c>
      <c r="B61278" t="s">
        <v>142873</v>
      </c>
      <c r="C61278">
        <v>0</v>
      </c>
    </row>
    <row r="61279" spans="1:3" x14ac:dyDescent="0.5">
      <c r="A61279" t="s">
        <v>88900</v>
      </c>
      <c r="B61279" t="s">
        <v>88901</v>
      </c>
      <c r="C61279">
        <v>0</v>
      </c>
    </row>
    <row r="61280" spans="1:3" x14ac:dyDescent="0.5">
      <c r="A61280" t="s">
        <v>195083</v>
      </c>
      <c r="B61280" t="s">
        <v>195084</v>
      </c>
      <c r="C61280">
        <v>0</v>
      </c>
    </row>
    <row r="61281" spans="1:3" x14ac:dyDescent="0.5">
      <c r="A61281" t="s">
        <v>253590</v>
      </c>
      <c r="B61281" t="s">
        <v>253591</v>
      </c>
      <c r="C61281">
        <v>0</v>
      </c>
    </row>
    <row r="61282" spans="1:3" x14ac:dyDescent="0.5">
      <c r="A61282" t="s">
        <v>154437</v>
      </c>
      <c r="B61282" t="s">
        <v>154438</v>
      </c>
      <c r="C61282">
        <v>0</v>
      </c>
    </row>
    <row r="61283" spans="1:3" x14ac:dyDescent="0.5">
      <c r="A61283" t="s">
        <v>16476</v>
      </c>
      <c r="B61283" t="s">
        <v>16477</v>
      </c>
      <c r="C61283">
        <v>0</v>
      </c>
    </row>
    <row r="61284" spans="1:3" x14ac:dyDescent="0.5">
      <c r="A61284" t="s">
        <v>159862</v>
      </c>
      <c r="B61284" t="s">
        <v>159863</v>
      </c>
      <c r="C61284">
        <v>0</v>
      </c>
    </row>
    <row r="61285" spans="1:3" x14ac:dyDescent="0.5">
      <c r="A61285" t="s">
        <v>134613</v>
      </c>
      <c r="B61285" t="s">
        <v>134614</v>
      </c>
      <c r="C61285">
        <v>0</v>
      </c>
    </row>
    <row r="61286" spans="1:3" x14ac:dyDescent="0.5">
      <c r="A61286" t="s">
        <v>270039</v>
      </c>
      <c r="B61286" t="s">
        <v>270040</v>
      </c>
      <c r="C61286">
        <v>0</v>
      </c>
    </row>
    <row r="61287" spans="1:3" x14ac:dyDescent="0.5">
      <c r="A61287" t="s">
        <v>140287</v>
      </c>
      <c r="B61287" t="s">
        <v>140288</v>
      </c>
      <c r="C61287">
        <v>0</v>
      </c>
    </row>
    <row r="61288" spans="1:3" x14ac:dyDescent="0.5">
      <c r="A61288" t="s">
        <v>128303</v>
      </c>
      <c r="B61288" t="s">
        <v>128304</v>
      </c>
      <c r="C61288">
        <v>0</v>
      </c>
    </row>
    <row r="61289" spans="1:3" x14ac:dyDescent="0.5">
      <c r="A61289" t="s">
        <v>15082</v>
      </c>
      <c r="B61289" t="s">
        <v>15083</v>
      </c>
      <c r="C61289">
        <v>0</v>
      </c>
    </row>
    <row r="61290" spans="1:3" x14ac:dyDescent="0.5">
      <c r="A61290" t="s">
        <v>173026</v>
      </c>
      <c r="B61290" t="s">
        <v>173027</v>
      </c>
      <c r="C61290">
        <v>0</v>
      </c>
    </row>
    <row r="61291" spans="1:3" x14ac:dyDescent="0.5">
      <c r="A61291" t="s">
        <v>414484</v>
      </c>
      <c r="B61291" t="s">
        <v>414485</v>
      </c>
      <c r="C61291">
        <v>0</v>
      </c>
    </row>
    <row r="61292" spans="1:3" x14ac:dyDescent="0.5">
      <c r="A61292" t="s">
        <v>75214</v>
      </c>
      <c r="B61292" t="s">
        <v>75215</v>
      </c>
      <c r="C61292">
        <v>0</v>
      </c>
    </row>
    <row r="61293" spans="1:3" x14ac:dyDescent="0.5">
      <c r="A61293" t="s">
        <v>144153</v>
      </c>
      <c r="B61293" t="s">
        <v>144154</v>
      </c>
      <c r="C61293">
        <v>0</v>
      </c>
    </row>
    <row r="61294" spans="1:3" x14ac:dyDescent="0.5">
      <c r="A61294" t="s">
        <v>143875</v>
      </c>
      <c r="B61294" t="s">
        <v>143876</v>
      </c>
      <c r="C61294">
        <v>0</v>
      </c>
    </row>
    <row r="61295" spans="1:3" x14ac:dyDescent="0.5">
      <c r="A61295" t="s">
        <v>155119</v>
      </c>
      <c r="B61295" t="s">
        <v>155120</v>
      </c>
      <c r="C61295">
        <v>0</v>
      </c>
    </row>
    <row r="61296" spans="1:3" x14ac:dyDescent="0.5">
      <c r="A61296" t="s">
        <v>228757</v>
      </c>
      <c r="B61296" t="s">
        <v>228758</v>
      </c>
      <c r="C61296">
        <v>0</v>
      </c>
    </row>
    <row r="61297" spans="1:3" x14ac:dyDescent="0.5">
      <c r="A61297" t="s">
        <v>418908</v>
      </c>
      <c r="B61297" t="s">
        <v>418909</v>
      </c>
      <c r="C61297">
        <v>0</v>
      </c>
    </row>
    <row r="61298" spans="1:3" x14ac:dyDescent="0.5">
      <c r="A61298" t="s">
        <v>400320</v>
      </c>
      <c r="B61298" t="s">
        <v>400321</v>
      </c>
      <c r="C61298">
        <v>0</v>
      </c>
    </row>
    <row r="61299" spans="1:3" x14ac:dyDescent="0.5">
      <c r="A61299" t="s">
        <v>37792</v>
      </c>
      <c r="B61299" t="s">
        <v>37793</v>
      </c>
      <c r="C61299">
        <v>0</v>
      </c>
    </row>
    <row r="61300" spans="1:3" x14ac:dyDescent="0.5">
      <c r="A61300" t="s">
        <v>88208</v>
      </c>
      <c r="B61300" t="s">
        <v>88209</v>
      </c>
      <c r="C61300">
        <v>0</v>
      </c>
    </row>
    <row r="61301" spans="1:3" x14ac:dyDescent="0.5">
      <c r="A61301" t="s">
        <v>230841</v>
      </c>
      <c r="B61301" t="s">
        <v>230842</v>
      </c>
      <c r="C61301">
        <v>0</v>
      </c>
    </row>
    <row r="61302" spans="1:3" x14ac:dyDescent="0.5">
      <c r="A61302" t="s">
        <v>58829</v>
      </c>
      <c r="B61302" t="s">
        <v>58830</v>
      </c>
      <c r="C61302">
        <v>0</v>
      </c>
    </row>
    <row r="61303" spans="1:3" x14ac:dyDescent="0.5">
      <c r="A61303" t="s">
        <v>117582</v>
      </c>
      <c r="B61303" t="s">
        <v>117583</v>
      </c>
      <c r="C61303">
        <v>0</v>
      </c>
    </row>
    <row r="61304" spans="1:3" x14ac:dyDescent="0.5">
      <c r="A61304" t="s">
        <v>285713</v>
      </c>
      <c r="B61304" t="s">
        <v>285714</v>
      </c>
      <c r="C61304">
        <v>0</v>
      </c>
    </row>
    <row r="61305" spans="1:3" x14ac:dyDescent="0.5">
      <c r="A61305" t="s">
        <v>33546</v>
      </c>
      <c r="B61305" t="s">
        <v>33547</v>
      </c>
      <c r="C61305">
        <v>0</v>
      </c>
    </row>
    <row r="61306" spans="1:3" x14ac:dyDescent="0.5">
      <c r="A61306" t="s">
        <v>415395</v>
      </c>
      <c r="B61306" t="s">
        <v>415396</v>
      </c>
      <c r="C61306">
        <v>0</v>
      </c>
    </row>
    <row r="61307" spans="1:3" x14ac:dyDescent="0.5">
      <c r="A61307" t="s">
        <v>253070</v>
      </c>
      <c r="B61307" t="s">
        <v>253071</v>
      </c>
      <c r="C61307">
        <v>0</v>
      </c>
    </row>
    <row r="61308" spans="1:3" x14ac:dyDescent="0.5">
      <c r="A61308" t="s">
        <v>419432</v>
      </c>
      <c r="B61308" t="s">
        <v>419433</v>
      </c>
      <c r="C61308">
        <v>0</v>
      </c>
    </row>
    <row r="61309" spans="1:3" x14ac:dyDescent="0.5">
      <c r="A61309" t="s">
        <v>283796</v>
      </c>
      <c r="B61309" t="s">
        <v>283797</v>
      </c>
      <c r="C61309">
        <v>0</v>
      </c>
    </row>
    <row r="61310" spans="1:3" x14ac:dyDescent="0.5">
      <c r="A61310" t="s">
        <v>224716</v>
      </c>
      <c r="B61310" t="s">
        <v>224717</v>
      </c>
      <c r="C61310">
        <v>0</v>
      </c>
    </row>
    <row r="61311" spans="1:3" x14ac:dyDescent="0.5">
      <c r="A61311" t="s">
        <v>201578</v>
      </c>
      <c r="B61311" t="s">
        <v>201579</v>
      </c>
      <c r="C61311">
        <v>0</v>
      </c>
    </row>
    <row r="61312" spans="1:3" x14ac:dyDescent="0.5">
      <c r="A61312" t="s">
        <v>25924</v>
      </c>
      <c r="B61312" t="s">
        <v>25925</v>
      </c>
      <c r="C61312">
        <v>0</v>
      </c>
    </row>
    <row r="61313" spans="1:3" x14ac:dyDescent="0.5">
      <c r="A61313" t="s">
        <v>177875</v>
      </c>
      <c r="B61313" t="s">
        <v>177876</v>
      </c>
      <c r="C61313">
        <v>0</v>
      </c>
    </row>
    <row r="61314" spans="1:3" x14ac:dyDescent="0.5">
      <c r="A61314" t="s">
        <v>235276</v>
      </c>
      <c r="B61314" t="s">
        <v>235277</v>
      </c>
      <c r="C61314">
        <v>0</v>
      </c>
    </row>
    <row r="61315" spans="1:3" x14ac:dyDescent="0.5">
      <c r="A61315" t="s">
        <v>23076</v>
      </c>
      <c r="B61315" t="s">
        <v>23077</v>
      </c>
      <c r="C61315">
        <v>0</v>
      </c>
    </row>
    <row r="61316" spans="1:3" x14ac:dyDescent="0.5">
      <c r="A61316" t="s">
        <v>15192</v>
      </c>
      <c r="B61316" t="s">
        <v>15193</v>
      </c>
      <c r="C61316">
        <v>0</v>
      </c>
    </row>
    <row r="61317" spans="1:3" x14ac:dyDescent="0.5">
      <c r="A61317" t="s">
        <v>150038</v>
      </c>
      <c r="B61317" t="s">
        <v>150039</v>
      </c>
      <c r="C61317">
        <v>0</v>
      </c>
    </row>
    <row r="61318" spans="1:3" x14ac:dyDescent="0.5">
      <c r="A61318" t="s">
        <v>198027</v>
      </c>
      <c r="B61318" t="s">
        <v>198028</v>
      </c>
      <c r="C61318">
        <v>0</v>
      </c>
    </row>
    <row r="61319" spans="1:3" x14ac:dyDescent="0.5">
      <c r="A61319" t="s">
        <v>368979</v>
      </c>
      <c r="B61319" t="s">
        <v>368980</v>
      </c>
      <c r="C61319">
        <v>0</v>
      </c>
    </row>
    <row r="61320" spans="1:3" x14ac:dyDescent="0.5">
      <c r="A61320" t="s">
        <v>227221</v>
      </c>
      <c r="B61320" t="s">
        <v>227222</v>
      </c>
      <c r="C61320">
        <v>0</v>
      </c>
    </row>
    <row r="61321" spans="1:3" x14ac:dyDescent="0.5">
      <c r="A61321" t="s">
        <v>142503</v>
      </c>
      <c r="B61321" t="s">
        <v>142504</v>
      </c>
      <c r="C61321">
        <v>0</v>
      </c>
    </row>
    <row r="61322" spans="1:3" x14ac:dyDescent="0.5">
      <c r="A61322" t="s">
        <v>30728</v>
      </c>
      <c r="B61322" t="s">
        <v>30729</v>
      </c>
      <c r="C61322">
        <v>0</v>
      </c>
    </row>
    <row r="61323" spans="1:3" x14ac:dyDescent="0.5">
      <c r="A61323" t="s">
        <v>285422</v>
      </c>
      <c r="B61323" t="s">
        <v>285423</v>
      </c>
      <c r="C61323">
        <v>0</v>
      </c>
    </row>
    <row r="61324" spans="1:3" x14ac:dyDescent="0.5">
      <c r="A61324" t="s">
        <v>231447</v>
      </c>
      <c r="B61324" t="s">
        <v>231448</v>
      </c>
      <c r="C61324">
        <v>0</v>
      </c>
    </row>
    <row r="61325" spans="1:3" x14ac:dyDescent="0.5">
      <c r="A61325" t="s">
        <v>1831</v>
      </c>
      <c r="B61325" t="s">
        <v>1832</v>
      </c>
      <c r="C61325">
        <v>0</v>
      </c>
    </row>
    <row r="61326" spans="1:3" x14ac:dyDescent="0.5">
      <c r="A61326" t="s">
        <v>290758</v>
      </c>
      <c r="B61326" t="s">
        <v>290759</v>
      </c>
      <c r="C61326">
        <v>0</v>
      </c>
    </row>
    <row r="61327" spans="1:3" x14ac:dyDescent="0.5">
      <c r="A61327" t="s">
        <v>48256</v>
      </c>
      <c r="B61327" t="s">
        <v>48257</v>
      </c>
      <c r="C61327">
        <v>0</v>
      </c>
    </row>
    <row r="61328" spans="1:3" x14ac:dyDescent="0.5">
      <c r="A61328" t="s">
        <v>57563</v>
      </c>
      <c r="B61328" t="s">
        <v>57564</v>
      </c>
      <c r="C61328">
        <v>0</v>
      </c>
    </row>
    <row r="61329" spans="1:3" x14ac:dyDescent="0.5">
      <c r="A61329" t="s">
        <v>48980</v>
      </c>
      <c r="B61329" t="s">
        <v>48981</v>
      </c>
      <c r="C61329">
        <v>0</v>
      </c>
    </row>
    <row r="61330" spans="1:3" x14ac:dyDescent="0.5">
      <c r="A61330" t="s">
        <v>409033</v>
      </c>
      <c r="B61330" t="s">
        <v>409034</v>
      </c>
      <c r="C61330">
        <v>0</v>
      </c>
    </row>
    <row r="61331" spans="1:3" x14ac:dyDescent="0.5">
      <c r="A61331" t="s">
        <v>83538</v>
      </c>
      <c r="B61331" t="s">
        <v>83539</v>
      </c>
      <c r="C61331">
        <v>0</v>
      </c>
    </row>
    <row r="61332" spans="1:3" x14ac:dyDescent="0.5">
      <c r="A61332" t="s">
        <v>364851</v>
      </c>
      <c r="B61332" t="s">
        <v>364852</v>
      </c>
      <c r="C61332">
        <v>0</v>
      </c>
    </row>
    <row r="61333" spans="1:3" x14ac:dyDescent="0.5">
      <c r="A61333" t="s">
        <v>123607</v>
      </c>
      <c r="B61333" t="s">
        <v>123608</v>
      </c>
      <c r="C61333">
        <v>0</v>
      </c>
    </row>
    <row r="61334" spans="1:3" x14ac:dyDescent="0.5">
      <c r="A61334" t="s">
        <v>162632</v>
      </c>
      <c r="B61334" t="s">
        <v>162633</v>
      </c>
      <c r="C61334">
        <v>0</v>
      </c>
    </row>
    <row r="61335" spans="1:3" x14ac:dyDescent="0.5">
      <c r="A61335" t="s">
        <v>216880</v>
      </c>
      <c r="B61335" t="s">
        <v>216881</v>
      </c>
      <c r="C61335">
        <v>0</v>
      </c>
    </row>
    <row r="61336" spans="1:3" x14ac:dyDescent="0.5">
      <c r="A61336" t="s">
        <v>241804</v>
      </c>
      <c r="B61336" t="s">
        <v>241805</v>
      </c>
      <c r="C61336">
        <v>0</v>
      </c>
    </row>
    <row r="61337" spans="1:3" x14ac:dyDescent="0.5">
      <c r="A61337" t="s">
        <v>150770</v>
      </c>
      <c r="B61337" t="s">
        <v>150771</v>
      </c>
      <c r="C61337">
        <v>0</v>
      </c>
    </row>
    <row r="61338" spans="1:3" x14ac:dyDescent="0.5">
      <c r="A61338" t="s">
        <v>88590</v>
      </c>
      <c r="B61338" t="s">
        <v>88591</v>
      </c>
      <c r="C61338">
        <v>0</v>
      </c>
    </row>
    <row r="61339" spans="1:3" x14ac:dyDescent="0.5">
      <c r="A61339" t="s">
        <v>257437</v>
      </c>
      <c r="B61339" t="s">
        <v>257438</v>
      </c>
      <c r="C61339">
        <v>0</v>
      </c>
    </row>
    <row r="61340" spans="1:3" x14ac:dyDescent="0.5">
      <c r="A61340" t="s">
        <v>204353</v>
      </c>
      <c r="B61340" t="s">
        <v>204354</v>
      </c>
      <c r="C61340">
        <v>0</v>
      </c>
    </row>
    <row r="61341" spans="1:3" x14ac:dyDescent="0.5">
      <c r="A61341" t="s">
        <v>385431</v>
      </c>
      <c r="B61341" t="s">
        <v>385432</v>
      </c>
      <c r="C61341">
        <v>0</v>
      </c>
    </row>
    <row r="61342" spans="1:3" x14ac:dyDescent="0.5">
      <c r="A61342" t="s">
        <v>4872</v>
      </c>
      <c r="B61342" t="s">
        <v>4873</v>
      </c>
      <c r="C61342">
        <v>0</v>
      </c>
    </row>
    <row r="61343" spans="1:3" x14ac:dyDescent="0.5">
      <c r="A61343" t="s">
        <v>130436</v>
      </c>
      <c r="B61343" t="s">
        <v>130437</v>
      </c>
      <c r="C61343">
        <v>0</v>
      </c>
    </row>
    <row r="61344" spans="1:3" x14ac:dyDescent="0.5">
      <c r="A61344" t="s">
        <v>383974</v>
      </c>
      <c r="B61344" t="s">
        <v>383975</v>
      </c>
      <c r="C61344">
        <v>0</v>
      </c>
    </row>
    <row r="61345" spans="1:3" x14ac:dyDescent="0.5">
      <c r="A61345" t="s">
        <v>64828</v>
      </c>
      <c r="B61345" t="s">
        <v>64829</v>
      </c>
      <c r="C61345">
        <v>0</v>
      </c>
    </row>
    <row r="61346" spans="1:3" x14ac:dyDescent="0.5">
      <c r="A61346" t="s">
        <v>364055</v>
      </c>
      <c r="B61346" t="s">
        <v>364056</v>
      </c>
      <c r="C61346">
        <v>0</v>
      </c>
    </row>
    <row r="61347" spans="1:3" x14ac:dyDescent="0.5">
      <c r="A61347" t="s">
        <v>5260</v>
      </c>
      <c r="B61347" t="s">
        <v>5261</v>
      </c>
      <c r="C61347">
        <v>0</v>
      </c>
    </row>
    <row r="61348" spans="1:3" x14ac:dyDescent="0.5">
      <c r="A61348" t="s">
        <v>207968</v>
      </c>
      <c r="B61348" t="s">
        <v>207969</v>
      </c>
      <c r="C61348">
        <v>0</v>
      </c>
    </row>
    <row r="61349" spans="1:3" x14ac:dyDescent="0.5">
      <c r="A61349" t="s">
        <v>35920</v>
      </c>
      <c r="B61349" t="s">
        <v>35921</v>
      </c>
      <c r="C61349">
        <v>0</v>
      </c>
    </row>
    <row r="61350" spans="1:3" x14ac:dyDescent="0.5">
      <c r="A61350" t="s">
        <v>123852</v>
      </c>
      <c r="B61350" t="s">
        <v>123853</v>
      </c>
      <c r="C61350">
        <v>0</v>
      </c>
    </row>
    <row r="61351" spans="1:3" x14ac:dyDescent="0.5">
      <c r="A61351" t="s">
        <v>169186</v>
      </c>
      <c r="B61351" t="s">
        <v>169187</v>
      </c>
      <c r="C61351">
        <v>0</v>
      </c>
    </row>
    <row r="61352" spans="1:3" x14ac:dyDescent="0.5">
      <c r="A61352" t="s">
        <v>269721</v>
      </c>
      <c r="B61352" t="s">
        <v>269722</v>
      </c>
      <c r="C61352">
        <v>0</v>
      </c>
    </row>
    <row r="61353" spans="1:3" x14ac:dyDescent="0.5">
      <c r="A61353" t="s">
        <v>334520</v>
      </c>
      <c r="B61353" t="s">
        <v>334521</v>
      </c>
      <c r="C61353">
        <v>0</v>
      </c>
    </row>
    <row r="61354" spans="1:3" x14ac:dyDescent="0.5">
      <c r="A61354" t="s">
        <v>57311</v>
      </c>
      <c r="B61354" t="s">
        <v>57312</v>
      </c>
      <c r="C61354">
        <v>0</v>
      </c>
    </row>
    <row r="61355" spans="1:3" x14ac:dyDescent="0.5">
      <c r="A61355" t="s">
        <v>21984</v>
      </c>
      <c r="B61355" t="s">
        <v>21985</v>
      </c>
      <c r="C61355">
        <v>0</v>
      </c>
    </row>
    <row r="61356" spans="1:3" x14ac:dyDescent="0.5">
      <c r="A61356" t="s">
        <v>271280</v>
      </c>
      <c r="B61356" t="s">
        <v>271281</v>
      </c>
      <c r="C61356">
        <v>0</v>
      </c>
    </row>
    <row r="61357" spans="1:3" x14ac:dyDescent="0.5">
      <c r="A61357" t="s">
        <v>151418</v>
      </c>
      <c r="B61357" t="s">
        <v>151419</v>
      </c>
      <c r="C61357">
        <v>0</v>
      </c>
    </row>
    <row r="61358" spans="1:3" x14ac:dyDescent="0.5">
      <c r="A61358" t="s">
        <v>384931</v>
      </c>
      <c r="B61358" t="s">
        <v>384932</v>
      </c>
      <c r="C61358">
        <v>0</v>
      </c>
    </row>
    <row r="61359" spans="1:3" x14ac:dyDescent="0.5">
      <c r="A61359" t="s">
        <v>115864</v>
      </c>
      <c r="B61359" t="s">
        <v>115865</v>
      </c>
      <c r="C61359">
        <v>0</v>
      </c>
    </row>
    <row r="61360" spans="1:3" x14ac:dyDescent="0.5">
      <c r="A61360" t="s">
        <v>275755</v>
      </c>
      <c r="B61360" t="s">
        <v>275756</v>
      </c>
      <c r="C61360">
        <v>0</v>
      </c>
    </row>
    <row r="61361" spans="1:3" x14ac:dyDescent="0.5">
      <c r="A61361" t="s">
        <v>302270</v>
      </c>
      <c r="B61361" t="s">
        <v>302271</v>
      </c>
      <c r="C61361">
        <v>0</v>
      </c>
    </row>
    <row r="61362" spans="1:3" x14ac:dyDescent="0.5">
      <c r="A61362" t="s">
        <v>318747</v>
      </c>
      <c r="B61362" t="s">
        <v>318748</v>
      </c>
      <c r="C61362">
        <v>0</v>
      </c>
    </row>
    <row r="61363" spans="1:3" x14ac:dyDescent="0.5">
      <c r="A61363" t="s">
        <v>113253</v>
      </c>
      <c r="B61363" t="s">
        <v>113254</v>
      </c>
      <c r="C61363">
        <v>0</v>
      </c>
    </row>
    <row r="61364" spans="1:3" x14ac:dyDescent="0.5">
      <c r="A61364" t="s">
        <v>75376</v>
      </c>
      <c r="B61364" t="s">
        <v>75377</v>
      </c>
      <c r="C61364">
        <v>0</v>
      </c>
    </row>
    <row r="61365" spans="1:3" x14ac:dyDescent="0.5">
      <c r="A61365" t="s">
        <v>279835</v>
      </c>
      <c r="B61365" t="s">
        <v>279836</v>
      </c>
      <c r="C61365">
        <v>0</v>
      </c>
    </row>
    <row r="61366" spans="1:3" x14ac:dyDescent="0.5">
      <c r="A61366" t="s">
        <v>281769</v>
      </c>
      <c r="B61366" t="s">
        <v>281770</v>
      </c>
      <c r="C61366">
        <v>0</v>
      </c>
    </row>
    <row r="61367" spans="1:3" x14ac:dyDescent="0.5">
      <c r="A61367" t="s">
        <v>292388</v>
      </c>
      <c r="B61367" t="s">
        <v>292389</v>
      </c>
      <c r="C61367">
        <v>0</v>
      </c>
    </row>
    <row r="61368" spans="1:3" x14ac:dyDescent="0.5">
      <c r="A61368" t="s">
        <v>351717</v>
      </c>
      <c r="B61368" t="s">
        <v>351718</v>
      </c>
      <c r="C61368">
        <v>0</v>
      </c>
    </row>
    <row r="61369" spans="1:3" x14ac:dyDescent="0.5">
      <c r="A61369" t="s">
        <v>336898</v>
      </c>
      <c r="B61369" t="s">
        <v>336899</v>
      </c>
      <c r="C61369">
        <v>0</v>
      </c>
    </row>
    <row r="61370" spans="1:3" x14ac:dyDescent="0.5">
      <c r="A61370" t="s">
        <v>408413</v>
      </c>
      <c r="B61370" t="s">
        <v>408414</v>
      </c>
      <c r="C61370">
        <v>0</v>
      </c>
    </row>
    <row r="61371" spans="1:3" x14ac:dyDescent="0.5">
      <c r="A61371" t="s">
        <v>327186</v>
      </c>
      <c r="B61371" t="s">
        <v>327187</v>
      </c>
      <c r="C61371">
        <v>0</v>
      </c>
    </row>
    <row r="61372" spans="1:3" x14ac:dyDescent="0.5">
      <c r="A61372" t="s">
        <v>398142</v>
      </c>
      <c r="B61372" t="s">
        <v>398143</v>
      </c>
      <c r="C61372">
        <v>0</v>
      </c>
    </row>
    <row r="61373" spans="1:3" x14ac:dyDescent="0.5">
      <c r="A61373" t="s">
        <v>27056</v>
      </c>
      <c r="B61373" t="s">
        <v>27057</v>
      </c>
      <c r="C61373">
        <v>0</v>
      </c>
    </row>
    <row r="61374" spans="1:3" x14ac:dyDescent="0.5">
      <c r="A61374" t="s">
        <v>350869</v>
      </c>
      <c r="B61374" t="s">
        <v>350870</v>
      </c>
      <c r="C61374">
        <v>0</v>
      </c>
    </row>
    <row r="61375" spans="1:3" x14ac:dyDescent="0.5">
      <c r="A61375" t="s">
        <v>60421</v>
      </c>
      <c r="B61375" t="s">
        <v>60422</v>
      </c>
      <c r="C61375">
        <v>0</v>
      </c>
    </row>
    <row r="61376" spans="1:3" x14ac:dyDescent="0.5">
      <c r="A61376" t="s">
        <v>150937</v>
      </c>
      <c r="B61376" t="s">
        <v>150938</v>
      </c>
      <c r="C61376">
        <v>0</v>
      </c>
    </row>
    <row r="61377" spans="1:3" x14ac:dyDescent="0.5">
      <c r="A61377" t="s">
        <v>73348</v>
      </c>
      <c r="B61377" t="s">
        <v>73349</v>
      </c>
      <c r="C61377">
        <v>0</v>
      </c>
    </row>
    <row r="61378" spans="1:3" x14ac:dyDescent="0.5">
      <c r="A61378" t="s">
        <v>61670</v>
      </c>
      <c r="B61378" t="s">
        <v>61671</v>
      </c>
      <c r="C61378">
        <v>0</v>
      </c>
    </row>
    <row r="61379" spans="1:3" x14ac:dyDescent="0.5">
      <c r="A61379" t="s">
        <v>223142</v>
      </c>
      <c r="B61379" t="s">
        <v>223143</v>
      </c>
      <c r="C61379">
        <v>0</v>
      </c>
    </row>
    <row r="61380" spans="1:3" x14ac:dyDescent="0.5">
      <c r="A61380" t="s">
        <v>384310</v>
      </c>
      <c r="B61380" t="s">
        <v>384311</v>
      </c>
      <c r="C61380">
        <v>0</v>
      </c>
    </row>
    <row r="61381" spans="1:3" x14ac:dyDescent="0.5">
      <c r="A61381" t="s">
        <v>84531</v>
      </c>
      <c r="B61381" t="s">
        <v>84532</v>
      </c>
      <c r="C61381">
        <v>0</v>
      </c>
    </row>
    <row r="61382" spans="1:3" x14ac:dyDescent="0.5">
      <c r="A61382" t="s">
        <v>47280</v>
      </c>
      <c r="B61382" t="s">
        <v>47281</v>
      </c>
      <c r="C61382">
        <v>0</v>
      </c>
    </row>
    <row r="61383" spans="1:3" x14ac:dyDescent="0.5">
      <c r="A61383" t="s">
        <v>128259</v>
      </c>
      <c r="B61383" t="s">
        <v>128260</v>
      </c>
      <c r="C61383">
        <v>0</v>
      </c>
    </row>
    <row r="61384" spans="1:3" x14ac:dyDescent="0.5">
      <c r="A61384" t="s">
        <v>32704</v>
      </c>
      <c r="B61384" t="s">
        <v>32705</v>
      </c>
      <c r="C61384">
        <v>0</v>
      </c>
    </row>
    <row r="61385" spans="1:3" x14ac:dyDescent="0.5">
      <c r="A61385" t="s">
        <v>364305</v>
      </c>
      <c r="B61385" t="s">
        <v>364306</v>
      </c>
      <c r="C61385">
        <v>0</v>
      </c>
    </row>
    <row r="61386" spans="1:3" x14ac:dyDescent="0.5">
      <c r="A61386" t="s">
        <v>107290</v>
      </c>
      <c r="B61386" t="s">
        <v>107291</v>
      </c>
      <c r="C61386">
        <v>0</v>
      </c>
    </row>
    <row r="61387" spans="1:3" x14ac:dyDescent="0.5">
      <c r="A61387" t="s">
        <v>40096</v>
      </c>
      <c r="B61387" t="s">
        <v>40097</v>
      </c>
      <c r="C61387">
        <v>0</v>
      </c>
    </row>
    <row r="61388" spans="1:3" x14ac:dyDescent="0.5">
      <c r="A61388" t="s">
        <v>152859</v>
      </c>
      <c r="B61388" t="s">
        <v>152860</v>
      </c>
      <c r="C61388">
        <v>0</v>
      </c>
    </row>
    <row r="61389" spans="1:3" x14ac:dyDescent="0.5">
      <c r="A61389" t="s">
        <v>402353</v>
      </c>
      <c r="B61389" t="s">
        <v>402354</v>
      </c>
      <c r="C61389">
        <v>0</v>
      </c>
    </row>
    <row r="61390" spans="1:3" x14ac:dyDescent="0.5">
      <c r="A61390" t="s">
        <v>272013</v>
      </c>
      <c r="B61390" t="s">
        <v>272014</v>
      </c>
      <c r="C61390">
        <v>0</v>
      </c>
    </row>
    <row r="61391" spans="1:3" x14ac:dyDescent="0.5">
      <c r="A61391" t="s">
        <v>369385</v>
      </c>
      <c r="B61391" t="s">
        <v>369386</v>
      </c>
      <c r="C61391">
        <v>0</v>
      </c>
    </row>
    <row r="61392" spans="1:3" x14ac:dyDescent="0.5">
      <c r="A61392" t="s">
        <v>195407</v>
      </c>
      <c r="B61392" t="s">
        <v>195408</v>
      </c>
      <c r="C61392">
        <v>0</v>
      </c>
    </row>
    <row r="61393" spans="1:3" x14ac:dyDescent="0.5">
      <c r="A61393" t="s">
        <v>407594</v>
      </c>
      <c r="B61393" t="s">
        <v>407595</v>
      </c>
      <c r="C61393">
        <v>0</v>
      </c>
    </row>
    <row r="61394" spans="1:3" x14ac:dyDescent="0.5">
      <c r="A61394" t="s">
        <v>393364</v>
      </c>
      <c r="B61394" t="s">
        <v>393365</v>
      </c>
      <c r="C61394">
        <v>0</v>
      </c>
    </row>
    <row r="61395" spans="1:3" x14ac:dyDescent="0.5">
      <c r="A61395" t="s">
        <v>269657</v>
      </c>
      <c r="B61395" t="s">
        <v>269658</v>
      </c>
      <c r="C61395">
        <v>0</v>
      </c>
    </row>
    <row r="61396" spans="1:3" x14ac:dyDescent="0.5">
      <c r="A61396" t="s">
        <v>378281</v>
      </c>
      <c r="B61396" t="s">
        <v>378282</v>
      </c>
      <c r="C61396">
        <v>0</v>
      </c>
    </row>
    <row r="61397" spans="1:3" x14ac:dyDescent="0.5">
      <c r="A61397" t="s">
        <v>113129</v>
      </c>
      <c r="B61397" t="s">
        <v>113130</v>
      </c>
      <c r="C61397">
        <v>0</v>
      </c>
    </row>
    <row r="61398" spans="1:3" x14ac:dyDescent="0.5">
      <c r="A61398" t="s">
        <v>276315</v>
      </c>
      <c r="B61398" t="s">
        <v>276316</v>
      </c>
      <c r="C61398">
        <v>0</v>
      </c>
    </row>
    <row r="61399" spans="1:3" x14ac:dyDescent="0.5">
      <c r="A61399" t="s">
        <v>187884</v>
      </c>
      <c r="B61399" t="s">
        <v>187885</v>
      </c>
      <c r="C61399">
        <v>0</v>
      </c>
    </row>
    <row r="61400" spans="1:3" x14ac:dyDescent="0.5">
      <c r="A61400" t="s">
        <v>73400</v>
      </c>
      <c r="B61400" t="s">
        <v>73401</v>
      </c>
      <c r="C61400">
        <v>0</v>
      </c>
    </row>
    <row r="61401" spans="1:3" x14ac:dyDescent="0.5">
      <c r="A61401" t="s">
        <v>33896</v>
      </c>
      <c r="B61401" t="s">
        <v>33897</v>
      </c>
      <c r="C61401">
        <v>0</v>
      </c>
    </row>
    <row r="61402" spans="1:3" x14ac:dyDescent="0.5">
      <c r="A61402" t="s">
        <v>394533</v>
      </c>
      <c r="B61402" t="s">
        <v>394534</v>
      </c>
      <c r="C61402">
        <v>0</v>
      </c>
    </row>
    <row r="61403" spans="1:3" x14ac:dyDescent="0.5">
      <c r="A61403" t="s">
        <v>126721</v>
      </c>
      <c r="B61403" t="s">
        <v>126722</v>
      </c>
      <c r="C61403">
        <v>0</v>
      </c>
    </row>
    <row r="61404" spans="1:3" x14ac:dyDescent="0.5">
      <c r="A61404" t="s">
        <v>289995</v>
      </c>
      <c r="B61404" t="s">
        <v>289996</v>
      </c>
      <c r="C61404">
        <v>0</v>
      </c>
    </row>
    <row r="61405" spans="1:3" x14ac:dyDescent="0.5">
      <c r="A61405" t="s">
        <v>404483</v>
      </c>
      <c r="B61405" t="s">
        <v>404484</v>
      </c>
      <c r="C61405">
        <v>0</v>
      </c>
    </row>
    <row r="61406" spans="1:3" x14ac:dyDescent="0.5">
      <c r="A61406" t="s">
        <v>347982</v>
      </c>
      <c r="B61406" t="s">
        <v>347983</v>
      </c>
      <c r="C61406">
        <v>0</v>
      </c>
    </row>
    <row r="61407" spans="1:3" x14ac:dyDescent="0.5">
      <c r="A61407" t="s">
        <v>264318</v>
      </c>
      <c r="B61407" t="s">
        <v>264319</v>
      </c>
      <c r="C61407">
        <v>0</v>
      </c>
    </row>
    <row r="61408" spans="1:3" x14ac:dyDescent="0.5">
      <c r="A61408" t="s">
        <v>396550</v>
      </c>
      <c r="B61408" t="s">
        <v>396551</v>
      </c>
      <c r="C61408">
        <v>0</v>
      </c>
    </row>
    <row r="61409" spans="1:3" x14ac:dyDescent="0.5">
      <c r="A61409" t="s">
        <v>379126</v>
      </c>
      <c r="B61409" t="s">
        <v>379127</v>
      </c>
      <c r="C61409">
        <v>0</v>
      </c>
    </row>
    <row r="61410" spans="1:3" x14ac:dyDescent="0.5">
      <c r="A61410" t="s">
        <v>308561</v>
      </c>
      <c r="B61410" t="s">
        <v>308562</v>
      </c>
      <c r="C61410">
        <v>0</v>
      </c>
    </row>
    <row r="61411" spans="1:3" x14ac:dyDescent="0.5">
      <c r="A61411" t="s">
        <v>47296</v>
      </c>
      <c r="B61411" t="s">
        <v>47297</v>
      </c>
      <c r="C61411">
        <v>0</v>
      </c>
    </row>
    <row r="61412" spans="1:3" x14ac:dyDescent="0.5">
      <c r="A61412" t="s">
        <v>115578</v>
      </c>
      <c r="B61412" t="s">
        <v>115579</v>
      </c>
      <c r="C61412">
        <v>0</v>
      </c>
    </row>
    <row r="61413" spans="1:3" x14ac:dyDescent="0.5">
      <c r="A61413" t="s">
        <v>401519</v>
      </c>
      <c r="B61413" t="s">
        <v>401520</v>
      </c>
      <c r="C61413">
        <v>0</v>
      </c>
    </row>
    <row r="61414" spans="1:3" x14ac:dyDescent="0.5">
      <c r="A61414" t="s">
        <v>345183</v>
      </c>
      <c r="B61414" t="s">
        <v>345184</v>
      </c>
      <c r="C61414">
        <v>0</v>
      </c>
    </row>
    <row r="61415" spans="1:3" x14ac:dyDescent="0.5">
      <c r="A61415" t="s">
        <v>23400</v>
      </c>
      <c r="B61415" t="s">
        <v>23401</v>
      </c>
      <c r="C61415">
        <v>0</v>
      </c>
    </row>
    <row r="61416" spans="1:3" x14ac:dyDescent="0.5">
      <c r="A61416" t="s">
        <v>6028</v>
      </c>
      <c r="B61416" t="s">
        <v>6029</v>
      </c>
      <c r="C61416">
        <v>0</v>
      </c>
    </row>
    <row r="61417" spans="1:3" x14ac:dyDescent="0.5">
      <c r="A61417" t="s">
        <v>177509</v>
      </c>
      <c r="B61417" t="s">
        <v>177510</v>
      </c>
      <c r="C61417">
        <v>0</v>
      </c>
    </row>
    <row r="61418" spans="1:3" x14ac:dyDescent="0.5">
      <c r="A61418" t="s">
        <v>259581</v>
      </c>
      <c r="B61418" t="s">
        <v>259582</v>
      </c>
      <c r="C61418">
        <v>0</v>
      </c>
    </row>
    <row r="61419" spans="1:3" x14ac:dyDescent="0.5">
      <c r="A61419" t="s">
        <v>240680</v>
      </c>
      <c r="B61419" t="s">
        <v>240681</v>
      </c>
      <c r="C61419">
        <v>0</v>
      </c>
    </row>
    <row r="61420" spans="1:3" x14ac:dyDescent="0.5">
      <c r="A61420" t="s">
        <v>282113</v>
      </c>
      <c r="B61420" t="s">
        <v>282114</v>
      </c>
      <c r="C61420">
        <v>0</v>
      </c>
    </row>
    <row r="61421" spans="1:3" x14ac:dyDescent="0.5">
      <c r="A61421" t="s">
        <v>366042</v>
      </c>
      <c r="B61421" t="s">
        <v>366043</v>
      </c>
      <c r="C61421">
        <v>0</v>
      </c>
    </row>
    <row r="61422" spans="1:3" x14ac:dyDescent="0.5">
      <c r="A61422" t="s">
        <v>296227</v>
      </c>
      <c r="B61422" t="s">
        <v>296228</v>
      </c>
      <c r="C61422">
        <v>0</v>
      </c>
    </row>
    <row r="61423" spans="1:3" x14ac:dyDescent="0.5">
      <c r="A61423" t="s">
        <v>357980</v>
      </c>
      <c r="B61423" t="s">
        <v>357981</v>
      </c>
      <c r="C61423">
        <v>0</v>
      </c>
    </row>
    <row r="61424" spans="1:3" x14ac:dyDescent="0.5">
      <c r="A61424" t="s">
        <v>42428</v>
      </c>
      <c r="B61424" t="s">
        <v>42429</v>
      </c>
      <c r="C61424">
        <v>0</v>
      </c>
    </row>
    <row r="61425" spans="1:3" x14ac:dyDescent="0.5">
      <c r="A61425" t="s">
        <v>420891</v>
      </c>
      <c r="B61425" t="s">
        <v>420892</v>
      </c>
      <c r="C61425">
        <v>0</v>
      </c>
    </row>
    <row r="61426" spans="1:3" x14ac:dyDescent="0.5">
      <c r="A61426" t="s">
        <v>158245</v>
      </c>
      <c r="B61426" t="s">
        <v>158246</v>
      </c>
      <c r="C61426">
        <v>0</v>
      </c>
    </row>
    <row r="61427" spans="1:3" x14ac:dyDescent="0.5">
      <c r="A61427" t="s">
        <v>357361</v>
      </c>
      <c r="B61427" t="s">
        <v>357362</v>
      </c>
      <c r="C61427">
        <v>0</v>
      </c>
    </row>
    <row r="61428" spans="1:3" x14ac:dyDescent="0.5">
      <c r="A61428" t="s">
        <v>337244</v>
      </c>
      <c r="B61428" t="s">
        <v>337245</v>
      </c>
      <c r="C61428">
        <v>0</v>
      </c>
    </row>
    <row r="61429" spans="1:3" x14ac:dyDescent="0.5">
      <c r="A61429" t="s">
        <v>326347</v>
      </c>
      <c r="B61429" t="s">
        <v>326348</v>
      </c>
      <c r="C61429">
        <v>0</v>
      </c>
    </row>
    <row r="61430" spans="1:3" x14ac:dyDescent="0.5">
      <c r="A61430" t="s">
        <v>92256</v>
      </c>
      <c r="B61430" t="s">
        <v>92257</v>
      </c>
      <c r="C61430">
        <v>0</v>
      </c>
    </row>
    <row r="61431" spans="1:3" x14ac:dyDescent="0.5">
      <c r="A61431" t="s">
        <v>80042</v>
      </c>
      <c r="B61431" t="s">
        <v>80043</v>
      </c>
      <c r="C61431">
        <v>0</v>
      </c>
    </row>
    <row r="61432" spans="1:3" x14ac:dyDescent="0.5">
      <c r="A61432" t="s">
        <v>391446</v>
      </c>
      <c r="B61432" t="s">
        <v>391447</v>
      </c>
      <c r="C61432">
        <v>0</v>
      </c>
    </row>
    <row r="61433" spans="1:3" x14ac:dyDescent="0.5">
      <c r="A61433" t="s">
        <v>103667</v>
      </c>
      <c r="B61433" t="s">
        <v>103668</v>
      </c>
      <c r="C61433">
        <v>0</v>
      </c>
    </row>
    <row r="61434" spans="1:3" x14ac:dyDescent="0.5">
      <c r="A61434" t="s">
        <v>95216</v>
      </c>
      <c r="B61434" t="s">
        <v>95217</v>
      </c>
      <c r="C61434">
        <v>0</v>
      </c>
    </row>
    <row r="61435" spans="1:3" x14ac:dyDescent="0.5">
      <c r="A61435" t="s">
        <v>393758</v>
      </c>
      <c r="B61435" t="s">
        <v>393759</v>
      </c>
      <c r="C61435">
        <v>0</v>
      </c>
    </row>
    <row r="61436" spans="1:3" x14ac:dyDescent="0.5">
      <c r="A61436" t="s">
        <v>1089</v>
      </c>
      <c r="B61436" t="s">
        <v>1090</v>
      </c>
      <c r="C61436">
        <v>0</v>
      </c>
    </row>
    <row r="61437" spans="1:3" x14ac:dyDescent="0.5">
      <c r="A61437" t="s">
        <v>304428</v>
      </c>
      <c r="B61437" t="s">
        <v>304429</v>
      </c>
      <c r="C61437">
        <v>0</v>
      </c>
    </row>
    <row r="61438" spans="1:3" x14ac:dyDescent="0.5">
      <c r="A61438" t="s">
        <v>305702</v>
      </c>
      <c r="B61438" t="s">
        <v>305703</v>
      </c>
      <c r="C61438">
        <v>0</v>
      </c>
    </row>
    <row r="61439" spans="1:3" x14ac:dyDescent="0.5">
      <c r="A61439" t="s">
        <v>391139</v>
      </c>
      <c r="B61439" t="s">
        <v>391140</v>
      </c>
      <c r="C61439">
        <v>0</v>
      </c>
    </row>
    <row r="61440" spans="1:3" x14ac:dyDescent="0.5">
      <c r="A61440" t="s">
        <v>305316</v>
      </c>
      <c r="B61440" t="s">
        <v>305317</v>
      </c>
      <c r="C61440">
        <v>0</v>
      </c>
    </row>
    <row r="61441" spans="1:3" x14ac:dyDescent="0.5">
      <c r="A61441" t="s">
        <v>396113</v>
      </c>
      <c r="B61441" t="s">
        <v>396114</v>
      </c>
      <c r="C61441">
        <v>0</v>
      </c>
    </row>
    <row r="61442" spans="1:3" x14ac:dyDescent="0.5">
      <c r="A61442" t="s">
        <v>163018</v>
      </c>
      <c r="B61442" t="s">
        <v>163019</v>
      </c>
      <c r="C61442">
        <v>0</v>
      </c>
    </row>
    <row r="61443" spans="1:3" x14ac:dyDescent="0.5">
      <c r="A61443" t="s">
        <v>133028</v>
      </c>
      <c r="B61443" t="s">
        <v>133029</v>
      </c>
      <c r="C61443">
        <v>0</v>
      </c>
    </row>
    <row r="61444" spans="1:3" x14ac:dyDescent="0.5">
      <c r="A61444" t="s">
        <v>183782</v>
      </c>
      <c r="B61444" t="s">
        <v>183783</v>
      </c>
      <c r="C61444">
        <v>0</v>
      </c>
    </row>
    <row r="61445" spans="1:3" x14ac:dyDescent="0.5">
      <c r="A61445" t="s">
        <v>37772</v>
      </c>
      <c r="B61445" t="s">
        <v>37773</v>
      </c>
      <c r="C61445">
        <v>0</v>
      </c>
    </row>
    <row r="61446" spans="1:3" x14ac:dyDescent="0.5">
      <c r="A61446" t="s">
        <v>105810</v>
      </c>
      <c r="B61446" t="s">
        <v>105811</v>
      </c>
      <c r="C61446">
        <v>0</v>
      </c>
    </row>
    <row r="61447" spans="1:3" x14ac:dyDescent="0.5">
      <c r="A61447" t="s">
        <v>220339</v>
      </c>
      <c r="B61447" t="s">
        <v>220340</v>
      </c>
      <c r="C61447">
        <v>0</v>
      </c>
    </row>
    <row r="61448" spans="1:3" x14ac:dyDescent="0.5">
      <c r="A61448" t="s">
        <v>252130</v>
      </c>
      <c r="B61448" t="s">
        <v>252131</v>
      </c>
      <c r="C61448">
        <v>0</v>
      </c>
    </row>
    <row r="61449" spans="1:3" x14ac:dyDescent="0.5">
      <c r="A61449" t="s">
        <v>405036</v>
      </c>
      <c r="B61449" t="s">
        <v>405037</v>
      </c>
      <c r="C61449">
        <v>0</v>
      </c>
    </row>
    <row r="61450" spans="1:3" x14ac:dyDescent="0.5">
      <c r="A61450" t="s">
        <v>221762</v>
      </c>
      <c r="B61450" t="s">
        <v>221763</v>
      </c>
      <c r="C61450">
        <v>0</v>
      </c>
    </row>
    <row r="61451" spans="1:3" x14ac:dyDescent="0.5">
      <c r="A61451" t="s">
        <v>114531</v>
      </c>
      <c r="B61451" t="s">
        <v>114532</v>
      </c>
      <c r="C61451">
        <v>0</v>
      </c>
    </row>
    <row r="61452" spans="1:3" x14ac:dyDescent="0.5">
      <c r="A61452" t="s">
        <v>102437</v>
      </c>
      <c r="B61452" t="s">
        <v>102438</v>
      </c>
      <c r="C61452">
        <v>0</v>
      </c>
    </row>
    <row r="61453" spans="1:3" x14ac:dyDescent="0.5">
      <c r="A61453" t="s">
        <v>316920</v>
      </c>
      <c r="B61453" t="s">
        <v>316921</v>
      </c>
      <c r="C61453">
        <v>0</v>
      </c>
    </row>
    <row r="61454" spans="1:3" x14ac:dyDescent="0.5">
      <c r="A61454" t="s">
        <v>367187</v>
      </c>
      <c r="B61454" t="s">
        <v>367188</v>
      </c>
      <c r="C61454">
        <v>0</v>
      </c>
    </row>
    <row r="61455" spans="1:3" x14ac:dyDescent="0.5">
      <c r="A61455" t="s">
        <v>86926</v>
      </c>
      <c r="B61455" t="s">
        <v>86927</v>
      </c>
      <c r="C61455">
        <v>0</v>
      </c>
    </row>
    <row r="61456" spans="1:3" x14ac:dyDescent="0.5">
      <c r="A61456" t="s">
        <v>168812</v>
      </c>
      <c r="B61456" t="s">
        <v>168813</v>
      </c>
      <c r="C61456">
        <v>0</v>
      </c>
    </row>
    <row r="61457" spans="1:3" x14ac:dyDescent="0.5">
      <c r="A61457" t="s">
        <v>299348</v>
      </c>
      <c r="B61457" t="s">
        <v>299349</v>
      </c>
      <c r="C61457">
        <v>0</v>
      </c>
    </row>
    <row r="61458" spans="1:3" x14ac:dyDescent="0.5">
      <c r="A61458" t="s">
        <v>25556</v>
      </c>
      <c r="B61458" t="s">
        <v>25557</v>
      </c>
      <c r="C61458">
        <v>0</v>
      </c>
    </row>
    <row r="61459" spans="1:3" x14ac:dyDescent="0.5">
      <c r="A61459" t="s">
        <v>415717</v>
      </c>
      <c r="B61459" t="s">
        <v>415718</v>
      </c>
      <c r="C61459">
        <v>0</v>
      </c>
    </row>
    <row r="61460" spans="1:3" x14ac:dyDescent="0.5">
      <c r="A61460" t="s">
        <v>18446</v>
      </c>
      <c r="B61460" t="s">
        <v>18447</v>
      </c>
      <c r="C61460">
        <v>0</v>
      </c>
    </row>
    <row r="61461" spans="1:3" x14ac:dyDescent="0.5">
      <c r="A61461" t="s">
        <v>260556</v>
      </c>
      <c r="B61461" t="s">
        <v>260557</v>
      </c>
      <c r="C61461">
        <v>0</v>
      </c>
    </row>
    <row r="61462" spans="1:3" x14ac:dyDescent="0.5">
      <c r="A61462" t="s">
        <v>50206</v>
      </c>
      <c r="B61462" t="s">
        <v>50207</v>
      </c>
      <c r="C61462">
        <v>0</v>
      </c>
    </row>
    <row r="61463" spans="1:3" x14ac:dyDescent="0.5">
      <c r="A61463" t="s">
        <v>39530</v>
      </c>
      <c r="B61463" t="s">
        <v>39531</v>
      </c>
      <c r="C61463">
        <v>0</v>
      </c>
    </row>
    <row r="61464" spans="1:3" x14ac:dyDescent="0.5">
      <c r="A61464" t="s">
        <v>190825</v>
      </c>
      <c r="B61464" t="s">
        <v>190826</v>
      </c>
      <c r="C61464">
        <v>0</v>
      </c>
    </row>
    <row r="61465" spans="1:3" x14ac:dyDescent="0.5">
      <c r="A61465" t="s">
        <v>279583</v>
      </c>
      <c r="B61465" t="s">
        <v>279584</v>
      </c>
      <c r="C61465">
        <v>0</v>
      </c>
    </row>
    <row r="61466" spans="1:3" x14ac:dyDescent="0.5">
      <c r="A61466" t="s">
        <v>188166</v>
      </c>
      <c r="B61466" t="s">
        <v>188167</v>
      </c>
      <c r="C61466">
        <v>0</v>
      </c>
    </row>
    <row r="61467" spans="1:3" x14ac:dyDescent="0.5">
      <c r="A61467" t="s">
        <v>263058</v>
      </c>
      <c r="B61467" t="s">
        <v>263059</v>
      </c>
      <c r="C61467">
        <v>0</v>
      </c>
    </row>
    <row r="61468" spans="1:3" x14ac:dyDescent="0.5">
      <c r="A61468" t="s">
        <v>17488</v>
      </c>
      <c r="B61468" t="s">
        <v>17489</v>
      </c>
      <c r="C61468">
        <v>0</v>
      </c>
    </row>
    <row r="61469" spans="1:3" x14ac:dyDescent="0.5">
      <c r="A61469" t="s">
        <v>209916</v>
      </c>
      <c r="B61469" t="s">
        <v>209917</v>
      </c>
      <c r="C61469">
        <v>0</v>
      </c>
    </row>
    <row r="61470" spans="1:3" x14ac:dyDescent="0.5">
      <c r="A61470" t="s">
        <v>72832</v>
      </c>
      <c r="B61470" t="s">
        <v>72833</v>
      </c>
      <c r="C61470">
        <v>0</v>
      </c>
    </row>
    <row r="61471" spans="1:3" x14ac:dyDescent="0.5">
      <c r="A61471" t="s">
        <v>131984</v>
      </c>
      <c r="B61471" t="s">
        <v>131985</v>
      </c>
      <c r="C61471">
        <v>0</v>
      </c>
    </row>
    <row r="61472" spans="1:3" x14ac:dyDescent="0.5">
      <c r="A61472" t="s">
        <v>142931</v>
      </c>
      <c r="B61472" t="s">
        <v>142932</v>
      </c>
      <c r="C61472">
        <v>0</v>
      </c>
    </row>
    <row r="61473" spans="1:3" x14ac:dyDescent="0.5">
      <c r="A61473" t="s">
        <v>336150</v>
      </c>
      <c r="B61473" t="s">
        <v>336151</v>
      </c>
      <c r="C61473">
        <v>0</v>
      </c>
    </row>
    <row r="61474" spans="1:3" x14ac:dyDescent="0.5">
      <c r="A61474" t="s">
        <v>249762</v>
      </c>
      <c r="B61474" t="s">
        <v>249763</v>
      </c>
      <c r="C61474">
        <v>0</v>
      </c>
    </row>
    <row r="61475" spans="1:3" x14ac:dyDescent="0.5">
      <c r="A61475" t="s">
        <v>197397</v>
      </c>
      <c r="B61475" t="s">
        <v>197398</v>
      </c>
      <c r="C61475">
        <v>0</v>
      </c>
    </row>
    <row r="61476" spans="1:3" x14ac:dyDescent="0.5">
      <c r="A61476" t="s">
        <v>20490</v>
      </c>
      <c r="B61476" t="s">
        <v>20491</v>
      </c>
      <c r="C61476">
        <v>0</v>
      </c>
    </row>
    <row r="61477" spans="1:3" x14ac:dyDescent="0.5">
      <c r="A61477" t="s">
        <v>50877</v>
      </c>
      <c r="B61477" t="s">
        <v>50878</v>
      </c>
      <c r="C61477">
        <v>0</v>
      </c>
    </row>
    <row r="61478" spans="1:3" x14ac:dyDescent="0.5">
      <c r="A61478" t="s">
        <v>224688</v>
      </c>
      <c r="B61478" t="s">
        <v>224689</v>
      </c>
      <c r="C61478">
        <v>0</v>
      </c>
    </row>
    <row r="61479" spans="1:3" x14ac:dyDescent="0.5">
      <c r="A61479" t="s">
        <v>115958</v>
      </c>
      <c r="B61479" t="s">
        <v>115959</v>
      </c>
      <c r="C61479">
        <v>0</v>
      </c>
    </row>
    <row r="61480" spans="1:3" x14ac:dyDescent="0.5">
      <c r="A61480" t="s">
        <v>83043</v>
      </c>
      <c r="B61480" t="s">
        <v>83044</v>
      </c>
      <c r="C61480">
        <v>0</v>
      </c>
    </row>
    <row r="61481" spans="1:3" x14ac:dyDescent="0.5">
      <c r="A61481" t="s">
        <v>189173</v>
      </c>
      <c r="B61481" t="s">
        <v>189174</v>
      </c>
      <c r="C61481">
        <v>0</v>
      </c>
    </row>
    <row r="61482" spans="1:3" x14ac:dyDescent="0.5">
      <c r="A61482" t="s">
        <v>352219</v>
      </c>
      <c r="B61482" t="s">
        <v>352220</v>
      </c>
      <c r="C61482">
        <v>0</v>
      </c>
    </row>
    <row r="61483" spans="1:3" x14ac:dyDescent="0.5">
      <c r="A61483" t="s">
        <v>269833</v>
      </c>
      <c r="B61483" t="s">
        <v>269834</v>
      </c>
      <c r="C61483">
        <v>0</v>
      </c>
    </row>
    <row r="61484" spans="1:3" x14ac:dyDescent="0.5">
      <c r="A61484" t="s">
        <v>79622</v>
      </c>
      <c r="B61484" t="s">
        <v>79623</v>
      </c>
      <c r="C61484">
        <v>0</v>
      </c>
    </row>
    <row r="61485" spans="1:3" x14ac:dyDescent="0.5">
      <c r="A61485" t="s">
        <v>218074</v>
      </c>
      <c r="B61485" t="s">
        <v>218075</v>
      </c>
      <c r="C61485">
        <v>0</v>
      </c>
    </row>
    <row r="61486" spans="1:3" x14ac:dyDescent="0.5">
      <c r="A61486" t="s">
        <v>292704</v>
      </c>
      <c r="B61486" t="s">
        <v>292705</v>
      </c>
      <c r="C61486">
        <v>0</v>
      </c>
    </row>
    <row r="61487" spans="1:3" x14ac:dyDescent="0.5">
      <c r="A61487" t="s">
        <v>148102</v>
      </c>
      <c r="B61487" t="s">
        <v>148103</v>
      </c>
      <c r="C61487">
        <v>0</v>
      </c>
    </row>
    <row r="61488" spans="1:3" x14ac:dyDescent="0.5">
      <c r="A61488" t="s">
        <v>275325</v>
      </c>
      <c r="B61488" t="s">
        <v>275326</v>
      </c>
      <c r="C61488">
        <v>0</v>
      </c>
    </row>
    <row r="61489" spans="1:3" x14ac:dyDescent="0.5">
      <c r="A61489" t="s">
        <v>224388</v>
      </c>
      <c r="B61489" t="s">
        <v>224389</v>
      </c>
      <c r="C61489">
        <v>0</v>
      </c>
    </row>
    <row r="61490" spans="1:3" x14ac:dyDescent="0.5">
      <c r="A61490" t="s">
        <v>267374</v>
      </c>
      <c r="B61490" t="s">
        <v>267375</v>
      </c>
      <c r="C61490">
        <v>0</v>
      </c>
    </row>
    <row r="61491" spans="1:3" x14ac:dyDescent="0.5">
      <c r="A61491" t="s">
        <v>305708</v>
      </c>
      <c r="B61491" t="s">
        <v>305709</v>
      </c>
      <c r="C61491">
        <v>0</v>
      </c>
    </row>
    <row r="61492" spans="1:3" x14ac:dyDescent="0.5">
      <c r="A61492" t="s">
        <v>10808</v>
      </c>
      <c r="B61492" t="s">
        <v>10809</v>
      </c>
      <c r="C61492">
        <v>0</v>
      </c>
    </row>
    <row r="61493" spans="1:3" x14ac:dyDescent="0.5">
      <c r="A61493" t="s">
        <v>407401</v>
      </c>
      <c r="B61493" t="s">
        <v>407402</v>
      </c>
      <c r="C61493">
        <v>0</v>
      </c>
    </row>
    <row r="61494" spans="1:3" x14ac:dyDescent="0.5">
      <c r="A61494" t="s">
        <v>32508</v>
      </c>
      <c r="B61494" t="s">
        <v>32509</v>
      </c>
      <c r="C61494">
        <v>0</v>
      </c>
    </row>
    <row r="61495" spans="1:3" x14ac:dyDescent="0.5">
      <c r="A61495" t="s">
        <v>127303</v>
      </c>
      <c r="B61495" t="s">
        <v>127304</v>
      </c>
      <c r="C61495">
        <v>0</v>
      </c>
    </row>
    <row r="61496" spans="1:3" x14ac:dyDescent="0.5">
      <c r="A61496" t="s">
        <v>47916</v>
      </c>
      <c r="B61496" t="s">
        <v>47917</v>
      </c>
      <c r="C61496">
        <v>0</v>
      </c>
    </row>
    <row r="61497" spans="1:3" x14ac:dyDescent="0.5">
      <c r="A61497" t="s">
        <v>220077</v>
      </c>
      <c r="B61497" t="s">
        <v>220078</v>
      </c>
      <c r="C61497">
        <v>0</v>
      </c>
    </row>
    <row r="61498" spans="1:3" x14ac:dyDescent="0.5">
      <c r="A61498" t="s">
        <v>397688</v>
      </c>
      <c r="B61498" t="s">
        <v>397689</v>
      </c>
      <c r="C61498">
        <v>0</v>
      </c>
    </row>
    <row r="61499" spans="1:3" x14ac:dyDescent="0.5">
      <c r="A61499" t="s">
        <v>313165</v>
      </c>
      <c r="B61499" t="s">
        <v>313166</v>
      </c>
      <c r="C61499">
        <v>0</v>
      </c>
    </row>
    <row r="61500" spans="1:3" x14ac:dyDescent="0.5">
      <c r="A61500" t="s">
        <v>109574</v>
      </c>
      <c r="B61500" t="s">
        <v>109575</v>
      </c>
      <c r="C61500">
        <v>0</v>
      </c>
    </row>
    <row r="61501" spans="1:3" x14ac:dyDescent="0.5">
      <c r="A61501" t="s">
        <v>36226</v>
      </c>
      <c r="B61501" t="s">
        <v>36227</v>
      </c>
      <c r="C61501">
        <v>0</v>
      </c>
    </row>
    <row r="61502" spans="1:3" x14ac:dyDescent="0.5">
      <c r="A61502" t="s">
        <v>382627</v>
      </c>
      <c r="B61502" t="s">
        <v>382628</v>
      </c>
      <c r="C61502">
        <v>0</v>
      </c>
    </row>
    <row r="61503" spans="1:3" x14ac:dyDescent="0.5">
      <c r="A61503" t="s">
        <v>400399</v>
      </c>
      <c r="B61503" t="s">
        <v>400400</v>
      </c>
      <c r="C61503">
        <v>0</v>
      </c>
    </row>
    <row r="61504" spans="1:3" x14ac:dyDescent="0.5">
      <c r="A61504" t="s">
        <v>140153</v>
      </c>
      <c r="B61504" t="s">
        <v>140154</v>
      </c>
      <c r="C61504">
        <v>0</v>
      </c>
    </row>
    <row r="61505" spans="1:3" x14ac:dyDescent="0.5">
      <c r="A61505" t="s">
        <v>97233</v>
      </c>
      <c r="B61505" t="s">
        <v>97234</v>
      </c>
      <c r="C61505">
        <v>0</v>
      </c>
    </row>
    <row r="61506" spans="1:3" x14ac:dyDescent="0.5">
      <c r="A61506" t="s">
        <v>187210</v>
      </c>
      <c r="B61506" t="s">
        <v>187211</v>
      </c>
      <c r="C61506">
        <v>0</v>
      </c>
    </row>
    <row r="61507" spans="1:3" x14ac:dyDescent="0.5">
      <c r="A61507" t="s">
        <v>294082</v>
      </c>
      <c r="B61507" t="s">
        <v>294083</v>
      </c>
      <c r="C61507">
        <v>0</v>
      </c>
    </row>
    <row r="61508" spans="1:3" x14ac:dyDescent="0.5">
      <c r="A61508" t="s">
        <v>183826</v>
      </c>
      <c r="B61508" t="s">
        <v>183827</v>
      </c>
      <c r="C61508">
        <v>0</v>
      </c>
    </row>
    <row r="61509" spans="1:3" x14ac:dyDescent="0.5">
      <c r="A61509" t="s">
        <v>174060</v>
      </c>
      <c r="B61509" t="s">
        <v>174061</v>
      </c>
      <c r="C61509">
        <v>0</v>
      </c>
    </row>
    <row r="61510" spans="1:3" x14ac:dyDescent="0.5">
      <c r="A61510" t="s">
        <v>145196</v>
      </c>
      <c r="B61510" t="s">
        <v>145197</v>
      </c>
      <c r="C61510">
        <v>0</v>
      </c>
    </row>
    <row r="61511" spans="1:3" x14ac:dyDescent="0.5">
      <c r="A61511" t="s">
        <v>62924</v>
      </c>
      <c r="B61511" t="s">
        <v>62925</v>
      </c>
      <c r="C61511">
        <v>0</v>
      </c>
    </row>
    <row r="61512" spans="1:3" x14ac:dyDescent="0.5">
      <c r="A61512" t="s">
        <v>359218</v>
      </c>
      <c r="B61512" t="s">
        <v>359219</v>
      </c>
      <c r="C61512">
        <v>0</v>
      </c>
    </row>
    <row r="61513" spans="1:3" x14ac:dyDescent="0.5">
      <c r="A61513" t="s">
        <v>81306</v>
      </c>
      <c r="B61513" t="s">
        <v>81307</v>
      </c>
      <c r="C61513">
        <v>0</v>
      </c>
    </row>
    <row r="61514" spans="1:3" x14ac:dyDescent="0.5">
      <c r="A61514" t="s">
        <v>103641</v>
      </c>
      <c r="B61514" t="s">
        <v>103642</v>
      </c>
      <c r="C61514">
        <v>0</v>
      </c>
    </row>
    <row r="61515" spans="1:3" x14ac:dyDescent="0.5">
      <c r="A61515" t="s">
        <v>142790</v>
      </c>
      <c r="B61515" t="s">
        <v>142791</v>
      </c>
      <c r="C61515">
        <v>0</v>
      </c>
    </row>
    <row r="61516" spans="1:3" x14ac:dyDescent="0.5">
      <c r="A61516" t="s">
        <v>60615</v>
      </c>
      <c r="B61516" t="s">
        <v>60616</v>
      </c>
      <c r="C61516">
        <v>0</v>
      </c>
    </row>
    <row r="61517" spans="1:3" x14ac:dyDescent="0.5">
      <c r="A61517" t="s">
        <v>115393</v>
      </c>
      <c r="B61517" t="s">
        <v>115394</v>
      </c>
      <c r="C61517">
        <v>0</v>
      </c>
    </row>
    <row r="61518" spans="1:3" x14ac:dyDescent="0.5">
      <c r="A61518" t="s">
        <v>343933</v>
      </c>
      <c r="B61518" t="s">
        <v>343934</v>
      </c>
      <c r="C61518">
        <v>0</v>
      </c>
    </row>
    <row r="61519" spans="1:3" x14ac:dyDescent="0.5">
      <c r="A61519" t="s">
        <v>293722</v>
      </c>
      <c r="B61519" t="s">
        <v>293723</v>
      </c>
      <c r="C61519">
        <v>0</v>
      </c>
    </row>
    <row r="61520" spans="1:3" x14ac:dyDescent="0.5">
      <c r="A61520" t="s">
        <v>11344</v>
      </c>
      <c r="B61520" t="s">
        <v>11345</v>
      </c>
      <c r="C61520">
        <v>0</v>
      </c>
    </row>
    <row r="61521" spans="1:3" x14ac:dyDescent="0.5">
      <c r="A61521" t="s">
        <v>280116</v>
      </c>
      <c r="B61521" t="s">
        <v>280117</v>
      </c>
      <c r="C61521">
        <v>0</v>
      </c>
    </row>
    <row r="61522" spans="1:3" x14ac:dyDescent="0.5">
      <c r="A61522" t="s">
        <v>41770</v>
      </c>
      <c r="B61522" t="s">
        <v>41771</v>
      </c>
      <c r="C61522">
        <v>0</v>
      </c>
    </row>
    <row r="61523" spans="1:3" x14ac:dyDescent="0.5">
      <c r="A61523" t="s">
        <v>213374</v>
      </c>
      <c r="B61523" t="s">
        <v>213375</v>
      </c>
      <c r="C61523">
        <v>0</v>
      </c>
    </row>
    <row r="61524" spans="1:3" x14ac:dyDescent="0.5">
      <c r="A61524" t="s">
        <v>76117</v>
      </c>
      <c r="B61524" t="s">
        <v>76118</v>
      </c>
      <c r="C61524">
        <v>0</v>
      </c>
    </row>
    <row r="61525" spans="1:3" x14ac:dyDescent="0.5">
      <c r="A61525" t="s">
        <v>271192</v>
      </c>
      <c r="B61525" t="s">
        <v>271193</v>
      </c>
      <c r="C61525">
        <v>0</v>
      </c>
    </row>
    <row r="61526" spans="1:3" x14ac:dyDescent="0.5">
      <c r="A61526" t="s">
        <v>268542</v>
      </c>
      <c r="B61526" t="s">
        <v>268543</v>
      </c>
      <c r="C61526">
        <v>0</v>
      </c>
    </row>
    <row r="61527" spans="1:3" x14ac:dyDescent="0.5">
      <c r="A61527" t="s">
        <v>301752</v>
      </c>
      <c r="B61527" t="s">
        <v>301753</v>
      </c>
      <c r="C61527">
        <v>0</v>
      </c>
    </row>
    <row r="61528" spans="1:3" x14ac:dyDescent="0.5">
      <c r="A61528" t="s">
        <v>28102</v>
      </c>
      <c r="B61528" t="s">
        <v>28103</v>
      </c>
      <c r="C61528">
        <v>0</v>
      </c>
    </row>
    <row r="61529" spans="1:3" x14ac:dyDescent="0.5">
      <c r="A61529" t="s">
        <v>162378</v>
      </c>
      <c r="B61529" t="s">
        <v>162379</v>
      </c>
      <c r="C61529">
        <v>0</v>
      </c>
    </row>
    <row r="61530" spans="1:3" x14ac:dyDescent="0.5">
      <c r="A61530" t="s">
        <v>377968</v>
      </c>
      <c r="B61530" t="s">
        <v>377969</v>
      </c>
      <c r="C61530">
        <v>0</v>
      </c>
    </row>
    <row r="61531" spans="1:3" x14ac:dyDescent="0.5">
      <c r="A61531" t="s">
        <v>110324</v>
      </c>
      <c r="B61531" t="s">
        <v>110325</v>
      </c>
      <c r="C61531">
        <v>0</v>
      </c>
    </row>
    <row r="61532" spans="1:3" x14ac:dyDescent="0.5">
      <c r="A61532" t="s">
        <v>153322</v>
      </c>
      <c r="B61532" t="s">
        <v>153323</v>
      </c>
      <c r="C61532">
        <v>0</v>
      </c>
    </row>
    <row r="61533" spans="1:3" x14ac:dyDescent="0.5">
      <c r="A61533" t="s">
        <v>251066</v>
      </c>
      <c r="B61533" t="s">
        <v>251067</v>
      </c>
      <c r="C61533">
        <v>0</v>
      </c>
    </row>
    <row r="61534" spans="1:3" x14ac:dyDescent="0.5">
      <c r="A61534" t="s">
        <v>312772</v>
      </c>
      <c r="B61534" t="s">
        <v>312773</v>
      </c>
      <c r="C61534">
        <v>0</v>
      </c>
    </row>
    <row r="61535" spans="1:3" x14ac:dyDescent="0.5">
      <c r="A61535" t="s">
        <v>334130</v>
      </c>
      <c r="B61535" t="s">
        <v>334131</v>
      </c>
      <c r="C61535">
        <v>0</v>
      </c>
    </row>
    <row r="61536" spans="1:3" x14ac:dyDescent="0.5">
      <c r="A61536" t="s">
        <v>88794</v>
      </c>
      <c r="B61536" t="s">
        <v>88795</v>
      </c>
      <c r="C61536">
        <v>0</v>
      </c>
    </row>
    <row r="61537" spans="1:3" x14ac:dyDescent="0.5">
      <c r="A61537" t="s">
        <v>85887</v>
      </c>
      <c r="B61537" t="s">
        <v>85888</v>
      </c>
      <c r="C61537">
        <v>0</v>
      </c>
    </row>
    <row r="61538" spans="1:3" x14ac:dyDescent="0.5">
      <c r="A61538" t="s">
        <v>73210</v>
      </c>
      <c r="B61538" t="s">
        <v>73211</v>
      </c>
      <c r="C61538">
        <v>0</v>
      </c>
    </row>
    <row r="61539" spans="1:3" x14ac:dyDescent="0.5">
      <c r="A61539" t="s">
        <v>287482</v>
      </c>
      <c r="B61539" t="s">
        <v>287483</v>
      </c>
      <c r="C61539">
        <v>0</v>
      </c>
    </row>
    <row r="61540" spans="1:3" x14ac:dyDescent="0.5">
      <c r="A61540" t="s">
        <v>393571</v>
      </c>
      <c r="B61540" t="s">
        <v>393572</v>
      </c>
      <c r="C61540">
        <v>0</v>
      </c>
    </row>
    <row r="61541" spans="1:3" x14ac:dyDescent="0.5">
      <c r="A61541" t="s">
        <v>165561</v>
      </c>
      <c r="B61541" t="s">
        <v>165562</v>
      </c>
      <c r="C61541">
        <v>0</v>
      </c>
    </row>
    <row r="61542" spans="1:3" x14ac:dyDescent="0.5">
      <c r="A61542" t="s">
        <v>350109</v>
      </c>
      <c r="B61542" t="s">
        <v>350110</v>
      </c>
      <c r="C61542">
        <v>0</v>
      </c>
    </row>
    <row r="61543" spans="1:3" x14ac:dyDescent="0.5">
      <c r="A61543" t="s">
        <v>247371</v>
      </c>
      <c r="B61543" t="s">
        <v>247372</v>
      </c>
      <c r="C61543">
        <v>0</v>
      </c>
    </row>
    <row r="61544" spans="1:3" x14ac:dyDescent="0.5">
      <c r="A61544" t="s">
        <v>143353</v>
      </c>
      <c r="B61544" t="s">
        <v>143354</v>
      </c>
      <c r="C61544">
        <v>0</v>
      </c>
    </row>
    <row r="61545" spans="1:3" x14ac:dyDescent="0.5">
      <c r="A61545" t="s">
        <v>334880</v>
      </c>
      <c r="B61545" t="s">
        <v>334881</v>
      </c>
      <c r="C61545">
        <v>0</v>
      </c>
    </row>
    <row r="61546" spans="1:3" x14ac:dyDescent="0.5">
      <c r="A61546" t="s">
        <v>252470</v>
      </c>
      <c r="B61546" t="s">
        <v>252471</v>
      </c>
      <c r="C61546">
        <v>0</v>
      </c>
    </row>
    <row r="61547" spans="1:3" x14ac:dyDescent="0.5">
      <c r="A61547" t="s">
        <v>384671</v>
      </c>
      <c r="B61547" t="s">
        <v>384672</v>
      </c>
      <c r="C61547">
        <v>0</v>
      </c>
    </row>
    <row r="61548" spans="1:3" x14ac:dyDescent="0.5">
      <c r="A61548" t="s">
        <v>210646</v>
      </c>
      <c r="B61548" t="s">
        <v>210647</v>
      </c>
      <c r="C61548">
        <v>0</v>
      </c>
    </row>
    <row r="61549" spans="1:3" x14ac:dyDescent="0.5">
      <c r="A61549" t="s">
        <v>409029</v>
      </c>
      <c r="B61549" t="s">
        <v>409030</v>
      </c>
      <c r="C61549">
        <v>0</v>
      </c>
    </row>
    <row r="61550" spans="1:3" x14ac:dyDescent="0.5">
      <c r="A61550" t="s">
        <v>2083</v>
      </c>
      <c r="B61550" t="s">
        <v>2084</v>
      </c>
      <c r="C61550">
        <v>0</v>
      </c>
    </row>
    <row r="61551" spans="1:3" x14ac:dyDescent="0.5">
      <c r="A61551" t="s">
        <v>398552</v>
      </c>
      <c r="B61551" t="s">
        <v>398553</v>
      </c>
      <c r="C61551">
        <v>0</v>
      </c>
    </row>
    <row r="61552" spans="1:3" x14ac:dyDescent="0.5">
      <c r="A61552" t="s">
        <v>350137</v>
      </c>
      <c r="B61552" t="s">
        <v>350138</v>
      </c>
      <c r="C61552">
        <v>0</v>
      </c>
    </row>
    <row r="61553" spans="1:3" x14ac:dyDescent="0.5">
      <c r="A61553" t="s">
        <v>35408</v>
      </c>
      <c r="B61553" t="s">
        <v>35409</v>
      </c>
      <c r="C61553">
        <v>0</v>
      </c>
    </row>
    <row r="61554" spans="1:3" x14ac:dyDescent="0.5">
      <c r="A61554" t="s">
        <v>246533</v>
      </c>
      <c r="B61554" t="s">
        <v>246534</v>
      </c>
      <c r="C61554">
        <v>0</v>
      </c>
    </row>
    <row r="61555" spans="1:3" x14ac:dyDescent="0.5">
      <c r="A61555" t="s">
        <v>206161</v>
      </c>
      <c r="B61555" t="s">
        <v>206162</v>
      </c>
      <c r="C61555">
        <v>0</v>
      </c>
    </row>
    <row r="61556" spans="1:3" x14ac:dyDescent="0.5">
      <c r="A61556" t="s">
        <v>221558</v>
      </c>
      <c r="B61556" t="s">
        <v>221559</v>
      </c>
      <c r="C61556">
        <v>0</v>
      </c>
    </row>
    <row r="61557" spans="1:3" x14ac:dyDescent="0.5">
      <c r="A61557" t="s">
        <v>130232</v>
      </c>
      <c r="B61557" t="s">
        <v>130233</v>
      </c>
      <c r="C61557">
        <v>0</v>
      </c>
    </row>
    <row r="61558" spans="1:3" x14ac:dyDescent="0.5">
      <c r="A61558" t="s">
        <v>60814</v>
      </c>
      <c r="B61558" t="s">
        <v>60815</v>
      </c>
      <c r="C61558">
        <v>0</v>
      </c>
    </row>
    <row r="61559" spans="1:3" x14ac:dyDescent="0.5">
      <c r="A61559" t="s">
        <v>378439</v>
      </c>
      <c r="B61559" t="s">
        <v>378440</v>
      </c>
      <c r="C61559">
        <v>0</v>
      </c>
    </row>
    <row r="61560" spans="1:3" x14ac:dyDescent="0.5">
      <c r="A61560" t="s">
        <v>386291</v>
      </c>
      <c r="B61560" t="s">
        <v>386292</v>
      </c>
      <c r="C61560">
        <v>0</v>
      </c>
    </row>
    <row r="61561" spans="1:3" x14ac:dyDescent="0.5">
      <c r="A61561" t="s">
        <v>284629</v>
      </c>
      <c r="B61561" t="s">
        <v>284630</v>
      </c>
      <c r="C61561">
        <v>0</v>
      </c>
    </row>
    <row r="61562" spans="1:3" x14ac:dyDescent="0.5">
      <c r="A61562" t="s">
        <v>70278</v>
      </c>
      <c r="B61562" t="s">
        <v>70279</v>
      </c>
      <c r="C61562">
        <v>0</v>
      </c>
    </row>
    <row r="61563" spans="1:3" x14ac:dyDescent="0.5">
      <c r="A61563" t="s">
        <v>93448</v>
      </c>
      <c r="B61563" t="s">
        <v>93449</v>
      </c>
      <c r="C61563">
        <v>0</v>
      </c>
    </row>
    <row r="61564" spans="1:3" x14ac:dyDescent="0.5">
      <c r="A61564" t="s">
        <v>403648</v>
      </c>
      <c r="B61564" t="s">
        <v>403649</v>
      </c>
      <c r="C61564">
        <v>0</v>
      </c>
    </row>
    <row r="61565" spans="1:3" x14ac:dyDescent="0.5">
      <c r="A61565" t="s">
        <v>151134</v>
      </c>
      <c r="B61565" t="s">
        <v>151135</v>
      </c>
      <c r="C61565">
        <v>0</v>
      </c>
    </row>
    <row r="61566" spans="1:3" x14ac:dyDescent="0.5">
      <c r="A61566" t="s">
        <v>73142</v>
      </c>
      <c r="B61566" t="s">
        <v>73143</v>
      </c>
      <c r="C61566">
        <v>0</v>
      </c>
    </row>
    <row r="61567" spans="1:3" x14ac:dyDescent="0.5">
      <c r="A61567" t="s">
        <v>103939</v>
      </c>
      <c r="B61567" t="s">
        <v>103940</v>
      </c>
      <c r="C61567">
        <v>0</v>
      </c>
    </row>
    <row r="61568" spans="1:3" x14ac:dyDescent="0.5">
      <c r="A61568" t="s">
        <v>408331</v>
      </c>
      <c r="B61568" t="s">
        <v>408332</v>
      </c>
      <c r="C61568">
        <v>0</v>
      </c>
    </row>
    <row r="61569" spans="1:3" x14ac:dyDescent="0.5">
      <c r="A61569" t="s">
        <v>395982</v>
      </c>
      <c r="B61569" t="s">
        <v>395983</v>
      </c>
      <c r="C61569">
        <v>0</v>
      </c>
    </row>
    <row r="61570" spans="1:3" x14ac:dyDescent="0.5">
      <c r="A61570" t="s">
        <v>30286</v>
      </c>
      <c r="B61570" t="s">
        <v>30287</v>
      </c>
      <c r="C61570">
        <v>0</v>
      </c>
    </row>
    <row r="61571" spans="1:3" x14ac:dyDescent="0.5">
      <c r="A61571" t="s">
        <v>29954</v>
      </c>
      <c r="B61571" t="s">
        <v>29955</v>
      </c>
      <c r="C61571">
        <v>0</v>
      </c>
    </row>
    <row r="61572" spans="1:3" x14ac:dyDescent="0.5">
      <c r="A61572" t="s">
        <v>285206</v>
      </c>
      <c r="B61572" t="s">
        <v>285207</v>
      </c>
      <c r="C61572">
        <v>0</v>
      </c>
    </row>
    <row r="61573" spans="1:3" x14ac:dyDescent="0.5">
      <c r="A61573" t="s">
        <v>349272</v>
      </c>
      <c r="B61573" t="s">
        <v>349273</v>
      </c>
      <c r="C61573">
        <v>0</v>
      </c>
    </row>
    <row r="61574" spans="1:3" x14ac:dyDescent="0.5">
      <c r="A61574" t="s">
        <v>91686</v>
      </c>
      <c r="B61574" t="s">
        <v>91687</v>
      </c>
      <c r="C61574">
        <v>0</v>
      </c>
    </row>
    <row r="61575" spans="1:3" x14ac:dyDescent="0.5">
      <c r="A61575" t="s">
        <v>197251</v>
      </c>
      <c r="B61575" t="s">
        <v>197252</v>
      </c>
      <c r="C61575">
        <v>0</v>
      </c>
    </row>
    <row r="61576" spans="1:3" x14ac:dyDescent="0.5">
      <c r="A61576" t="s">
        <v>94240</v>
      </c>
      <c r="B61576" t="s">
        <v>94241</v>
      </c>
      <c r="C61576">
        <v>0</v>
      </c>
    </row>
    <row r="61577" spans="1:3" x14ac:dyDescent="0.5">
      <c r="A61577" t="s">
        <v>355397</v>
      </c>
      <c r="B61577" t="s">
        <v>355398</v>
      </c>
      <c r="C61577">
        <v>0</v>
      </c>
    </row>
    <row r="61578" spans="1:3" x14ac:dyDescent="0.5">
      <c r="A61578" t="s">
        <v>360605</v>
      </c>
      <c r="B61578" t="s">
        <v>360606</v>
      </c>
      <c r="C61578">
        <v>0</v>
      </c>
    </row>
    <row r="61579" spans="1:3" x14ac:dyDescent="0.5">
      <c r="A61579" t="s">
        <v>156167</v>
      </c>
      <c r="B61579" t="s">
        <v>156168</v>
      </c>
      <c r="C61579">
        <v>0</v>
      </c>
    </row>
    <row r="61580" spans="1:3" x14ac:dyDescent="0.5">
      <c r="A61580" t="s">
        <v>294330</v>
      </c>
      <c r="B61580" t="s">
        <v>294331</v>
      </c>
      <c r="C61580">
        <v>0</v>
      </c>
    </row>
    <row r="61581" spans="1:3" x14ac:dyDescent="0.5">
      <c r="A61581" t="s">
        <v>319615</v>
      </c>
      <c r="B61581" t="s">
        <v>319616</v>
      </c>
      <c r="C61581">
        <v>0</v>
      </c>
    </row>
    <row r="61582" spans="1:3" x14ac:dyDescent="0.5">
      <c r="A61582" t="s">
        <v>367363</v>
      </c>
      <c r="B61582" t="s">
        <v>367364</v>
      </c>
      <c r="C61582">
        <v>0</v>
      </c>
    </row>
    <row r="61583" spans="1:3" x14ac:dyDescent="0.5">
      <c r="A61583" t="s">
        <v>162580</v>
      </c>
      <c r="B61583" t="s">
        <v>162581</v>
      </c>
      <c r="C61583">
        <v>0</v>
      </c>
    </row>
    <row r="61584" spans="1:3" x14ac:dyDescent="0.5">
      <c r="A61584" t="s">
        <v>156477</v>
      </c>
      <c r="B61584" t="s">
        <v>156478</v>
      </c>
      <c r="C61584">
        <v>0</v>
      </c>
    </row>
    <row r="61585" spans="1:3" x14ac:dyDescent="0.5">
      <c r="A61585" t="s">
        <v>151156</v>
      </c>
      <c r="B61585" t="s">
        <v>151157</v>
      </c>
      <c r="C61585">
        <v>0</v>
      </c>
    </row>
    <row r="61586" spans="1:3" x14ac:dyDescent="0.5">
      <c r="A61586" t="s">
        <v>254491</v>
      </c>
      <c r="B61586" t="s">
        <v>254492</v>
      </c>
      <c r="C61586">
        <v>0</v>
      </c>
    </row>
    <row r="61587" spans="1:3" x14ac:dyDescent="0.5">
      <c r="A61587" t="s">
        <v>222746</v>
      </c>
      <c r="B61587" t="s">
        <v>222747</v>
      </c>
      <c r="C61587">
        <v>0</v>
      </c>
    </row>
    <row r="61588" spans="1:3" x14ac:dyDescent="0.5">
      <c r="A61588" t="s">
        <v>115588</v>
      </c>
      <c r="B61588" t="s">
        <v>115589</v>
      </c>
      <c r="C61588">
        <v>0</v>
      </c>
    </row>
    <row r="61589" spans="1:3" x14ac:dyDescent="0.5">
      <c r="A61589" t="s">
        <v>115698</v>
      </c>
      <c r="B61589" t="s">
        <v>115699</v>
      </c>
      <c r="C61589">
        <v>0</v>
      </c>
    </row>
    <row r="61590" spans="1:3" x14ac:dyDescent="0.5">
      <c r="A61590" t="s">
        <v>49750</v>
      </c>
      <c r="B61590" t="s">
        <v>49751</v>
      </c>
      <c r="C61590">
        <v>0</v>
      </c>
    </row>
    <row r="61591" spans="1:3" x14ac:dyDescent="0.5">
      <c r="A61591" t="s">
        <v>182039</v>
      </c>
      <c r="B61591" t="s">
        <v>182040</v>
      </c>
      <c r="C61591">
        <v>0</v>
      </c>
    </row>
    <row r="61592" spans="1:3" x14ac:dyDescent="0.5">
      <c r="A61592" t="s">
        <v>369886</v>
      </c>
      <c r="B61592" t="s">
        <v>369887</v>
      </c>
      <c r="C61592">
        <v>0</v>
      </c>
    </row>
    <row r="61593" spans="1:3" x14ac:dyDescent="0.5">
      <c r="A61593" t="s">
        <v>347304</v>
      </c>
      <c r="B61593" t="s">
        <v>347305</v>
      </c>
      <c r="C61593">
        <v>0</v>
      </c>
    </row>
    <row r="61594" spans="1:3" x14ac:dyDescent="0.5">
      <c r="A61594" t="s">
        <v>360751</v>
      </c>
      <c r="B61594" t="s">
        <v>360752</v>
      </c>
      <c r="C61594">
        <v>0</v>
      </c>
    </row>
    <row r="61595" spans="1:3" x14ac:dyDescent="0.5">
      <c r="A61595" t="s">
        <v>56449</v>
      </c>
      <c r="B61595" t="s">
        <v>56450</v>
      </c>
      <c r="C61595">
        <v>0</v>
      </c>
    </row>
    <row r="61596" spans="1:3" x14ac:dyDescent="0.5">
      <c r="A61596" t="s">
        <v>35216</v>
      </c>
      <c r="B61596" t="s">
        <v>35217</v>
      </c>
      <c r="C61596">
        <v>0</v>
      </c>
    </row>
    <row r="61597" spans="1:3" x14ac:dyDescent="0.5">
      <c r="A61597" t="s">
        <v>272719</v>
      </c>
      <c r="B61597" t="s">
        <v>272720</v>
      </c>
      <c r="C61597">
        <v>0</v>
      </c>
    </row>
    <row r="61598" spans="1:3" x14ac:dyDescent="0.5">
      <c r="A61598" t="s">
        <v>362333</v>
      </c>
      <c r="B61598" t="s">
        <v>362334</v>
      </c>
      <c r="C61598">
        <v>0</v>
      </c>
    </row>
    <row r="61599" spans="1:3" x14ac:dyDescent="0.5">
      <c r="A61599" t="s">
        <v>72722</v>
      </c>
      <c r="B61599" t="s">
        <v>72723</v>
      </c>
      <c r="C61599">
        <v>0</v>
      </c>
    </row>
    <row r="61600" spans="1:3" x14ac:dyDescent="0.5">
      <c r="A61600" t="s">
        <v>289179</v>
      </c>
      <c r="B61600" t="s">
        <v>289180</v>
      </c>
      <c r="C61600">
        <v>0</v>
      </c>
    </row>
    <row r="61601" spans="1:3" x14ac:dyDescent="0.5">
      <c r="A61601" t="s">
        <v>321868</v>
      </c>
      <c r="B61601" t="s">
        <v>321869</v>
      </c>
      <c r="C61601">
        <v>0</v>
      </c>
    </row>
    <row r="61602" spans="1:3" x14ac:dyDescent="0.5">
      <c r="A61602" t="s">
        <v>301890</v>
      </c>
      <c r="B61602" t="s">
        <v>301891</v>
      </c>
      <c r="C61602">
        <v>0</v>
      </c>
    </row>
    <row r="61603" spans="1:3" x14ac:dyDescent="0.5">
      <c r="A61603" t="s">
        <v>156635</v>
      </c>
      <c r="B61603" t="s">
        <v>156636</v>
      </c>
      <c r="C61603">
        <v>0</v>
      </c>
    </row>
    <row r="61604" spans="1:3" x14ac:dyDescent="0.5">
      <c r="A61604" t="s">
        <v>319089</v>
      </c>
      <c r="B61604" t="s">
        <v>319090</v>
      </c>
      <c r="C61604">
        <v>0</v>
      </c>
    </row>
    <row r="61605" spans="1:3" x14ac:dyDescent="0.5">
      <c r="A61605" t="s">
        <v>413993</v>
      </c>
      <c r="B61605" t="s">
        <v>413994</v>
      </c>
      <c r="C61605">
        <v>0</v>
      </c>
    </row>
    <row r="61606" spans="1:3" x14ac:dyDescent="0.5">
      <c r="A61606" t="s">
        <v>406085</v>
      </c>
      <c r="B61606" t="s">
        <v>406086</v>
      </c>
      <c r="C61606">
        <v>0</v>
      </c>
    </row>
    <row r="61607" spans="1:3" x14ac:dyDescent="0.5">
      <c r="A61607" t="s">
        <v>230759</v>
      </c>
      <c r="B61607" t="s">
        <v>230760</v>
      </c>
      <c r="C61607">
        <v>0</v>
      </c>
    </row>
    <row r="61608" spans="1:3" x14ac:dyDescent="0.5">
      <c r="A61608" t="s">
        <v>44510</v>
      </c>
      <c r="B61608" t="s">
        <v>44511</v>
      </c>
      <c r="C61608">
        <v>0</v>
      </c>
    </row>
    <row r="61609" spans="1:3" x14ac:dyDescent="0.5">
      <c r="A61609" t="s">
        <v>179713</v>
      </c>
      <c r="B61609" t="s">
        <v>179714</v>
      </c>
      <c r="C61609">
        <v>0</v>
      </c>
    </row>
    <row r="61610" spans="1:3" x14ac:dyDescent="0.5">
      <c r="A61610" t="s">
        <v>171013</v>
      </c>
      <c r="B61610" t="s">
        <v>171014</v>
      </c>
      <c r="C61610">
        <v>0</v>
      </c>
    </row>
    <row r="61611" spans="1:3" x14ac:dyDescent="0.5">
      <c r="A61611" t="s">
        <v>23650</v>
      </c>
      <c r="B61611" t="s">
        <v>23651</v>
      </c>
      <c r="C61611">
        <v>0</v>
      </c>
    </row>
    <row r="61612" spans="1:3" x14ac:dyDescent="0.5">
      <c r="A61612" t="s">
        <v>188415</v>
      </c>
      <c r="B61612" t="s">
        <v>188416</v>
      </c>
      <c r="C61612">
        <v>0</v>
      </c>
    </row>
    <row r="61613" spans="1:3" x14ac:dyDescent="0.5">
      <c r="A61613" t="s">
        <v>32374</v>
      </c>
      <c r="B61613" t="s">
        <v>32375</v>
      </c>
      <c r="C61613">
        <v>0</v>
      </c>
    </row>
    <row r="61614" spans="1:3" x14ac:dyDescent="0.5">
      <c r="A61614" t="s">
        <v>31592</v>
      </c>
      <c r="B61614" t="s">
        <v>31593</v>
      </c>
      <c r="C61614">
        <v>0</v>
      </c>
    </row>
    <row r="61615" spans="1:3" x14ac:dyDescent="0.5">
      <c r="A61615" t="s">
        <v>317924</v>
      </c>
      <c r="B61615" t="s">
        <v>317925</v>
      </c>
      <c r="C61615">
        <v>0</v>
      </c>
    </row>
    <row r="61616" spans="1:3" x14ac:dyDescent="0.5">
      <c r="A61616" t="s">
        <v>215268</v>
      </c>
      <c r="B61616" t="s">
        <v>215269</v>
      </c>
      <c r="C61616">
        <v>0</v>
      </c>
    </row>
    <row r="61617" spans="1:3" x14ac:dyDescent="0.5">
      <c r="A61617" t="s">
        <v>301062</v>
      </c>
      <c r="B61617" t="s">
        <v>301063</v>
      </c>
      <c r="C61617">
        <v>1</v>
      </c>
    </row>
    <row r="61618" spans="1:3" x14ac:dyDescent="0.5">
      <c r="A61618" t="s">
        <v>417359</v>
      </c>
      <c r="B61618" t="s">
        <v>417360</v>
      </c>
      <c r="C61618">
        <v>1</v>
      </c>
    </row>
    <row r="61619" spans="1:3" x14ac:dyDescent="0.5">
      <c r="A61619" t="s">
        <v>170903</v>
      </c>
      <c r="B61619" t="s">
        <v>170904</v>
      </c>
      <c r="C61619">
        <v>1</v>
      </c>
    </row>
    <row r="61620" spans="1:3" x14ac:dyDescent="0.5">
      <c r="A61620" t="s">
        <v>289901</v>
      </c>
      <c r="B61620" t="s">
        <v>289902</v>
      </c>
      <c r="C61620">
        <v>1</v>
      </c>
    </row>
    <row r="61621" spans="1:3" x14ac:dyDescent="0.5">
      <c r="A61621" t="s">
        <v>57097</v>
      </c>
      <c r="B61621" t="s">
        <v>57098</v>
      </c>
      <c r="C61621">
        <v>1</v>
      </c>
    </row>
    <row r="61622" spans="1:3" x14ac:dyDescent="0.5">
      <c r="A61622" t="s">
        <v>193215</v>
      </c>
      <c r="B61622" t="s">
        <v>193216</v>
      </c>
      <c r="C61622">
        <v>0</v>
      </c>
    </row>
    <row r="61623" spans="1:3" x14ac:dyDescent="0.5">
      <c r="A61623" t="s">
        <v>27872</v>
      </c>
      <c r="B61623" t="s">
        <v>27873</v>
      </c>
      <c r="C61623">
        <v>0</v>
      </c>
    </row>
    <row r="61624" spans="1:3" x14ac:dyDescent="0.5">
      <c r="A61624" t="s">
        <v>198517</v>
      </c>
      <c r="B61624" t="s">
        <v>198518</v>
      </c>
      <c r="C61624">
        <v>0</v>
      </c>
    </row>
    <row r="61625" spans="1:3" x14ac:dyDescent="0.5">
      <c r="A61625" t="s">
        <v>154817</v>
      </c>
      <c r="B61625" t="s">
        <v>154818</v>
      </c>
      <c r="C61625">
        <v>0</v>
      </c>
    </row>
    <row r="61626" spans="1:3" x14ac:dyDescent="0.5">
      <c r="A61626" t="s">
        <v>415921</v>
      </c>
      <c r="B61626" t="s">
        <v>415922</v>
      </c>
      <c r="C61626">
        <v>0</v>
      </c>
    </row>
    <row r="61627" spans="1:3" x14ac:dyDescent="0.5">
      <c r="A61627" t="s">
        <v>129200</v>
      </c>
      <c r="B61627" t="s">
        <v>129201</v>
      </c>
      <c r="C61627">
        <v>0</v>
      </c>
    </row>
    <row r="61628" spans="1:3" x14ac:dyDescent="0.5">
      <c r="A61628" t="s">
        <v>58451</v>
      </c>
      <c r="B61628" t="s">
        <v>58452</v>
      </c>
      <c r="C61628">
        <v>0</v>
      </c>
    </row>
    <row r="61629" spans="1:3" x14ac:dyDescent="0.5">
      <c r="A61629" t="s">
        <v>233044</v>
      </c>
      <c r="B61629" t="s">
        <v>233045</v>
      </c>
      <c r="C61629">
        <v>0</v>
      </c>
    </row>
    <row r="61630" spans="1:3" x14ac:dyDescent="0.5">
      <c r="A61630" t="s">
        <v>259227</v>
      </c>
      <c r="B61630" t="s">
        <v>259228</v>
      </c>
      <c r="C61630">
        <v>0</v>
      </c>
    </row>
    <row r="61631" spans="1:3" x14ac:dyDescent="0.5">
      <c r="A61631" t="s">
        <v>327378</v>
      </c>
      <c r="B61631" t="s">
        <v>327379</v>
      </c>
      <c r="C61631">
        <v>0</v>
      </c>
    </row>
    <row r="61632" spans="1:3" x14ac:dyDescent="0.5">
      <c r="A61632" t="s">
        <v>181431</v>
      </c>
      <c r="B61632" t="s">
        <v>181432</v>
      </c>
      <c r="C61632">
        <v>0</v>
      </c>
    </row>
    <row r="61633" spans="1:3" x14ac:dyDescent="0.5">
      <c r="A61633" t="s">
        <v>70256</v>
      </c>
      <c r="B61633" t="s">
        <v>70257</v>
      </c>
      <c r="C61633">
        <v>0</v>
      </c>
    </row>
    <row r="61634" spans="1:3" x14ac:dyDescent="0.5">
      <c r="A61634" t="s">
        <v>164976</v>
      </c>
      <c r="B61634" t="s">
        <v>164977</v>
      </c>
      <c r="C61634">
        <v>0</v>
      </c>
    </row>
    <row r="61635" spans="1:3" x14ac:dyDescent="0.5">
      <c r="A61635" t="s">
        <v>24934</v>
      </c>
      <c r="B61635" t="s">
        <v>24935</v>
      </c>
      <c r="C61635">
        <v>0</v>
      </c>
    </row>
    <row r="61636" spans="1:3" x14ac:dyDescent="0.5">
      <c r="A61636" t="s">
        <v>153528</v>
      </c>
      <c r="B61636" t="s">
        <v>153529</v>
      </c>
      <c r="C61636">
        <v>0</v>
      </c>
    </row>
    <row r="61637" spans="1:3" x14ac:dyDescent="0.5">
      <c r="A61637" t="s">
        <v>317914</v>
      </c>
      <c r="B61637" t="s">
        <v>317915</v>
      </c>
      <c r="C61637">
        <v>0</v>
      </c>
    </row>
    <row r="61638" spans="1:3" x14ac:dyDescent="0.5">
      <c r="A61638" t="s">
        <v>140703</v>
      </c>
      <c r="B61638" t="s">
        <v>140704</v>
      </c>
      <c r="C61638">
        <v>0</v>
      </c>
    </row>
    <row r="61639" spans="1:3" x14ac:dyDescent="0.5">
      <c r="A61639" t="s">
        <v>91524</v>
      </c>
      <c r="B61639" t="s">
        <v>91525</v>
      </c>
      <c r="C61639">
        <v>0</v>
      </c>
    </row>
    <row r="61640" spans="1:3" x14ac:dyDescent="0.5">
      <c r="A61640" t="s">
        <v>400677</v>
      </c>
      <c r="B61640" t="s">
        <v>400678</v>
      </c>
      <c r="C61640">
        <v>0</v>
      </c>
    </row>
    <row r="61641" spans="1:3" x14ac:dyDescent="0.5">
      <c r="A61641" t="s">
        <v>416435</v>
      </c>
      <c r="B61641" t="s">
        <v>416436</v>
      </c>
      <c r="C61641">
        <v>0</v>
      </c>
    </row>
    <row r="61642" spans="1:3" x14ac:dyDescent="0.5">
      <c r="A61642" t="s">
        <v>195951</v>
      </c>
      <c r="B61642" t="s">
        <v>195952</v>
      </c>
      <c r="C61642">
        <v>0</v>
      </c>
    </row>
    <row r="61643" spans="1:3" x14ac:dyDescent="0.5">
      <c r="A61643" t="s">
        <v>210850</v>
      </c>
      <c r="B61643" t="s">
        <v>210851</v>
      </c>
      <c r="C61643">
        <v>0</v>
      </c>
    </row>
    <row r="61644" spans="1:3" x14ac:dyDescent="0.5">
      <c r="A61644" t="s">
        <v>251770</v>
      </c>
      <c r="B61644" t="s">
        <v>251771</v>
      </c>
      <c r="C61644">
        <v>0</v>
      </c>
    </row>
    <row r="61645" spans="1:3" x14ac:dyDescent="0.5">
      <c r="A61645" t="s">
        <v>165483</v>
      </c>
      <c r="B61645" t="s">
        <v>165484</v>
      </c>
      <c r="C61645">
        <v>0</v>
      </c>
    </row>
    <row r="61646" spans="1:3" x14ac:dyDescent="0.5">
      <c r="A61646" t="s">
        <v>224594</v>
      </c>
      <c r="B61646" t="s">
        <v>224595</v>
      </c>
      <c r="C61646">
        <v>0</v>
      </c>
    </row>
    <row r="61647" spans="1:3" x14ac:dyDescent="0.5">
      <c r="A61647" t="s">
        <v>244348</v>
      </c>
      <c r="B61647" t="s">
        <v>244349</v>
      </c>
      <c r="C61647">
        <v>0</v>
      </c>
    </row>
    <row r="61648" spans="1:3" x14ac:dyDescent="0.5">
      <c r="A61648" t="s">
        <v>83221</v>
      </c>
      <c r="B61648" t="s">
        <v>83222</v>
      </c>
      <c r="C61648">
        <v>0</v>
      </c>
    </row>
    <row r="61649" spans="1:3" x14ac:dyDescent="0.5">
      <c r="A61649" t="s">
        <v>378199</v>
      </c>
      <c r="B61649" t="s">
        <v>378200</v>
      </c>
      <c r="C61649">
        <v>0</v>
      </c>
    </row>
    <row r="61650" spans="1:3" x14ac:dyDescent="0.5">
      <c r="A61650" t="s">
        <v>241716</v>
      </c>
      <c r="B61650" t="s">
        <v>241717</v>
      </c>
      <c r="C61650">
        <v>0</v>
      </c>
    </row>
    <row r="61651" spans="1:3" x14ac:dyDescent="0.5">
      <c r="A61651" t="s">
        <v>188000</v>
      </c>
      <c r="B61651" t="s">
        <v>188001</v>
      </c>
      <c r="C61651">
        <v>0</v>
      </c>
    </row>
    <row r="61652" spans="1:3" x14ac:dyDescent="0.5">
      <c r="A61652" t="s">
        <v>236713</v>
      </c>
      <c r="B61652" t="s">
        <v>236714</v>
      </c>
      <c r="C61652">
        <v>0</v>
      </c>
    </row>
    <row r="61653" spans="1:3" x14ac:dyDescent="0.5">
      <c r="A61653" t="s">
        <v>324680</v>
      </c>
      <c r="B61653" t="s">
        <v>324681</v>
      </c>
      <c r="C61653">
        <v>0</v>
      </c>
    </row>
    <row r="61654" spans="1:3" x14ac:dyDescent="0.5">
      <c r="A61654" t="s">
        <v>112895</v>
      </c>
      <c r="B61654" t="s">
        <v>112896</v>
      </c>
      <c r="C61654">
        <v>0</v>
      </c>
    </row>
    <row r="61655" spans="1:3" x14ac:dyDescent="0.5">
      <c r="A61655" t="s">
        <v>327900</v>
      </c>
      <c r="B61655" t="s">
        <v>327901</v>
      </c>
      <c r="C61655">
        <v>0</v>
      </c>
    </row>
    <row r="61656" spans="1:3" x14ac:dyDescent="0.5">
      <c r="A61656" t="s">
        <v>175073</v>
      </c>
      <c r="B61656" t="s">
        <v>175074</v>
      </c>
      <c r="C61656">
        <v>0</v>
      </c>
    </row>
    <row r="61657" spans="1:3" x14ac:dyDescent="0.5">
      <c r="A61657" t="s">
        <v>283526</v>
      </c>
      <c r="B61657" t="s">
        <v>283527</v>
      </c>
      <c r="C61657">
        <v>0</v>
      </c>
    </row>
    <row r="61658" spans="1:3" x14ac:dyDescent="0.5">
      <c r="A61658" t="s">
        <v>174521</v>
      </c>
      <c r="B61658" t="s">
        <v>174522</v>
      </c>
      <c r="C61658">
        <v>0</v>
      </c>
    </row>
    <row r="61659" spans="1:3" x14ac:dyDescent="0.5">
      <c r="A61659" t="s">
        <v>234381</v>
      </c>
      <c r="B61659" t="s">
        <v>234382</v>
      </c>
      <c r="C61659">
        <v>0</v>
      </c>
    </row>
    <row r="61660" spans="1:3" x14ac:dyDescent="0.5">
      <c r="A61660" t="s">
        <v>196799</v>
      </c>
      <c r="B61660" t="s">
        <v>196800</v>
      </c>
      <c r="C61660">
        <v>0</v>
      </c>
    </row>
    <row r="61661" spans="1:3" x14ac:dyDescent="0.5">
      <c r="A61661" t="s">
        <v>162696</v>
      </c>
      <c r="B61661" t="s">
        <v>162697</v>
      </c>
      <c r="C61661">
        <v>0</v>
      </c>
    </row>
    <row r="61662" spans="1:3" x14ac:dyDescent="0.5">
      <c r="A61662" t="s">
        <v>61384</v>
      </c>
      <c r="B61662" t="s">
        <v>61385</v>
      </c>
      <c r="C61662">
        <v>0</v>
      </c>
    </row>
    <row r="61663" spans="1:3" x14ac:dyDescent="0.5">
      <c r="A61663" t="s">
        <v>111591</v>
      </c>
      <c r="B61663" t="s">
        <v>111592</v>
      </c>
      <c r="C61663">
        <v>0</v>
      </c>
    </row>
    <row r="61664" spans="1:3" x14ac:dyDescent="0.5">
      <c r="A61664" t="s">
        <v>136050</v>
      </c>
      <c r="B61664" t="s">
        <v>136051</v>
      </c>
      <c r="C61664">
        <v>0</v>
      </c>
    </row>
    <row r="61665" spans="1:3" x14ac:dyDescent="0.5">
      <c r="A61665" t="s">
        <v>61620</v>
      </c>
      <c r="B61665" t="s">
        <v>61621</v>
      </c>
      <c r="C61665">
        <v>0</v>
      </c>
    </row>
    <row r="61666" spans="1:3" x14ac:dyDescent="0.5">
      <c r="A61666" t="s">
        <v>161792</v>
      </c>
      <c r="B61666" t="s">
        <v>161793</v>
      </c>
      <c r="C61666">
        <v>0</v>
      </c>
    </row>
    <row r="61667" spans="1:3" x14ac:dyDescent="0.5">
      <c r="A61667" t="s">
        <v>149098</v>
      </c>
      <c r="B61667" t="s">
        <v>149099</v>
      </c>
      <c r="C61667">
        <v>0</v>
      </c>
    </row>
    <row r="61668" spans="1:3" x14ac:dyDescent="0.5">
      <c r="A61668" t="s">
        <v>191677</v>
      </c>
      <c r="B61668" t="s">
        <v>191678</v>
      </c>
      <c r="C61668">
        <v>0</v>
      </c>
    </row>
    <row r="61669" spans="1:3" x14ac:dyDescent="0.5">
      <c r="A61669" t="s">
        <v>140159</v>
      </c>
      <c r="B61669" t="s">
        <v>140160</v>
      </c>
      <c r="C61669">
        <v>0</v>
      </c>
    </row>
    <row r="61670" spans="1:3" x14ac:dyDescent="0.5">
      <c r="A61670" t="s">
        <v>119992</v>
      </c>
      <c r="B61670" t="s">
        <v>119993</v>
      </c>
      <c r="C61670">
        <v>0</v>
      </c>
    </row>
    <row r="61671" spans="1:3" x14ac:dyDescent="0.5">
      <c r="A61671" t="s">
        <v>62224</v>
      </c>
      <c r="B61671" t="s">
        <v>62225</v>
      </c>
      <c r="C61671">
        <v>0</v>
      </c>
    </row>
    <row r="61672" spans="1:3" x14ac:dyDescent="0.5">
      <c r="A61672" t="s">
        <v>256711</v>
      </c>
      <c r="B61672" t="s">
        <v>256712</v>
      </c>
      <c r="C61672">
        <v>1</v>
      </c>
    </row>
    <row r="61673" spans="1:3" x14ac:dyDescent="0.5">
      <c r="A61673" t="s">
        <v>355117</v>
      </c>
      <c r="B61673" t="s">
        <v>355118</v>
      </c>
      <c r="C61673">
        <v>0</v>
      </c>
    </row>
    <row r="61674" spans="1:3" x14ac:dyDescent="0.5">
      <c r="A61674" t="s">
        <v>310377</v>
      </c>
      <c r="B61674" t="s">
        <v>310378</v>
      </c>
      <c r="C61674">
        <v>0</v>
      </c>
    </row>
    <row r="61675" spans="1:3" x14ac:dyDescent="0.5">
      <c r="A61675" t="s">
        <v>322315</v>
      </c>
      <c r="B61675" t="s">
        <v>322316</v>
      </c>
      <c r="C61675">
        <v>0</v>
      </c>
    </row>
    <row r="61676" spans="1:3" x14ac:dyDescent="0.5">
      <c r="A61676" t="s">
        <v>302298</v>
      </c>
      <c r="B61676" t="s">
        <v>302299</v>
      </c>
      <c r="C61676">
        <v>0</v>
      </c>
    </row>
    <row r="61677" spans="1:3" x14ac:dyDescent="0.5">
      <c r="A61677" t="s">
        <v>310099</v>
      </c>
      <c r="B61677" t="s">
        <v>310100</v>
      </c>
      <c r="C61677">
        <v>0</v>
      </c>
    </row>
    <row r="61678" spans="1:3" x14ac:dyDescent="0.5">
      <c r="A61678" t="s">
        <v>355069</v>
      </c>
      <c r="B61678" t="s">
        <v>355070</v>
      </c>
      <c r="C61678">
        <v>0</v>
      </c>
    </row>
    <row r="61679" spans="1:3" x14ac:dyDescent="0.5">
      <c r="A61679" t="s">
        <v>51961</v>
      </c>
      <c r="B61679" t="s">
        <v>51962</v>
      </c>
      <c r="C61679">
        <v>0</v>
      </c>
    </row>
    <row r="61680" spans="1:3" x14ac:dyDescent="0.5">
      <c r="A61680" t="s">
        <v>261110</v>
      </c>
      <c r="B61680" t="s">
        <v>261111</v>
      </c>
      <c r="C61680">
        <v>0</v>
      </c>
    </row>
    <row r="61681" spans="1:3" x14ac:dyDescent="0.5">
      <c r="A61681" t="s">
        <v>332856</v>
      </c>
      <c r="B61681" t="s">
        <v>332857</v>
      </c>
      <c r="C61681">
        <v>0</v>
      </c>
    </row>
    <row r="61682" spans="1:3" x14ac:dyDescent="0.5">
      <c r="A61682" t="s">
        <v>401677</v>
      </c>
      <c r="B61682" t="s">
        <v>401678</v>
      </c>
      <c r="C61682">
        <v>0</v>
      </c>
    </row>
    <row r="61683" spans="1:3" x14ac:dyDescent="0.5">
      <c r="A61683" t="s">
        <v>323911</v>
      </c>
      <c r="B61683" t="s">
        <v>323912</v>
      </c>
      <c r="C61683">
        <v>0</v>
      </c>
    </row>
    <row r="61684" spans="1:3" x14ac:dyDescent="0.5">
      <c r="A61684" t="s">
        <v>125179</v>
      </c>
      <c r="B61684" t="s">
        <v>125180</v>
      </c>
      <c r="C61684">
        <v>0</v>
      </c>
    </row>
    <row r="61685" spans="1:3" x14ac:dyDescent="0.5">
      <c r="A61685" t="s">
        <v>183362</v>
      </c>
      <c r="B61685" t="s">
        <v>183363</v>
      </c>
      <c r="C61685">
        <v>0</v>
      </c>
    </row>
    <row r="61686" spans="1:3" x14ac:dyDescent="0.5">
      <c r="A61686" t="s">
        <v>137925</v>
      </c>
      <c r="B61686" t="s">
        <v>137926</v>
      </c>
      <c r="C61686">
        <v>0</v>
      </c>
    </row>
    <row r="61687" spans="1:3" x14ac:dyDescent="0.5">
      <c r="A61687" t="s">
        <v>329624</v>
      </c>
      <c r="B61687" t="s">
        <v>329625</v>
      </c>
      <c r="C61687">
        <v>0</v>
      </c>
    </row>
    <row r="61688" spans="1:3" x14ac:dyDescent="0.5">
      <c r="A61688" t="s">
        <v>123338</v>
      </c>
      <c r="B61688" t="s">
        <v>123339</v>
      </c>
      <c r="C61688">
        <v>0</v>
      </c>
    </row>
    <row r="61689" spans="1:3" x14ac:dyDescent="0.5">
      <c r="A61689" t="s">
        <v>62396</v>
      </c>
      <c r="B61689" t="s">
        <v>62397</v>
      </c>
      <c r="C61689">
        <v>0</v>
      </c>
    </row>
    <row r="61690" spans="1:3" x14ac:dyDescent="0.5">
      <c r="A61690" t="s">
        <v>237362</v>
      </c>
      <c r="B61690" t="s">
        <v>237363</v>
      </c>
      <c r="C61690">
        <v>0</v>
      </c>
    </row>
    <row r="61691" spans="1:3" x14ac:dyDescent="0.5">
      <c r="A61691" t="s">
        <v>132766</v>
      </c>
      <c r="B61691" t="s">
        <v>132767</v>
      </c>
      <c r="C61691">
        <v>0</v>
      </c>
    </row>
    <row r="61692" spans="1:3" x14ac:dyDescent="0.5">
      <c r="A61692" t="s">
        <v>162966</v>
      </c>
      <c r="B61692" t="s">
        <v>162967</v>
      </c>
      <c r="C61692">
        <v>0</v>
      </c>
    </row>
    <row r="61693" spans="1:3" x14ac:dyDescent="0.5">
      <c r="A61693" t="s">
        <v>411067</v>
      </c>
      <c r="B61693" t="s">
        <v>411068</v>
      </c>
      <c r="C61693">
        <v>0</v>
      </c>
    </row>
    <row r="61694" spans="1:3" x14ac:dyDescent="0.5">
      <c r="A61694" t="s">
        <v>163482</v>
      </c>
      <c r="B61694" t="s">
        <v>163483</v>
      </c>
      <c r="C61694">
        <v>0</v>
      </c>
    </row>
    <row r="61695" spans="1:3" x14ac:dyDescent="0.5">
      <c r="A61695" t="s">
        <v>412073</v>
      </c>
      <c r="B61695" t="s">
        <v>412074</v>
      </c>
      <c r="C61695">
        <v>0</v>
      </c>
    </row>
    <row r="61696" spans="1:3" x14ac:dyDescent="0.5">
      <c r="A61696" t="s">
        <v>95852</v>
      </c>
      <c r="B61696" t="s">
        <v>95853</v>
      </c>
      <c r="C61696">
        <v>0</v>
      </c>
    </row>
    <row r="61697" spans="1:3" x14ac:dyDescent="0.5">
      <c r="A61697" t="s">
        <v>267436</v>
      </c>
      <c r="B61697" t="s">
        <v>267437</v>
      </c>
      <c r="C61697">
        <v>0</v>
      </c>
    </row>
    <row r="61698" spans="1:3" x14ac:dyDescent="0.5">
      <c r="A61698" t="s">
        <v>60791</v>
      </c>
      <c r="B61698" t="s">
        <v>60792</v>
      </c>
      <c r="C61698">
        <v>0</v>
      </c>
    </row>
    <row r="61699" spans="1:3" x14ac:dyDescent="0.5">
      <c r="A61699" t="s">
        <v>160315</v>
      </c>
      <c r="B61699" t="s">
        <v>160316</v>
      </c>
      <c r="C61699">
        <v>0</v>
      </c>
    </row>
    <row r="61700" spans="1:3" x14ac:dyDescent="0.5">
      <c r="A61700" t="s">
        <v>119370</v>
      </c>
      <c r="B61700" t="s">
        <v>119371</v>
      </c>
      <c r="C61700">
        <v>0</v>
      </c>
    </row>
    <row r="61701" spans="1:3" x14ac:dyDescent="0.5">
      <c r="A61701" t="s">
        <v>28954</v>
      </c>
      <c r="B61701" t="s">
        <v>28955</v>
      </c>
      <c r="C61701">
        <v>0</v>
      </c>
    </row>
    <row r="61702" spans="1:3" x14ac:dyDescent="0.5">
      <c r="A61702" t="s">
        <v>233208</v>
      </c>
      <c r="B61702" t="s">
        <v>233209</v>
      </c>
      <c r="C61702">
        <v>0</v>
      </c>
    </row>
    <row r="61703" spans="1:3" x14ac:dyDescent="0.5">
      <c r="A61703" t="s">
        <v>3859</v>
      </c>
      <c r="B61703" t="s">
        <v>3860</v>
      </c>
      <c r="C61703">
        <v>0</v>
      </c>
    </row>
    <row r="61704" spans="1:3" x14ac:dyDescent="0.5">
      <c r="A61704" t="s">
        <v>149432</v>
      </c>
      <c r="B61704" t="s">
        <v>149433</v>
      </c>
      <c r="C61704">
        <v>0</v>
      </c>
    </row>
    <row r="61705" spans="1:3" x14ac:dyDescent="0.5">
      <c r="A61705" t="s">
        <v>368629</v>
      </c>
      <c r="B61705" t="s">
        <v>368630</v>
      </c>
      <c r="C61705">
        <v>0</v>
      </c>
    </row>
    <row r="61706" spans="1:3" x14ac:dyDescent="0.5">
      <c r="A61706" t="s">
        <v>45954</v>
      </c>
      <c r="B61706" t="s">
        <v>45955</v>
      </c>
      <c r="C61706">
        <v>0</v>
      </c>
    </row>
    <row r="61707" spans="1:3" x14ac:dyDescent="0.5">
      <c r="A61707" t="s">
        <v>256337</v>
      </c>
      <c r="B61707" t="s">
        <v>256338</v>
      </c>
      <c r="C61707">
        <v>0</v>
      </c>
    </row>
    <row r="61708" spans="1:3" x14ac:dyDescent="0.5">
      <c r="A61708" t="s">
        <v>204158</v>
      </c>
      <c r="B61708" t="s">
        <v>204159</v>
      </c>
      <c r="C61708">
        <v>0</v>
      </c>
    </row>
    <row r="61709" spans="1:3" x14ac:dyDescent="0.5">
      <c r="A61709" t="s">
        <v>297292</v>
      </c>
      <c r="B61709" t="s">
        <v>297293</v>
      </c>
      <c r="C61709">
        <v>0</v>
      </c>
    </row>
    <row r="61710" spans="1:3" x14ac:dyDescent="0.5">
      <c r="A61710" t="s">
        <v>368149</v>
      </c>
      <c r="B61710" t="s">
        <v>368150</v>
      </c>
      <c r="C61710">
        <v>0</v>
      </c>
    </row>
    <row r="61711" spans="1:3" x14ac:dyDescent="0.5">
      <c r="A61711" t="s">
        <v>395548</v>
      </c>
      <c r="B61711" t="s">
        <v>395549</v>
      </c>
      <c r="C61711">
        <v>0</v>
      </c>
    </row>
    <row r="61712" spans="1:3" x14ac:dyDescent="0.5">
      <c r="A61712" t="s">
        <v>348272</v>
      </c>
      <c r="B61712" t="s">
        <v>348273</v>
      </c>
      <c r="C61712">
        <v>0</v>
      </c>
    </row>
    <row r="61713" spans="1:3" x14ac:dyDescent="0.5">
      <c r="A61713" t="s">
        <v>94958</v>
      </c>
      <c r="B61713" t="s">
        <v>94959</v>
      </c>
      <c r="C61713">
        <v>0</v>
      </c>
    </row>
    <row r="61714" spans="1:3" x14ac:dyDescent="0.5">
      <c r="A61714" t="s">
        <v>259335</v>
      </c>
      <c r="B61714" t="s">
        <v>259336</v>
      </c>
      <c r="C61714">
        <v>0</v>
      </c>
    </row>
    <row r="61715" spans="1:3" x14ac:dyDescent="0.5">
      <c r="A61715" t="s">
        <v>391902</v>
      </c>
      <c r="B61715" t="s">
        <v>391903</v>
      </c>
      <c r="C61715">
        <v>0</v>
      </c>
    </row>
    <row r="61716" spans="1:3" x14ac:dyDescent="0.5">
      <c r="A61716" t="s">
        <v>113041</v>
      </c>
      <c r="B61716" t="s">
        <v>113042</v>
      </c>
      <c r="C61716">
        <v>0</v>
      </c>
    </row>
    <row r="61717" spans="1:3" x14ac:dyDescent="0.5">
      <c r="A61717" t="s">
        <v>51953</v>
      </c>
      <c r="B61717" t="s">
        <v>51954</v>
      </c>
      <c r="C61717">
        <v>0</v>
      </c>
    </row>
    <row r="61718" spans="1:3" x14ac:dyDescent="0.5">
      <c r="A61718" t="s">
        <v>222540</v>
      </c>
      <c r="B61718" t="s">
        <v>222541</v>
      </c>
      <c r="C61718">
        <v>0</v>
      </c>
    </row>
    <row r="61719" spans="1:3" x14ac:dyDescent="0.5">
      <c r="A61719" t="s">
        <v>332005</v>
      </c>
      <c r="B61719" t="s">
        <v>332006</v>
      </c>
      <c r="C61719">
        <v>0</v>
      </c>
    </row>
    <row r="61720" spans="1:3" x14ac:dyDescent="0.5">
      <c r="A61720" t="s">
        <v>413461</v>
      </c>
      <c r="B61720" t="s">
        <v>413462</v>
      </c>
      <c r="C61720">
        <v>0</v>
      </c>
    </row>
    <row r="61721" spans="1:3" x14ac:dyDescent="0.5">
      <c r="A61721" t="s">
        <v>368709</v>
      </c>
      <c r="B61721" t="s">
        <v>368710</v>
      </c>
      <c r="C61721">
        <v>0</v>
      </c>
    </row>
    <row r="61722" spans="1:3" x14ac:dyDescent="0.5">
      <c r="A61722" t="s">
        <v>233316</v>
      </c>
      <c r="B61722" t="s">
        <v>233317</v>
      </c>
      <c r="C61722">
        <v>0</v>
      </c>
    </row>
    <row r="61723" spans="1:3" x14ac:dyDescent="0.5">
      <c r="A61723" t="s">
        <v>377614</v>
      </c>
      <c r="B61723" t="s">
        <v>377615</v>
      </c>
      <c r="C61723">
        <v>0</v>
      </c>
    </row>
    <row r="61724" spans="1:3" x14ac:dyDescent="0.5">
      <c r="A61724" t="s">
        <v>306913</v>
      </c>
      <c r="B61724" t="s">
        <v>306914</v>
      </c>
      <c r="C61724">
        <v>0</v>
      </c>
    </row>
    <row r="61725" spans="1:3" x14ac:dyDescent="0.5">
      <c r="A61725" t="s">
        <v>175047</v>
      </c>
      <c r="B61725" t="s">
        <v>175048</v>
      </c>
      <c r="C61725">
        <v>0</v>
      </c>
    </row>
    <row r="61726" spans="1:3" x14ac:dyDescent="0.5">
      <c r="A61726" t="s">
        <v>61768</v>
      </c>
      <c r="B61726" t="s">
        <v>61769</v>
      </c>
      <c r="C61726">
        <v>0</v>
      </c>
    </row>
    <row r="61727" spans="1:3" x14ac:dyDescent="0.5">
      <c r="A61727" t="s">
        <v>272369</v>
      </c>
      <c r="B61727" t="s">
        <v>272370</v>
      </c>
      <c r="C61727">
        <v>0</v>
      </c>
    </row>
    <row r="61728" spans="1:3" x14ac:dyDescent="0.5">
      <c r="A61728" t="s">
        <v>144861</v>
      </c>
      <c r="B61728" t="s">
        <v>144862</v>
      </c>
      <c r="C61728">
        <v>0</v>
      </c>
    </row>
    <row r="61729" spans="1:3" x14ac:dyDescent="0.5">
      <c r="A61729" t="s">
        <v>292824</v>
      </c>
      <c r="B61729" t="s">
        <v>292825</v>
      </c>
      <c r="C61729">
        <v>0</v>
      </c>
    </row>
    <row r="61730" spans="1:3" x14ac:dyDescent="0.5">
      <c r="A61730" t="s">
        <v>394821</v>
      </c>
      <c r="B61730" t="s">
        <v>394822</v>
      </c>
      <c r="C61730">
        <v>0</v>
      </c>
    </row>
    <row r="61731" spans="1:3" x14ac:dyDescent="0.5">
      <c r="A61731" t="s">
        <v>162492</v>
      </c>
      <c r="B61731" t="s">
        <v>162493</v>
      </c>
      <c r="C61731">
        <v>0</v>
      </c>
    </row>
    <row r="61732" spans="1:3" x14ac:dyDescent="0.5">
      <c r="A61732" t="s">
        <v>116518</v>
      </c>
      <c r="B61732" t="s">
        <v>116519</v>
      </c>
      <c r="C61732">
        <v>0</v>
      </c>
    </row>
    <row r="61733" spans="1:3" x14ac:dyDescent="0.5">
      <c r="A61733" t="s">
        <v>105956</v>
      </c>
      <c r="B61733" t="s">
        <v>105957</v>
      </c>
      <c r="C61733">
        <v>0</v>
      </c>
    </row>
    <row r="61734" spans="1:3" x14ac:dyDescent="0.5">
      <c r="A61734" t="s">
        <v>10604</v>
      </c>
      <c r="B61734" t="s">
        <v>10605</v>
      </c>
      <c r="C61734">
        <v>0</v>
      </c>
    </row>
    <row r="61735" spans="1:3" x14ac:dyDescent="0.5">
      <c r="A61735" t="s">
        <v>402589</v>
      </c>
      <c r="B61735" t="s">
        <v>1038</v>
      </c>
      <c r="C61735">
        <v>0</v>
      </c>
    </row>
    <row r="61736" spans="1:3" x14ac:dyDescent="0.5">
      <c r="A61736" t="s">
        <v>45376</v>
      </c>
      <c r="B61736" t="s">
        <v>45377</v>
      </c>
      <c r="C61736">
        <v>0</v>
      </c>
    </row>
    <row r="61737" spans="1:3" x14ac:dyDescent="0.5">
      <c r="A61737" t="s">
        <v>7540</v>
      </c>
      <c r="B61737" t="s">
        <v>7541</v>
      </c>
      <c r="C61737">
        <v>0</v>
      </c>
    </row>
    <row r="61738" spans="1:3" x14ac:dyDescent="0.5">
      <c r="A61738" t="s">
        <v>19164</v>
      </c>
      <c r="B61738" t="s">
        <v>19165</v>
      </c>
      <c r="C61738">
        <v>0</v>
      </c>
    </row>
    <row r="61739" spans="1:3" x14ac:dyDescent="0.5">
      <c r="A61739" t="s">
        <v>134942</v>
      </c>
      <c r="B61739" t="s">
        <v>134943</v>
      </c>
      <c r="C61739">
        <v>0</v>
      </c>
    </row>
    <row r="61740" spans="1:3" x14ac:dyDescent="0.5">
      <c r="A61740" t="s">
        <v>9</v>
      </c>
      <c r="B61740" t="s">
        <v>10</v>
      </c>
      <c r="C61740">
        <v>0</v>
      </c>
    </row>
    <row r="61741" spans="1:3" x14ac:dyDescent="0.5">
      <c r="A61741" t="s">
        <v>254251</v>
      </c>
      <c r="B61741" t="s">
        <v>254252</v>
      </c>
      <c r="C61741">
        <v>0</v>
      </c>
    </row>
    <row r="61742" spans="1:3" x14ac:dyDescent="0.5">
      <c r="A61742" t="s">
        <v>382599</v>
      </c>
      <c r="B61742" t="s">
        <v>382600</v>
      </c>
      <c r="C61742">
        <v>0</v>
      </c>
    </row>
    <row r="61743" spans="1:3" x14ac:dyDescent="0.5">
      <c r="A61743" t="s">
        <v>216580</v>
      </c>
      <c r="B61743" t="s">
        <v>216581</v>
      </c>
      <c r="C61743">
        <v>0</v>
      </c>
    </row>
    <row r="61744" spans="1:3" x14ac:dyDescent="0.5">
      <c r="A61744" t="s">
        <v>413713</v>
      </c>
      <c r="B61744" t="s">
        <v>413714</v>
      </c>
      <c r="C61744">
        <v>0</v>
      </c>
    </row>
    <row r="61745" spans="1:3" x14ac:dyDescent="0.5">
      <c r="A61745" t="s">
        <v>210824</v>
      </c>
      <c r="B61745" t="s">
        <v>210825</v>
      </c>
      <c r="C61745">
        <v>0</v>
      </c>
    </row>
    <row r="61746" spans="1:3" x14ac:dyDescent="0.5">
      <c r="A61746" t="s">
        <v>325238</v>
      </c>
      <c r="B61746" t="s">
        <v>325239</v>
      </c>
      <c r="C61746">
        <v>0</v>
      </c>
    </row>
    <row r="61747" spans="1:3" x14ac:dyDescent="0.5">
      <c r="A61747" t="s">
        <v>61624</v>
      </c>
      <c r="B61747" t="s">
        <v>61625</v>
      </c>
      <c r="C61747">
        <v>0</v>
      </c>
    </row>
    <row r="61748" spans="1:3" x14ac:dyDescent="0.5">
      <c r="A61748" t="s">
        <v>182796</v>
      </c>
      <c r="B61748" t="s">
        <v>182797</v>
      </c>
      <c r="C61748">
        <v>0</v>
      </c>
    </row>
    <row r="61749" spans="1:3" x14ac:dyDescent="0.5">
      <c r="A61749" t="s">
        <v>282887</v>
      </c>
      <c r="B61749" t="s">
        <v>282888</v>
      </c>
      <c r="C61749">
        <v>0</v>
      </c>
    </row>
    <row r="61750" spans="1:3" x14ac:dyDescent="0.5">
      <c r="A61750" t="s">
        <v>326264</v>
      </c>
      <c r="B61750" t="s">
        <v>10605</v>
      </c>
      <c r="C61750">
        <v>0</v>
      </c>
    </row>
    <row r="61751" spans="1:3" x14ac:dyDescent="0.5">
      <c r="A61751" t="s">
        <v>1037</v>
      </c>
      <c r="B61751" t="s">
        <v>1038</v>
      </c>
      <c r="C61751">
        <v>0</v>
      </c>
    </row>
    <row r="61752" spans="1:3" x14ac:dyDescent="0.5">
      <c r="A61752" t="s">
        <v>4832</v>
      </c>
      <c r="B61752" t="s">
        <v>4833</v>
      </c>
      <c r="C61752">
        <v>0</v>
      </c>
    </row>
    <row r="61753" spans="1:3" x14ac:dyDescent="0.5">
      <c r="A61753" t="s">
        <v>400358</v>
      </c>
      <c r="B61753" t="s">
        <v>400359</v>
      </c>
      <c r="C61753">
        <v>0</v>
      </c>
    </row>
    <row r="61754" spans="1:3" x14ac:dyDescent="0.5">
      <c r="A61754" t="s">
        <v>87748</v>
      </c>
      <c r="B61754" t="s">
        <v>87749</v>
      </c>
      <c r="C61754">
        <v>0</v>
      </c>
    </row>
    <row r="61755" spans="1:3" x14ac:dyDescent="0.5">
      <c r="A61755" t="s">
        <v>306979</v>
      </c>
      <c r="B61755" t="s">
        <v>306980</v>
      </c>
      <c r="C61755">
        <v>0</v>
      </c>
    </row>
    <row r="61756" spans="1:3" x14ac:dyDescent="0.5">
      <c r="A61756" t="s">
        <v>240632</v>
      </c>
      <c r="B61756" t="s">
        <v>240633</v>
      </c>
      <c r="C61756">
        <v>0</v>
      </c>
    </row>
    <row r="61757" spans="1:3" x14ac:dyDescent="0.5">
      <c r="A61757" t="s">
        <v>400617</v>
      </c>
      <c r="B61757" t="s">
        <v>400618</v>
      </c>
      <c r="C61757">
        <v>0</v>
      </c>
    </row>
    <row r="61758" spans="1:3" x14ac:dyDescent="0.5">
      <c r="A61758" t="s">
        <v>271983</v>
      </c>
      <c r="B61758" t="s">
        <v>271984</v>
      </c>
      <c r="C61758">
        <v>0</v>
      </c>
    </row>
    <row r="61759" spans="1:3" x14ac:dyDescent="0.5">
      <c r="A61759" t="s">
        <v>127297</v>
      </c>
      <c r="B61759" t="s">
        <v>127298</v>
      </c>
      <c r="C61759">
        <v>0</v>
      </c>
    </row>
    <row r="61760" spans="1:3" x14ac:dyDescent="0.5">
      <c r="A61760" t="s">
        <v>417191</v>
      </c>
      <c r="B61760" t="s">
        <v>417192</v>
      </c>
      <c r="C61760">
        <v>0</v>
      </c>
    </row>
    <row r="61761" spans="1:3" x14ac:dyDescent="0.5">
      <c r="A61761" t="s">
        <v>341839</v>
      </c>
      <c r="B61761" t="s">
        <v>341840</v>
      </c>
      <c r="C61761">
        <v>0</v>
      </c>
    </row>
    <row r="61762" spans="1:3" x14ac:dyDescent="0.5">
      <c r="A61762" t="s">
        <v>93994</v>
      </c>
      <c r="B61762" t="s">
        <v>93995</v>
      </c>
      <c r="C61762">
        <v>0</v>
      </c>
    </row>
    <row r="61763" spans="1:3" x14ac:dyDescent="0.5">
      <c r="A61763" t="s">
        <v>368893</v>
      </c>
      <c r="B61763" t="s">
        <v>368894</v>
      </c>
      <c r="C61763">
        <v>0</v>
      </c>
    </row>
    <row r="61764" spans="1:3" x14ac:dyDescent="0.5">
      <c r="A61764" t="s">
        <v>128418</v>
      </c>
      <c r="B61764" t="s">
        <v>128419</v>
      </c>
      <c r="C61764">
        <v>0</v>
      </c>
    </row>
    <row r="61765" spans="1:3" x14ac:dyDescent="0.5">
      <c r="A61765" t="s">
        <v>95272</v>
      </c>
      <c r="B61765" t="s">
        <v>95273</v>
      </c>
      <c r="C61765">
        <v>0</v>
      </c>
    </row>
    <row r="61766" spans="1:3" x14ac:dyDescent="0.5">
      <c r="A61766" t="s">
        <v>171423</v>
      </c>
      <c r="B61766" t="s">
        <v>171424</v>
      </c>
      <c r="C61766">
        <v>0</v>
      </c>
    </row>
    <row r="61767" spans="1:3" x14ac:dyDescent="0.5">
      <c r="A61767" t="s">
        <v>51083</v>
      </c>
      <c r="B61767" t="s">
        <v>51084</v>
      </c>
      <c r="C61767">
        <v>0</v>
      </c>
    </row>
    <row r="61768" spans="1:3" x14ac:dyDescent="0.5">
      <c r="A61768" t="s">
        <v>158987</v>
      </c>
      <c r="B61768" t="s">
        <v>158988</v>
      </c>
      <c r="C61768">
        <v>0</v>
      </c>
    </row>
    <row r="61769" spans="1:3" x14ac:dyDescent="0.5">
      <c r="A61769" t="s">
        <v>22128</v>
      </c>
      <c r="B61769" t="s">
        <v>22129</v>
      </c>
      <c r="C61769">
        <v>0</v>
      </c>
    </row>
    <row r="61770" spans="1:3" x14ac:dyDescent="0.5">
      <c r="A61770" t="s">
        <v>333523</v>
      </c>
      <c r="B61770" t="s">
        <v>333524</v>
      </c>
      <c r="C61770">
        <v>0</v>
      </c>
    </row>
    <row r="61771" spans="1:3" x14ac:dyDescent="0.5">
      <c r="A61771" t="s">
        <v>109250</v>
      </c>
      <c r="B61771" t="s">
        <v>109251</v>
      </c>
      <c r="C61771">
        <v>0</v>
      </c>
    </row>
    <row r="61772" spans="1:3" x14ac:dyDescent="0.5">
      <c r="A61772" t="s">
        <v>145926</v>
      </c>
      <c r="B61772" t="s">
        <v>145927</v>
      </c>
      <c r="C61772">
        <v>0</v>
      </c>
    </row>
    <row r="61773" spans="1:3" x14ac:dyDescent="0.5">
      <c r="A61773" t="s">
        <v>308014</v>
      </c>
      <c r="B61773" t="s">
        <v>308015</v>
      </c>
      <c r="C61773">
        <v>0</v>
      </c>
    </row>
    <row r="61774" spans="1:3" x14ac:dyDescent="0.5">
      <c r="A61774" t="s">
        <v>20014</v>
      </c>
      <c r="B61774" t="s">
        <v>20015</v>
      </c>
      <c r="C61774">
        <v>0</v>
      </c>
    </row>
    <row r="61775" spans="1:3" x14ac:dyDescent="0.5">
      <c r="A61775" t="s">
        <v>371865</v>
      </c>
      <c r="B61775" t="s">
        <v>371866</v>
      </c>
      <c r="C61775">
        <v>0</v>
      </c>
    </row>
    <row r="61776" spans="1:3" x14ac:dyDescent="0.5">
      <c r="A61776" t="s">
        <v>390568</v>
      </c>
      <c r="B61776" t="s">
        <v>390569</v>
      </c>
      <c r="C61776">
        <v>0</v>
      </c>
    </row>
    <row r="61777" spans="1:3" x14ac:dyDescent="0.5">
      <c r="A61777" t="s">
        <v>37458</v>
      </c>
      <c r="B61777" t="s">
        <v>37459</v>
      </c>
      <c r="C61777">
        <v>0</v>
      </c>
    </row>
    <row r="61778" spans="1:3" x14ac:dyDescent="0.5">
      <c r="A61778" t="s">
        <v>92536</v>
      </c>
      <c r="B61778" t="s">
        <v>92537</v>
      </c>
      <c r="C61778">
        <v>0</v>
      </c>
    </row>
    <row r="61779" spans="1:3" x14ac:dyDescent="0.5">
      <c r="A61779" t="s">
        <v>371777</v>
      </c>
      <c r="B61779" t="s">
        <v>371778</v>
      </c>
      <c r="C61779">
        <v>0</v>
      </c>
    </row>
    <row r="61780" spans="1:3" x14ac:dyDescent="0.5">
      <c r="A61780" t="s">
        <v>373681</v>
      </c>
      <c r="B61780" t="s">
        <v>373682</v>
      </c>
      <c r="C61780">
        <v>0</v>
      </c>
    </row>
    <row r="61781" spans="1:3" x14ac:dyDescent="0.5">
      <c r="A61781" t="s">
        <v>112117</v>
      </c>
      <c r="B61781" t="s">
        <v>112118</v>
      </c>
      <c r="C61781">
        <v>0</v>
      </c>
    </row>
    <row r="61782" spans="1:3" x14ac:dyDescent="0.5">
      <c r="A61782" t="s">
        <v>40692</v>
      </c>
      <c r="B61782" t="s">
        <v>40693</v>
      </c>
      <c r="C61782">
        <v>0</v>
      </c>
    </row>
    <row r="61783" spans="1:3" x14ac:dyDescent="0.5">
      <c r="A61783" t="s">
        <v>249774</v>
      </c>
      <c r="B61783" t="s">
        <v>249775</v>
      </c>
      <c r="C61783">
        <v>0</v>
      </c>
    </row>
    <row r="61784" spans="1:3" x14ac:dyDescent="0.5">
      <c r="A61784" t="s">
        <v>46422</v>
      </c>
      <c r="B61784" t="s">
        <v>46423</v>
      </c>
      <c r="C61784">
        <v>0</v>
      </c>
    </row>
    <row r="61785" spans="1:3" x14ac:dyDescent="0.5">
      <c r="A61785" t="s">
        <v>27398</v>
      </c>
      <c r="B61785" t="s">
        <v>27399</v>
      </c>
      <c r="C61785">
        <v>0</v>
      </c>
    </row>
    <row r="61786" spans="1:3" x14ac:dyDescent="0.5">
      <c r="A61786" t="s">
        <v>234926</v>
      </c>
      <c r="B61786" t="s">
        <v>234927</v>
      </c>
      <c r="C61786">
        <v>0</v>
      </c>
    </row>
    <row r="61787" spans="1:3" x14ac:dyDescent="0.5">
      <c r="A61787" t="s">
        <v>325406</v>
      </c>
      <c r="B61787" t="s">
        <v>325407</v>
      </c>
      <c r="C61787">
        <v>0</v>
      </c>
    </row>
    <row r="61788" spans="1:3" x14ac:dyDescent="0.5">
      <c r="A61788" t="s">
        <v>123808</v>
      </c>
      <c r="B61788" t="s">
        <v>123809</v>
      </c>
      <c r="C61788">
        <v>0</v>
      </c>
    </row>
    <row r="61789" spans="1:3" x14ac:dyDescent="0.5">
      <c r="A61789" t="s">
        <v>329538</v>
      </c>
      <c r="B61789" t="s">
        <v>329539</v>
      </c>
      <c r="C61789">
        <v>0</v>
      </c>
    </row>
    <row r="61790" spans="1:3" x14ac:dyDescent="0.5">
      <c r="A61790" t="s">
        <v>289659</v>
      </c>
      <c r="B61790" t="s">
        <v>289660</v>
      </c>
      <c r="C61790">
        <v>0</v>
      </c>
    </row>
    <row r="61791" spans="1:3" x14ac:dyDescent="0.5">
      <c r="A61791" t="s">
        <v>217167</v>
      </c>
      <c r="B61791" t="s">
        <v>217168</v>
      </c>
      <c r="C61791">
        <v>0</v>
      </c>
    </row>
    <row r="61792" spans="1:3" x14ac:dyDescent="0.5">
      <c r="A61792" t="s">
        <v>156247</v>
      </c>
      <c r="B61792" t="s">
        <v>156248</v>
      </c>
      <c r="C61792">
        <v>0</v>
      </c>
    </row>
    <row r="61793" spans="1:3" x14ac:dyDescent="0.5">
      <c r="A61793" t="s">
        <v>413471</v>
      </c>
      <c r="B61793" t="s">
        <v>413472</v>
      </c>
      <c r="C61793">
        <v>0</v>
      </c>
    </row>
    <row r="61794" spans="1:3" x14ac:dyDescent="0.5">
      <c r="A61794" t="s">
        <v>136924</v>
      </c>
      <c r="B61794" t="s">
        <v>136925</v>
      </c>
      <c r="C61794">
        <v>0</v>
      </c>
    </row>
    <row r="61795" spans="1:3" x14ac:dyDescent="0.5">
      <c r="A61795" t="s">
        <v>86528</v>
      </c>
      <c r="B61795" t="s">
        <v>86529</v>
      </c>
      <c r="C61795">
        <v>0</v>
      </c>
    </row>
    <row r="61796" spans="1:3" x14ac:dyDescent="0.5">
      <c r="A61796" t="s">
        <v>205360</v>
      </c>
      <c r="B61796" t="s">
        <v>205361</v>
      </c>
      <c r="C61796">
        <v>0</v>
      </c>
    </row>
    <row r="61797" spans="1:3" x14ac:dyDescent="0.5">
      <c r="A61797" t="s">
        <v>206043</v>
      </c>
      <c r="B61797" t="s">
        <v>206044</v>
      </c>
      <c r="C61797">
        <v>0</v>
      </c>
    </row>
    <row r="61798" spans="1:3" x14ac:dyDescent="0.5">
      <c r="A61798" t="s">
        <v>320107</v>
      </c>
      <c r="B61798" t="s">
        <v>320108</v>
      </c>
      <c r="C61798">
        <v>0</v>
      </c>
    </row>
    <row r="61799" spans="1:3" x14ac:dyDescent="0.5">
      <c r="A61799" t="s">
        <v>67756</v>
      </c>
      <c r="B61799" t="s">
        <v>67757</v>
      </c>
      <c r="C61799">
        <v>0</v>
      </c>
    </row>
    <row r="61800" spans="1:3" x14ac:dyDescent="0.5">
      <c r="A61800" t="s">
        <v>372922</v>
      </c>
      <c r="B61800" t="s">
        <v>372923</v>
      </c>
      <c r="C61800">
        <v>0</v>
      </c>
    </row>
    <row r="61801" spans="1:3" x14ac:dyDescent="0.5">
      <c r="A61801" t="s">
        <v>117204</v>
      </c>
      <c r="B61801" t="s">
        <v>117205</v>
      </c>
      <c r="C61801">
        <v>0</v>
      </c>
    </row>
    <row r="61802" spans="1:3" x14ac:dyDescent="0.5">
      <c r="A61802" t="s">
        <v>274240</v>
      </c>
      <c r="B61802" t="s">
        <v>274241</v>
      </c>
      <c r="C61802">
        <v>0</v>
      </c>
    </row>
    <row r="61803" spans="1:3" x14ac:dyDescent="0.5">
      <c r="A61803" t="s">
        <v>366840</v>
      </c>
      <c r="B61803" t="s">
        <v>366841</v>
      </c>
      <c r="C61803">
        <v>0</v>
      </c>
    </row>
    <row r="61804" spans="1:3" x14ac:dyDescent="0.5">
      <c r="A61804" t="s">
        <v>119892</v>
      </c>
      <c r="B61804" t="s">
        <v>119893</v>
      </c>
      <c r="C61804">
        <v>0</v>
      </c>
    </row>
    <row r="61805" spans="1:3" x14ac:dyDescent="0.5">
      <c r="A61805" t="s">
        <v>267544</v>
      </c>
      <c r="B61805" t="s">
        <v>267545</v>
      </c>
      <c r="C61805">
        <v>0</v>
      </c>
    </row>
    <row r="61806" spans="1:3" x14ac:dyDescent="0.5">
      <c r="A61806" t="s">
        <v>354837</v>
      </c>
      <c r="B61806" t="s">
        <v>354838</v>
      </c>
      <c r="C61806">
        <v>0</v>
      </c>
    </row>
    <row r="61807" spans="1:3" x14ac:dyDescent="0.5">
      <c r="A61807" t="s">
        <v>110010</v>
      </c>
      <c r="B61807" t="s">
        <v>110011</v>
      </c>
      <c r="C61807">
        <v>0</v>
      </c>
    </row>
    <row r="61808" spans="1:3" x14ac:dyDescent="0.5">
      <c r="A61808" t="s">
        <v>167790</v>
      </c>
      <c r="B61808" t="s">
        <v>167791</v>
      </c>
      <c r="C61808">
        <v>0</v>
      </c>
    </row>
    <row r="61809" spans="1:3" x14ac:dyDescent="0.5">
      <c r="A61809" t="s">
        <v>247025</v>
      </c>
      <c r="B61809" t="s">
        <v>247026</v>
      </c>
      <c r="C61809">
        <v>0</v>
      </c>
    </row>
    <row r="61810" spans="1:3" x14ac:dyDescent="0.5">
      <c r="A61810" t="s">
        <v>347910</v>
      </c>
      <c r="B61810" t="s">
        <v>347911</v>
      </c>
      <c r="C61810">
        <v>0</v>
      </c>
    </row>
    <row r="61811" spans="1:3" x14ac:dyDescent="0.5">
      <c r="A61811" t="s">
        <v>98431</v>
      </c>
      <c r="B61811" t="s">
        <v>98432</v>
      </c>
      <c r="C61811">
        <v>0</v>
      </c>
    </row>
    <row r="61812" spans="1:3" x14ac:dyDescent="0.5">
      <c r="A61812" t="s">
        <v>116984</v>
      </c>
      <c r="B61812" t="s">
        <v>116985</v>
      </c>
      <c r="C61812">
        <v>0</v>
      </c>
    </row>
    <row r="61813" spans="1:3" x14ac:dyDescent="0.5">
      <c r="A61813" t="s">
        <v>379508</v>
      </c>
      <c r="B61813" t="s">
        <v>379509</v>
      </c>
      <c r="C61813">
        <v>0</v>
      </c>
    </row>
    <row r="61814" spans="1:3" x14ac:dyDescent="0.5">
      <c r="A61814" t="s">
        <v>111765</v>
      </c>
      <c r="B61814" t="s">
        <v>111766</v>
      </c>
      <c r="C61814">
        <v>0</v>
      </c>
    </row>
    <row r="61815" spans="1:3" x14ac:dyDescent="0.5">
      <c r="A61815" t="s">
        <v>13720</v>
      </c>
      <c r="B61815" t="s">
        <v>13721</v>
      </c>
      <c r="C61815">
        <v>0</v>
      </c>
    </row>
    <row r="61816" spans="1:3" x14ac:dyDescent="0.5">
      <c r="A61816" t="s">
        <v>195373</v>
      </c>
      <c r="B61816" t="s">
        <v>195374</v>
      </c>
      <c r="C61816">
        <v>0</v>
      </c>
    </row>
    <row r="61817" spans="1:3" x14ac:dyDescent="0.5">
      <c r="A61817" t="s">
        <v>393466</v>
      </c>
      <c r="B61817" t="s">
        <v>393467</v>
      </c>
      <c r="C61817">
        <v>0</v>
      </c>
    </row>
    <row r="61818" spans="1:3" x14ac:dyDescent="0.5">
      <c r="A61818" t="s">
        <v>194049</v>
      </c>
      <c r="B61818" t="s">
        <v>194050</v>
      </c>
      <c r="C61818">
        <v>0</v>
      </c>
    </row>
    <row r="61819" spans="1:3" x14ac:dyDescent="0.5">
      <c r="A61819" t="s">
        <v>144013</v>
      </c>
      <c r="B61819" t="s">
        <v>144014</v>
      </c>
      <c r="C61819">
        <v>0</v>
      </c>
    </row>
    <row r="61820" spans="1:3" x14ac:dyDescent="0.5">
      <c r="A61820" t="s">
        <v>70618</v>
      </c>
      <c r="B61820" t="s">
        <v>70619</v>
      </c>
      <c r="C61820">
        <v>0</v>
      </c>
    </row>
    <row r="61821" spans="1:3" x14ac:dyDescent="0.5">
      <c r="A61821" t="s">
        <v>347473</v>
      </c>
      <c r="B61821" t="s">
        <v>347474</v>
      </c>
      <c r="C61821">
        <v>0</v>
      </c>
    </row>
    <row r="61822" spans="1:3" x14ac:dyDescent="0.5">
      <c r="A61822" t="s">
        <v>73736</v>
      </c>
      <c r="B61822" t="s">
        <v>73737</v>
      </c>
      <c r="C61822">
        <v>0</v>
      </c>
    </row>
    <row r="61823" spans="1:3" x14ac:dyDescent="0.5">
      <c r="A61823" t="s">
        <v>17218</v>
      </c>
      <c r="B61823" t="s">
        <v>17219</v>
      </c>
      <c r="C61823">
        <v>0</v>
      </c>
    </row>
    <row r="61824" spans="1:3" x14ac:dyDescent="0.5">
      <c r="A61824" t="s">
        <v>93850</v>
      </c>
      <c r="B61824" t="s">
        <v>93851</v>
      </c>
      <c r="C61824">
        <v>0</v>
      </c>
    </row>
    <row r="61825" spans="1:3" x14ac:dyDescent="0.5">
      <c r="A61825" t="s">
        <v>159406</v>
      </c>
      <c r="B61825" t="s">
        <v>159407</v>
      </c>
      <c r="C61825">
        <v>0</v>
      </c>
    </row>
    <row r="61826" spans="1:3" x14ac:dyDescent="0.5">
      <c r="A61826" t="s">
        <v>405340</v>
      </c>
      <c r="B61826" t="s">
        <v>405341</v>
      </c>
      <c r="C61826">
        <v>0</v>
      </c>
    </row>
    <row r="61827" spans="1:3" x14ac:dyDescent="0.5">
      <c r="A61827" t="s">
        <v>87178</v>
      </c>
      <c r="B61827" t="s">
        <v>87179</v>
      </c>
      <c r="C61827">
        <v>0</v>
      </c>
    </row>
    <row r="61828" spans="1:3" x14ac:dyDescent="0.5">
      <c r="A61828" t="s">
        <v>354049</v>
      </c>
      <c r="B61828" t="s">
        <v>354050</v>
      </c>
      <c r="C61828">
        <v>0</v>
      </c>
    </row>
    <row r="61829" spans="1:3" x14ac:dyDescent="0.5">
      <c r="A61829" t="s">
        <v>163900</v>
      </c>
      <c r="B61829" t="s">
        <v>163901</v>
      </c>
      <c r="C61829">
        <v>0</v>
      </c>
    </row>
    <row r="61830" spans="1:3" x14ac:dyDescent="0.5">
      <c r="A61830" t="s">
        <v>72496</v>
      </c>
      <c r="B61830" t="s">
        <v>72497</v>
      </c>
      <c r="C61830">
        <v>0</v>
      </c>
    </row>
    <row r="61831" spans="1:3" x14ac:dyDescent="0.5">
      <c r="A61831" t="s">
        <v>336310</v>
      </c>
      <c r="B61831" t="s">
        <v>336311</v>
      </c>
      <c r="C61831">
        <v>0</v>
      </c>
    </row>
    <row r="61832" spans="1:3" x14ac:dyDescent="0.5">
      <c r="A61832" t="s">
        <v>209556</v>
      </c>
      <c r="B61832" t="s">
        <v>209557</v>
      </c>
      <c r="C61832">
        <v>0</v>
      </c>
    </row>
    <row r="61833" spans="1:3" x14ac:dyDescent="0.5">
      <c r="A61833" t="s">
        <v>411217</v>
      </c>
      <c r="B61833" t="s">
        <v>411218</v>
      </c>
      <c r="C61833">
        <v>0</v>
      </c>
    </row>
    <row r="61834" spans="1:3" x14ac:dyDescent="0.5">
      <c r="A61834" t="s">
        <v>171924</v>
      </c>
      <c r="B61834" t="s">
        <v>171925</v>
      </c>
      <c r="C61834">
        <v>0</v>
      </c>
    </row>
    <row r="61835" spans="1:3" x14ac:dyDescent="0.5">
      <c r="A61835" t="s">
        <v>16756</v>
      </c>
      <c r="B61835" t="s">
        <v>16757</v>
      </c>
      <c r="C61835">
        <v>0</v>
      </c>
    </row>
    <row r="61836" spans="1:3" x14ac:dyDescent="0.5">
      <c r="A61836" t="s">
        <v>89300</v>
      </c>
      <c r="B61836" t="s">
        <v>89301</v>
      </c>
      <c r="C61836">
        <v>0</v>
      </c>
    </row>
    <row r="61837" spans="1:3" x14ac:dyDescent="0.5">
      <c r="A61837" t="s">
        <v>225226</v>
      </c>
      <c r="B61837" t="s">
        <v>225227</v>
      </c>
      <c r="C61837">
        <v>0</v>
      </c>
    </row>
    <row r="61838" spans="1:3" x14ac:dyDescent="0.5">
      <c r="A61838" t="s">
        <v>274809</v>
      </c>
      <c r="B61838" t="s">
        <v>274810</v>
      </c>
      <c r="C61838">
        <v>0</v>
      </c>
    </row>
    <row r="61839" spans="1:3" x14ac:dyDescent="0.5">
      <c r="A61839" t="s">
        <v>82635</v>
      </c>
      <c r="B61839" t="s">
        <v>82636</v>
      </c>
      <c r="C61839">
        <v>0</v>
      </c>
    </row>
    <row r="61840" spans="1:3" x14ac:dyDescent="0.5">
      <c r="A61840" t="s">
        <v>411155</v>
      </c>
      <c r="B61840" t="s">
        <v>411156</v>
      </c>
      <c r="C61840">
        <v>0</v>
      </c>
    </row>
    <row r="61841" spans="1:3" x14ac:dyDescent="0.5">
      <c r="A61841" t="s">
        <v>35110</v>
      </c>
      <c r="B61841" t="s">
        <v>35111</v>
      </c>
      <c r="C61841">
        <v>0</v>
      </c>
    </row>
    <row r="61842" spans="1:3" x14ac:dyDescent="0.5">
      <c r="A61842" t="s">
        <v>96987</v>
      </c>
      <c r="B61842" t="s">
        <v>96988</v>
      </c>
      <c r="C61842">
        <v>0</v>
      </c>
    </row>
    <row r="61843" spans="1:3" x14ac:dyDescent="0.5">
      <c r="A61843" t="s">
        <v>310971</v>
      </c>
      <c r="B61843" t="s">
        <v>310972</v>
      </c>
      <c r="C61843">
        <v>0</v>
      </c>
    </row>
    <row r="61844" spans="1:3" x14ac:dyDescent="0.5">
      <c r="A61844" t="s">
        <v>115678</v>
      </c>
      <c r="B61844" t="s">
        <v>115679</v>
      </c>
      <c r="C61844">
        <v>0</v>
      </c>
    </row>
    <row r="61845" spans="1:3" x14ac:dyDescent="0.5">
      <c r="A61845" t="s">
        <v>295147</v>
      </c>
      <c r="B61845" t="s">
        <v>295148</v>
      </c>
      <c r="C61845">
        <v>0</v>
      </c>
    </row>
    <row r="61846" spans="1:3" x14ac:dyDescent="0.5">
      <c r="A61846" t="s">
        <v>294290</v>
      </c>
      <c r="B61846" t="s">
        <v>294291</v>
      </c>
      <c r="C61846">
        <v>0</v>
      </c>
    </row>
    <row r="61847" spans="1:3" x14ac:dyDescent="0.5">
      <c r="A61847" t="s">
        <v>86578</v>
      </c>
      <c r="B61847" t="s">
        <v>86579</v>
      </c>
      <c r="C61847">
        <v>0</v>
      </c>
    </row>
    <row r="61848" spans="1:3" x14ac:dyDescent="0.5">
      <c r="A61848" t="s">
        <v>408591</v>
      </c>
      <c r="B61848" t="s">
        <v>408592</v>
      </c>
      <c r="C61848">
        <v>0</v>
      </c>
    </row>
    <row r="61849" spans="1:3" x14ac:dyDescent="0.5">
      <c r="A61849" t="s">
        <v>302992</v>
      </c>
      <c r="B61849" t="s">
        <v>302993</v>
      </c>
      <c r="C61849">
        <v>0</v>
      </c>
    </row>
    <row r="61850" spans="1:3" x14ac:dyDescent="0.5">
      <c r="A61850" t="s">
        <v>7948</v>
      </c>
      <c r="B61850" t="s">
        <v>7949</v>
      </c>
      <c r="C61850">
        <v>0</v>
      </c>
    </row>
    <row r="61851" spans="1:3" x14ac:dyDescent="0.5">
      <c r="A61851" t="s">
        <v>66032</v>
      </c>
      <c r="B61851" t="s">
        <v>66033</v>
      </c>
      <c r="C61851">
        <v>0</v>
      </c>
    </row>
    <row r="61852" spans="1:3" x14ac:dyDescent="0.5">
      <c r="A61852" t="s">
        <v>53535</v>
      </c>
      <c r="B61852" t="s">
        <v>53536</v>
      </c>
      <c r="C61852">
        <v>0</v>
      </c>
    </row>
    <row r="61853" spans="1:3" x14ac:dyDescent="0.5">
      <c r="A61853" t="s">
        <v>280112</v>
      </c>
      <c r="B61853" t="s">
        <v>280113</v>
      </c>
      <c r="C61853">
        <v>0</v>
      </c>
    </row>
    <row r="61854" spans="1:3" x14ac:dyDescent="0.5">
      <c r="A61854" t="s">
        <v>7108</v>
      </c>
      <c r="B61854" t="s">
        <v>7109</v>
      </c>
      <c r="C61854">
        <v>0</v>
      </c>
    </row>
    <row r="61855" spans="1:3" x14ac:dyDescent="0.5">
      <c r="A61855" t="s">
        <v>175454</v>
      </c>
      <c r="B61855" t="s">
        <v>175455</v>
      </c>
      <c r="C61855">
        <v>0</v>
      </c>
    </row>
    <row r="61856" spans="1:3" x14ac:dyDescent="0.5">
      <c r="A61856" t="s">
        <v>80146</v>
      </c>
      <c r="B61856" t="s">
        <v>80147</v>
      </c>
      <c r="C61856">
        <v>0</v>
      </c>
    </row>
    <row r="61857" spans="1:3" x14ac:dyDescent="0.5">
      <c r="A61857" t="s">
        <v>165429</v>
      </c>
      <c r="B61857" t="s">
        <v>165430</v>
      </c>
      <c r="C61857">
        <v>0</v>
      </c>
    </row>
    <row r="61858" spans="1:3" x14ac:dyDescent="0.5">
      <c r="A61858" t="s">
        <v>59271</v>
      </c>
      <c r="B61858" t="s">
        <v>59272</v>
      </c>
      <c r="C61858">
        <v>0</v>
      </c>
    </row>
    <row r="61859" spans="1:3" x14ac:dyDescent="0.5">
      <c r="A61859" t="s">
        <v>283364</v>
      </c>
      <c r="B61859" t="s">
        <v>283365</v>
      </c>
      <c r="C61859">
        <v>0</v>
      </c>
    </row>
    <row r="61860" spans="1:3" x14ac:dyDescent="0.5">
      <c r="A61860" t="s">
        <v>412450</v>
      </c>
      <c r="B61860" t="s">
        <v>412451</v>
      </c>
      <c r="C61860">
        <v>0</v>
      </c>
    </row>
    <row r="61861" spans="1:3" x14ac:dyDescent="0.5">
      <c r="A61861" t="s">
        <v>76179</v>
      </c>
      <c r="B61861" t="s">
        <v>76180</v>
      </c>
      <c r="C61861">
        <v>0</v>
      </c>
    </row>
    <row r="61862" spans="1:3" x14ac:dyDescent="0.5">
      <c r="A61862" t="s">
        <v>325578</v>
      </c>
      <c r="B61862" t="s">
        <v>325579</v>
      </c>
      <c r="C61862">
        <v>0</v>
      </c>
    </row>
    <row r="61863" spans="1:3" x14ac:dyDescent="0.5">
      <c r="A61863" t="s">
        <v>196594</v>
      </c>
      <c r="B61863" t="s">
        <v>196595</v>
      </c>
      <c r="C61863">
        <v>0</v>
      </c>
    </row>
    <row r="61864" spans="1:3" x14ac:dyDescent="0.5">
      <c r="A61864" t="s">
        <v>177879</v>
      </c>
      <c r="B61864" t="s">
        <v>177880</v>
      </c>
      <c r="C61864">
        <v>0</v>
      </c>
    </row>
    <row r="61865" spans="1:3" x14ac:dyDescent="0.5">
      <c r="A61865" t="s">
        <v>124373</v>
      </c>
      <c r="B61865" t="s">
        <v>124374</v>
      </c>
      <c r="C61865">
        <v>0</v>
      </c>
    </row>
    <row r="61866" spans="1:3" x14ac:dyDescent="0.5">
      <c r="A61866" t="s">
        <v>114575</v>
      </c>
      <c r="B61866" t="s">
        <v>114576</v>
      </c>
      <c r="C61866">
        <v>0</v>
      </c>
    </row>
    <row r="61867" spans="1:3" x14ac:dyDescent="0.5">
      <c r="A61867" t="s">
        <v>412105</v>
      </c>
      <c r="B61867" t="s">
        <v>412106</v>
      </c>
      <c r="C61867">
        <v>0</v>
      </c>
    </row>
    <row r="61868" spans="1:3" x14ac:dyDescent="0.5">
      <c r="A61868" t="s">
        <v>170654</v>
      </c>
      <c r="B61868" t="s">
        <v>170655</v>
      </c>
      <c r="C61868">
        <v>0</v>
      </c>
    </row>
    <row r="61869" spans="1:3" x14ac:dyDescent="0.5">
      <c r="A61869" t="s">
        <v>296361</v>
      </c>
      <c r="B61869" t="s">
        <v>296362</v>
      </c>
      <c r="C61869">
        <v>0</v>
      </c>
    </row>
    <row r="61870" spans="1:3" x14ac:dyDescent="0.5">
      <c r="A61870" t="s">
        <v>4828</v>
      </c>
      <c r="B61870" t="s">
        <v>4829</v>
      </c>
      <c r="C61870">
        <v>0</v>
      </c>
    </row>
    <row r="61871" spans="1:3" x14ac:dyDescent="0.5">
      <c r="A61871" t="s">
        <v>185878</v>
      </c>
      <c r="B61871" t="s">
        <v>185879</v>
      </c>
      <c r="C61871">
        <v>0</v>
      </c>
    </row>
    <row r="61872" spans="1:3" x14ac:dyDescent="0.5">
      <c r="A61872" t="s">
        <v>285848</v>
      </c>
      <c r="B61872" t="s">
        <v>285849</v>
      </c>
      <c r="C61872">
        <v>0</v>
      </c>
    </row>
    <row r="61873" spans="1:3" x14ac:dyDescent="0.5">
      <c r="A61873" t="s">
        <v>326371</v>
      </c>
      <c r="B61873" t="s">
        <v>326372</v>
      </c>
      <c r="C61873">
        <v>0</v>
      </c>
    </row>
    <row r="61874" spans="1:3" x14ac:dyDescent="0.5">
      <c r="A61874" t="s">
        <v>107968</v>
      </c>
      <c r="B61874" t="s">
        <v>107969</v>
      </c>
      <c r="C61874">
        <v>0</v>
      </c>
    </row>
    <row r="61875" spans="1:3" x14ac:dyDescent="0.5">
      <c r="A61875" t="s">
        <v>222086</v>
      </c>
      <c r="B61875" t="s">
        <v>222087</v>
      </c>
      <c r="C61875">
        <v>0</v>
      </c>
    </row>
    <row r="61876" spans="1:3" x14ac:dyDescent="0.5">
      <c r="A61876" t="s">
        <v>390158</v>
      </c>
      <c r="B61876" t="s">
        <v>390159</v>
      </c>
      <c r="C61876">
        <v>0</v>
      </c>
    </row>
    <row r="61877" spans="1:3" x14ac:dyDescent="0.5">
      <c r="A61877" t="s">
        <v>99697</v>
      </c>
      <c r="B61877" t="s">
        <v>99698</v>
      </c>
      <c r="C61877">
        <v>0</v>
      </c>
    </row>
    <row r="61878" spans="1:3" x14ac:dyDescent="0.5">
      <c r="A61878" t="s">
        <v>77189</v>
      </c>
      <c r="B61878" t="s">
        <v>77190</v>
      </c>
      <c r="C61878">
        <v>0</v>
      </c>
    </row>
    <row r="61879" spans="1:3" x14ac:dyDescent="0.5">
      <c r="A61879" t="s">
        <v>349904</v>
      </c>
      <c r="B61879" t="s">
        <v>349905</v>
      </c>
      <c r="C61879">
        <v>0</v>
      </c>
    </row>
    <row r="61880" spans="1:3" x14ac:dyDescent="0.5">
      <c r="A61880" t="s">
        <v>374217</v>
      </c>
      <c r="B61880" t="s">
        <v>374218</v>
      </c>
      <c r="C61880">
        <v>0</v>
      </c>
    </row>
    <row r="61881" spans="1:3" x14ac:dyDescent="0.5">
      <c r="A61881" t="s">
        <v>240582</v>
      </c>
      <c r="B61881" t="s">
        <v>240583</v>
      </c>
      <c r="C61881">
        <v>0</v>
      </c>
    </row>
    <row r="61882" spans="1:3" x14ac:dyDescent="0.5">
      <c r="A61882" t="s">
        <v>405082</v>
      </c>
      <c r="B61882" t="s">
        <v>405083</v>
      </c>
      <c r="C61882">
        <v>0</v>
      </c>
    </row>
    <row r="61883" spans="1:3" x14ac:dyDescent="0.5">
      <c r="A61883" t="s">
        <v>139189</v>
      </c>
      <c r="B61883" t="s">
        <v>139190</v>
      </c>
      <c r="C61883">
        <v>0</v>
      </c>
    </row>
    <row r="61884" spans="1:3" x14ac:dyDescent="0.5">
      <c r="A61884" t="s">
        <v>41650</v>
      </c>
      <c r="B61884" t="s">
        <v>41651</v>
      </c>
      <c r="C61884">
        <v>0</v>
      </c>
    </row>
    <row r="61885" spans="1:3" x14ac:dyDescent="0.5">
      <c r="A61885" t="s">
        <v>187274</v>
      </c>
      <c r="B61885" t="s">
        <v>187275</v>
      </c>
      <c r="C61885">
        <v>0</v>
      </c>
    </row>
    <row r="61886" spans="1:3" x14ac:dyDescent="0.5">
      <c r="A61886" t="s">
        <v>336944</v>
      </c>
      <c r="B61886" t="s">
        <v>336945</v>
      </c>
      <c r="C61886">
        <v>0</v>
      </c>
    </row>
    <row r="61887" spans="1:3" x14ac:dyDescent="0.5">
      <c r="A61887" t="s">
        <v>342543</v>
      </c>
      <c r="B61887" t="s">
        <v>342544</v>
      </c>
      <c r="C61887">
        <v>0</v>
      </c>
    </row>
    <row r="61888" spans="1:3" x14ac:dyDescent="0.5">
      <c r="A61888" t="s">
        <v>215674</v>
      </c>
      <c r="B61888" t="s">
        <v>215675</v>
      </c>
      <c r="C61888">
        <v>0</v>
      </c>
    </row>
    <row r="61889" spans="1:3" x14ac:dyDescent="0.5">
      <c r="A61889" t="s">
        <v>178705</v>
      </c>
      <c r="B61889" t="s">
        <v>178706</v>
      </c>
      <c r="C61889">
        <v>0</v>
      </c>
    </row>
    <row r="61890" spans="1:3" x14ac:dyDescent="0.5">
      <c r="A61890" t="s">
        <v>419329</v>
      </c>
      <c r="B61890" t="s">
        <v>419330</v>
      </c>
      <c r="C61890">
        <v>0</v>
      </c>
    </row>
    <row r="61891" spans="1:3" x14ac:dyDescent="0.5">
      <c r="A61891" t="s">
        <v>387751</v>
      </c>
      <c r="B61891" t="s">
        <v>387752</v>
      </c>
      <c r="C61891">
        <v>0</v>
      </c>
    </row>
    <row r="61892" spans="1:3" x14ac:dyDescent="0.5">
      <c r="A61892" t="s">
        <v>157916</v>
      </c>
      <c r="B61892" t="s">
        <v>157917</v>
      </c>
      <c r="C61892">
        <v>0</v>
      </c>
    </row>
    <row r="61893" spans="1:3" x14ac:dyDescent="0.5">
      <c r="A61893" t="s">
        <v>310419</v>
      </c>
      <c r="B61893" t="s">
        <v>310420</v>
      </c>
      <c r="C61893">
        <v>0</v>
      </c>
    </row>
    <row r="61894" spans="1:3" x14ac:dyDescent="0.5">
      <c r="A61894" t="s">
        <v>229474</v>
      </c>
      <c r="B61894" t="s">
        <v>229475</v>
      </c>
      <c r="C61894">
        <v>0</v>
      </c>
    </row>
    <row r="61895" spans="1:3" x14ac:dyDescent="0.5">
      <c r="A61895" t="s">
        <v>137419</v>
      </c>
      <c r="B61895" t="s">
        <v>137420</v>
      </c>
      <c r="C61895">
        <v>0</v>
      </c>
    </row>
    <row r="61896" spans="1:3" x14ac:dyDescent="0.5">
      <c r="A61896" t="s">
        <v>190113</v>
      </c>
      <c r="B61896" t="s">
        <v>190114</v>
      </c>
      <c r="C61896">
        <v>0</v>
      </c>
    </row>
    <row r="61897" spans="1:3" x14ac:dyDescent="0.5">
      <c r="A61897" t="s">
        <v>110308</v>
      </c>
      <c r="B61897" t="s">
        <v>110309</v>
      </c>
      <c r="C61897">
        <v>0</v>
      </c>
    </row>
    <row r="61898" spans="1:3" x14ac:dyDescent="0.5">
      <c r="A61898" t="s">
        <v>379778</v>
      </c>
      <c r="B61898" t="s">
        <v>379779</v>
      </c>
      <c r="C61898">
        <v>0</v>
      </c>
    </row>
    <row r="61899" spans="1:3" x14ac:dyDescent="0.5">
      <c r="A61899" t="s">
        <v>364843</v>
      </c>
      <c r="B61899" t="s">
        <v>364844</v>
      </c>
      <c r="C61899">
        <v>0</v>
      </c>
    </row>
    <row r="61900" spans="1:3" x14ac:dyDescent="0.5">
      <c r="A61900" t="s">
        <v>164440</v>
      </c>
      <c r="B61900" t="s">
        <v>164441</v>
      </c>
      <c r="C61900">
        <v>1</v>
      </c>
    </row>
    <row r="61901" spans="1:3" x14ac:dyDescent="0.5">
      <c r="A61901" t="s">
        <v>273910</v>
      </c>
      <c r="B61901" t="s">
        <v>273911</v>
      </c>
      <c r="C61901">
        <v>0</v>
      </c>
    </row>
    <row r="61902" spans="1:3" x14ac:dyDescent="0.5">
      <c r="A61902" t="s">
        <v>13304</v>
      </c>
      <c r="B61902" t="s">
        <v>13305</v>
      </c>
      <c r="C61902">
        <v>0</v>
      </c>
    </row>
    <row r="61903" spans="1:3" x14ac:dyDescent="0.5">
      <c r="A61903" t="s">
        <v>259801</v>
      </c>
      <c r="B61903" t="s">
        <v>259802</v>
      </c>
      <c r="C61903">
        <v>0</v>
      </c>
    </row>
    <row r="61904" spans="1:3" x14ac:dyDescent="0.5">
      <c r="A61904" t="s">
        <v>31466</v>
      </c>
      <c r="B61904" t="s">
        <v>31467</v>
      </c>
      <c r="C61904">
        <v>0</v>
      </c>
    </row>
    <row r="61905" spans="1:3" x14ac:dyDescent="0.5">
      <c r="A61905" t="s">
        <v>410537</v>
      </c>
      <c r="B61905" t="s">
        <v>410538</v>
      </c>
      <c r="C61905">
        <v>0</v>
      </c>
    </row>
    <row r="61906" spans="1:3" x14ac:dyDescent="0.5">
      <c r="A61906" t="s">
        <v>146666</v>
      </c>
      <c r="B61906" t="s">
        <v>146667</v>
      </c>
      <c r="C61906">
        <v>0</v>
      </c>
    </row>
    <row r="61907" spans="1:3" x14ac:dyDescent="0.5">
      <c r="A61907" t="s">
        <v>295913</v>
      </c>
      <c r="B61907" t="s">
        <v>295914</v>
      </c>
      <c r="C61907">
        <v>0</v>
      </c>
    </row>
    <row r="61908" spans="1:3" x14ac:dyDescent="0.5">
      <c r="A61908" t="s">
        <v>256261</v>
      </c>
      <c r="B61908" t="s">
        <v>256262</v>
      </c>
      <c r="C61908">
        <v>0</v>
      </c>
    </row>
    <row r="61909" spans="1:3" x14ac:dyDescent="0.5">
      <c r="A61909" t="s">
        <v>163996</v>
      </c>
      <c r="B61909" t="s">
        <v>163997</v>
      </c>
      <c r="C61909">
        <v>0</v>
      </c>
    </row>
    <row r="61910" spans="1:3" x14ac:dyDescent="0.5">
      <c r="A61910" t="s">
        <v>60697</v>
      </c>
      <c r="B61910" t="s">
        <v>60698</v>
      </c>
      <c r="C61910">
        <v>0</v>
      </c>
    </row>
    <row r="61911" spans="1:3" x14ac:dyDescent="0.5">
      <c r="A61911" t="s">
        <v>153628</v>
      </c>
      <c r="B61911" t="s">
        <v>153629</v>
      </c>
      <c r="C61911">
        <v>0</v>
      </c>
    </row>
    <row r="61912" spans="1:3" x14ac:dyDescent="0.5">
      <c r="A61912" t="s">
        <v>350709</v>
      </c>
      <c r="B61912" t="s">
        <v>350710</v>
      </c>
      <c r="C61912">
        <v>0</v>
      </c>
    </row>
    <row r="61913" spans="1:3" x14ac:dyDescent="0.5">
      <c r="A61913" t="s">
        <v>166490</v>
      </c>
      <c r="B61913" t="s">
        <v>166491</v>
      </c>
      <c r="C61913">
        <v>0</v>
      </c>
    </row>
    <row r="61914" spans="1:3" x14ac:dyDescent="0.5">
      <c r="A61914" t="s">
        <v>51385</v>
      </c>
      <c r="B61914" t="s">
        <v>51386</v>
      </c>
      <c r="C61914">
        <v>0</v>
      </c>
    </row>
    <row r="61915" spans="1:3" x14ac:dyDescent="0.5">
      <c r="A61915" t="s">
        <v>163910</v>
      </c>
      <c r="B61915" t="s">
        <v>163911</v>
      </c>
      <c r="C61915">
        <v>0</v>
      </c>
    </row>
    <row r="61916" spans="1:3" x14ac:dyDescent="0.5">
      <c r="A61916" t="s">
        <v>181741</v>
      </c>
      <c r="B61916" t="s">
        <v>181742</v>
      </c>
      <c r="C61916">
        <v>0</v>
      </c>
    </row>
    <row r="61917" spans="1:3" x14ac:dyDescent="0.5">
      <c r="A61917" t="s">
        <v>30578</v>
      </c>
      <c r="B61917" t="s">
        <v>30579</v>
      </c>
      <c r="C61917">
        <v>0</v>
      </c>
    </row>
    <row r="61918" spans="1:3" x14ac:dyDescent="0.5">
      <c r="A61918" t="s">
        <v>376854</v>
      </c>
      <c r="B61918" t="s">
        <v>376855</v>
      </c>
      <c r="C61918">
        <v>0</v>
      </c>
    </row>
    <row r="61919" spans="1:3" x14ac:dyDescent="0.5">
      <c r="A61919" t="s">
        <v>32820</v>
      </c>
      <c r="B61919" t="s">
        <v>32821</v>
      </c>
      <c r="C61919">
        <v>0</v>
      </c>
    </row>
    <row r="61920" spans="1:3" x14ac:dyDescent="0.5">
      <c r="A61920" t="s">
        <v>138087</v>
      </c>
      <c r="B61920" t="s">
        <v>138088</v>
      </c>
      <c r="C61920">
        <v>0</v>
      </c>
    </row>
    <row r="61921" spans="1:3" x14ac:dyDescent="0.5">
      <c r="A61921" t="s">
        <v>103643</v>
      </c>
      <c r="B61921" t="s">
        <v>103644</v>
      </c>
      <c r="C61921">
        <v>0</v>
      </c>
    </row>
    <row r="61922" spans="1:3" x14ac:dyDescent="0.5">
      <c r="A61922" t="s">
        <v>89668</v>
      </c>
      <c r="B61922" t="s">
        <v>89669</v>
      </c>
      <c r="C61922">
        <v>0</v>
      </c>
    </row>
    <row r="61923" spans="1:3" x14ac:dyDescent="0.5">
      <c r="A61923" t="s">
        <v>158593</v>
      </c>
      <c r="B61923" t="s">
        <v>158594</v>
      </c>
      <c r="C61923">
        <v>0</v>
      </c>
    </row>
    <row r="61924" spans="1:3" x14ac:dyDescent="0.5">
      <c r="A61924" t="s">
        <v>3443</v>
      </c>
      <c r="B61924" t="s">
        <v>3444</v>
      </c>
      <c r="C61924">
        <v>0</v>
      </c>
    </row>
    <row r="61925" spans="1:3" x14ac:dyDescent="0.5">
      <c r="A61925" t="s">
        <v>392289</v>
      </c>
      <c r="B61925" t="s">
        <v>392290</v>
      </c>
      <c r="C61925">
        <v>0</v>
      </c>
    </row>
    <row r="61926" spans="1:3" x14ac:dyDescent="0.5">
      <c r="A61926" t="s">
        <v>181833</v>
      </c>
      <c r="B61926" t="s">
        <v>181834</v>
      </c>
      <c r="C61926">
        <v>0</v>
      </c>
    </row>
    <row r="61927" spans="1:3" x14ac:dyDescent="0.5">
      <c r="A61927" t="s">
        <v>248140</v>
      </c>
      <c r="B61927" t="s">
        <v>248141</v>
      </c>
      <c r="C61927">
        <v>0</v>
      </c>
    </row>
    <row r="61928" spans="1:3" x14ac:dyDescent="0.5">
      <c r="A61928" t="s">
        <v>175126</v>
      </c>
      <c r="B61928" t="s">
        <v>175127</v>
      </c>
      <c r="C61928">
        <v>0</v>
      </c>
    </row>
    <row r="61929" spans="1:3" x14ac:dyDescent="0.5">
      <c r="A61929" t="s">
        <v>84427</v>
      </c>
      <c r="B61929" t="s">
        <v>84428</v>
      </c>
      <c r="C61929">
        <v>0</v>
      </c>
    </row>
    <row r="61930" spans="1:3" x14ac:dyDescent="0.5">
      <c r="A61930" t="s">
        <v>167076</v>
      </c>
      <c r="B61930" t="s">
        <v>167077</v>
      </c>
      <c r="C61930">
        <v>0</v>
      </c>
    </row>
    <row r="61931" spans="1:3" x14ac:dyDescent="0.5">
      <c r="A61931" t="s">
        <v>217809</v>
      </c>
      <c r="B61931" t="s">
        <v>217810</v>
      </c>
      <c r="C61931">
        <v>0</v>
      </c>
    </row>
    <row r="61932" spans="1:3" x14ac:dyDescent="0.5">
      <c r="A61932" t="s">
        <v>174799</v>
      </c>
      <c r="B61932" t="s">
        <v>174800</v>
      </c>
      <c r="C61932">
        <v>0</v>
      </c>
    </row>
    <row r="61933" spans="1:3" x14ac:dyDescent="0.5">
      <c r="A61933" t="s">
        <v>420061</v>
      </c>
      <c r="B61933" t="s">
        <v>420062</v>
      </c>
      <c r="C61933">
        <v>0</v>
      </c>
    </row>
    <row r="61934" spans="1:3" x14ac:dyDescent="0.5">
      <c r="A61934" t="s">
        <v>273656</v>
      </c>
      <c r="B61934" t="s">
        <v>273657</v>
      </c>
      <c r="C61934">
        <v>0</v>
      </c>
    </row>
    <row r="61935" spans="1:3" x14ac:dyDescent="0.5">
      <c r="A61935" t="s">
        <v>160758</v>
      </c>
      <c r="B61935" t="s">
        <v>160759</v>
      </c>
      <c r="C61935">
        <v>0</v>
      </c>
    </row>
    <row r="61936" spans="1:3" x14ac:dyDescent="0.5">
      <c r="A61936" t="s">
        <v>412393</v>
      </c>
      <c r="B61936" t="s">
        <v>412394</v>
      </c>
      <c r="C61936">
        <v>0</v>
      </c>
    </row>
    <row r="61937" spans="1:3" x14ac:dyDescent="0.5">
      <c r="A61937" t="s">
        <v>256419</v>
      </c>
      <c r="B61937" t="s">
        <v>256420</v>
      </c>
      <c r="C61937">
        <v>0</v>
      </c>
    </row>
    <row r="61938" spans="1:3" x14ac:dyDescent="0.5">
      <c r="A61938" t="s">
        <v>259924</v>
      </c>
      <c r="B61938" t="s">
        <v>259925</v>
      </c>
      <c r="C61938">
        <v>0</v>
      </c>
    </row>
    <row r="61939" spans="1:3" x14ac:dyDescent="0.5">
      <c r="A61939" t="s">
        <v>313621</v>
      </c>
      <c r="B61939" t="s">
        <v>313622</v>
      </c>
      <c r="C61939">
        <v>1</v>
      </c>
    </row>
    <row r="61940" spans="1:3" x14ac:dyDescent="0.5">
      <c r="A61940" t="s">
        <v>178927</v>
      </c>
      <c r="B61940" t="s">
        <v>178928</v>
      </c>
      <c r="C61940">
        <v>0</v>
      </c>
    </row>
    <row r="61941" spans="1:3" x14ac:dyDescent="0.5">
      <c r="A61941" t="s">
        <v>79688</v>
      </c>
      <c r="B61941" t="s">
        <v>79689</v>
      </c>
      <c r="C61941">
        <v>0</v>
      </c>
    </row>
    <row r="61942" spans="1:3" x14ac:dyDescent="0.5">
      <c r="A61942" t="s">
        <v>104273</v>
      </c>
      <c r="B61942" t="s">
        <v>104274</v>
      </c>
      <c r="C61942">
        <v>0</v>
      </c>
    </row>
    <row r="61943" spans="1:3" x14ac:dyDescent="0.5">
      <c r="A61943" t="s">
        <v>367667</v>
      </c>
      <c r="B61943" t="s">
        <v>367668</v>
      </c>
      <c r="C61943">
        <v>0</v>
      </c>
    </row>
    <row r="61944" spans="1:3" x14ac:dyDescent="0.5">
      <c r="A61944" t="s">
        <v>10048</v>
      </c>
      <c r="B61944" t="s">
        <v>10049</v>
      </c>
      <c r="C61944">
        <v>0</v>
      </c>
    </row>
    <row r="61945" spans="1:3" x14ac:dyDescent="0.5">
      <c r="A61945" t="s">
        <v>364647</v>
      </c>
      <c r="B61945" t="s">
        <v>364648</v>
      </c>
      <c r="C61945">
        <v>0</v>
      </c>
    </row>
    <row r="61946" spans="1:3" x14ac:dyDescent="0.5">
      <c r="A61946" t="s">
        <v>235318</v>
      </c>
      <c r="B61946" t="s">
        <v>235319</v>
      </c>
      <c r="C61946">
        <v>0</v>
      </c>
    </row>
    <row r="61947" spans="1:3" x14ac:dyDescent="0.5">
      <c r="A61947" t="s">
        <v>83369</v>
      </c>
      <c r="B61947" t="s">
        <v>83370</v>
      </c>
      <c r="C61947">
        <v>0</v>
      </c>
    </row>
    <row r="61948" spans="1:3" x14ac:dyDescent="0.5">
      <c r="A61948" t="s">
        <v>82565</v>
      </c>
      <c r="B61948" t="s">
        <v>82566</v>
      </c>
      <c r="C61948">
        <v>0</v>
      </c>
    </row>
    <row r="61949" spans="1:3" x14ac:dyDescent="0.5">
      <c r="A61949" t="s">
        <v>178529</v>
      </c>
      <c r="B61949" t="s">
        <v>178530</v>
      </c>
      <c r="C61949">
        <v>0</v>
      </c>
    </row>
    <row r="61950" spans="1:3" x14ac:dyDescent="0.5">
      <c r="A61950" t="s">
        <v>165925</v>
      </c>
      <c r="B61950" t="s">
        <v>165926</v>
      </c>
      <c r="C61950">
        <v>0</v>
      </c>
    </row>
    <row r="61951" spans="1:3" x14ac:dyDescent="0.5">
      <c r="A61951" t="s">
        <v>32308</v>
      </c>
      <c r="B61951" t="s">
        <v>32309</v>
      </c>
      <c r="C61951">
        <v>0</v>
      </c>
    </row>
    <row r="61952" spans="1:3" x14ac:dyDescent="0.5">
      <c r="A61952" t="s">
        <v>356333</v>
      </c>
      <c r="B61952" t="s">
        <v>356334</v>
      </c>
      <c r="C61952">
        <v>0</v>
      </c>
    </row>
    <row r="61953" spans="1:3" x14ac:dyDescent="0.5">
      <c r="A61953" t="s">
        <v>363783</v>
      </c>
      <c r="B61953" t="s">
        <v>363784</v>
      </c>
      <c r="C61953">
        <v>0</v>
      </c>
    </row>
    <row r="61954" spans="1:3" x14ac:dyDescent="0.5">
      <c r="A61954" t="s">
        <v>53755</v>
      </c>
      <c r="B61954" t="s">
        <v>53756</v>
      </c>
      <c r="C61954">
        <v>0</v>
      </c>
    </row>
    <row r="61955" spans="1:3" x14ac:dyDescent="0.5">
      <c r="A61955" t="s">
        <v>312564</v>
      </c>
      <c r="B61955" t="s">
        <v>312565</v>
      </c>
      <c r="C61955">
        <v>0</v>
      </c>
    </row>
    <row r="61956" spans="1:3" x14ac:dyDescent="0.5">
      <c r="A61956" t="s">
        <v>32682</v>
      </c>
      <c r="B61956" t="s">
        <v>32683</v>
      </c>
      <c r="C61956">
        <v>0</v>
      </c>
    </row>
    <row r="61957" spans="1:3" x14ac:dyDescent="0.5">
      <c r="A61957" t="s">
        <v>318791</v>
      </c>
      <c r="B61957" t="s">
        <v>318792</v>
      </c>
      <c r="C61957">
        <v>0</v>
      </c>
    </row>
    <row r="61958" spans="1:3" x14ac:dyDescent="0.5">
      <c r="A61958" t="s">
        <v>136260</v>
      </c>
      <c r="B61958" t="s">
        <v>136261</v>
      </c>
      <c r="C61958">
        <v>0</v>
      </c>
    </row>
    <row r="61959" spans="1:3" x14ac:dyDescent="0.5">
      <c r="A61959" t="s">
        <v>32418</v>
      </c>
      <c r="B61959" t="s">
        <v>32419</v>
      </c>
      <c r="C61959">
        <v>0</v>
      </c>
    </row>
    <row r="61960" spans="1:3" x14ac:dyDescent="0.5">
      <c r="A61960" t="s">
        <v>303376</v>
      </c>
      <c r="B61960" t="s">
        <v>303377</v>
      </c>
      <c r="C61960">
        <v>0</v>
      </c>
    </row>
    <row r="61961" spans="1:3" x14ac:dyDescent="0.5">
      <c r="A61961" t="s">
        <v>378662</v>
      </c>
      <c r="B61961" t="s">
        <v>378663</v>
      </c>
      <c r="C61961">
        <v>0</v>
      </c>
    </row>
    <row r="61962" spans="1:3" x14ac:dyDescent="0.5">
      <c r="A61962" t="s">
        <v>241356</v>
      </c>
      <c r="B61962" t="s">
        <v>241357</v>
      </c>
      <c r="C61962">
        <v>0</v>
      </c>
    </row>
    <row r="61963" spans="1:3" x14ac:dyDescent="0.5">
      <c r="A61963" t="s">
        <v>24264</v>
      </c>
      <c r="B61963" t="s">
        <v>24265</v>
      </c>
      <c r="C61963">
        <v>0</v>
      </c>
    </row>
    <row r="61964" spans="1:3" x14ac:dyDescent="0.5">
      <c r="A61964" t="s">
        <v>348294</v>
      </c>
      <c r="B61964" t="s">
        <v>348295</v>
      </c>
      <c r="C61964">
        <v>0</v>
      </c>
    </row>
    <row r="61965" spans="1:3" x14ac:dyDescent="0.5">
      <c r="A61965" t="s">
        <v>130770</v>
      </c>
      <c r="B61965" t="s">
        <v>130771</v>
      </c>
      <c r="C61965">
        <v>0</v>
      </c>
    </row>
    <row r="61966" spans="1:3" x14ac:dyDescent="0.5">
      <c r="A61966" t="s">
        <v>341435</v>
      </c>
      <c r="B61966" t="s">
        <v>341436</v>
      </c>
      <c r="C61966">
        <v>0</v>
      </c>
    </row>
    <row r="61967" spans="1:3" x14ac:dyDescent="0.5">
      <c r="A61967" t="s">
        <v>371586</v>
      </c>
      <c r="B61967" t="s">
        <v>371587</v>
      </c>
      <c r="C61967">
        <v>0</v>
      </c>
    </row>
    <row r="61968" spans="1:3" x14ac:dyDescent="0.5">
      <c r="A61968" t="s">
        <v>264800</v>
      </c>
      <c r="B61968" t="s">
        <v>264801</v>
      </c>
      <c r="C61968">
        <v>0</v>
      </c>
    </row>
    <row r="61969" spans="1:3" x14ac:dyDescent="0.5">
      <c r="A61969" t="s">
        <v>393678</v>
      </c>
      <c r="B61969" t="s">
        <v>393679</v>
      </c>
      <c r="C61969">
        <v>0</v>
      </c>
    </row>
    <row r="61970" spans="1:3" x14ac:dyDescent="0.5">
      <c r="A61970" t="s">
        <v>264108</v>
      </c>
      <c r="B61970" t="s">
        <v>264109</v>
      </c>
      <c r="C61970">
        <v>0</v>
      </c>
    </row>
    <row r="61971" spans="1:3" x14ac:dyDescent="0.5">
      <c r="A61971" t="s">
        <v>283626</v>
      </c>
      <c r="B61971" t="s">
        <v>283627</v>
      </c>
      <c r="C61971">
        <v>0</v>
      </c>
    </row>
    <row r="61972" spans="1:3" x14ac:dyDescent="0.5">
      <c r="A61972" t="s">
        <v>387571</v>
      </c>
      <c r="B61972" t="s">
        <v>387572</v>
      </c>
      <c r="C61972">
        <v>0</v>
      </c>
    </row>
    <row r="61973" spans="1:3" x14ac:dyDescent="0.5">
      <c r="A61973" t="s">
        <v>2433</v>
      </c>
      <c r="B61973" t="s">
        <v>2434</v>
      </c>
      <c r="C61973">
        <v>0</v>
      </c>
    </row>
    <row r="61974" spans="1:3" x14ac:dyDescent="0.5">
      <c r="A61974" t="s">
        <v>194855</v>
      </c>
      <c r="B61974" t="s">
        <v>194856</v>
      </c>
      <c r="C61974">
        <v>0</v>
      </c>
    </row>
    <row r="61975" spans="1:3" x14ac:dyDescent="0.5">
      <c r="A61975" t="s">
        <v>106096</v>
      </c>
      <c r="B61975" t="s">
        <v>106097</v>
      </c>
      <c r="C61975">
        <v>0</v>
      </c>
    </row>
    <row r="61976" spans="1:3" x14ac:dyDescent="0.5">
      <c r="A61976" t="s">
        <v>123154</v>
      </c>
      <c r="B61976" t="s">
        <v>123155</v>
      </c>
      <c r="C61976">
        <v>0</v>
      </c>
    </row>
    <row r="61977" spans="1:3" x14ac:dyDescent="0.5">
      <c r="A61977" t="s">
        <v>413186</v>
      </c>
      <c r="B61977" t="s">
        <v>413187</v>
      </c>
      <c r="C61977">
        <v>0</v>
      </c>
    </row>
    <row r="61978" spans="1:3" x14ac:dyDescent="0.5">
      <c r="A61978" t="s">
        <v>340191</v>
      </c>
      <c r="B61978" t="s">
        <v>340192</v>
      </c>
      <c r="C61978">
        <v>0</v>
      </c>
    </row>
    <row r="61979" spans="1:3" x14ac:dyDescent="0.5">
      <c r="A61979" t="s">
        <v>232095</v>
      </c>
      <c r="B61979" t="s">
        <v>232096</v>
      </c>
      <c r="C61979">
        <v>0</v>
      </c>
    </row>
    <row r="61980" spans="1:3" x14ac:dyDescent="0.5">
      <c r="A61980" t="s">
        <v>366516</v>
      </c>
      <c r="B61980" t="s">
        <v>366517</v>
      </c>
      <c r="C61980">
        <v>0</v>
      </c>
    </row>
    <row r="61981" spans="1:3" x14ac:dyDescent="0.5">
      <c r="A61981" t="s">
        <v>318284</v>
      </c>
      <c r="B61981" t="s">
        <v>318285</v>
      </c>
      <c r="C61981">
        <v>0</v>
      </c>
    </row>
    <row r="61982" spans="1:3" x14ac:dyDescent="0.5">
      <c r="A61982" t="s">
        <v>92950</v>
      </c>
      <c r="B61982" t="s">
        <v>92951</v>
      </c>
      <c r="C61982">
        <v>0</v>
      </c>
    </row>
    <row r="61983" spans="1:3" x14ac:dyDescent="0.5">
      <c r="A61983" t="s">
        <v>120538</v>
      </c>
      <c r="B61983" t="s">
        <v>120539</v>
      </c>
      <c r="C61983">
        <v>0</v>
      </c>
    </row>
    <row r="61984" spans="1:3" x14ac:dyDescent="0.5">
      <c r="A61984" t="s">
        <v>384456</v>
      </c>
      <c r="B61984" t="s">
        <v>384457</v>
      </c>
      <c r="C61984">
        <v>0</v>
      </c>
    </row>
    <row r="61985" spans="1:3" x14ac:dyDescent="0.5">
      <c r="A61985" t="s">
        <v>224510</v>
      </c>
      <c r="B61985" t="s">
        <v>224511</v>
      </c>
      <c r="C61985">
        <v>0</v>
      </c>
    </row>
    <row r="61986" spans="1:3" x14ac:dyDescent="0.5">
      <c r="A61986" t="s">
        <v>326449</v>
      </c>
      <c r="B61986" t="s">
        <v>326450</v>
      </c>
      <c r="C61986">
        <v>0</v>
      </c>
    </row>
    <row r="61987" spans="1:3" x14ac:dyDescent="0.5">
      <c r="A61987" t="s">
        <v>52297</v>
      </c>
      <c r="B61987" t="s">
        <v>52298</v>
      </c>
      <c r="C61987">
        <v>0</v>
      </c>
    </row>
    <row r="61988" spans="1:3" x14ac:dyDescent="0.5">
      <c r="A61988" t="s">
        <v>255686</v>
      </c>
      <c r="B61988" t="s">
        <v>255687</v>
      </c>
      <c r="C61988">
        <v>0</v>
      </c>
    </row>
    <row r="61989" spans="1:3" x14ac:dyDescent="0.5">
      <c r="A61989" t="s">
        <v>6306</v>
      </c>
      <c r="B61989" t="s">
        <v>6307</v>
      </c>
      <c r="C61989">
        <v>0</v>
      </c>
    </row>
    <row r="61990" spans="1:3" x14ac:dyDescent="0.5">
      <c r="A61990" t="s">
        <v>45872</v>
      </c>
      <c r="B61990" t="s">
        <v>45873</v>
      </c>
      <c r="C61990">
        <v>0</v>
      </c>
    </row>
    <row r="61991" spans="1:3" x14ac:dyDescent="0.5">
      <c r="A61991" t="s">
        <v>374673</v>
      </c>
      <c r="B61991" t="s">
        <v>374674</v>
      </c>
      <c r="C61991">
        <v>0</v>
      </c>
    </row>
    <row r="61992" spans="1:3" x14ac:dyDescent="0.5">
      <c r="A61992" t="s">
        <v>398450</v>
      </c>
      <c r="B61992" t="s">
        <v>398451</v>
      </c>
      <c r="C61992">
        <v>0</v>
      </c>
    </row>
    <row r="61993" spans="1:3" x14ac:dyDescent="0.5">
      <c r="A61993" t="s">
        <v>180105</v>
      </c>
      <c r="B61993" t="s">
        <v>180106</v>
      </c>
      <c r="C61993">
        <v>0</v>
      </c>
    </row>
    <row r="61994" spans="1:3" x14ac:dyDescent="0.5">
      <c r="A61994" t="s">
        <v>93878</v>
      </c>
      <c r="B61994" t="s">
        <v>93879</v>
      </c>
      <c r="C61994">
        <v>0</v>
      </c>
    </row>
    <row r="61995" spans="1:3" x14ac:dyDescent="0.5">
      <c r="A61995" t="s">
        <v>168866</v>
      </c>
      <c r="B61995" t="s">
        <v>168867</v>
      </c>
      <c r="C61995">
        <v>0</v>
      </c>
    </row>
    <row r="61996" spans="1:3" x14ac:dyDescent="0.5">
      <c r="A61996" t="s">
        <v>257257</v>
      </c>
      <c r="B61996" t="s">
        <v>257258</v>
      </c>
      <c r="C61996">
        <v>0</v>
      </c>
    </row>
    <row r="61997" spans="1:3" x14ac:dyDescent="0.5">
      <c r="A61997" t="s">
        <v>343777</v>
      </c>
      <c r="B61997" t="s">
        <v>343778</v>
      </c>
      <c r="C61997">
        <v>0</v>
      </c>
    </row>
    <row r="61998" spans="1:3" x14ac:dyDescent="0.5">
      <c r="A61998" t="s">
        <v>21828</v>
      </c>
      <c r="B61998" t="s">
        <v>21829</v>
      </c>
      <c r="C61998">
        <v>0</v>
      </c>
    </row>
    <row r="61999" spans="1:3" x14ac:dyDescent="0.5">
      <c r="A61999" t="s">
        <v>366558</v>
      </c>
      <c r="B61999" t="s">
        <v>366559</v>
      </c>
      <c r="C61999">
        <v>0</v>
      </c>
    </row>
    <row r="62000" spans="1:3" x14ac:dyDescent="0.5">
      <c r="A62000" t="s">
        <v>416429</v>
      </c>
      <c r="B62000" t="s">
        <v>416430</v>
      </c>
      <c r="C62000">
        <v>0</v>
      </c>
    </row>
    <row r="62001" spans="1:3" x14ac:dyDescent="0.5">
      <c r="A62001" t="s">
        <v>235805</v>
      </c>
      <c r="B62001" t="s">
        <v>235806</v>
      </c>
      <c r="C62001">
        <v>0</v>
      </c>
    </row>
    <row r="62002" spans="1:3" x14ac:dyDescent="0.5">
      <c r="A62002" t="s">
        <v>163034</v>
      </c>
      <c r="B62002" t="s">
        <v>163035</v>
      </c>
      <c r="C62002">
        <v>0</v>
      </c>
    </row>
    <row r="62003" spans="1:3" x14ac:dyDescent="0.5">
      <c r="A62003" t="s">
        <v>303104</v>
      </c>
      <c r="B62003" t="s">
        <v>303105</v>
      </c>
      <c r="C62003">
        <v>0</v>
      </c>
    </row>
    <row r="62004" spans="1:3" x14ac:dyDescent="0.5">
      <c r="A62004" t="s">
        <v>47608</v>
      </c>
      <c r="B62004" t="s">
        <v>47609</v>
      </c>
      <c r="C62004">
        <v>0</v>
      </c>
    </row>
    <row r="62005" spans="1:3" x14ac:dyDescent="0.5">
      <c r="A62005" t="s">
        <v>105904</v>
      </c>
      <c r="B62005" t="s">
        <v>105905</v>
      </c>
      <c r="C62005">
        <v>0</v>
      </c>
    </row>
    <row r="62006" spans="1:3" x14ac:dyDescent="0.5">
      <c r="A62006" t="s">
        <v>363016</v>
      </c>
      <c r="B62006" t="s">
        <v>363017</v>
      </c>
      <c r="C62006">
        <v>0</v>
      </c>
    </row>
    <row r="62007" spans="1:3" x14ac:dyDescent="0.5">
      <c r="A62007" t="s">
        <v>105483</v>
      </c>
      <c r="B62007" t="s">
        <v>105484</v>
      </c>
      <c r="C62007">
        <v>0</v>
      </c>
    </row>
    <row r="62008" spans="1:3" x14ac:dyDescent="0.5">
      <c r="A62008" t="s">
        <v>253552</v>
      </c>
      <c r="B62008" t="s">
        <v>253553</v>
      </c>
      <c r="C62008">
        <v>0</v>
      </c>
    </row>
    <row r="62009" spans="1:3" x14ac:dyDescent="0.5">
      <c r="A62009" t="s">
        <v>325480</v>
      </c>
      <c r="B62009" t="s">
        <v>325481</v>
      </c>
      <c r="C62009">
        <v>0</v>
      </c>
    </row>
    <row r="62010" spans="1:3" x14ac:dyDescent="0.5">
      <c r="A62010" t="s">
        <v>111905</v>
      </c>
      <c r="B62010" t="s">
        <v>111906</v>
      </c>
      <c r="C62010">
        <v>0</v>
      </c>
    </row>
    <row r="62011" spans="1:3" x14ac:dyDescent="0.5">
      <c r="A62011" t="s">
        <v>129004</v>
      </c>
      <c r="B62011" t="s">
        <v>129005</v>
      </c>
      <c r="C62011">
        <v>0</v>
      </c>
    </row>
    <row r="62012" spans="1:3" x14ac:dyDescent="0.5">
      <c r="A62012" t="s">
        <v>69168</v>
      </c>
      <c r="B62012" t="s">
        <v>69169</v>
      </c>
      <c r="C62012">
        <v>0</v>
      </c>
    </row>
    <row r="62013" spans="1:3" x14ac:dyDescent="0.5">
      <c r="A62013" t="s">
        <v>297960</v>
      </c>
      <c r="B62013" t="s">
        <v>297961</v>
      </c>
      <c r="C62013">
        <v>0</v>
      </c>
    </row>
    <row r="62014" spans="1:3" x14ac:dyDescent="0.5">
      <c r="A62014" t="s">
        <v>100821</v>
      </c>
      <c r="B62014" t="s">
        <v>100822</v>
      </c>
      <c r="C62014">
        <v>0</v>
      </c>
    </row>
    <row r="62015" spans="1:3" x14ac:dyDescent="0.5">
      <c r="A62015" t="s">
        <v>295702</v>
      </c>
      <c r="B62015" t="s">
        <v>295703</v>
      </c>
      <c r="C62015">
        <v>0</v>
      </c>
    </row>
    <row r="62016" spans="1:3" x14ac:dyDescent="0.5">
      <c r="A62016" t="s">
        <v>293478</v>
      </c>
      <c r="B62016" t="s">
        <v>293479</v>
      </c>
      <c r="C62016">
        <v>0</v>
      </c>
    </row>
    <row r="62017" spans="1:3" x14ac:dyDescent="0.5">
      <c r="A62017" t="s">
        <v>295381</v>
      </c>
      <c r="B62017" t="s">
        <v>295382</v>
      </c>
      <c r="C62017">
        <v>0</v>
      </c>
    </row>
    <row r="62018" spans="1:3" x14ac:dyDescent="0.5">
      <c r="A62018" t="s">
        <v>286946</v>
      </c>
      <c r="B62018" t="s">
        <v>286947</v>
      </c>
      <c r="C62018">
        <v>0</v>
      </c>
    </row>
    <row r="62019" spans="1:3" x14ac:dyDescent="0.5">
      <c r="A62019" t="s">
        <v>169260</v>
      </c>
      <c r="B62019" t="s">
        <v>169261</v>
      </c>
      <c r="C62019">
        <v>0</v>
      </c>
    </row>
    <row r="62020" spans="1:3" x14ac:dyDescent="0.5">
      <c r="A62020" t="s">
        <v>347216</v>
      </c>
      <c r="B62020" t="s">
        <v>347217</v>
      </c>
      <c r="C62020">
        <v>0</v>
      </c>
    </row>
    <row r="62021" spans="1:3" x14ac:dyDescent="0.5">
      <c r="A62021" t="s">
        <v>352229</v>
      </c>
      <c r="B62021" t="s">
        <v>352230</v>
      </c>
      <c r="C62021">
        <v>0</v>
      </c>
    </row>
    <row r="62022" spans="1:3" x14ac:dyDescent="0.5">
      <c r="A62022" t="s">
        <v>248494</v>
      </c>
      <c r="B62022" t="s">
        <v>248495</v>
      </c>
      <c r="C62022">
        <v>0</v>
      </c>
    </row>
    <row r="62023" spans="1:3" x14ac:dyDescent="0.5">
      <c r="A62023" t="s">
        <v>371973</v>
      </c>
      <c r="B62023" t="s">
        <v>371974</v>
      </c>
      <c r="C62023">
        <v>0</v>
      </c>
    </row>
    <row r="62024" spans="1:3" x14ac:dyDescent="0.5">
      <c r="A62024" t="s">
        <v>9824</v>
      </c>
      <c r="B62024" t="s">
        <v>9825</v>
      </c>
      <c r="C62024">
        <v>0</v>
      </c>
    </row>
    <row r="62025" spans="1:3" x14ac:dyDescent="0.5">
      <c r="A62025" t="s">
        <v>277062</v>
      </c>
      <c r="B62025" t="s">
        <v>277063</v>
      </c>
      <c r="C62025">
        <v>0</v>
      </c>
    </row>
    <row r="62026" spans="1:3" x14ac:dyDescent="0.5">
      <c r="A62026" t="s">
        <v>133332</v>
      </c>
      <c r="B62026" t="s">
        <v>133333</v>
      </c>
      <c r="C62026">
        <v>0</v>
      </c>
    </row>
    <row r="62027" spans="1:3" x14ac:dyDescent="0.5">
      <c r="A62027" t="s">
        <v>92998</v>
      </c>
      <c r="B62027" t="s">
        <v>92999</v>
      </c>
      <c r="C62027">
        <v>0</v>
      </c>
    </row>
    <row r="62028" spans="1:3" x14ac:dyDescent="0.5">
      <c r="A62028" t="s">
        <v>369270</v>
      </c>
      <c r="B62028" t="s">
        <v>369271</v>
      </c>
      <c r="C62028">
        <v>0</v>
      </c>
    </row>
    <row r="62029" spans="1:3" x14ac:dyDescent="0.5">
      <c r="A62029" t="s">
        <v>167680</v>
      </c>
      <c r="B62029" t="s">
        <v>167681</v>
      </c>
      <c r="C62029">
        <v>0</v>
      </c>
    </row>
    <row r="62030" spans="1:3" x14ac:dyDescent="0.5">
      <c r="A62030" t="s">
        <v>258154</v>
      </c>
      <c r="B62030" t="s">
        <v>258155</v>
      </c>
      <c r="C62030">
        <v>0</v>
      </c>
    </row>
    <row r="62031" spans="1:3" x14ac:dyDescent="0.5">
      <c r="A62031" t="s">
        <v>353433</v>
      </c>
      <c r="B62031" t="s">
        <v>353434</v>
      </c>
      <c r="C62031">
        <v>0</v>
      </c>
    </row>
    <row r="62032" spans="1:3" x14ac:dyDescent="0.5">
      <c r="A62032" t="s">
        <v>20710</v>
      </c>
      <c r="B62032" t="s">
        <v>20711</v>
      </c>
      <c r="C62032">
        <v>0</v>
      </c>
    </row>
    <row r="62033" spans="1:3" x14ac:dyDescent="0.5">
      <c r="A62033" t="s">
        <v>14560</v>
      </c>
      <c r="B62033" t="s">
        <v>14561</v>
      </c>
      <c r="C62033">
        <v>0</v>
      </c>
    </row>
    <row r="62034" spans="1:3" x14ac:dyDescent="0.5">
      <c r="A62034" t="s">
        <v>40278</v>
      </c>
      <c r="B62034" t="s">
        <v>40279</v>
      </c>
      <c r="C62034">
        <v>0</v>
      </c>
    </row>
    <row r="62035" spans="1:3" x14ac:dyDescent="0.5">
      <c r="A62035" t="s">
        <v>225454</v>
      </c>
      <c r="B62035" t="s">
        <v>225455</v>
      </c>
      <c r="C62035">
        <v>0</v>
      </c>
    </row>
    <row r="62036" spans="1:3" x14ac:dyDescent="0.5">
      <c r="A62036" t="s">
        <v>380137</v>
      </c>
      <c r="B62036" t="s">
        <v>380138</v>
      </c>
      <c r="C62036">
        <v>0</v>
      </c>
    </row>
    <row r="62037" spans="1:3" x14ac:dyDescent="0.5">
      <c r="A62037" t="s">
        <v>410810</v>
      </c>
      <c r="B62037" t="s">
        <v>410811</v>
      </c>
      <c r="C62037">
        <v>0</v>
      </c>
    </row>
    <row r="62038" spans="1:3" x14ac:dyDescent="0.5">
      <c r="A62038" t="s">
        <v>224962</v>
      </c>
      <c r="B62038" t="s">
        <v>224963</v>
      </c>
      <c r="C62038">
        <v>0</v>
      </c>
    </row>
    <row r="62039" spans="1:3" x14ac:dyDescent="0.5">
      <c r="A62039" t="s">
        <v>413859</v>
      </c>
      <c r="B62039" t="s">
        <v>413860</v>
      </c>
      <c r="C62039">
        <v>0</v>
      </c>
    </row>
    <row r="62040" spans="1:3" x14ac:dyDescent="0.5">
      <c r="A62040" t="s">
        <v>385907</v>
      </c>
      <c r="B62040" t="s">
        <v>385908</v>
      </c>
      <c r="C62040">
        <v>0</v>
      </c>
    </row>
    <row r="62041" spans="1:3" x14ac:dyDescent="0.5">
      <c r="A62041" t="s">
        <v>26686</v>
      </c>
      <c r="B62041" t="s">
        <v>26687</v>
      </c>
      <c r="C62041">
        <v>0</v>
      </c>
    </row>
    <row r="62042" spans="1:3" x14ac:dyDescent="0.5">
      <c r="A62042" t="s">
        <v>173578</v>
      </c>
      <c r="B62042" t="s">
        <v>173579</v>
      </c>
      <c r="C62042">
        <v>0</v>
      </c>
    </row>
    <row r="62043" spans="1:3" x14ac:dyDescent="0.5">
      <c r="A62043" t="s">
        <v>158877</v>
      </c>
      <c r="B62043" t="s">
        <v>158878</v>
      </c>
      <c r="C62043">
        <v>0</v>
      </c>
    </row>
    <row r="62044" spans="1:3" x14ac:dyDescent="0.5">
      <c r="A62044" t="s">
        <v>352647</v>
      </c>
      <c r="B62044" t="s">
        <v>352648</v>
      </c>
      <c r="C62044">
        <v>0</v>
      </c>
    </row>
    <row r="62045" spans="1:3" x14ac:dyDescent="0.5">
      <c r="A62045" t="s">
        <v>238927</v>
      </c>
      <c r="B62045" t="s">
        <v>238928</v>
      </c>
      <c r="C62045">
        <v>0</v>
      </c>
    </row>
    <row r="62046" spans="1:3" x14ac:dyDescent="0.5">
      <c r="A62046" t="s">
        <v>282751</v>
      </c>
      <c r="B62046" t="s">
        <v>282752</v>
      </c>
      <c r="C62046">
        <v>0</v>
      </c>
    </row>
    <row r="62047" spans="1:3" x14ac:dyDescent="0.5">
      <c r="A62047" t="s">
        <v>310305</v>
      </c>
      <c r="B62047" t="s">
        <v>310306</v>
      </c>
      <c r="C62047">
        <v>0</v>
      </c>
    </row>
    <row r="62048" spans="1:3" x14ac:dyDescent="0.5">
      <c r="A62048" t="s">
        <v>83560</v>
      </c>
      <c r="B62048" t="s">
        <v>83561</v>
      </c>
      <c r="C62048">
        <v>0</v>
      </c>
    </row>
    <row r="62049" spans="1:3" x14ac:dyDescent="0.5">
      <c r="A62049" t="s">
        <v>120414</v>
      </c>
      <c r="B62049" t="s">
        <v>120415</v>
      </c>
      <c r="C62049">
        <v>0</v>
      </c>
    </row>
    <row r="62050" spans="1:3" x14ac:dyDescent="0.5">
      <c r="A62050" t="s">
        <v>114693</v>
      </c>
      <c r="B62050" t="s">
        <v>114694</v>
      </c>
      <c r="C62050">
        <v>0</v>
      </c>
    </row>
    <row r="62051" spans="1:3" x14ac:dyDescent="0.5">
      <c r="A62051" t="s">
        <v>10042</v>
      </c>
      <c r="B62051" t="s">
        <v>10043</v>
      </c>
      <c r="C62051">
        <v>0</v>
      </c>
    </row>
    <row r="62052" spans="1:3" x14ac:dyDescent="0.5">
      <c r="A62052" t="s">
        <v>168612</v>
      </c>
      <c r="B62052" t="s">
        <v>168613</v>
      </c>
      <c r="C62052">
        <v>0</v>
      </c>
    </row>
    <row r="62053" spans="1:3" x14ac:dyDescent="0.5">
      <c r="A62053" t="s">
        <v>404732</v>
      </c>
      <c r="B62053" t="s">
        <v>404733</v>
      </c>
      <c r="C62053">
        <v>0</v>
      </c>
    </row>
    <row r="62054" spans="1:3" x14ac:dyDescent="0.5">
      <c r="A62054" t="s">
        <v>284352</v>
      </c>
      <c r="B62054" t="s">
        <v>284353</v>
      </c>
      <c r="C62054">
        <v>0</v>
      </c>
    </row>
    <row r="62055" spans="1:3" x14ac:dyDescent="0.5">
      <c r="A62055" t="s">
        <v>62068</v>
      </c>
      <c r="B62055" t="s">
        <v>62069</v>
      </c>
      <c r="C62055">
        <v>0</v>
      </c>
    </row>
    <row r="62056" spans="1:3" x14ac:dyDescent="0.5">
      <c r="A62056" t="s">
        <v>377488</v>
      </c>
      <c r="B62056" t="s">
        <v>377489</v>
      </c>
      <c r="C62056">
        <v>0</v>
      </c>
    </row>
    <row r="62057" spans="1:3" x14ac:dyDescent="0.5">
      <c r="A62057" t="s">
        <v>275511</v>
      </c>
      <c r="B62057" t="s">
        <v>275512</v>
      </c>
      <c r="C62057">
        <v>0</v>
      </c>
    </row>
    <row r="62058" spans="1:3" x14ac:dyDescent="0.5">
      <c r="A62058" t="s">
        <v>65758</v>
      </c>
      <c r="B62058" t="s">
        <v>65759</v>
      </c>
      <c r="C62058">
        <v>1</v>
      </c>
    </row>
    <row r="62059" spans="1:3" x14ac:dyDescent="0.5">
      <c r="A62059" t="s">
        <v>3695</v>
      </c>
      <c r="B62059" t="s">
        <v>3696</v>
      </c>
      <c r="C62059">
        <v>1</v>
      </c>
    </row>
    <row r="62060" spans="1:3" x14ac:dyDescent="0.5">
      <c r="A62060" t="s">
        <v>333768</v>
      </c>
      <c r="B62060" t="s">
        <v>333769</v>
      </c>
      <c r="C62060">
        <v>1</v>
      </c>
    </row>
    <row r="62061" spans="1:3" x14ac:dyDescent="0.5">
      <c r="A62061" t="s">
        <v>380831</v>
      </c>
      <c r="B62061" t="s">
        <v>380832</v>
      </c>
      <c r="C62061">
        <v>1</v>
      </c>
    </row>
    <row r="62062" spans="1:3" x14ac:dyDescent="0.5">
      <c r="A62062" t="s">
        <v>410591</v>
      </c>
      <c r="B62062" t="s">
        <v>410592</v>
      </c>
      <c r="C62062">
        <v>1</v>
      </c>
    </row>
    <row r="62063" spans="1:3" x14ac:dyDescent="0.5">
      <c r="A62063" t="s">
        <v>165845</v>
      </c>
      <c r="B62063" t="s">
        <v>165846</v>
      </c>
      <c r="C62063">
        <v>1</v>
      </c>
    </row>
    <row r="62064" spans="1:3" x14ac:dyDescent="0.5">
      <c r="A62064" t="s">
        <v>34650</v>
      </c>
      <c r="B62064" t="s">
        <v>34651</v>
      </c>
      <c r="C62064">
        <v>1</v>
      </c>
    </row>
    <row r="62065" spans="1:3" x14ac:dyDescent="0.5">
      <c r="A62065" t="s">
        <v>356648</v>
      </c>
      <c r="B62065" t="s">
        <v>356649</v>
      </c>
      <c r="C62065">
        <v>1</v>
      </c>
    </row>
    <row r="62066" spans="1:3" x14ac:dyDescent="0.5">
      <c r="A62066" t="s">
        <v>385811</v>
      </c>
      <c r="B62066" t="s">
        <v>385812</v>
      </c>
      <c r="C62066">
        <v>1</v>
      </c>
    </row>
    <row r="62067" spans="1:3" x14ac:dyDescent="0.5">
      <c r="A62067" t="s">
        <v>385095</v>
      </c>
      <c r="B62067" t="s">
        <v>385096</v>
      </c>
      <c r="C62067">
        <v>1</v>
      </c>
    </row>
    <row r="62068" spans="1:3" x14ac:dyDescent="0.5">
      <c r="A62068" t="s">
        <v>199643</v>
      </c>
      <c r="B62068" t="s">
        <v>199644</v>
      </c>
      <c r="C62068">
        <v>0</v>
      </c>
    </row>
    <row r="62069" spans="1:3" x14ac:dyDescent="0.5">
      <c r="A62069" t="s">
        <v>35562</v>
      </c>
      <c r="B62069" t="s">
        <v>35563</v>
      </c>
      <c r="C62069">
        <v>0</v>
      </c>
    </row>
    <row r="62070" spans="1:3" x14ac:dyDescent="0.5">
      <c r="A62070" t="s">
        <v>331231</v>
      </c>
      <c r="B62070" t="s">
        <v>331232</v>
      </c>
      <c r="C62070">
        <v>0</v>
      </c>
    </row>
    <row r="62071" spans="1:3" x14ac:dyDescent="0.5">
      <c r="A62071" t="s">
        <v>214824</v>
      </c>
      <c r="B62071" t="s">
        <v>214825</v>
      </c>
      <c r="C62071">
        <v>0</v>
      </c>
    </row>
    <row r="62072" spans="1:3" x14ac:dyDescent="0.5">
      <c r="A62072" t="s">
        <v>122094</v>
      </c>
      <c r="B62072" t="s">
        <v>122095</v>
      </c>
      <c r="C62072">
        <v>0</v>
      </c>
    </row>
    <row r="62073" spans="1:3" x14ac:dyDescent="0.5">
      <c r="A62073" t="s">
        <v>160048</v>
      </c>
      <c r="B62073" t="s">
        <v>160049</v>
      </c>
      <c r="C62073">
        <v>0</v>
      </c>
    </row>
    <row r="62074" spans="1:3" x14ac:dyDescent="0.5">
      <c r="A62074" t="s">
        <v>365441</v>
      </c>
      <c r="B62074" t="s">
        <v>365442</v>
      </c>
      <c r="C62074">
        <v>0</v>
      </c>
    </row>
    <row r="62075" spans="1:3" x14ac:dyDescent="0.5">
      <c r="A62075" t="s">
        <v>100521</v>
      </c>
      <c r="B62075" t="s">
        <v>100522</v>
      </c>
      <c r="C62075">
        <v>0</v>
      </c>
    </row>
    <row r="62076" spans="1:3" x14ac:dyDescent="0.5">
      <c r="A62076" t="s">
        <v>178735</v>
      </c>
      <c r="B62076" t="s">
        <v>178736</v>
      </c>
      <c r="C62076">
        <v>0</v>
      </c>
    </row>
    <row r="62077" spans="1:3" x14ac:dyDescent="0.5">
      <c r="A62077" t="s">
        <v>388426</v>
      </c>
      <c r="B62077" t="s">
        <v>388427</v>
      </c>
      <c r="C62077">
        <v>0</v>
      </c>
    </row>
    <row r="62078" spans="1:3" x14ac:dyDescent="0.5">
      <c r="A62078" t="s">
        <v>222060</v>
      </c>
      <c r="B62078" t="s">
        <v>222061</v>
      </c>
      <c r="C62078">
        <v>0</v>
      </c>
    </row>
    <row r="62079" spans="1:3" x14ac:dyDescent="0.5">
      <c r="A62079" t="s">
        <v>182401</v>
      </c>
      <c r="B62079" t="s">
        <v>182402</v>
      </c>
      <c r="C62079">
        <v>0</v>
      </c>
    </row>
    <row r="62080" spans="1:3" x14ac:dyDescent="0.5">
      <c r="A62080" t="s">
        <v>295589</v>
      </c>
      <c r="B62080" t="s">
        <v>295590</v>
      </c>
      <c r="C62080">
        <v>0</v>
      </c>
    </row>
    <row r="62081" spans="1:3" x14ac:dyDescent="0.5">
      <c r="A62081" t="s">
        <v>279005</v>
      </c>
      <c r="B62081" t="s">
        <v>279006</v>
      </c>
      <c r="C62081">
        <v>0</v>
      </c>
    </row>
    <row r="62082" spans="1:3" x14ac:dyDescent="0.5">
      <c r="A62082" t="s">
        <v>124405</v>
      </c>
      <c r="B62082" t="s">
        <v>124406</v>
      </c>
      <c r="C62082">
        <v>0</v>
      </c>
    </row>
    <row r="62083" spans="1:3" x14ac:dyDescent="0.5">
      <c r="A62083" t="s">
        <v>132664</v>
      </c>
      <c r="B62083" t="s">
        <v>132665</v>
      </c>
      <c r="C62083">
        <v>0</v>
      </c>
    </row>
    <row r="62084" spans="1:3" x14ac:dyDescent="0.5">
      <c r="A62084" t="s">
        <v>137303</v>
      </c>
      <c r="B62084" t="s">
        <v>137304</v>
      </c>
      <c r="C62084">
        <v>0</v>
      </c>
    </row>
    <row r="62085" spans="1:3" x14ac:dyDescent="0.5">
      <c r="A62085" t="s">
        <v>231143</v>
      </c>
      <c r="B62085" t="s">
        <v>231144</v>
      </c>
      <c r="C62085">
        <v>0</v>
      </c>
    </row>
    <row r="62086" spans="1:3" x14ac:dyDescent="0.5">
      <c r="A62086" t="s">
        <v>416023</v>
      </c>
      <c r="B62086" t="s">
        <v>416024</v>
      </c>
      <c r="C62086">
        <v>0</v>
      </c>
    </row>
    <row r="62087" spans="1:3" x14ac:dyDescent="0.5">
      <c r="A62087" t="s">
        <v>220097</v>
      </c>
      <c r="B62087" t="s">
        <v>220098</v>
      </c>
      <c r="C62087">
        <v>0</v>
      </c>
    </row>
    <row r="62088" spans="1:3" x14ac:dyDescent="0.5">
      <c r="A62088" t="s">
        <v>292136</v>
      </c>
      <c r="B62088" t="s">
        <v>292137</v>
      </c>
      <c r="C62088">
        <v>0</v>
      </c>
    </row>
    <row r="62089" spans="1:3" x14ac:dyDescent="0.5">
      <c r="A62089" t="s">
        <v>180611</v>
      </c>
      <c r="B62089" t="s">
        <v>180612</v>
      </c>
      <c r="C62089">
        <v>0</v>
      </c>
    </row>
    <row r="62090" spans="1:3" x14ac:dyDescent="0.5">
      <c r="A62090" t="s">
        <v>18770</v>
      </c>
      <c r="B62090" t="s">
        <v>18771</v>
      </c>
      <c r="C62090">
        <v>0</v>
      </c>
    </row>
    <row r="62091" spans="1:3" x14ac:dyDescent="0.5">
      <c r="A62091" t="s">
        <v>376484</v>
      </c>
      <c r="B62091" t="s">
        <v>376485</v>
      </c>
      <c r="C62091">
        <v>0</v>
      </c>
    </row>
    <row r="62092" spans="1:3" x14ac:dyDescent="0.5">
      <c r="A62092" t="s">
        <v>399502</v>
      </c>
      <c r="B62092" t="s">
        <v>399503</v>
      </c>
      <c r="C62092">
        <v>0</v>
      </c>
    </row>
    <row r="62093" spans="1:3" x14ac:dyDescent="0.5">
      <c r="A62093" t="s">
        <v>419965</v>
      </c>
      <c r="B62093" t="s">
        <v>419966</v>
      </c>
      <c r="C62093">
        <v>0</v>
      </c>
    </row>
    <row r="62094" spans="1:3" x14ac:dyDescent="0.5">
      <c r="A62094" t="s">
        <v>308186</v>
      </c>
      <c r="B62094" t="s">
        <v>308187</v>
      </c>
      <c r="C62094">
        <v>0</v>
      </c>
    </row>
    <row r="62095" spans="1:3" x14ac:dyDescent="0.5">
      <c r="A62095" t="s">
        <v>325138</v>
      </c>
      <c r="B62095" t="s">
        <v>325139</v>
      </c>
      <c r="C62095">
        <v>0</v>
      </c>
    </row>
    <row r="62096" spans="1:3" x14ac:dyDescent="0.5">
      <c r="A62096" t="s">
        <v>224760</v>
      </c>
      <c r="B62096" t="s">
        <v>224761</v>
      </c>
      <c r="C62096">
        <v>0</v>
      </c>
    </row>
    <row r="62097" spans="1:3" x14ac:dyDescent="0.5">
      <c r="A62097" t="s">
        <v>411575</v>
      </c>
      <c r="B62097" t="s">
        <v>411576</v>
      </c>
      <c r="C62097">
        <v>0</v>
      </c>
    </row>
    <row r="62098" spans="1:3" x14ac:dyDescent="0.5">
      <c r="A62098" t="s">
        <v>141749</v>
      </c>
      <c r="B62098" t="s">
        <v>141750</v>
      </c>
      <c r="C62098">
        <v>0</v>
      </c>
    </row>
    <row r="62099" spans="1:3" x14ac:dyDescent="0.5">
      <c r="A62099" t="s">
        <v>244732</v>
      </c>
      <c r="B62099" t="s">
        <v>244733</v>
      </c>
      <c r="C62099">
        <v>0</v>
      </c>
    </row>
    <row r="62100" spans="1:3" x14ac:dyDescent="0.5">
      <c r="A62100" t="s">
        <v>334622</v>
      </c>
      <c r="B62100" t="s">
        <v>334623</v>
      </c>
      <c r="C62100">
        <v>0</v>
      </c>
    </row>
    <row r="62101" spans="1:3" x14ac:dyDescent="0.5">
      <c r="A62101" t="s">
        <v>125423</v>
      </c>
      <c r="B62101" t="s">
        <v>125424</v>
      </c>
      <c r="C62101">
        <v>0</v>
      </c>
    </row>
    <row r="62102" spans="1:3" x14ac:dyDescent="0.5">
      <c r="A62102" t="s">
        <v>169934</v>
      </c>
      <c r="B62102" t="s">
        <v>169935</v>
      </c>
      <c r="C62102">
        <v>0</v>
      </c>
    </row>
    <row r="62103" spans="1:3" x14ac:dyDescent="0.5">
      <c r="A62103" t="s">
        <v>163146</v>
      </c>
      <c r="B62103" t="s">
        <v>163147</v>
      </c>
      <c r="C62103">
        <v>0</v>
      </c>
    </row>
    <row r="62104" spans="1:3" x14ac:dyDescent="0.5">
      <c r="A62104" t="s">
        <v>318064</v>
      </c>
      <c r="B62104" t="s">
        <v>318065</v>
      </c>
      <c r="C62104">
        <v>0</v>
      </c>
    </row>
    <row r="62105" spans="1:3" x14ac:dyDescent="0.5">
      <c r="A62105" t="s">
        <v>378301</v>
      </c>
      <c r="B62105" t="s">
        <v>378302</v>
      </c>
      <c r="C62105">
        <v>0</v>
      </c>
    </row>
    <row r="62106" spans="1:3" x14ac:dyDescent="0.5">
      <c r="A62106" t="s">
        <v>272199</v>
      </c>
      <c r="B62106" t="s">
        <v>272200</v>
      </c>
      <c r="C62106">
        <v>0</v>
      </c>
    </row>
    <row r="62107" spans="1:3" x14ac:dyDescent="0.5">
      <c r="A62107" t="s">
        <v>362349</v>
      </c>
      <c r="B62107" t="s">
        <v>362350</v>
      </c>
      <c r="C62107">
        <v>0</v>
      </c>
    </row>
    <row r="62108" spans="1:3" x14ac:dyDescent="0.5">
      <c r="A62108" t="s">
        <v>374683</v>
      </c>
      <c r="B62108" t="s">
        <v>374684</v>
      </c>
      <c r="C62108">
        <v>0</v>
      </c>
    </row>
    <row r="62109" spans="1:3" x14ac:dyDescent="0.5">
      <c r="A62109" t="s">
        <v>329908</v>
      </c>
      <c r="B62109" t="s">
        <v>329909</v>
      </c>
      <c r="C62109">
        <v>0</v>
      </c>
    </row>
    <row r="62110" spans="1:3" x14ac:dyDescent="0.5">
      <c r="A62110" t="s">
        <v>416597</v>
      </c>
      <c r="B62110" t="s">
        <v>416598</v>
      </c>
      <c r="C62110">
        <v>0</v>
      </c>
    </row>
    <row r="62111" spans="1:3" x14ac:dyDescent="0.5">
      <c r="A62111" t="s">
        <v>37666</v>
      </c>
      <c r="B62111" t="s">
        <v>37667</v>
      </c>
      <c r="C62111">
        <v>0</v>
      </c>
    </row>
    <row r="62112" spans="1:3" x14ac:dyDescent="0.5">
      <c r="A62112" t="s">
        <v>295417</v>
      </c>
      <c r="B62112" t="s">
        <v>295418</v>
      </c>
      <c r="C62112">
        <v>0</v>
      </c>
    </row>
    <row r="62113" spans="1:3" x14ac:dyDescent="0.5">
      <c r="A62113" t="s">
        <v>122804</v>
      </c>
      <c r="B62113" t="s">
        <v>122805</v>
      </c>
      <c r="C62113">
        <v>0</v>
      </c>
    </row>
    <row r="62114" spans="1:3" x14ac:dyDescent="0.5">
      <c r="A62114" t="s">
        <v>98313</v>
      </c>
      <c r="B62114" t="s">
        <v>98314</v>
      </c>
      <c r="C62114">
        <v>1</v>
      </c>
    </row>
    <row r="62115" spans="1:3" x14ac:dyDescent="0.5">
      <c r="A62115" t="s">
        <v>61548</v>
      </c>
      <c r="B62115" t="s">
        <v>61549</v>
      </c>
      <c r="C62115">
        <v>1</v>
      </c>
    </row>
    <row r="62116" spans="1:3" x14ac:dyDescent="0.5">
      <c r="A62116" t="s">
        <v>12710</v>
      </c>
      <c r="B62116" t="s">
        <v>12711</v>
      </c>
      <c r="C62116">
        <v>0</v>
      </c>
    </row>
    <row r="62117" spans="1:3" x14ac:dyDescent="0.5">
      <c r="A62117" t="s">
        <v>136838</v>
      </c>
      <c r="B62117" t="s">
        <v>136839</v>
      </c>
      <c r="C62117">
        <v>0</v>
      </c>
    </row>
    <row r="62118" spans="1:3" x14ac:dyDescent="0.5">
      <c r="A62118" t="s">
        <v>134125</v>
      </c>
      <c r="B62118" t="s">
        <v>134126</v>
      </c>
      <c r="C62118">
        <v>0</v>
      </c>
    </row>
    <row r="62119" spans="1:3" x14ac:dyDescent="0.5">
      <c r="A62119" t="s">
        <v>382901</v>
      </c>
      <c r="B62119" t="s">
        <v>382902</v>
      </c>
      <c r="C62119">
        <v>0</v>
      </c>
    </row>
    <row r="62120" spans="1:3" x14ac:dyDescent="0.5">
      <c r="A62120" t="s">
        <v>292616</v>
      </c>
      <c r="B62120" t="s">
        <v>292617</v>
      </c>
      <c r="C62120">
        <v>0</v>
      </c>
    </row>
    <row r="62121" spans="1:3" x14ac:dyDescent="0.5">
      <c r="A62121" t="s">
        <v>163066</v>
      </c>
      <c r="B62121" t="s">
        <v>163067</v>
      </c>
      <c r="C62121">
        <v>0</v>
      </c>
    </row>
    <row r="62122" spans="1:3" x14ac:dyDescent="0.5">
      <c r="A62122" t="s">
        <v>192947</v>
      </c>
      <c r="B62122" t="s">
        <v>192948</v>
      </c>
      <c r="C62122">
        <v>0</v>
      </c>
    </row>
    <row r="62123" spans="1:3" x14ac:dyDescent="0.5">
      <c r="A62123" t="s">
        <v>93250</v>
      </c>
      <c r="B62123" t="s">
        <v>93251</v>
      </c>
      <c r="C62123">
        <v>0</v>
      </c>
    </row>
    <row r="62124" spans="1:3" x14ac:dyDescent="0.5">
      <c r="A62124" t="s">
        <v>416409</v>
      </c>
      <c r="B62124" t="s">
        <v>416410</v>
      </c>
      <c r="C62124">
        <v>0</v>
      </c>
    </row>
    <row r="62125" spans="1:3" x14ac:dyDescent="0.5">
      <c r="A62125" t="s">
        <v>40182</v>
      </c>
      <c r="B62125" t="s">
        <v>40183</v>
      </c>
      <c r="C62125">
        <v>0</v>
      </c>
    </row>
    <row r="62126" spans="1:3" x14ac:dyDescent="0.5">
      <c r="A62126" t="s">
        <v>212682</v>
      </c>
      <c r="B62126" t="s">
        <v>212683</v>
      </c>
      <c r="C62126">
        <v>0</v>
      </c>
    </row>
    <row r="62127" spans="1:3" x14ac:dyDescent="0.5">
      <c r="A62127" t="s">
        <v>90456</v>
      </c>
      <c r="B62127" t="s">
        <v>90457</v>
      </c>
      <c r="C62127">
        <v>0</v>
      </c>
    </row>
    <row r="62128" spans="1:3" x14ac:dyDescent="0.5">
      <c r="A62128" t="s">
        <v>31646</v>
      </c>
      <c r="B62128" t="s">
        <v>31647</v>
      </c>
      <c r="C62128">
        <v>0</v>
      </c>
    </row>
    <row r="62129" spans="1:3" x14ac:dyDescent="0.5">
      <c r="A62129" t="s">
        <v>74607</v>
      </c>
      <c r="B62129" t="s">
        <v>74608</v>
      </c>
      <c r="C62129">
        <v>0</v>
      </c>
    </row>
    <row r="62130" spans="1:3" x14ac:dyDescent="0.5">
      <c r="A62130" t="s">
        <v>103107</v>
      </c>
      <c r="B62130" t="s">
        <v>103108</v>
      </c>
      <c r="C62130">
        <v>0</v>
      </c>
    </row>
    <row r="62131" spans="1:3" x14ac:dyDescent="0.5">
      <c r="A62131" t="s">
        <v>309499</v>
      </c>
      <c r="B62131" t="s">
        <v>309500</v>
      </c>
      <c r="C62131">
        <v>0</v>
      </c>
    </row>
    <row r="62132" spans="1:3" x14ac:dyDescent="0.5">
      <c r="A62132" t="s">
        <v>403977</v>
      </c>
      <c r="B62132" t="s">
        <v>403978</v>
      </c>
      <c r="C62132">
        <v>0</v>
      </c>
    </row>
    <row r="62133" spans="1:3" x14ac:dyDescent="0.5">
      <c r="A62133" t="s">
        <v>116614</v>
      </c>
      <c r="B62133" t="s">
        <v>116615</v>
      </c>
      <c r="C62133">
        <v>0</v>
      </c>
    </row>
    <row r="62134" spans="1:3" x14ac:dyDescent="0.5">
      <c r="A62134" t="s">
        <v>243314</v>
      </c>
      <c r="B62134" t="s">
        <v>243315</v>
      </c>
      <c r="C62134">
        <v>0</v>
      </c>
    </row>
    <row r="62135" spans="1:3" x14ac:dyDescent="0.5">
      <c r="A62135" t="s">
        <v>297938</v>
      </c>
      <c r="B62135" t="s">
        <v>297939</v>
      </c>
      <c r="C62135">
        <v>0</v>
      </c>
    </row>
    <row r="62136" spans="1:3" x14ac:dyDescent="0.5">
      <c r="A62136" t="s">
        <v>77311</v>
      </c>
      <c r="B62136" t="s">
        <v>77312</v>
      </c>
      <c r="C62136">
        <v>0</v>
      </c>
    </row>
    <row r="62137" spans="1:3" x14ac:dyDescent="0.5">
      <c r="A62137" t="s">
        <v>39660</v>
      </c>
      <c r="B62137" t="s">
        <v>39661</v>
      </c>
      <c r="C62137">
        <v>0</v>
      </c>
    </row>
    <row r="62138" spans="1:3" x14ac:dyDescent="0.5">
      <c r="A62138" t="s">
        <v>328717</v>
      </c>
      <c r="B62138" t="s">
        <v>328718</v>
      </c>
      <c r="C62138">
        <v>1</v>
      </c>
    </row>
    <row r="62139" spans="1:3" x14ac:dyDescent="0.5">
      <c r="A62139" t="s">
        <v>282613</v>
      </c>
      <c r="B62139" t="s">
        <v>282614</v>
      </c>
      <c r="C62139">
        <v>0</v>
      </c>
    </row>
    <row r="62140" spans="1:3" x14ac:dyDescent="0.5">
      <c r="A62140" t="s">
        <v>417325</v>
      </c>
      <c r="B62140" t="s">
        <v>417326</v>
      </c>
      <c r="C62140">
        <v>0</v>
      </c>
    </row>
    <row r="62141" spans="1:3" x14ac:dyDescent="0.5">
      <c r="A62141" t="s">
        <v>411567</v>
      </c>
      <c r="B62141" t="s">
        <v>411568</v>
      </c>
      <c r="C62141">
        <v>0</v>
      </c>
    </row>
    <row r="62142" spans="1:3" x14ac:dyDescent="0.5">
      <c r="A62142" t="s">
        <v>30188</v>
      </c>
      <c r="B62142" t="s">
        <v>30189</v>
      </c>
      <c r="C62142">
        <v>0</v>
      </c>
    </row>
    <row r="62143" spans="1:3" x14ac:dyDescent="0.5">
      <c r="A62143" t="s">
        <v>399929</v>
      </c>
      <c r="B62143" t="s">
        <v>399930</v>
      </c>
      <c r="C62143">
        <v>0</v>
      </c>
    </row>
    <row r="62144" spans="1:3" x14ac:dyDescent="0.5">
      <c r="A62144" t="s">
        <v>214616</v>
      </c>
      <c r="B62144" t="s">
        <v>214617</v>
      </c>
      <c r="C62144">
        <v>0</v>
      </c>
    </row>
    <row r="62145" spans="1:3" x14ac:dyDescent="0.5">
      <c r="A62145" t="s">
        <v>418536</v>
      </c>
      <c r="B62145" t="s">
        <v>418537</v>
      </c>
      <c r="C62145">
        <v>0</v>
      </c>
    </row>
    <row r="62146" spans="1:3" x14ac:dyDescent="0.5">
      <c r="A62146" t="s">
        <v>388196</v>
      </c>
      <c r="B62146" t="s">
        <v>388197</v>
      </c>
      <c r="C62146">
        <v>0</v>
      </c>
    </row>
    <row r="62147" spans="1:3" x14ac:dyDescent="0.5">
      <c r="A62147" t="s">
        <v>30856</v>
      </c>
      <c r="B62147" t="s">
        <v>30857</v>
      </c>
      <c r="C62147">
        <v>0</v>
      </c>
    </row>
    <row r="62148" spans="1:3" x14ac:dyDescent="0.5">
      <c r="A62148" t="s">
        <v>359398</v>
      </c>
      <c r="B62148" t="s">
        <v>359399</v>
      </c>
      <c r="C62148">
        <v>0</v>
      </c>
    </row>
    <row r="62149" spans="1:3" x14ac:dyDescent="0.5">
      <c r="A62149" t="s">
        <v>341359</v>
      </c>
      <c r="B62149" t="s">
        <v>341360</v>
      </c>
      <c r="C62149">
        <v>0</v>
      </c>
    </row>
    <row r="62150" spans="1:3" x14ac:dyDescent="0.5">
      <c r="A62150" t="s">
        <v>217009</v>
      </c>
      <c r="B62150" t="s">
        <v>217010</v>
      </c>
      <c r="C62150">
        <v>0</v>
      </c>
    </row>
    <row r="62151" spans="1:3" x14ac:dyDescent="0.5">
      <c r="A62151" t="s">
        <v>176800</v>
      </c>
      <c r="B62151" t="s">
        <v>176801</v>
      </c>
      <c r="C62151">
        <v>0</v>
      </c>
    </row>
    <row r="62152" spans="1:3" x14ac:dyDescent="0.5">
      <c r="A62152" t="s">
        <v>100177</v>
      </c>
      <c r="B62152" t="s">
        <v>100178</v>
      </c>
      <c r="C62152">
        <v>0</v>
      </c>
    </row>
    <row r="62153" spans="1:3" x14ac:dyDescent="0.5">
      <c r="A62153" t="s">
        <v>271941</v>
      </c>
      <c r="B62153" t="s">
        <v>271942</v>
      </c>
      <c r="C62153">
        <v>0</v>
      </c>
    </row>
    <row r="62154" spans="1:3" x14ac:dyDescent="0.5">
      <c r="A62154" t="s">
        <v>357954</v>
      </c>
      <c r="B62154" t="s">
        <v>357955</v>
      </c>
      <c r="C62154">
        <v>0</v>
      </c>
    </row>
    <row r="62155" spans="1:3" x14ac:dyDescent="0.5">
      <c r="A62155" t="s">
        <v>251234</v>
      </c>
      <c r="B62155" t="s">
        <v>251235</v>
      </c>
      <c r="C62155">
        <v>0</v>
      </c>
    </row>
    <row r="62156" spans="1:3" x14ac:dyDescent="0.5">
      <c r="A62156" t="s">
        <v>87212</v>
      </c>
      <c r="B62156" t="s">
        <v>87213</v>
      </c>
      <c r="C62156">
        <v>0</v>
      </c>
    </row>
    <row r="62157" spans="1:3" x14ac:dyDescent="0.5">
      <c r="A62157" t="s">
        <v>264518</v>
      </c>
      <c r="B62157" t="s">
        <v>264519</v>
      </c>
      <c r="C62157">
        <v>0</v>
      </c>
    </row>
    <row r="62158" spans="1:3" x14ac:dyDescent="0.5">
      <c r="A62158" t="s">
        <v>3453</v>
      </c>
      <c r="B62158" t="s">
        <v>3454</v>
      </c>
      <c r="C62158">
        <v>0</v>
      </c>
    </row>
    <row r="62159" spans="1:3" x14ac:dyDescent="0.5">
      <c r="A62159" t="s">
        <v>202374</v>
      </c>
      <c r="B62159" t="s">
        <v>202375</v>
      </c>
      <c r="C62159">
        <v>0</v>
      </c>
    </row>
    <row r="62160" spans="1:3" x14ac:dyDescent="0.5">
      <c r="A62160" t="s">
        <v>147276</v>
      </c>
      <c r="B62160" t="s">
        <v>147277</v>
      </c>
      <c r="C62160">
        <v>0</v>
      </c>
    </row>
    <row r="62161" spans="1:3" x14ac:dyDescent="0.5">
      <c r="A62161" t="s">
        <v>112769</v>
      </c>
      <c r="B62161" t="s">
        <v>112770</v>
      </c>
      <c r="C62161">
        <v>0</v>
      </c>
    </row>
    <row r="62162" spans="1:3" x14ac:dyDescent="0.5">
      <c r="A62162" t="s">
        <v>196227</v>
      </c>
      <c r="B62162" t="s">
        <v>196228</v>
      </c>
      <c r="C62162">
        <v>0</v>
      </c>
    </row>
    <row r="62163" spans="1:3" x14ac:dyDescent="0.5">
      <c r="A62163" t="s">
        <v>200077</v>
      </c>
      <c r="B62163" t="s">
        <v>200078</v>
      </c>
      <c r="C62163">
        <v>0</v>
      </c>
    </row>
    <row r="62164" spans="1:3" x14ac:dyDescent="0.5">
      <c r="A62164" t="s">
        <v>66010</v>
      </c>
      <c r="B62164" t="s">
        <v>66011</v>
      </c>
      <c r="C62164">
        <v>0</v>
      </c>
    </row>
    <row r="62165" spans="1:3" x14ac:dyDescent="0.5">
      <c r="A62165" t="s">
        <v>172002</v>
      </c>
      <c r="B62165" t="s">
        <v>172003</v>
      </c>
      <c r="C62165">
        <v>0</v>
      </c>
    </row>
    <row r="62166" spans="1:3" x14ac:dyDescent="0.5">
      <c r="A62166" t="s">
        <v>142862</v>
      </c>
      <c r="B62166" t="s">
        <v>142863</v>
      </c>
      <c r="C62166">
        <v>0</v>
      </c>
    </row>
    <row r="62167" spans="1:3" x14ac:dyDescent="0.5">
      <c r="A62167" t="s">
        <v>161966</v>
      </c>
      <c r="B62167" t="s">
        <v>161967</v>
      </c>
      <c r="C62167">
        <v>0</v>
      </c>
    </row>
    <row r="62168" spans="1:3" x14ac:dyDescent="0.5">
      <c r="A62168" t="s">
        <v>297987</v>
      </c>
      <c r="B62168" t="s">
        <v>297988</v>
      </c>
      <c r="C62168">
        <v>0</v>
      </c>
    </row>
    <row r="62169" spans="1:3" x14ac:dyDescent="0.5">
      <c r="A62169" t="s">
        <v>289703</v>
      </c>
      <c r="B62169" t="s">
        <v>289704</v>
      </c>
      <c r="C62169">
        <v>0</v>
      </c>
    </row>
    <row r="62170" spans="1:3" x14ac:dyDescent="0.5">
      <c r="A62170" t="s">
        <v>160872</v>
      </c>
      <c r="B62170" t="s">
        <v>160873</v>
      </c>
      <c r="C62170">
        <v>0</v>
      </c>
    </row>
    <row r="62171" spans="1:3" x14ac:dyDescent="0.5">
      <c r="A62171" t="s">
        <v>176650</v>
      </c>
      <c r="B62171" t="s">
        <v>176651</v>
      </c>
      <c r="C62171">
        <v>0</v>
      </c>
    </row>
    <row r="62172" spans="1:3" x14ac:dyDescent="0.5">
      <c r="A62172" t="s">
        <v>220573</v>
      </c>
      <c r="B62172" t="s">
        <v>220574</v>
      </c>
      <c r="C62172">
        <v>0</v>
      </c>
    </row>
    <row r="62173" spans="1:3" x14ac:dyDescent="0.5">
      <c r="A62173" t="s">
        <v>55721</v>
      </c>
      <c r="B62173" t="s">
        <v>55722</v>
      </c>
      <c r="C62173">
        <v>0</v>
      </c>
    </row>
    <row r="62174" spans="1:3" x14ac:dyDescent="0.5">
      <c r="A62174" t="s">
        <v>371841</v>
      </c>
      <c r="B62174" t="s">
        <v>371842</v>
      </c>
      <c r="C62174">
        <v>0</v>
      </c>
    </row>
    <row r="62175" spans="1:3" x14ac:dyDescent="0.5">
      <c r="A62175" t="s">
        <v>233270</v>
      </c>
      <c r="B62175" t="s">
        <v>233271</v>
      </c>
      <c r="C62175">
        <v>0</v>
      </c>
    </row>
    <row r="62176" spans="1:3" x14ac:dyDescent="0.5">
      <c r="A62176" t="s">
        <v>294715</v>
      </c>
      <c r="B62176" t="s">
        <v>294716</v>
      </c>
      <c r="C62176">
        <v>0</v>
      </c>
    </row>
    <row r="62177" spans="1:3" x14ac:dyDescent="0.5">
      <c r="A62177" t="s">
        <v>349140</v>
      </c>
      <c r="B62177" t="s">
        <v>349141</v>
      </c>
      <c r="C62177">
        <v>0</v>
      </c>
    </row>
    <row r="62178" spans="1:3" x14ac:dyDescent="0.5">
      <c r="A62178" t="s">
        <v>355243</v>
      </c>
      <c r="B62178" t="s">
        <v>355244</v>
      </c>
      <c r="C62178">
        <v>0</v>
      </c>
    </row>
    <row r="62179" spans="1:3" x14ac:dyDescent="0.5">
      <c r="A62179" t="s">
        <v>287914</v>
      </c>
      <c r="B62179" t="s">
        <v>287915</v>
      </c>
      <c r="C62179">
        <v>0</v>
      </c>
    </row>
    <row r="62180" spans="1:3" x14ac:dyDescent="0.5">
      <c r="A62180" t="s">
        <v>11760</v>
      </c>
      <c r="B62180" t="s">
        <v>11761</v>
      </c>
      <c r="C62180">
        <v>0</v>
      </c>
    </row>
    <row r="62181" spans="1:3" x14ac:dyDescent="0.5">
      <c r="A62181" t="s">
        <v>297054</v>
      </c>
      <c r="B62181" t="s">
        <v>297055</v>
      </c>
      <c r="C62181">
        <v>0</v>
      </c>
    </row>
    <row r="62182" spans="1:3" x14ac:dyDescent="0.5">
      <c r="A62182" t="s">
        <v>69964</v>
      </c>
      <c r="B62182" t="s">
        <v>69965</v>
      </c>
      <c r="C62182">
        <v>0</v>
      </c>
    </row>
    <row r="62183" spans="1:3" x14ac:dyDescent="0.5">
      <c r="A62183" t="s">
        <v>416745</v>
      </c>
      <c r="B62183" t="s">
        <v>416746</v>
      </c>
      <c r="C62183">
        <v>0</v>
      </c>
    </row>
    <row r="62184" spans="1:3" x14ac:dyDescent="0.5">
      <c r="A62184" t="s">
        <v>209722</v>
      </c>
      <c r="B62184" t="s">
        <v>209723</v>
      </c>
      <c r="C62184">
        <v>0</v>
      </c>
    </row>
    <row r="62185" spans="1:3" x14ac:dyDescent="0.5">
      <c r="A62185" t="s">
        <v>393788</v>
      </c>
      <c r="B62185" t="s">
        <v>393789</v>
      </c>
      <c r="C62185">
        <v>0</v>
      </c>
    </row>
    <row r="62186" spans="1:3" x14ac:dyDescent="0.5">
      <c r="A62186" t="s">
        <v>399562</v>
      </c>
      <c r="B62186" t="s">
        <v>399563</v>
      </c>
      <c r="C62186">
        <v>0</v>
      </c>
    </row>
    <row r="62187" spans="1:3" x14ac:dyDescent="0.5">
      <c r="A62187" t="s">
        <v>332588</v>
      </c>
      <c r="B62187" t="s">
        <v>332589</v>
      </c>
      <c r="C62187">
        <v>0</v>
      </c>
    </row>
    <row r="62188" spans="1:3" x14ac:dyDescent="0.5">
      <c r="A62188" t="s">
        <v>199799</v>
      </c>
      <c r="B62188" t="s">
        <v>199800</v>
      </c>
      <c r="C62188">
        <v>0</v>
      </c>
    </row>
    <row r="62189" spans="1:3" x14ac:dyDescent="0.5">
      <c r="A62189" t="s">
        <v>317938</v>
      </c>
      <c r="B62189" t="s">
        <v>317939</v>
      </c>
      <c r="C62189">
        <v>0</v>
      </c>
    </row>
    <row r="62190" spans="1:3" x14ac:dyDescent="0.5">
      <c r="A62190" t="s">
        <v>182333</v>
      </c>
      <c r="B62190" t="s">
        <v>182334</v>
      </c>
      <c r="C62190">
        <v>0</v>
      </c>
    </row>
    <row r="62191" spans="1:3" x14ac:dyDescent="0.5">
      <c r="A62191" t="s">
        <v>345958</v>
      </c>
      <c r="B62191" t="s">
        <v>345959</v>
      </c>
      <c r="C62191">
        <v>0</v>
      </c>
    </row>
    <row r="62192" spans="1:3" x14ac:dyDescent="0.5">
      <c r="A62192" t="s">
        <v>114607</v>
      </c>
      <c r="B62192" t="s">
        <v>114608</v>
      </c>
      <c r="C62192">
        <v>0</v>
      </c>
    </row>
    <row r="62193" spans="1:3" x14ac:dyDescent="0.5">
      <c r="A62193" t="s">
        <v>324217</v>
      </c>
      <c r="B62193" t="s">
        <v>324218</v>
      </c>
      <c r="C62193">
        <v>0</v>
      </c>
    </row>
    <row r="62194" spans="1:3" x14ac:dyDescent="0.5">
      <c r="A62194" t="s">
        <v>56761</v>
      </c>
      <c r="B62194" t="s">
        <v>56762</v>
      </c>
      <c r="C62194">
        <v>0</v>
      </c>
    </row>
    <row r="62195" spans="1:3" x14ac:dyDescent="0.5">
      <c r="A62195" t="s">
        <v>96228</v>
      </c>
      <c r="B62195" t="s">
        <v>96229</v>
      </c>
      <c r="C62195">
        <v>0</v>
      </c>
    </row>
    <row r="62196" spans="1:3" x14ac:dyDescent="0.5">
      <c r="A62196" t="s">
        <v>312494</v>
      </c>
      <c r="B62196" t="s">
        <v>312495</v>
      </c>
      <c r="C62196">
        <v>0</v>
      </c>
    </row>
    <row r="62197" spans="1:3" x14ac:dyDescent="0.5">
      <c r="A62197" t="s">
        <v>285108</v>
      </c>
      <c r="B62197" t="s">
        <v>285109</v>
      </c>
      <c r="C62197">
        <v>0</v>
      </c>
    </row>
    <row r="62198" spans="1:3" x14ac:dyDescent="0.5">
      <c r="A62198" t="s">
        <v>240414</v>
      </c>
      <c r="B62198" t="s">
        <v>240415</v>
      </c>
      <c r="C62198">
        <v>0</v>
      </c>
    </row>
    <row r="62199" spans="1:3" x14ac:dyDescent="0.5">
      <c r="A62199" t="s">
        <v>265491</v>
      </c>
      <c r="B62199" t="s">
        <v>265492</v>
      </c>
      <c r="C62199">
        <v>0</v>
      </c>
    </row>
    <row r="62200" spans="1:3" x14ac:dyDescent="0.5">
      <c r="A62200" t="s">
        <v>336509</v>
      </c>
      <c r="B62200" t="s">
        <v>336510</v>
      </c>
      <c r="C62200">
        <v>0</v>
      </c>
    </row>
    <row r="62201" spans="1:3" x14ac:dyDescent="0.5">
      <c r="A62201" t="s">
        <v>24022</v>
      </c>
      <c r="B62201" t="s">
        <v>24023</v>
      </c>
      <c r="C62201">
        <v>0</v>
      </c>
    </row>
    <row r="62202" spans="1:3" x14ac:dyDescent="0.5">
      <c r="A62202" t="s">
        <v>340117</v>
      </c>
      <c r="B62202" t="s">
        <v>340118</v>
      </c>
      <c r="C62202">
        <v>0</v>
      </c>
    </row>
    <row r="62203" spans="1:3" x14ac:dyDescent="0.5">
      <c r="A62203" t="s">
        <v>341735</v>
      </c>
      <c r="B62203" t="s">
        <v>341736</v>
      </c>
      <c r="C62203">
        <v>0</v>
      </c>
    </row>
    <row r="62204" spans="1:3" x14ac:dyDescent="0.5">
      <c r="A62204" t="s">
        <v>21142</v>
      </c>
      <c r="B62204" t="s">
        <v>21143</v>
      </c>
      <c r="C62204">
        <v>0</v>
      </c>
    </row>
    <row r="62205" spans="1:3" x14ac:dyDescent="0.5">
      <c r="A62205" t="s">
        <v>151600</v>
      </c>
      <c r="B62205" t="s">
        <v>151601</v>
      </c>
      <c r="C62205">
        <v>0</v>
      </c>
    </row>
    <row r="62206" spans="1:3" x14ac:dyDescent="0.5">
      <c r="A62206" t="s">
        <v>140425</v>
      </c>
      <c r="B62206" t="s">
        <v>140426</v>
      </c>
      <c r="C62206">
        <v>0</v>
      </c>
    </row>
    <row r="62207" spans="1:3" x14ac:dyDescent="0.5">
      <c r="A62207" t="s">
        <v>314019</v>
      </c>
      <c r="B62207" t="s">
        <v>314020</v>
      </c>
      <c r="C62207">
        <v>0</v>
      </c>
    </row>
    <row r="62208" spans="1:3" x14ac:dyDescent="0.5">
      <c r="A62208" t="s">
        <v>407014</v>
      </c>
      <c r="B62208" t="s">
        <v>407015</v>
      </c>
      <c r="C62208">
        <v>0</v>
      </c>
    </row>
    <row r="62209" spans="1:3" x14ac:dyDescent="0.5">
      <c r="A62209" t="s">
        <v>33908</v>
      </c>
      <c r="B62209" t="s">
        <v>33909</v>
      </c>
      <c r="C62209">
        <v>0</v>
      </c>
    </row>
    <row r="62210" spans="1:3" x14ac:dyDescent="0.5">
      <c r="A62210" t="s">
        <v>31942</v>
      </c>
      <c r="B62210" t="s">
        <v>31943</v>
      </c>
      <c r="C62210">
        <v>0</v>
      </c>
    </row>
    <row r="62211" spans="1:3" x14ac:dyDescent="0.5">
      <c r="A62211" t="s">
        <v>375953</v>
      </c>
      <c r="B62211" t="s">
        <v>375954</v>
      </c>
      <c r="C62211">
        <v>0</v>
      </c>
    </row>
    <row r="62212" spans="1:3" x14ac:dyDescent="0.5">
      <c r="A62212" t="s">
        <v>135928</v>
      </c>
      <c r="B62212" t="s">
        <v>135929</v>
      </c>
      <c r="C62212">
        <v>0</v>
      </c>
    </row>
    <row r="62213" spans="1:3" x14ac:dyDescent="0.5">
      <c r="A62213" t="s">
        <v>113047</v>
      </c>
      <c r="B62213" t="s">
        <v>113048</v>
      </c>
      <c r="C62213">
        <v>0</v>
      </c>
    </row>
    <row r="62214" spans="1:3" x14ac:dyDescent="0.5">
      <c r="A62214" t="s">
        <v>47058</v>
      </c>
      <c r="B62214" t="s">
        <v>47059</v>
      </c>
      <c r="C62214">
        <v>0</v>
      </c>
    </row>
    <row r="62215" spans="1:3" x14ac:dyDescent="0.5">
      <c r="A62215" t="s">
        <v>385165</v>
      </c>
      <c r="B62215" t="s">
        <v>385166</v>
      </c>
      <c r="C62215">
        <v>0</v>
      </c>
    </row>
    <row r="62216" spans="1:3" x14ac:dyDescent="0.5">
      <c r="A62216" t="s">
        <v>312702</v>
      </c>
      <c r="B62216" t="s">
        <v>312703</v>
      </c>
      <c r="C62216">
        <v>0</v>
      </c>
    </row>
    <row r="62217" spans="1:3" x14ac:dyDescent="0.5">
      <c r="A62217" t="s">
        <v>310213</v>
      </c>
      <c r="B62217" t="s">
        <v>310214</v>
      </c>
      <c r="C62217">
        <v>0</v>
      </c>
    </row>
    <row r="62218" spans="1:3" x14ac:dyDescent="0.5">
      <c r="A62218" t="s">
        <v>44422</v>
      </c>
      <c r="B62218" t="s">
        <v>44423</v>
      </c>
      <c r="C62218">
        <v>0</v>
      </c>
    </row>
    <row r="62219" spans="1:3" x14ac:dyDescent="0.5">
      <c r="A62219" t="s">
        <v>337593</v>
      </c>
      <c r="B62219" t="s">
        <v>337594</v>
      </c>
      <c r="C62219">
        <v>0</v>
      </c>
    </row>
    <row r="62220" spans="1:3" x14ac:dyDescent="0.5">
      <c r="A62220" t="s">
        <v>139139</v>
      </c>
      <c r="B62220" t="s">
        <v>139140</v>
      </c>
      <c r="C62220">
        <v>0</v>
      </c>
    </row>
    <row r="62221" spans="1:3" x14ac:dyDescent="0.5">
      <c r="A62221" t="s">
        <v>401825</v>
      </c>
      <c r="B62221" t="s">
        <v>401826</v>
      </c>
      <c r="C62221">
        <v>0</v>
      </c>
    </row>
    <row r="62222" spans="1:3" x14ac:dyDescent="0.5">
      <c r="A62222" t="s">
        <v>321558</v>
      </c>
      <c r="B62222" t="s">
        <v>321559</v>
      </c>
      <c r="C62222">
        <v>0</v>
      </c>
    </row>
    <row r="62223" spans="1:3" x14ac:dyDescent="0.5">
      <c r="A62223" t="s">
        <v>323565</v>
      </c>
      <c r="B62223" t="s">
        <v>323566</v>
      </c>
      <c r="C62223">
        <v>0</v>
      </c>
    </row>
    <row r="62224" spans="1:3" x14ac:dyDescent="0.5">
      <c r="A62224" t="s">
        <v>228587</v>
      </c>
      <c r="B62224" t="s">
        <v>228588</v>
      </c>
      <c r="C62224">
        <v>0</v>
      </c>
    </row>
    <row r="62225" spans="1:3" x14ac:dyDescent="0.5">
      <c r="A62225" t="s">
        <v>77984</v>
      </c>
      <c r="B62225" t="s">
        <v>77985</v>
      </c>
      <c r="C62225">
        <v>0</v>
      </c>
    </row>
    <row r="62226" spans="1:3" x14ac:dyDescent="0.5">
      <c r="A62226" t="s">
        <v>415359</v>
      </c>
      <c r="B62226" t="s">
        <v>415360</v>
      </c>
      <c r="C62226">
        <v>0</v>
      </c>
    </row>
    <row r="62227" spans="1:3" x14ac:dyDescent="0.5">
      <c r="A62227" t="s">
        <v>276171</v>
      </c>
      <c r="B62227" t="s">
        <v>276172</v>
      </c>
      <c r="C62227">
        <v>0</v>
      </c>
    </row>
    <row r="62228" spans="1:3" x14ac:dyDescent="0.5">
      <c r="A62228" t="s">
        <v>398532</v>
      </c>
      <c r="B62228" t="s">
        <v>398533</v>
      </c>
      <c r="C62228">
        <v>0</v>
      </c>
    </row>
    <row r="62229" spans="1:3" x14ac:dyDescent="0.5">
      <c r="A62229" t="s">
        <v>288969</v>
      </c>
      <c r="B62229" t="s">
        <v>288970</v>
      </c>
      <c r="C62229">
        <v>0</v>
      </c>
    </row>
    <row r="62230" spans="1:3" x14ac:dyDescent="0.5">
      <c r="A62230" t="s">
        <v>341337</v>
      </c>
      <c r="B62230" t="s">
        <v>341338</v>
      </c>
      <c r="C62230">
        <v>0</v>
      </c>
    </row>
    <row r="62231" spans="1:3" x14ac:dyDescent="0.5">
      <c r="A62231" t="s">
        <v>46960</v>
      </c>
      <c r="B62231" t="s">
        <v>46961</v>
      </c>
      <c r="C62231">
        <v>0</v>
      </c>
    </row>
    <row r="62232" spans="1:3" x14ac:dyDescent="0.5">
      <c r="A62232" t="s">
        <v>356161</v>
      </c>
      <c r="B62232" t="s">
        <v>356162</v>
      </c>
      <c r="C62232">
        <v>0</v>
      </c>
    </row>
    <row r="62233" spans="1:3" x14ac:dyDescent="0.5">
      <c r="A62233" t="s">
        <v>92258</v>
      </c>
      <c r="B62233" t="s">
        <v>92259</v>
      </c>
      <c r="C62233">
        <v>0</v>
      </c>
    </row>
    <row r="62234" spans="1:3" x14ac:dyDescent="0.5">
      <c r="A62234" t="s">
        <v>153748</v>
      </c>
      <c r="B62234" t="s">
        <v>153749</v>
      </c>
      <c r="C62234">
        <v>0</v>
      </c>
    </row>
    <row r="62235" spans="1:3" x14ac:dyDescent="0.5">
      <c r="A62235" t="s">
        <v>87100</v>
      </c>
      <c r="B62235" t="s">
        <v>87101</v>
      </c>
      <c r="C62235">
        <v>0</v>
      </c>
    </row>
    <row r="62236" spans="1:3" x14ac:dyDescent="0.5">
      <c r="A62236" t="s">
        <v>40180</v>
      </c>
      <c r="B62236" t="s">
        <v>40181</v>
      </c>
      <c r="C62236">
        <v>0</v>
      </c>
    </row>
    <row r="62237" spans="1:3" x14ac:dyDescent="0.5">
      <c r="A62237" t="s">
        <v>313817</v>
      </c>
      <c r="B62237" t="s">
        <v>313818</v>
      </c>
      <c r="C62237">
        <v>0</v>
      </c>
    </row>
    <row r="62238" spans="1:3" x14ac:dyDescent="0.5">
      <c r="A62238" t="s">
        <v>198569</v>
      </c>
      <c r="B62238" t="s">
        <v>198570</v>
      </c>
      <c r="C62238">
        <v>0</v>
      </c>
    </row>
    <row r="62239" spans="1:3" x14ac:dyDescent="0.5">
      <c r="A62239" t="s">
        <v>52585</v>
      </c>
      <c r="B62239" t="s">
        <v>52586</v>
      </c>
      <c r="C62239">
        <v>0</v>
      </c>
    </row>
    <row r="62240" spans="1:3" x14ac:dyDescent="0.5">
      <c r="A62240" t="s">
        <v>199603</v>
      </c>
      <c r="B62240" t="s">
        <v>199604</v>
      </c>
      <c r="C62240">
        <v>0</v>
      </c>
    </row>
    <row r="62241" spans="1:3" x14ac:dyDescent="0.5">
      <c r="A62241" t="s">
        <v>204439</v>
      </c>
      <c r="B62241" t="s">
        <v>204440</v>
      </c>
      <c r="C62241">
        <v>0</v>
      </c>
    </row>
    <row r="62242" spans="1:3" x14ac:dyDescent="0.5">
      <c r="A62242" t="s">
        <v>14412</v>
      </c>
      <c r="B62242" t="s">
        <v>14413</v>
      </c>
      <c r="C62242">
        <v>0</v>
      </c>
    </row>
    <row r="62243" spans="1:3" x14ac:dyDescent="0.5">
      <c r="A62243" t="s">
        <v>197181</v>
      </c>
      <c r="B62243" t="s">
        <v>197182</v>
      </c>
      <c r="C62243">
        <v>0</v>
      </c>
    </row>
    <row r="62244" spans="1:3" x14ac:dyDescent="0.5">
      <c r="A62244" t="s">
        <v>197419</v>
      </c>
      <c r="B62244" t="s">
        <v>197420</v>
      </c>
      <c r="C62244">
        <v>0</v>
      </c>
    </row>
    <row r="62245" spans="1:3" x14ac:dyDescent="0.5">
      <c r="A62245" t="s">
        <v>174309</v>
      </c>
      <c r="B62245" t="s">
        <v>174310</v>
      </c>
      <c r="C62245">
        <v>0</v>
      </c>
    </row>
    <row r="62246" spans="1:3" x14ac:dyDescent="0.5">
      <c r="A62246" t="s">
        <v>416671</v>
      </c>
      <c r="B62246" t="s">
        <v>416672</v>
      </c>
      <c r="C62246">
        <v>0</v>
      </c>
    </row>
    <row r="62247" spans="1:3" x14ac:dyDescent="0.5">
      <c r="A62247" t="s">
        <v>384753</v>
      </c>
      <c r="B62247" t="s">
        <v>384754</v>
      </c>
      <c r="C62247">
        <v>0</v>
      </c>
    </row>
    <row r="62248" spans="1:3" x14ac:dyDescent="0.5">
      <c r="A62248" t="s">
        <v>272595</v>
      </c>
      <c r="B62248" t="s">
        <v>272596</v>
      </c>
      <c r="C62248">
        <v>0</v>
      </c>
    </row>
    <row r="62249" spans="1:3" x14ac:dyDescent="0.5">
      <c r="A62249" t="s">
        <v>117942</v>
      </c>
      <c r="B62249" t="s">
        <v>117943</v>
      </c>
      <c r="C62249">
        <v>0</v>
      </c>
    </row>
    <row r="62250" spans="1:3" x14ac:dyDescent="0.5">
      <c r="A62250" t="s">
        <v>250308</v>
      </c>
      <c r="B62250" t="s">
        <v>250309</v>
      </c>
      <c r="C62250">
        <v>0</v>
      </c>
    </row>
    <row r="62251" spans="1:3" x14ac:dyDescent="0.5">
      <c r="A62251" t="s">
        <v>261508</v>
      </c>
      <c r="B62251" t="s">
        <v>261509</v>
      </c>
      <c r="C62251">
        <v>0</v>
      </c>
    </row>
    <row r="62252" spans="1:3" x14ac:dyDescent="0.5">
      <c r="A62252" t="s">
        <v>369862</v>
      </c>
      <c r="B62252" t="s">
        <v>369863</v>
      </c>
      <c r="C62252">
        <v>0</v>
      </c>
    </row>
    <row r="62253" spans="1:3" x14ac:dyDescent="0.5">
      <c r="A62253" t="s">
        <v>21628</v>
      </c>
      <c r="B62253" t="s">
        <v>21629</v>
      </c>
      <c r="C62253">
        <v>0</v>
      </c>
    </row>
    <row r="62254" spans="1:3" x14ac:dyDescent="0.5">
      <c r="A62254" t="s">
        <v>305434</v>
      </c>
      <c r="B62254" t="s">
        <v>305435</v>
      </c>
      <c r="C62254">
        <v>0</v>
      </c>
    </row>
    <row r="62255" spans="1:3" x14ac:dyDescent="0.5">
      <c r="A62255" t="s">
        <v>47490</v>
      </c>
      <c r="B62255" t="s">
        <v>47491</v>
      </c>
      <c r="C62255">
        <v>0</v>
      </c>
    </row>
    <row r="62256" spans="1:3" x14ac:dyDescent="0.5">
      <c r="A62256" t="s">
        <v>49528</v>
      </c>
      <c r="B62256" t="s">
        <v>49529</v>
      </c>
      <c r="C62256">
        <v>0</v>
      </c>
    </row>
    <row r="62257" spans="1:3" x14ac:dyDescent="0.5">
      <c r="A62257" t="s">
        <v>404954</v>
      </c>
      <c r="B62257" t="s">
        <v>404955</v>
      </c>
      <c r="C62257">
        <v>0</v>
      </c>
    </row>
    <row r="62258" spans="1:3" x14ac:dyDescent="0.5">
      <c r="A62258" t="s">
        <v>392035</v>
      </c>
      <c r="B62258" t="s">
        <v>392036</v>
      </c>
      <c r="C62258">
        <v>0</v>
      </c>
    </row>
    <row r="62259" spans="1:3" x14ac:dyDescent="0.5">
      <c r="A62259" t="s">
        <v>318396</v>
      </c>
      <c r="B62259" t="s">
        <v>318397</v>
      </c>
      <c r="C62259">
        <v>0</v>
      </c>
    </row>
    <row r="62260" spans="1:3" x14ac:dyDescent="0.5">
      <c r="A62260" t="s">
        <v>43062</v>
      </c>
      <c r="B62260" t="s">
        <v>43063</v>
      </c>
      <c r="C62260">
        <v>0</v>
      </c>
    </row>
    <row r="62261" spans="1:3" x14ac:dyDescent="0.5">
      <c r="A62261" t="s">
        <v>174417</v>
      </c>
      <c r="B62261" t="s">
        <v>174418</v>
      </c>
      <c r="C62261">
        <v>0</v>
      </c>
    </row>
    <row r="62262" spans="1:3" x14ac:dyDescent="0.5">
      <c r="A62262" t="s">
        <v>73368</v>
      </c>
      <c r="B62262" t="s">
        <v>73369</v>
      </c>
      <c r="C62262">
        <v>0</v>
      </c>
    </row>
    <row r="62263" spans="1:3" x14ac:dyDescent="0.5">
      <c r="A62263" t="s">
        <v>316159</v>
      </c>
      <c r="B62263" t="s">
        <v>316160</v>
      </c>
      <c r="C62263">
        <v>0</v>
      </c>
    </row>
    <row r="62264" spans="1:3" x14ac:dyDescent="0.5">
      <c r="A62264" t="s">
        <v>312584</v>
      </c>
      <c r="B62264" t="s">
        <v>312585</v>
      </c>
      <c r="C62264">
        <v>0</v>
      </c>
    </row>
    <row r="62265" spans="1:3" x14ac:dyDescent="0.5">
      <c r="A62265" t="s">
        <v>294006</v>
      </c>
      <c r="B62265" t="s">
        <v>294007</v>
      </c>
      <c r="C62265">
        <v>0</v>
      </c>
    </row>
    <row r="62266" spans="1:3" x14ac:dyDescent="0.5">
      <c r="A62266" t="s">
        <v>9176</v>
      </c>
      <c r="B62266" t="s">
        <v>9177</v>
      </c>
      <c r="C62266">
        <v>0</v>
      </c>
    </row>
    <row r="62267" spans="1:3" x14ac:dyDescent="0.5">
      <c r="A62267" t="s">
        <v>299082</v>
      </c>
      <c r="B62267" t="s">
        <v>299083</v>
      </c>
      <c r="C62267">
        <v>0</v>
      </c>
    </row>
    <row r="62268" spans="1:3" x14ac:dyDescent="0.5">
      <c r="A62268" t="s">
        <v>205593</v>
      </c>
      <c r="B62268" t="s">
        <v>205594</v>
      </c>
      <c r="C62268">
        <v>0</v>
      </c>
    </row>
    <row r="62269" spans="1:3" x14ac:dyDescent="0.5">
      <c r="A62269" t="s">
        <v>31782</v>
      </c>
      <c r="B62269" t="s">
        <v>31783</v>
      </c>
      <c r="C62269">
        <v>0</v>
      </c>
    </row>
    <row r="62270" spans="1:3" x14ac:dyDescent="0.5">
      <c r="A62270" t="s">
        <v>308374</v>
      </c>
      <c r="B62270" t="s">
        <v>308375</v>
      </c>
      <c r="C62270">
        <v>0</v>
      </c>
    </row>
    <row r="62271" spans="1:3" x14ac:dyDescent="0.5">
      <c r="A62271" t="s">
        <v>211438</v>
      </c>
      <c r="B62271" t="s">
        <v>211439</v>
      </c>
      <c r="C62271">
        <v>0</v>
      </c>
    </row>
    <row r="62272" spans="1:3" x14ac:dyDescent="0.5">
      <c r="A62272" t="s">
        <v>195351</v>
      </c>
      <c r="B62272" t="s">
        <v>195352</v>
      </c>
      <c r="C62272">
        <v>0</v>
      </c>
    </row>
    <row r="62273" spans="1:3" x14ac:dyDescent="0.5">
      <c r="A62273" t="s">
        <v>407496</v>
      </c>
      <c r="B62273" t="s">
        <v>407497</v>
      </c>
      <c r="C62273">
        <v>0</v>
      </c>
    </row>
    <row r="62274" spans="1:3" x14ac:dyDescent="0.5">
      <c r="A62274" t="s">
        <v>262390</v>
      </c>
      <c r="B62274" t="s">
        <v>262391</v>
      </c>
      <c r="C62274">
        <v>0</v>
      </c>
    </row>
    <row r="62275" spans="1:3" x14ac:dyDescent="0.5">
      <c r="A62275" t="s">
        <v>389354</v>
      </c>
      <c r="B62275" t="s">
        <v>389355</v>
      </c>
      <c r="C62275">
        <v>0</v>
      </c>
    </row>
    <row r="62276" spans="1:3" x14ac:dyDescent="0.5">
      <c r="A62276" t="s">
        <v>155275</v>
      </c>
      <c r="B62276" t="s">
        <v>155276</v>
      </c>
      <c r="C62276">
        <v>0</v>
      </c>
    </row>
    <row r="62277" spans="1:3" x14ac:dyDescent="0.5">
      <c r="A62277" t="s">
        <v>149700</v>
      </c>
      <c r="B62277" t="s">
        <v>149701</v>
      </c>
      <c r="C62277">
        <v>0</v>
      </c>
    </row>
    <row r="62278" spans="1:3" x14ac:dyDescent="0.5">
      <c r="A62278" t="s">
        <v>371292</v>
      </c>
      <c r="B62278" t="s">
        <v>371293</v>
      </c>
      <c r="C62278">
        <v>0</v>
      </c>
    </row>
    <row r="62279" spans="1:3" x14ac:dyDescent="0.5">
      <c r="A62279" t="s">
        <v>63394</v>
      </c>
      <c r="B62279" t="s">
        <v>63395</v>
      </c>
      <c r="C62279">
        <v>0</v>
      </c>
    </row>
    <row r="62280" spans="1:3" x14ac:dyDescent="0.5">
      <c r="A62280" t="s">
        <v>54093</v>
      </c>
      <c r="B62280" t="s">
        <v>54094</v>
      </c>
      <c r="C62280">
        <v>0</v>
      </c>
    </row>
    <row r="62281" spans="1:3" x14ac:dyDescent="0.5">
      <c r="A62281" t="s">
        <v>332544</v>
      </c>
      <c r="B62281" t="s">
        <v>332545</v>
      </c>
      <c r="C62281">
        <v>1</v>
      </c>
    </row>
    <row r="62282" spans="1:3" x14ac:dyDescent="0.5">
      <c r="A62282" t="s">
        <v>133012</v>
      </c>
      <c r="B62282" t="s">
        <v>133013</v>
      </c>
      <c r="C62282">
        <v>1</v>
      </c>
    </row>
    <row r="62283" spans="1:3" x14ac:dyDescent="0.5">
      <c r="A62283" t="s">
        <v>165091</v>
      </c>
      <c r="B62283" t="s">
        <v>165092</v>
      </c>
      <c r="C62283">
        <v>1</v>
      </c>
    </row>
    <row r="62284" spans="1:3" x14ac:dyDescent="0.5">
      <c r="A62284" t="s">
        <v>98887</v>
      </c>
      <c r="B62284" t="s">
        <v>98888</v>
      </c>
      <c r="C62284">
        <v>0</v>
      </c>
    </row>
    <row r="62285" spans="1:3" x14ac:dyDescent="0.5">
      <c r="A62285" t="s">
        <v>126283</v>
      </c>
      <c r="B62285" t="s">
        <v>126284</v>
      </c>
      <c r="C62285">
        <v>0</v>
      </c>
    </row>
    <row r="62286" spans="1:3" x14ac:dyDescent="0.5">
      <c r="A62286" t="s">
        <v>345431</v>
      </c>
      <c r="B62286" t="s">
        <v>345432</v>
      </c>
      <c r="C62286">
        <v>0</v>
      </c>
    </row>
    <row r="62287" spans="1:3" x14ac:dyDescent="0.5">
      <c r="A62287" t="s">
        <v>183836</v>
      </c>
      <c r="B62287" t="s">
        <v>183837</v>
      </c>
      <c r="C62287">
        <v>0</v>
      </c>
    </row>
    <row r="62288" spans="1:3" x14ac:dyDescent="0.5">
      <c r="A62288" t="s">
        <v>214372</v>
      </c>
      <c r="B62288" t="s">
        <v>214373</v>
      </c>
      <c r="C62288">
        <v>0</v>
      </c>
    </row>
    <row r="62289" spans="1:3" x14ac:dyDescent="0.5">
      <c r="A62289" t="s">
        <v>164346</v>
      </c>
      <c r="B62289" t="s">
        <v>164347</v>
      </c>
      <c r="C62289">
        <v>0</v>
      </c>
    </row>
    <row r="62290" spans="1:3" x14ac:dyDescent="0.5">
      <c r="A62290" t="s">
        <v>417399</v>
      </c>
      <c r="B62290" t="s">
        <v>417400</v>
      </c>
      <c r="C62290">
        <v>0</v>
      </c>
    </row>
    <row r="62291" spans="1:3" x14ac:dyDescent="0.5">
      <c r="A62291" t="s">
        <v>351078</v>
      </c>
      <c r="B62291" t="s">
        <v>351079</v>
      </c>
      <c r="C62291">
        <v>0</v>
      </c>
    </row>
    <row r="62292" spans="1:3" x14ac:dyDescent="0.5">
      <c r="A62292" t="s">
        <v>157900</v>
      </c>
      <c r="B62292" t="s">
        <v>157901</v>
      </c>
      <c r="C62292">
        <v>0</v>
      </c>
    </row>
    <row r="62293" spans="1:3" x14ac:dyDescent="0.5">
      <c r="A62293" t="s">
        <v>65084</v>
      </c>
      <c r="B62293" t="s">
        <v>65085</v>
      </c>
      <c r="C62293">
        <v>0</v>
      </c>
    </row>
    <row r="62294" spans="1:3" x14ac:dyDescent="0.5">
      <c r="A62294" t="s">
        <v>23736</v>
      </c>
      <c r="B62294" t="s">
        <v>23737</v>
      </c>
      <c r="C62294">
        <v>0</v>
      </c>
    </row>
    <row r="62295" spans="1:3" x14ac:dyDescent="0.5">
      <c r="A62295" t="s">
        <v>64766</v>
      </c>
      <c r="B62295" t="s">
        <v>64767</v>
      </c>
      <c r="C62295">
        <v>0</v>
      </c>
    </row>
    <row r="62296" spans="1:3" x14ac:dyDescent="0.5">
      <c r="A62296" t="s">
        <v>252176</v>
      </c>
      <c r="B62296" t="s">
        <v>252177</v>
      </c>
      <c r="C62296">
        <v>0</v>
      </c>
    </row>
    <row r="62297" spans="1:3" x14ac:dyDescent="0.5">
      <c r="A62297" t="s">
        <v>76381</v>
      </c>
      <c r="B62297" t="s">
        <v>76382</v>
      </c>
      <c r="C62297">
        <v>0</v>
      </c>
    </row>
    <row r="62298" spans="1:3" x14ac:dyDescent="0.5">
      <c r="A62298" t="s">
        <v>265170</v>
      </c>
      <c r="B62298" t="s">
        <v>265171</v>
      </c>
      <c r="C62298">
        <v>0</v>
      </c>
    </row>
    <row r="62299" spans="1:3" x14ac:dyDescent="0.5">
      <c r="A62299" t="s">
        <v>234297</v>
      </c>
      <c r="B62299" t="s">
        <v>234298</v>
      </c>
      <c r="C62299">
        <v>0</v>
      </c>
    </row>
    <row r="62300" spans="1:3" x14ac:dyDescent="0.5">
      <c r="A62300" t="s">
        <v>140611</v>
      </c>
      <c r="B62300" t="s">
        <v>140612</v>
      </c>
      <c r="C62300">
        <v>0</v>
      </c>
    </row>
    <row r="62301" spans="1:3" x14ac:dyDescent="0.5">
      <c r="A62301" t="s">
        <v>293778</v>
      </c>
      <c r="B62301" t="s">
        <v>293779</v>
      </c>
      <c r="C62301">
        <v>0</v>
      </c>
    </row>
    <row r="62302" spans="1:3" x14ac:dyDescent="0.5">
      <c r="A62302" t="s">
        <v>89976</v>
      </c>
      <c r="B62302" t="s">
        <v>89977</v>
      </c>
      <c r="C62302">
        <v>0</v>
      </c>
    </row>
    <row r="62303" spans="1:3" x14ac:dyDescent="0.5">
      <c r="A62303" t="s">
        <v>174014</v>
      </c>
      <c r="B62303" t="s">
        <v>174015</v>
      </c>
      <c r="C62303">
        <v>0</v>
      </c>
    </row>
    <row r="62304" spans="1:3" x14ac:dyDescent="0.5">
      <c r="A62304" t="s">
        <v>360201</v>
      </c>
      <c r="B62304" t="s">
        <v>360202</v>
      </c>
      <c r="C62304">
        <v>0</v>
      </c>
    </row>
    <row r="62305" spans="1:3" x14ac:dyDescent="0.5">
      <c r="A62305" t="s">
        <v>4145</v>
      </c>
      <c r="B62305" t="s">
        <v>4146</v>
      </c>
      <c r="C62305">
        <v>0</v>
      </c>
    </row>
    <row r="62306" spans="1:3" x14ac:dyDescent="0.5">
      <c r="A62306" t="s">
        <v>356824</v>
      </c>
      <c r="B62306" t="s">
        <v>356825</v>
      </c>
      <c r="C62306">
        <v>0</v>
      </c>
    </row>
    <row r="62307" spans="1:3" x14ac:dyDescent="0.5">
      <c r="A62307" t="s">
        <v>405432</v>
      </c>
      <c r="B62307" t="s">
        <v>405433</v>
      </c>
      <c r="C62307">
        <v>0</v>
      </c>
    </row>
    <row r="62308" spans="1:3" x14ac:dyDescent="0.5">
      <c r="A62308" t="s">
        <v>145396</v>
      </c>
      <c r="B62308" t="s">
        <v>145397</v>
      </c>
      <c r="C62308">
        <v>0</v>
      </c>
    </row>
    <row r="62309" spans="1:3" x14ac:dyDescent="0.5">
      <c r="A62309" t="s">
        <v>321922</v>
      </c>
      <c r="B62309" t="s">
        <v>321923</v>
      </c>
      <c r="C62309">
        <v>0</v>
      </c>
    </row>
    <row r="62310" spans="1:3" x14ac:dyDescent="0.5">
      <c r="A62310" t="s">
        <v>288455</v>
      </c>
      <c r="B62310" t="s">
        <v>288456</v>
      </c>
      <c r="C62310">
        <v>0</v>
      </c>
    </row>
    <row r="62311" spans="1:3" x14ac:dyDescent="0.5">
      <c r="A62311" t="s">
        <v>332085</v>
      </c>
      <c r="B62311" t="s">
        <v>332086</v>
      </c>
      <c r="C62311">
        <v>0</v>
      </c>
    </row>
    <row r="62312" spans="1:3" x14ac:dyDescent="0.5">
      <c r="A62312" t="s">
        <v>336541</v>
      </c>
      <c r="B62312" t="s">
        <v>336542</v>
      </c>
      <c r="C62312">
        <v>0</v>
      </c>
    </row>
    <row r="62313" spans="1:3" x14ac:dyDescent="0.5">
      <c r="A62313" t="s">
        <v>172370</v>
      </c>
      <c r="B62313" t="s">
        <v>172371</v>
      </c>
      <c r="C62313">
        <v>0</v>
      </c>
    </row>
    <row r="62314" spans="1:3" x14ac:dyDescent="0.5">
      <c r="A62314" t="s">
        <v>405832</v>
      </c>
      <c r="B62314" t="s">
        <v>405833</v>
      </c>
      <c r="C62314">
        <v>0</v>
      </c>
    </row>
    <row r="62315" spans="1:3" x14ac:dyDescent="0.5">
      <c r="A62315" t="s">
        <v>134764</v>
      </c>
      <c r="B62315" t="s">
        <v>134765</v>
      </c>
      <c r="C62315">
        <v>0</v>
      </c>
    </row>
    <row r="62316" spans="1:3" x14ac:dyDescent="0.5">
      <c r="A62316" t="s">
        <v>146746</v>
      </c>
      <c r="B62316" t="s">
        <v>146747</v>
      </c>
      <c r="C62316">
        <v>0</v>
      </c>
    </row>
    <row r="62317" spans="1:3" x14ac:dyDescent="0.5">
      <c r="A62317" t="s">
        <v>38592</v>
      </c>
      <c r="B62317" t="s">
        <v>38593</v>
      </c>
      <c r="C62317">
        <v>0</v>
      </c>
    </row>
    <row r="62318" spans="1:3" x14ac:dyDescent="0.5">
      <c r="A62318" t="s">
        <v>121384</v>
      </c>
      <c r="B62318" t="s">
        <v>121385</v>
      </c>
      <c r="C62318">
        <v>0</v>
      </c>
    </row>
    <row r="62319" spans="1:3" x14ac:dyDescent="0.5">
      <c r="A62319" t="s">
        <v>324625</v>
      </c>
      <c r="B62319" t="s">
        <v>324626</v>
      </c>
      <c r="C62319">
        <v>0</v>
      </c>
    </row>
    <row r="62320" spans="1:3" x14ac:dyDescent="0.5">
      <c r="A62320" t="s">
        <v>236133</v>
      </c>
      <c r="B62320" t="s">
        <v>236134</v>
      </c>
      <c r="C62320">
        <v>0</v>
      </c>
    </row>
    <row r="62321" spans="1:3" x14ac:dyDescent="0.5">
      <c r="A62321" t="s">
        <v>179591</v>
      </c>
      <c r="B62321" t="s">
        <v>179592</v>
      </c>
      <c r="C62321">
        <v>0</v>
      </c>
    </row>
    <row r="62322" spans="1:3" x14ac:dyDescent="0.5">
      <c r="A62322" t="s">
        <v>258494</v>
      </c>
      <c r="B62322" t="s">
        <v>258495</v>
      </c>
      <c r="C62322">
        <v>0</v>
      </c>
    </row>
    <row r="62323" spans="1:3" x14ac:dyDescent="0.5">
      <c r="A62323" t="s">
        <v>196681</v>
      </c>
      <c r="B62323" t="s">
        <v>196682</v>
      </c>
      <c r="C62323">
        <v>0</v>
      </c>
    </row>
    <row r="62324" spans="1:3" x14ac:dyDescent="0.5">
      <c r="A62324" t="s">
        <v>275855</v>
      </c>
      <c r="B62324" t="s">
        <v>275856</v>
      </c>
      <c r="C62324">
        <v>0</v>
      </c>
    </row>
    <row r="62325" spans="1:3" x14ac:dyDescent="0.5">
      <c r="A62325" t="s">
        <v>362962</v>
      </c>
      <c r="B62325" t="s">
        <v>362963</v>
      </c>
      <c r="C62325">
        <v>0</v>
      </c>
    </row>
    <row r="62326" spans="1:3" x14ac:dyDescent="0.5">
      <c r="A62326" t="s">
        <v>89672</v>
      </c>
      <c r="B62326" t="s">
        <v>89673</v>
      </c>
      <c r="C62326">
        <v>0</v>
      </c>
    </row>
    <row r="62327" spans="1:3" x14ac:dyDescent="0.5">
      <c r="A62327" t="s">
        <v>299154</v>
      </c>
      <c r="B62327" t="s">
        <v>299155</v>
      </c>
      <c r="C62327">
        <v>0</v>
      </c>
    </row>
    <row r="62328" spans="1:3" x14ac:dyDescent="0.5">
      <c r="A62328" t="s">
        <v>50995</v>
      </c>
      <c r="B62328" t="s">
        <v>50996</v>
      </c>
      <c r="C62328">
        <v>0</v>
      </c>
    </row>
    <row r="62329" spans="1:3" x14ac:dyDescent="0.5">
      <c r="A62329" t="s">
        <v>257886</v>
      </c>
      <c r="B62329" t="s">
        <v>257887</v>
      </c>
      <c r="C62329">
        <v>0</v>
      </c>
    </row>
    <row r="62330" spans="1:3" x14ac:dyDescent="0.5">
      <c r="A62330" t="s">
        <v>3337</v>
      </c>
      <c r="B62330" t="s">
        <v>3338</v>
      </c>
      <c r="C62330">
        <v>0</v>
      </c>
    </row>
    <row r="62331" spans="1:3" x14ac:dyDescent="0.5">
      <c r="A62331" t="s">
        <v>118534</v>
      </c>
      <c r="B62331" t="s">
        <v>118535</v>
      </c>
      <c r="C62331">
        <v>0</v>
      </c>
    </row>
    <row r="62332" spans="1:3" x14ac:dyDescent="0.5">
      <c r="A62332" t="s">
        <v>354829</v>
      </c>
      <c r="B62332" t="s">
        <v>354830</v>
      </c>
      <c r="C62332">
        <v>0</v>
      </c>
    </row>
    <row r="62333" spans="1:3" x14ac:dyDescent="0.5">
      <c r="A62333" t="s">
        <v>102585</v>
      </c>
      <c r="B62333" t="s">
        <v>102586</v>
      </c>
      <c r="C62333">
        <v>0</v>
      </c>
    </row>
    <row r="62334" spans="1:3" x14ac:dyDescent="0.5">
      <c r="A62334" t="s">
        <v>409151</v>
      </c>
      <c r="B62334" t="s">
        <v>409152</v>
      </c>
      <c r="C62334">
        <v>0</v>
      </c>
    </row>
    <row r="62335" spans="1:3" x14ac:dyDescent="0.5">
      <c r="A62335" t="s">
        <v>39202</v>
      </c>
      <c r="B62335" t="s">
        <v>39203</v>
      </c>
      <c r="C62335">
        <v>0</v>
      </c>
    </row>
    <row r="62336" spans="1:3" x14ac:dyDescent="0.5">
      <c r="A62336" t="s">
        <v>206717</v>
      </c>
      <c r="B62336" t="s">
        <v>206718</v>
      </c>
      <c r="C62336">
        <v>0</v>
      </c>
    </row>
    <row r="62337" spans="1:3" x14ac:dyDescent="0.5">
      <c r="A62337" t="s">
        <v>302456</v>
      </c>
      <c r="B62337" t="s">
        <v>302457</v>
      </c>
      <c r="C62337">
        <v>0</v>
      </c>
    </row>
    <row r="62338" spans="1:3" x14ac:dyDescent="0.5">
      <c r="A62338" t="s">
        <v>96128</v>
      </c>
      <c r="B62338" t="s">
        <v>96129</v>
      </c>
      <c r="C62338">
        <v>0</v>
      </c>
    </row>
    <row r="62339" spans="1:3" x14ac:dyDescent="0.5">
      <c r="A62339" t="s">
        <v>29862</v>
      </c>
      <c r="B62339" t="s">
        <v>29863</v>
      </c>
      <c r="C62339">
        <v>1</v>
      </c>
    </row>
    <row r="62340" spans="1:3" x14ac:dyDescent="0.5">
      <c r="A62340" t="s">
        <v>287642</v>
      </c>
      <c r="B62340" t="s">
        <v>287643</v>
      </c>
      <c r="C62340">
        <v>1</v>
      </c>
    </row>
    <row r="62341" spans="1:3" x14ac:dyDescent="0.5">
      <c r="A62341" t="s">
        <v>67486</v>
      </c>
      <c r="B62341" t="s">
        <v>67487</v>
      </c>
      <c r="C62341">
        <v>1</v>
      </c>
    </row>
    <row r="62342" spans="1:3" x14ac:dyDescent="0.5">
      <c r="A62342" t="s">
        <v>52975</v>
      </c>
      <c r="B62342" t="s">
        <v>52976</v>
      </c>
      <c r="C62342">
        <v>1</v>
      </c>
    </row>
    <row r="62343" spans="1:3" x14ac:dyDescent="0.5">
      <c r="A62343" t="s">
        <v>373659</v>
      </c>
      <c r="B62343" t="s">
        <v>373660</v>
      </c>
      <c r="C62343">
        <v>1</v>
      </c>
    </row>
    <row r="62344" spans="1:3" x14ac:dyDescent="0.5">
      <c r="A62344" t="s">
        <v>54843</v>
      </c>
      <c r="B62344" t="s">
        <v>54844</v>
      </c>
      <c r="C62344">
        <v>0</v>
      </c>
    </row>
    <row r="62345" spans="1:3" x14ac:dyDescent="0.5">
      <c r="A62345" t="s">
        <v>122544</v>
      </c>
      <c r="B62345" t="s">
        <v>122545</v>
      </c>
      <c r="C62345">
        <v>0</v>
      </c>
    </row>
    <row r="62346" spans="1:3" x14ac:dyDescent="0.5">
      <c r="A62346" t="s">
        <v>146546</v>
      </c>
      <c r="B62346" t="s">
        <v>146547</v>
      </c>
      <c r="C62346">
        <v>0</v>
      </c>
    </row>
    <row r="62347" spans="1:3" x14ac:dyDescent="0.5">
      <c r="A62347" t="s">
        <v>108004</v>
      </c>
      <c r="B62347" t="s">
        <v>108005</v>
      </c>
      <c r="C62347">
        <v>0</v>
      </c>
    </row>
    <row r="62348" spans="1:3" x14ac:dyDescent="0.5">
      <c r="A62348" t="s">
        <v>295403</v>
      </c>
      <c r="B62348" t="s">
        <v>295404</v>
      </c>
      <c r="C62348">
        <v>0</v>
      </c>
    </row>
    <row r="62349" spans="1:3" x14ac:dyDescent="0.5">
      <c r="A62349" t="s">
        <v>70560</v>
      </c>
      <c r="B62349" t="s">
        <v>70561</v>
      </c>
      <c r="C62349">
        <v>0</v>
      </c>
    </row>
    <row r="62350" spans="1:3" x14ac:dyDescent="0.5">
      <c r="A62350" t="s">
        <v>421325</v>
      </c>
      <c r="B62350" t="s">
        <v>421326</v>
      </c>
      <c r="C62350">
        <v>0</v>
      </c>
    </row>
    <row r="62351" spans="1:3" x14ac:dyDescent="0.5">
      <c r="A62351" t="s">
        <v>51643</v>
      </c>
      <c r="B62351" t="s">
        <v>51644</v>
      </c>
      <c r="C62351">
        <v>0</v>
      </c>
    </row>
    <row r="62352" spans="1:3" x14ac:dyDescent="0.5">
      <c r="A62352" t="s">
        <v>28390</v>
      </c>
      <c r="B62352" t="s">
        <v>28391</v>
      </c>
      <c r="C62352">
        <v>0</v>
      </c>
    </row>
    <row r="62353" spans="1:3" x14ac:dyDescent="0.5">
      <c r="A62353" t="s">
        <v>73112</v>
      </c>
      <c r="B62353" t="s">
        <v>73113</v>
      </c>
      <c r="C62353">
        <v>0</v>
      </c>
    </row>
    <row r="62354" spans="1:3" x14ac:dyDescent="0.5">
      <c r="A62354" t="s">
        <v>409191</v>
      </c>
      <c r="B62354" t="s">
        <v>409192</v>
      </c>
      <c r="C62354">
        <v>0</v>
      </c>
    </row>
    <row r="62355" spans="1:3" x14ac:dyDescent="0.5">
      <c r="A62355" t="s">
        <v>52669</v>
      </c>
      <c r="B62355" t="s">
        <v>52670</v>
      </c>
      <c r="C62355">
        <v>0</v>
      </c>
    </row>
    <row r="62356" spans="1:3" x14ac:dyDescent="0.5">
      <c r="A62356" t="s">
        <v>303989</v>
      </c>
      <c r="B62356" t="s">
        <v>303990</v>
      </c>
      <c r="C62356">
        <v>0</v>
      </c>
    </row>
    <row r="62357" spans="1:3" x14ac:dyDescent="0.5">
      <c r="A62357" t="s">
        <v>419024</v>
      </c>
      <c r="B62357" t="s">
        <v>419025</v>
      </c>
      <c r="C62357">
        <v>0</v>
      </c>
    </row>
    <row r="62358" spans="1:3" x14ac:dyDescent="0.5">
      <c r="A62358" t="s">
        <v>422115</v>
      </c>
      <c r="B62358" t="s">
        <v>422116</v>
      </c>
      <c r="C62358">
        <v>0</v>
      </c>
    </row>
    <row r="62359" spans="1:3" x14ac:dyDescent="0.5">
      <c r="A62359" t="s">
        <v>139055</v>
      </c>
      <c r="B62359" t="s">
        <v>139056</v>
      </c>
      <c r="C62359">
        <v>0</v>
      </c>
    </row>
    <row r="62360" spans="1:3" x14ac:dyDescent="0.5">
      <c r="A62360" t="s">
        <v>230541</v>
      </c>
      <c r="B62360" t="s">
        <v>230542</v>
      </c>
      <c r="C62360">
        <v>0</v>
      </c>
    </row>
    <row r="62361" spans="1:3" x14ac:dyDescent="0.5">
      <c r="A62361" t="s">
        <v>106992</v>
      </c>
      <c r="B62361" t="s">
        <v>106993</v>
      </c>
      <c r="C62361">
        <v>0</v>
      </c>
    </row>
    <row r="62362" spans="1:3" x14ac:dyDescent="0.5">
      <c r="A62362" t="s">
        <v>404097</v>
      </c>
      <c r="B62362" t="s">
        <v>404098</v>
      </c>
      <c r="C62362">
        <v>0</v>
      </c>
    </row>
    <row r="62363" spans="1:3" x14ac:dyDescent="0.5">
      <c r="A62363" t="s">
        <v>288857</v>
      </c>
      <c r="B62363" t="s">
        <v>288858</v>
      </c>
      <c r="C62363">
        <v>0</v>
      </c>
    </row>
    <row r="62364" spans="1:3" x14ac:dyDescent="0.5">
      <c r="A62364" t="s">
        <v>339222</v>
      </c>
      <c r="B62364" t="s">
        <v>339223</v>
      </c>
      <c r="C62364">
        <v>0</v>
      </c>
    </row>
    <row r="62365" spans="1:3" x14ac:dyDescent="0.5">
      <c r="A62365" t="s">
        <v>361379</v>
      </c>
      <c r="B62365" t="s">
        <v>361380</v>
      </c>
      <c r="C62365">
        <v>0</v>
      </c>
    </row>
    <row r="62366" spans="1:3" x14ac:dyDescent="0.5">
      <c r="A62366" t="s">
        <v>297538</v>
      </c>
      <c r="B62366" t="s">
        <v>297539</v>
      </c>
      <c r="C62366">
        <v>0</v>
      </c>
    </row>
    <row r="62367" spans="1:3" x14ac:dyDescent="0.5">
      <c r="A62367" t="s">
        <v>102887</v>
      </c>
      <c r="B62367" t="s">
        <v>102888</v>
      </c>
      <c r="C62367">
        <v>0</v>
      </c>
    </row>
    <row r="62368" spans="1:3" x14ac:dyDescent="0.5">
      <c r="A62368" t="s">
        <v>264144</v>
      </c>
      <c r="B62368" t="s">
        <v>264145</v>
      </c>
      <c r="C62368">
        <v>0</v>
      </c>
    </row>
    <row r="62369" spans="1:3" x14ac:dyDescent="0.5">
      <c r="A62369" t="s">
        <v>198647</v>
      </c>
      <c r="B62369" t="s">
        <v>198648</v>
      </c>
      <c r="C62369">
        <v>0</v>
      </c>
    </row>
    <row r="62370" spans="1:3" x14ac:dyDescent="0.5">
      <c r="A62370" t="s">
        <v>350803</v>
      </c>
      <c r="B62370" t="s">
        <v>350804</v>
      </c>
      <c r="C62370">
        <v>0</v>
      </c>
    </row>
    <row r="62371" spans="1:3" x14ac:dyDescent="0.5">
      <c r="A62371" t="s">
        <v>414542</v>
      </c>
      <c r="B62371" t="s">
        <v>414543</v>
      </c>
      <c r="C62371">
        <v>0</v>
      </c>
    </row>
    <row r="62372" spans="1:3" x14ac:dyDescent="0.5">
      <c r="A62372" t="s">
        <v>180907</v>
      </c>
      <c r="B62372" t="s">
        <v>180908</v>
      </c>
      <c r="C62372">
        <v>0</v>
      </c>
    </row>
    <row r="62373" spans="1:3" x14ac:dyDescent="0.5">
      <c r="A62373" t="s">
        <v>311125</v>
      </c>
      <c r="B62373" t="s">
        <v>311126</v>
      </c>
      <c r="C62373">
        <v>0</v>
      </c>
    </row>
    <row r="62374" spans="1:3" x14ac:dyDescent="0.5">
      <c r="A62374" t="s">
        <v>221416</v>
      </c>
      <c r="B62374" t="s">
        <v>221417</v>
      </c>
      <c r="C62374">
        <v>0</v>
      </c>
    </row>
    <row r="62375" spans="1:3" x14ac:dyDescent="0.5">
      <c r="A62375" t="s">
        <v>416331</v>
      </c>
      <c r="B62375" t="s">
        <v>416332</v>
      </c>
      <c r="C62375">
        <v>0</v>
      </c>
    </row>
    <row r="62376" spans="1:3" x14ac:dyDescent="0.5">
      <c r="A62376" t="s">
        <v>27006</v>
      </c>
      <c r="B62376" t="s">
        <v>27007</v>
      </c>
      <c r="C62376">
        <v>0</v>
      </c>
    </row>
    <row r="62377" spans="1:3" x14ac:dyDescent="0.5">
      <c r="A62377" t="s">
        <v>212472</v>
      </c>
      <c r="B62377" t="s">
        <v>212473</v>
      </c>
      <c r="C62377">
        <v>0</v>
      </c>
    </row>
    <row r="62378" spans="1:3" x14ac:dyDescent="0.5">
      <c r="A62378" t="s">
        <v>332558</v>
      </c>
      <c r="B62378" t="s">
        <v>332559</v>
      </c>
      <c r="C62378">
        <v>0</v>
      </c>
    </row>
    <row r="62379" spans="1:3" x14ac:dyDescent="0.5">
      <c r="A62379" t="s">
        <v>322175</v>
      </c>
      <c r="B62379" t="s">
        <v>322176</v>
      </c>
      <c r="C62379">
        <v>0</v>
      </c>
    </row>
    <row r="62380" spans="1:3" x14ac:dyDescent="0.5">
      <c r="A62380" t="s">
        <v>32244</v>
      </c>
      <c r="B62380" t="s">
        <v>32245</v>
      </c>
      <c r="C62380">
        <v>0</v>
      </c>
    </row>
    <row r="62381" spans="1:3" x14ac:dyDescent="0.5">
      <c r="A62381" t="s">
        <v>20418</v>
      </c>
      <c r="B62381" t="s">
        <v>20419</v>
      </c>
      <c r="C62381">
        <v>0</v>
      </c>
    </row>
    <row r="62382" spans="1:3" x14ac:dyDescent="0.5">
      <c r="A62382" t="s">
        <v>146312</v>
      </c>
      <c r="B62382" t="s">
        <v>146313</v>
      </c>
      <c r="C62382">
        <v>0</v>
      </c>
    </row>
    <row r="62383" spans="1:3" x14ac:dyDescent="0.5">
      <c r="A62383" t="s">
        <v>159304</v>
      </c>
      <c r="B62383" t="s">
        <v>159305</v>
      </c>
      <c r="C62383">
        <v>0</v>
      </c>
    </row>
    <row r="62384" spans="1:3" x14ac:dyDescent="0.5">
      <c r="A62384" t="s">
        <v>318779</v>
      </c>
      <c r="B62384" t="s">
        <v>318780</v>
      </c>
      <c r="C62384">
        <v>0</v>
      </c>
    </row>
    <row r="62385" spans="1:3" x14ac:dyDescent="0.5">
      <c r="A62385" t="s">
        <v>280195</v>
      </c>
      <c r="B62385" t="s">
        <v>280196</v>
      </c>
      <c r="C62385">
        <v>0</v>
      </c>
    </row>
    <row r="62386" spans="1:3" x14ac:dyDescent="0.5">
      <c r="A62386" t="s">
        <v>367645</v>
      </c>
      <c r="B62386" t="s">
        <v>367646</v>
      </c>
      <c r="C62386">
        <v>0</v>
      </c>
    </row>
    <row r="62387" spans="1:3" x14ac:dyDescent="0.5">
      <c r="A62387" t="s">
        <v>337421</v>
      </c>
      <c r="B62387" t="s">
        <v>337422</v>
      </c>
      <c r="C62387">
        <v>0</v>
      </c>
    </row>
    <row r="62388" spans="1:3" x14ac:dyDescent="0.5">
      <c r="A62388" t="s">
        <v>369393</v>
      </c>
      <c r="B62388" t="s">
        <v>369394</v>
      </c>
      <c r="C62388">
        <v>0</v>
      </c>
    </row>
    <row r="62389" spans="1:3" x14ac:dyDescent="0.5">
      <c r="A62389" t="s">
        <v>121270</v>
      </c>
      <c r="B62389" t="s">
        <v>121271</v>
      </c>
      <c r="C62389">
        <v>0</v>
      </c>
    </row>
    <row r="62390" spans="1:3" x14ac:dyDescent="0.5">
      <c r="A62390" t="s">
        <v>396229</v>
      </c>
      <c r="B62390" t="s">
        <v>396230</v>
      </c>
      <c r="C62390">
        <v>0</v>
      </c>
    </row>
    <row r="62391" spans="1:3" x14ac:dyDescent="0.5">
      <c r="A62391" t="s">
        <v>410006</v>
      </c>
      <c r="B62391" t="s">
        <v>410007</v>
      </c>
      <c r="C62391">
        <v>0</v>
      </c>
    </row>
    <row r="62392" spans="1:3" x14ac:dyDescent="0.5">
      <c r="A62392" t="s">
        <v>75979</v>
      </c>
      <c r="B62392" t="s">
        <v>75980</v>
      </c>
      <c r="C62392">
        <v>0</v>
      </c>
    </row>
    <row r="62393" spans="1:3" x14ac:dyDescent="0.5">
      <c r="A62393" t="s">
        <v>178513</v>
      </c>
      <c r="B62393" t="s">
        <v>178514</v>
      </c>
      <c r="C62393">
        <v>0</v>
      </c>
    </row>
    <row r="62394" spans="1:3" x14ac:dyDescent="0.5">
      <c r="A62394" t="s">
        <v>57983</v>
      </c>
      <c r="B62394" t="s">
        <v>57984</v>
      </c>
      <c r="C62394">
        <v>0</v>
      </c>
    </row>
    <row r="62395" spans="1:3" x14ac:dyDescent="0.5">
      <c r="A62395" t="s">
        <v>322883</v>
      </c>
      <c r="B62395" t="s">
        <v>322884</v>
      </c>
      <c r="C62395">
        <v>0</v>
      </c>
    </row>
    <row r="62396" spans="1:3" x14ac:dyDescent="0.5">
      <c r="A62396" t="s">
        <v>160305</v>
      </c>
      <c r="B62396" t="s">
        <v>160306</v>
      </c>
      <c r="C62396">
        <v>0</v>
      </c>
    </row>
    <row r="62397" spans="1:3" x14ac:dyDescent="0.5">
      <c r="A62397" t="s">
        <v>143953</v>
      </c>
      <c r="B62397" t="s">
        <v>143954</v>
      </c>
      <c r="C62397">
        <v>0</v>
      </c>
    </row>
    <row r="62398" spans="1:3" x14ac:dyDescent="0.5">
      <c r="A62398" t="s">
        <v>381076</v>
      </c>
      <c r="B62398" t="s">
        <v>381077</v>
      </c>
      <c r="C62398">
        <v>0</v>
      </c>
    </row>
    <row r="62399" spans="1:3" x14ac:dyDescent="0.5">
      <c r="A62399" t="s">
        <v>318478</v>
      </c>
      <c r="B62399" t="s">
        <v>318479</v>
      </c>
      <c r="C62399">
        <v>1</v>
      </c>
    </row>
    <row r="62400" spans="1:3" x14ac:dyDescent="0.5">
      <c r="A62400" t="s">
        <v>280020</v>
      </c>
      <c r="B62400" t="s">
        <v>280021</v>
      </c>
      <c r="C62400">
        <v>1</v>
      </c>
    </row>
    <row r="62401" spans="1:3" x14ac:dyDescent="0.5">
      <c r="A62401" t="s">
        <v>312764</v>
      </c>
      <c r="B62401" t="s">
        <v>312765</v>
      </c>
      <c r="C62401">
        <v>1</v>
      </c>
    </row>
    <row r="62402" spans="1:3" x14ac:dyDescent="0.5">
      <c r="A62402" t="s">
        <v>165399</v>
      </c>
      <c r="B62402" t="s">
        <v>165400</v>
      </c>
      <c r="C62402">
        <v>1</v>
      </c>
    </row>
    <row r="62403" spans="1:3" x14ac:dyDescent="0.5">
      <c r="A62403" t="s">
        <v>228547</v>
      </c>
      <c r="B62403" t="s">
        <v>228548</v>
      </c>
      <c r="C62403">
        <v>1</v>
      </c>
    </row>
    <row r="62404" spans="1:3" x14ac:dyDescent="0.5">
      <c r="A62404" t="s">
        <v>38770</v>
      </c>
      <c r="B62404" t="s">
        <v>38771</v>
      </c>
      <c r="C62404">
        <v>1</v>
      </c>
    </row>
    <row r="62405" spans="1:3" x14ac:dyDescent="0.5">
      <c r="A62405" t="s">
        <v>174453</v>
      </c>
      <c r="B62405" t="s">
        <v>174454</v>
      </c>
      <c r="C62405">
        <v>1</v>
      </c>
    </row>
    <row r="62406" spans="1:3" x14ac:dyDescent="0.5">
      <c r="A62406" t="s">
        <v>383454</v>
      </c>
      <c r="B62406" t="s">
        <v>383455</v>
      </c>
      <c r="C62406">
        <v>1</v>
      </c>
    </row>
    <row r="62407" spans="1:3" x14ac:dyDescent="0.5">
      <c r="A62407" t="s">
        <v>10682</v>
      </c>
      <c r="B62407" t="s">
        <v>10683</v>
      </c>
      <c r="C62407">
        <v>1</v>
      </c>
    </row>
    <row r="62408" spans="1:3" x14ac:dyDescent="0.5">
      <c r="A62408" t="s">
        <v>246439</v>
      </c>
      <c r="B62408" t="s">
        <v>246440</v>
      </c>
      <c r="C62408">
        <v>1</v>
      </c>
    </row>
    <row r="62409" spans="1:3" x14ac:dyDescent="0.5">
      <c r="A62409" t="s">
        <v>191783</v>
      </c>
      <c r="B62409" t="s">
        <v>191784</v>
      </c>
      <c r="C62409">
        <v>1</v>
      </c>
    </row>
    <row r="62410" spans="1:3" x14ac:dyDescent="0.5">
      <c r="A62410" t="s">
        <v>367045</v>
      </c>
      <c r="B62410" t="s">
        <v>367046</v>
      </c>
      <c r="C62410">
        <v>1</v>
      </c>
    </row>
    <row r="62411" spans="1:3" x14ac:dyDescent="0.5">
      <c r="A62411" t="s">
        <v>394014</v>
      </c>
      <c r="B62411" t="s">
        <v>394015</v>
      </c>
      <c r="C62411">
        <v>1</v>
      </c>
    </row>
    <row r="62412" spans="1:3" x14ac:dyDescent="0.5">
      <c r="A62412" t="s">
        <v>204790</v>
      </c>
      <c r="B62412" t="s">
        <v>204791</v>
      </c>
      <c r="C62412">
        <v>1</v>
      </c>
    </row>
    <row r="62413" spans="1:3" x14ac:dyDescent="0.5">
      <c r="A62413" t="s">
        <v>178195</v>
      </c>
      <c r="B62413" t="s">
        <v>178196</v>
      </c>
      <c r="C62413">
        <v>1</v>
      </c>
    </row>
    <row r="62414" spans="1:3" x14ac:dyDescent="0.5">
      <c r="A62414" t="s">
        <v>288673</v>
      </c>
      <c r="B62414" t="s">
        <v>288674</v>
      </c>
      <c r="C62414">
        <v>1</v>
      </c>
    </row>
    <row r="62415" spans="1:3" x14ac:dyDescent="0.5">
      <c r="A62415" t="s">
        <v>409125</v>
      </c>
      <c r="B62415" t="s">
        <v>409126</v>
      </c>
      <c r="C62415">
        <v>1</v>
      </c>
    </row>
    <row r="62416" spans="1:3" x14ac:dyDescent="0.5">
      <c r="A62416" t="s">
        <v>175158</v>
      </c>
      <c r="B62416" t="s">
        <v>175159</v>
      </c>
      <c r="C62416">
        <v>1</v>
      </c>
    </row>
    <row r="62417" spans="1:3" x14ac:dyDescent="0.5">
      <c r="A62417" t="s">
        <v>395416</v>
      </c>
      <c r="B62417" t="s">
        <v>395417</v>
      </c>
      <c r="C62417">
        <v>1</v>
      </c>
    </row>
    <row r="62418" spans="1:3" x14ac:dyDescent="0.5">
      <c r="A62418" t="s">
        <v>389668</v>
      </c>
      <c r="B62418" t="s">
        <v>389669</v>
      </c>
      <c r="C62418">
        <v>0</v>
      </c>
    </row>
    <row r="62419" spans="1:3" x14ac:dyDescent="0.5">
      <c r="A62419" t="s">
        <v>400413</v>
      </c>
      <c r="B62419" t="s">
        <v>400414</v>
      </c>
      <c r="C62419">
        <v>0</v>
      </c>
    </row>
    <row r="62420" spans="1:3" x14ac:dyDescent="0.5">
      <c r="A62420" t="s">
        <v>352469</v>
      </c>
      <c r="B62420" t="s">
        <v>352470</v>
      </c>
      <c r="C62420">
        <v>0</v>
      </c>
    </row>
    <row r="62421" spans="1:3" x14ac:dyDescent="0.5">
      <c r="A62421" t="s">
        <v>90422</v>
      </c>
      <c r="B62421" t="s">
        <v>90423</v>
      </c>
      <c r="C62421">
        <v>0</v>
      </c>
    </row>
    <row r="62422" spans="1:3" x14ac:dyDescent="0.5">
      <c r="A62422" t="s">
        <v>201807</v>
      </c>
      <c r="B62422" t="s">
        <v>201808</v>
      </c>
      <c r="C62422">
        <v>0</v>
      </c>
    </row>
    <row r="62423" spans="1:3" x14ac:dyDescent="0.5">
      <c r="A62423" t="s">
        <v>296207</v>
      </c>
      <c r="B62423" t="s">
        <v>296208</v>
      </c>
      <c r="C62423">
        <v>0</v>
      </c>
    </row>
    <row r="62424" spans="1:3" x14ac:dyDescent="0.5">
      <c r="A62424" t="s">
        <v>247501</v>
      </c>
      <c r="B62424" t="s">
        <v>247502</v>
      </c>
      <c r="C62424">
        <v>0</v>
      </c>
    </row>
    <row r="62425" spans="1:3" x14ac:dyDescent="0.5">
      <c r="A62425" t="s">
        <v>198661</v>
      </c>
      <c r="B62425" t="s">
        <v>198662</v>
      </c>
      <c r="C62425">
        <v>0</v>
      </c>
    </row>
    <row r="62426" spans="1:3" x14ac:dyDescent="0.5">
      <c r="A62426" t="s">
        <v>81831</v>
      </c>
      <c r="B62426" t="s">
        <v>81832</v>
      </c>
      <c r="C62426">
        <v>0</v>
      </c>
    </row>
    <row r="62427" spans="1:3" x14ac:dyDescent="0.5">
      <c r="A62427" t="s">
        <v>340652</v>
      </c>
      <c r="B62427" t="s">
        <v>340653</v>
      </c>
      <c r="C62427">
        <v>0</v>
      </c>
    </row>
    <row r="62428" spans="1:3" x14ac:dyDescent="0.5">
      <c r="A62428" t="s">
        <v>53493</v>
      </c>
      <c r="B62428" t="s">
        <v>53494</v>
      </c>
      <c r="C62428">
        <v>0</v>
      </c>
    </row>
    <row r="62429" spans="1:3" x14ac:dyDescent="0.5">
      <c r="A62429" t="s">
        <v>226034</v>
      </c>
      <c r="B62429" t="s">
        <v>226035</v>
      </c>
      <c r="C62429">
        <v>0</v>
      </c>
    </row>
    <row r="62430" spans="1:3" x14ac:dyDescent="0.5">
      <c r="A62430" t="s">
        <v>396483</v>
      </c>
      <c r="B62430" t="s">
        <v>396484</v>
      </c>
      <c r="C62430">
        <v>0</v>
      </c>
    </row>
    <row r="62431" spans="1:3" x14ac:dyDescent="0.5">
      <c r="A62431" t="s">
        <v>350703</v>
      </c>
      <c r="B62431" t="s">
        <v>350704</v>
      </c>
      <c r="C62431">
        <v>0</v>
      </c>
    </row>
    <row r="62432" spans="1:3" x14ac:dyDescent="0.5">
      <c r="A62432" t="s">
        <v>111971</v>
      </c>
      <c r="B62432" t="s">
        <v>111972</v>
      </c>
      <c r="C62432">
        <v>0</v>
      </c>
    </row>
    <row r="62433" spans="1:3" x14ac:dyDescent="0.5">
      <c r="A62433" t="s">
        <v>233139</v>
      </c>
      <c r="B62433" t="s">
        <v>233140</v>
      </c>
      <c r="C62433">
        <v>0</v>
      </c>
    </row>
    <row r="62434" spans="1:3" x14ac:dyDescent="0.5">
      <c r="A62434" t="s">
        <v>115381</v>
      </c>
      <c r="B62434" t="s">
        <v>115382</v>
      </c>
      <c r="C62434">
        <v>0</v>
      </c>
    </row>
    <row r="62435" spans="1:3" x14ac:dyDescent="0.5">
      <c r="A62435" t="s">
        <v>42604</v>
      </c>
      <c r="B62435" t="s">
        <v>42605</v>
      </c>
      <c r="C62435">
        <v>0</v>
      </c>
    </row>
    <row r="62436" spans="1:3" x14ac:dyDescent="0.5">
      <c r="A62436" t="s">
        <v>101659</v>
      </c>
      <c r="B62436" t="s">
        <v>101660</v>
      </c>
      <c r="C62436">
        <v>0</v>
      </c>
    </row>
    <row r="62437" spans="1:3" x14ac:dyDescent="0.5">
      <c r="A62437" t="s">
        <v>90706</v>
      </c>
      <c r="B62437" t="s">
        <v>90707</v>
      </c>
      <c r="C62437">
        <v>0</v>
      </c>
    </row>
    <row r="62438" spans="1:3" x14ac:dyDescent="0.5">
      <c r="A62438" t="s">
        <v>114633</v>
      </c>
      <c r="B62438" t="s">
        <v>114634</v>
      </c>
      <c r="C62438">
        <v>0</v>
      </c>
    </row>
    <row r="62439" spans="1:3" x14ac:dyDescent="0.5">
      <c r="A62439" t="s">
        <v>212756</v>
      </c>
      <c r="B62439" t="s">
        <v>212757</v>
      </c>
      <c r="C62439">
        <v>0</v>
      </c>
    </row>
    <row r="62440" spans="1:3" x14ac:dyDescent="0.5">
      <c r="A62440" t="s">
        <v>247337</v>
      </c>
      <c r="B62440" t="s">
        <v>247338</v>
      </c>
      <c r="C62440">
        <v>0</v>
      </c>
    </row>
    <row r="62441" spans="1:3" x14ac:dyDescent="0.5">
      <c r="A62441" t="s">
        <v>169080</v>
      </c>
      <c r="B62441" t="s">
        <v>169081</v>
      </c>
      <c r="C62441">
        <v>0</v>
      </c>
    </row>
    <row r="62442" spans="1:3" x14ac:dyDescent="0.5">
      <c r="A62442" t="s">
        <v>362194</v>
      </c>
      <c r="B62442" t="s">
        <v>362195</v>
      </c>
      <c r="C62442">
        <v>0</v>
      </c>
    </row>
    <row r="62443" spans="1:3" x14ac:dyDescent="0.5">
      <c r="A62443" t="s">
        <v>243194</v>
      </c>
      <c r="B62443" t="s">
        <v>243195</v>
      </c>
      <c r="C62443">
        <v>0</v>
      </c>
    </row>
    <row r="62444" spans="1:3" x14ac:dyDescent="0.5">
      <c r="A62444" t="s">
        <v>50300</v>
      </c>
      <c r="B62444" t="s">
        <v>50301</v>
      </c>
      <c r="C62444">
        <v>0</v>
      </c>
    </row>
    <row r="62445" spans="1:3" x14ac:dyDescent="0.5">
      <c r="A62445" t="s">
        <v>251144</v>
      </c>
      <c r="B62445" t="s">
        <v>251145</v>
      </c>
      <c r="C62445">
        <v>0</v>
      </c>
    </row>
    <row r="62446" spans="1:3" x14ac:dyDescent="0.5">
      <c r="A62446" t="s">
        <v>146278</v>
      </c>
      <c r="B62446" t="s">
        <v>146279</v>
      </c>
      <c r="C62446">
        <v>0</v>
      </c>
    </row>
    <row r="62447" spans="1:3" x14ac:dyDescent="0.5">
      <c r="A62447" t="s">
        <v>391040</v>
      </c>
      <c r="B62447" t="s">
        <v>391041</v>
      </c>
      <c r="C62447">
        <v>0</v>
      </c>
    </row>
    <row r="62448" spans="1:3" x14ac:dyDescent="0.5">
      <c r="A62448" t="s">
        <v>124179</v>
      </c>
      <c r="B62448" t="s">
        <v>124180</v>
      </c>
      <c r="C62448">
        <v>0</v>
      </c>
    </row>
    <row r="62449" spans="1:3" x14ac:dyDescent="0.5">
      <c r="A62449" t="s">
        <v>387001</v>
      </c>
      <c r="B62449" t="s">
        <v>387002</v>
      </c>
      <c r="C62449">
        <v>0</v>
      </c>
    </row>
    <row r="62450" spans="1:3" x14ac:dyDescent="0.5">
      <c r="A62450" t="s">
        <v>189275</v>
      </c>
      <c r="B62450" t="s">
        <v>189276</v>
      </c>
      <c r="C62450">
        <v>0</v>
      </c>
    </row>
    <row r="62451" spans="1:3" x14ac:dyDescent="0.5">
      <c r="A62451" t="s">
        <v>337936</v>
      </c>
      <c r="B62451" t="s">
        <v>337937</v>
      </c>
      <c r="C62451">
        <v>0</v>
      </c>
    </row>
    <row r="62452" spans="1:3" x14ac:dyDescent="0.5">
      <c r="A62452" t="s">
        <v>329981</v>
      </c>
      <c r="B62452" t="s">
        <v>329982</v>
      </c>
      <c r="C62452">
        <v>0</v>
      </c>
    </row>
    <row r="62453" spans="1:3" x14ac:dyDescent="0.5">
      <c r="A62453" t="s">
        <v>184142</v>
      </c>
      <c r="B62453" t="s">
        <v>184143</v>
      </c>
      <c r="C62453">
        <v>0</v>
      </c>
    </row>
    <row r="62454" spans="1:3" x14ac:dyDescent="0.5">
      <c r="A62454" t="s">
        <v>265961</v>
      </c>
      <c r="B62454" t="s">
        <v>265962</v>
      </c>
      <c r="C62454">
        <v>0</v>
      </c>
    </row>
    <row r="62455" spans="1:3" x14ac:dyDescent="0.5">
      <c r="A62455" t="s">
        <v>285210</v>
      </c>
      <c r="B62455" t="s">
        <v>285211</v>
      </c>
      <c r="C62455">
        <v>0</v>
      </c>
    </row>
    <row r="62456" spans="1:3" x14ac:dyDescent="0.5">
      <c r="A62456" t="s">
        <v>54443</v>
      </c>
      <c r="B62456" t="s">
        <v>54444</v>
      </c>
      <c r="C62456">
        <v>0</v>
      </c>
    </row>
    <row r="62457" spans="1:3" x14ac:dyDescent="0.5">
      <c r="A62457" t="s">
        <v>251428</v>
      </c>
      <c r="B62457" t="s">
        <v>251429</v>
      </c>
      <c r="C62457">
        <v>0</v>
      </c>
    </row>
    <row r="62458" spans="1:3" x14ac:dyDescent="0.5">
      <c r="A62458" t="s">
        <v>46690</v>
      </c>
      <c r="B62458" t="s">
        <v>46691</v>
      </c>
      <c r="C62458">
        <v>0</v>
      </c>
    </row>
    <row r="62459" spans="1:3" x14ac:dyDescent="0.5">
      <c r="A62459" t="s">
        <v>200053</v>
      </c>
      <c r="B62459" t="s">
        <v>200054</v>
      </c>
      <c r="C62459">
        <v>0</v>
      </c>
    </row>
    <row r="62460" spans="1:3" x14ac:dyDescent="0.5">
      <c r="A62460" t="s">
        <v>152425</v>
      </c>
      <c r="B62460" t="s">
        <v>152426</v>
      </c>
      <c r="C62460">
        <v>0</v>
      </c>
    </row>
    <row r="62461" spans="1:3" x14ac:dyDescent="0.5">
      <c r="A62461" t="s">
        <v>376706</v>
      </c>
      <c r="B62461" t="s">
        <v>376707</v>
      </c>
      <c r="C62461">
        <v>0</v>
      </c>
    </row>
    <row r="62462" spans="1:3" x14ac:dyDescent="0.5">
      <c r="A62462" t="s">
        <v>175019</v>
      </c>
      <c r="B62462" t="s">
        <v>175020</v>
      </c>
      <c r="C62462">
        <v>0</v>
      </c>
    </row>
    <row r="62463" spans="1:3" x14ac:dyDescent="0.5">
      <c r="A62463" t="s">
        <v>106466</v>
      </c>
      <c r="B62463" t="s">
        <v>106467</v>
      </c>
      <c r="C62463">
        <v>0</v>
      </c>
    </row>
    <row r="62464" spans="1:3" x14ac:dyDescent="0.5">
      <c r="A62464" t="s">
        <v>326277</v>
      </c>
      <c r="B62464" t="s">
        <v>326278</v>
      </c>
      <c r="C62464">
        <v>0</v>
      </c>
    </row>
    <row r="62465" spans="1:3" x14ac:dyDescent="0.5">
      <c r="A62465" t="s">
        <v>8578</v>
      </c>
      <c r="B62465" t="s">
        <v>8579</v>
      </c>
      <c r="C62465">
        <v>0</v>
      </c>
    </row>
    <row r="62466" spans="1:3" x14ac:dyDescent="0.5">
      <c r="A62466" t="s">
        <v>116642</v>
      </c>
      <c r="B62466" t="s">
        <v>116643</v>
      </c>
      <c r="C62466">
        <v>0</v>
      </c>
    </row>
    <row r="62467" spans="1:3" x14ac:dyDescent="0.5">
      <c r="A62467" t="s">
        <v>82335</v>
      </c>
      <c r="B62467" t="s">
        <v>82336</v>
      </c>
      <c r="C62467">
        <v>0</v>
      </c>
    </row>
    <row r="62468" spans="1:3" x14ac:dyDescent="0.5">
      <c r="A62468" t="s">
        <v>51751</v>
      </c>
      <c r="B62468" t="s">
        <v>51752</v>
      </c>
      <c r="C62468">
        <v>0</v>
      </c>
    </row>
    <row r="62469" spans="1:3" x14ac:dyDescent="0.5">
      <c r="A62469" t="s">
        <v>393206</v>
      </c>
      <c r="B62469" t="s">
        <v>393207</v>
      </c>
      <c r="C62469">
        <v>0</v>
      </c>
    </row>
    <row r="62470" spans="1:3" x14ac:dyDescent="0.5">
      <c r="A62470" t="s">
        <v>105191</v>
      </c>
      <c r="B62470" t="s">
        <v>105192</v>
      </c>
      <c r="C62470">
        <v>0</v>
      </c>
    </row>
    <row r="62471" spans="1:3" x14ac:dyDescent="0.5">
      <c r="A62471" t="s">
        <v>213094</v>
      </c>
      <c r="B62471" t="s">
        <v>213095</v>
      </c>
      <c r="C62471">
        <v>0</v>
      </c>
    </row>
    <row r="62472" spans="1:3" x14ac:dyDescent="0.5">
      <c r="A62472" t="s">
        <v>321918</v>
      </c>
      <c r="B62472" t="s">
        <v>321919</v>
      </c>
      <c r="C62472">
        <v>0</v>
      </c>
    </row>
    <row r="62473" spans="1:3" x14ac:dyDescent="0.5">
      <c r="A62473" t="s">
        <v>369224</v>
      </c>
      <c r="B62473" t="s">
        <v>369225</v>
      </c>
      <c r="C62473">
        <v>0</v>
      </c>
    </row>
    <row r="62474" spans="1:3" x14ac:dyDescent="0.5">
      <c r="A62474" t="s">
        <v>215228</v>
      </c>
      <c r="B62474" t="s">
        <v>215229</v>
      </c>
      <c r="C62474">
        <v>0</v>
      </c>
    </row>
    <row r="62475" spans="1:3" x14ac:dyDescent="0.5">
      <c r="A62475" t="s">
        <v>120146</v>
      </c>
      <c r="B62475" t="s">
        <v>120147</v>
      </c>
      <c r="C62475">
        <v>0</v>
      </c>
    </row>
    <row r="62476" spans="1:3" x14ac:dyDescent="0.5">
      <c r="A62476" t="s">
        <v>415887</v>
      </c>
      <c r="B62476" t="s">
        <v>415888</v>
      </c>
      <c r="C62476">
        <v>0</v>
      </c>
    </row>
    <row r="62477" spans="1:3" x14ac:dyDescent="0.5">
      <c r="A62477" t="s">
        <v>349246</v>
      </c>
      <c r="B62477" t="s">
        <v>349247</v>
      </c>
      <c r="C62477">
        <v>0</v>
      </c>
    </row>
    <row r="62478" spans="1:3" x14ac:dyDescent="0.5">
      <c r="A62478" t="s">
        <v>274606</v>
      </c>
      <c r="B62478" t="s">
        <v>274607</v>
      </c>
      <c r="C62478">
        <v>0</v>
      </c>
    </row>
    <row r="62479" spans="1:3" x14ac:dyDescent="0.5">
      <c r="A62479" t="s">
        <v>280191</v>
      </c>
      <c r="B62479" t="s">
        <v>280192</v>
      </c>
      <c r="C62479">
        <v>0</v>
      </c>
    </row>
    <row r="62480" spans="1:3" x14ac:dyDescent="0.5">
      <c r="A62480" t="s">
        <v>361653</v>
      </c>
      <c r="B62480" t="s">
        <v>361654</v>
      </c>
      <c r="C62480">
        <v>0</v>
      </c>
    </row>
    <row r="62481" spans="1:3" x14ac:dyDescent="0.5">
      <c r="A62481" t="s">
        <v>119908</v>
      </c>
      <c r="B62481" t="s">
        <v>119909</v>
      </c>
      <c r="C62481">
        <v>0</v>
      </c>
    </row>
    <row r="62482" spans="1:3" x14ac:dyDescent="0.5">
      <c r="A62482" t="s">
        <v>388794</v>
      </c>
      <c r="B62482" t="s">
        <v>388795</v>
      </c>
      <c r="C62482">
        <v>0</v>
      </c>
    </row>
    <row r="62483" spans="1:3" x14ac:dyDescent="0.5">
      <c r="A62483" t="s">
        <v>267272</v>
      </c>
      <c r="B62483" t="s">
        <v>267273</v>
      </c>
      <c r="C62483">
        <v>0</v>
      </c>
    </row>
    <row r="62484" spans="1:3" x14ac:dyDescent="0.5">
      <c r="A62484" t="s">
        <v>79030</v>
      </c>
      <c r="B62484" t="s">
        <v>79031</v>
      </c>
      <c r="C62484">
        <v>0</v>
      </c>
    </row>
    <row r="62485" spans="1:3" x14ac:dyDescent="0.5">
      <c r="A62485" t="s">
        <v>4325</v>
      </c>
      <c r="B62485" t="s">
        <v>4326</v>
      </c>
      <c r="C62485">
        <v>0</v>
      </c>
    </row>
    <row r="62486" spans="1:3" x14ac:dyDescent="0.5">
      <c r="A62486" t="s">
        <v>399084</v>
      </c>
      <c r="B62486" t="s">
        <v>399085</v>
      </c>
      <c r="C62486">
        <v>0</v>
      </c>
    </row>
    <row r="62487" spans="1:3" x14ac:dyDescent="0.5">
      <c r="A62487" t="s">
        <v>26538</v>
      </c>
      <c r="B62487" t="s">
        <v>26539</v>
      </c>
      <c r="C62487">
        <v>0</v>
      </c>
    </row>
    <row r="62488" spans="1:3" x14ac:dyDescent="0.5">
      <c r="A62488" t="s">
        <v>187146</v>
      </c>
      <c r="B62488" t="s">
        <v>187147</v>
      </c>
      <c r="C62488">
        <v>0</v>
      </c>
    </row>
    <row r="62489" spans="1:3" x14ac:dyDescent="0.5">
      <c r="A62489" t="s">
        <v>304954</v>
      </c>
      <c r="B62489" t="s">
        <v>304955</v>
      </c>
      <c r="C62489">
        <v>0</v>
      </c>
    </row>
    <row r="62490" spans="1:3" x14ac:dyDescent="0.5">
      <c r="A62490" t="s">
        <v>372436</v>
      </c>
      <c r="B62490" t="s">
        <v>372437</v>
      </c>
      <c r="C62490">
        <v>0</v>
      </c>
    </row>
    <row r="62491" spans="1:3" x14ac:dyDescent="0.5">
      <c r="A62491" t="s">
        <v>65426</v>
      </c>
      <c r="B62491" t="s">
        <v>65427</v>
      </c>
      <c r="C62491">
        <v>0</v>
      </c>
    </row>
    <row r="62492" spans="1:3" x14ac:dyDescent="0.5">
      <c r="A62492" t="s">
        <v>318612</v>
      </c>
      <c r="B62492" t="s">
        <v>318613</v>
      </c>
      <c r="C62492">
        <v>0</v>
      </c>
    </row>
    <row r="62493" spans="1:3" x14ac:dyDescent="0.5">
      <c r="A62493" t="s">
        <v>362926</v>
      </c>
      <c r="B62493" t="s">
        <v>362927</v>
      </c>
      <c r="C62493">
        <v>0</v>
      </c>
    </row>
    <row r="62494" spans="1:3" x14ac:dyDescent="0.5">
      <c r="A62494" t="s">
        <v>342579</v>
      </c>
      <c r="B62494" t="s">
        <v>342580</v>
      </c>
      <c r="C62494">
        <v>0</v>
      </c>
    </row>
    <row r="62495" spans="1:3" x14ac:dyDescent="0.5">
      <c r="A62495" t="s">
        <v>323815</v>
      </c>
      <c r="B62495" t="s">
        <v>323816</v>
      </c>
      <c r="C62495">
        <v>0</v>
      </c>
    </row>
    <row r="62496" spans="1:3" x14ac:dyDescent="0.5">
      <c r="A62496" t="s">
        <v>383718</v>
      </c>
      <c r="B62496" t="s">
        <v>383719</v>
      </c>
      <c r="C62496">
        <v>0</v>
      </c>
    </row>
    <row r="62497" spans="1:3" x14ac:dyDescent="0.5">
      <c r="A62497" t="s">
        <v>39684</v>
      </c>
      <c r="B62497" t="s">
        <v>39685</v>
      </c>
      <c r="C62497">
        <v>0</v>
      </c>
    </row>
    <row r="62498" spans="1:3" x14ac:dyDescent="0.5">
      <c r="A62498" t="s">
        <v>125783</v>
      </c>
      <c r="B62498" t="s">
        <v>125784</v>
      </c>
      <c r="C62498">
        <v>0</v>
      </c>
    </row>
    <row r="62499" spans="1:3" x14ac:dyDescent="0.5">
      <c r="A62499" t="s">
        <v>390364</v>
      </c>
      <c r="B62499" t="s">
        <v>390365</v>
      </c>
      <c r="C62499">
        <v>0</v>
      </c>
    </row>
    <row r="62500" spans="1:3" x14ac:dyDescent="0.5">
      <c r="A62500" t="s">
        <v>344521</v>
      </c>
      <c r="B62500" t="s">
        <v>344522</v>
      </c>
      <c r="C62500">
        <v>0</v>
      </c>
    </row>
    <row r="62501" spans="1:3" x14ac:dyDescent="0.5">
      <c r="A62501" t="s">
        <v>154133</v>
      </c>
      <c r="B62501" t="s">
        <v>154134</v>
      </c>
      <c r="C62501">
        <v>0</v>
      </c>
    </row>
    <row r="62502" spans="1:3" x14ac:dyDescent="0.5">
      <c r="A62502" t="s">
        <v>310939</v>
      </c>
      <c r="B62502" t="s">
        <v>310940</v>
      </c>
      <c r="C62502">
        <v>0</v>
      </c>
    </row>
    <row r="62503" spans="1:3" x14ac:dyDescent="0.5">
      <c r="A62503" t="s">
        <v>266108</v>
      </c>
      <c r="B62503" t="s">
        <v>266109</v>
      </c>
      <c r="C62503">
        <v>0</v>
      </c>
    </row>
    <row r="62504" spans="1:3" x14ac:dyDescent="0.5">
      <c r="A62504" t="s">
        <v>155245</v>
      </c>
      <c r="B62504" t="s">
        <v>155246</v>
      </c>
      <c r="C62504">
        <v>0</v>
      </c>
    </row>
    <row r="62505" spans="1:3" x14ac:dyDescent="0.5">
      <c r="A62505" t="s">
        <v>321368</v>
      </c>
      <c r="B62505" t="s">
        <v>321369</v>
      </c>
      <c r="C62505">
        <v>0</v>
      </c>
    </row>
    <row r="62506" spans="1:3" x14ac:dyDescent="0.5">
      <c r="A62506" t="s">
        <v>388788</v>
      </c>
      <c r="B62506" t="s">
        <v>388789</v>
      </c>
      <c r="C62506">
        <v>0</v>
      </c>
    </row>
    <row r="62507" spans="1:3" x14ac:dyDescent="0.5">
      <c r="A62507" t="s">
        <v>5584</v>
      </c>
      <c r="B62507" t="s">
        <v>5585</v>
      </c>
      <c r="C62507">
        <v>0</v>
      </c>
    </row>
    <row r="62508" spans="1:3" x14ac:dyDescent="0.5">
      <c r="A62508" t="s">
        <v>377498</v>
      </c>
      <c r="B62508" t="s">
        <v>377499</v>
      </c>
      <c r="C62508">
        <v>0</v>
      </c>
    </row>
    <row r="62509" spans="1:3" x14ac:dyDescent="0.5">
      <c r="A62509" t="s">
        <v>258126</v>
      </c>
      <c r="B62509" t="s">
        <v>258127</v>
      </c>
      <c r="C62509">
        <v>0</v>
      </c>
    </row>
    <row r="62510" spans="1:3" x14ac:dyDescent="0.5">
      <c r="A62510" t="s">
        <v>217883</v>
      </c>
      <c r="B62510" t="s">
        <v>217884</v>
      </c>
      <c r="C62510">
        <v>0</v>
      </c>
    </row>
    <row r="62511" spans="1:3" x14ac:dyDescent="0.5">
      <c r="A62511" t="s">
        <v>210506</v>
      </c>
      <c r="B62511" t="s">
        <v>210507</v>
      </c>
      <c r="C62511">
        <v>0</v>
      </c>
    </row>
    <row r="62512" spans="1:3" x14ac:dyDescent="0.5">
      <c r="A62512" t="s">
        <v>247549</v>
      </c>
      <c r="B62512" t="s">
        <v>247550</v>
      </c>
      <c r="C62512">
        <v>0</v>
      </c>
    </row>
    <row r="62513" spans="1:3" x14ac:dyDescent="0.5">
      <c r="A62513" t="s">
        <v>297154</v>
      </c>
      <c r="B62513" t="s">
        <v>297155</v>
      </c>
      <c r="C62513">
        <v>0</v>
      </c>
    </row>
    <row r="62514" spans="1:3" x14ac:dyDescent="0.5">
      <c r="A62514" t="s">
        <v>378175</v>
      </c>
      <c r="B62514" t="s">
        <v>378176</v>
      </c>
      <c r="C62514">
        <v>0</v>
      </c>
    </row>
    <row r="62515" spans="1:3" x14ac:dyDescent="0.5">
      <c r="A62515" t="s">
        <v>412325</v>
      </c>
      <c r="B62515" t="s">
        <v>412326</v>
      </c>
      <c r="C62515">
        <v>0</v>
      </c>
    </row>
    <row r="62516" spans="1:3" x14ac:dyDescent="0.5">
      <c r="A62516" t="s">
        <v>305148</v>
      </c>
      <c r="B62516" t="s">
        <v>305149</v>
      </c>
      <c r="C62516">
        <v>0</v>
      </c>
    </row>
    <row r="62517" spans="1:3" x14ac:dyDescent="0.5">
      <c r="A62517" t="s">
        <v>390802</v>
      </c>
      <c r="B62517" t="s">
        <v>390803</v>
      </c>
      <c r="C62517">
        <v>0</v>
      </c>
    </row>
    <row r="62518" spans="1:3" x14ac:dyDescent="0.5">
      <c r="A62518" t="s">
        <v>162306</v>
      </c>
      <c r="B62518" t="s">
        <v>162307</v>
      </c>
      <c r="C62518">
        <v>0</v>
      </c>
    </row>
    <row r="62519" spans="1:3" x14ac:dyDescent="0.5">
      <c r="A62519" t="s">
        <v>352661</v>
      </c>
      <c r="B62519" t="s">
        <v>352662</v>
      </c>
      <c r="C62519">
        <v>0</v>
      </c>
    </row>
    <row r="62520" spans="1:3" x14ac:dyDescent="0.5">
      <c r="A62520" t="s">
        <v>230917</v>
      </c>
      <c r="B62520" t="s">
        <v>230918</v>
      </c>
      <c r="C62520">
        <v>0</v>
      </c>
    </row>
    <row r="62521" spans="1:3" x14ac:dyDescent="0.5">
      <c r="A62521" t="s">
        <v>193191</v>
      </c>
      <c r="B62521" t="s">
        <v>193192</v>
      </c>
      <c r="C62521">
        <v>0</v>
      </c>
    </row>
    <row r="62522" spans="1:3" x14ac:dyDescent="0.5">
      <c r="A62522" t="s">
        <v>102377</v>
      </c>
      <c r="B62522" t="s">
        <v>102378</v>
      </c>
      <c r="C62522">
        <v>0</v>
      </c>
    </row>
    <row r="62523" spans="1:3" x14ac:dyDescent="0.5">
      <c r="A62523" t="s">
        <v>413365</v>
      </c>
      <c r="B62523" t="s">
        <v>413366</v>
      </c>
      <c r="C62523">
        <v>0</v>
      </c>
    </row>
    <row r="62524" spans="1:3" x14ac:dyDescent="0.5">
      <c r="A62524" t="s">
        <v>391836</v>
      </c>
      <c r="B62524" t="s">
        <v>391837</v>
      </c>
      <c r="C62524">
        <v>0</v>
      </c>
    </row>
    <row r="62525" spans="1:3" x14ac:dyDescent="0.5">
      <c r="A62525" t="s">
        <v>234445</v>
      </c>
      <c r="B62525" t="s">
        <v>234446</v>
      </c>
      <c r="C62525">
        <v>0</v>
      </c>
    </row>
    <row r="62526" spans="1:3" x14ac:dyDescent="0.5">
      <c r="A62526" t="s">
        <v>336812</v>
      </c>
      <c r="B62526" t="s">
        <v>336813</v>
      </c>
      <c r="C62526">
        <v>0</v>
      </c>
    </row>
    <row r="62527" spans="1:3" x14ac:dyDescent="0.5">
      <c r="A62527" t="s">
        <v>328069</v>
      </c>
      <c r="B62527" t="s">
        <v>328070</v>
      </c>
      <c r="C62527">
        <v>0</v>
      </c>
    </row>
    <row r="62528" spans="1:3" x14ac:dyDescent="0.5">
      <c r="A62528" t="s">
        <v>193395</v>
      </c>
      <c r="B62528" t="s">
        <v>193396</v>
      </c>
      <c r="C62528">
        <v>0</v>
      </c>
    </row>
    <row r="62529" spans="1:3" x14ac:dyDescent="0.5">
      <c r="A62529" t="s">
        <v>239927</v>
      </c>
      <c r="B62529" t="s">
        <v>239928</v>
      </c>
      <c r="C62529">
        <v>0</v>
      </c>
    </row>
    <row r="62530" spans="1:3" x14ac:dyDescent="0.5">
      <c r="A62530" t="s">
        <v>406970</v>
      </c>
      <c r="B62530" t="s">
        <v>406971</v>
      </c>
      <c r="C62530">
        <v>0</v>
      </c>
    </row>
    <row r="62531" spans="1:3" x14ac:dyDescent="0.5">
      <c r="A62531" t="s">
        <v>17</v>
      </c>
      <c r="B62531" t="s">
        <v>18</v>
      </c>
      <c r="C62531">
        <v>0</v>
      </c>
    </row>
    <row r="62532" spans="1:3" x14ac:dyDescent="0.5">
      <c r="A62532" t="s">
        <v>112789</v>
      </c>
      <c r="B62532" t="s">
        <v>112790</v>
      </c>
      <c r="C62532">
        <v>0</v>
      </c>
    </row>
    <row r="62533" spans="1:3" x14ac:dyDescent="0.5">
      <c r="A62533" t="s">
        <v>337527</v>
      </c>
      <c r="B62533" t="s">
        <v>337528</v>
      </c>
      <c r="C62533">
        <v>0</v>
      </c>
    </row>
    <row r="62534" spans="1:3" x14ac:dyDescent="0.5">
      <c r="A62534" t="s">
        <v>115838</v>
      </c>
      <c r="B62534" t="s">
        <v>115839</v>
      </c>
      <c r="C62534">
        <v>0</v>
      </c>
    </row>
    <row r="62535" spans="1:3" x14ac:dyDescent="0.5">
      <c r="A62535" t="s">
        <v>258490</v>
      </c>
      <c r="B62535" t="s">
        <v>258491</v>
      </c>
      <c r="C62535">
        <v>0</v>
      </c>
    </row>
    <row r="62536" spans="1:3" x14ac:dyDescent="0.5">
      <c r="A62536" t="s">
        <v>189331</v>
      </c>
      <c r="B62536" t="s">
        <v>189332</v>
      </c>
      <c r="C62536">
        <v>0</v>
      </c>
    </row>
    <row r="62537" spans="1:3" x14ac:dyDescent="0.5">
      <c r="A62537" t="s">
        <v>415159</v>
      </c>
      <c r="B62537" t="s">
        <v>415160</v>
      </c>
      <c r="C62537">
        <v>0</v>
      </c>
    </row>
    <row r="62538" spans="1:3" x14ac:dyDescent="0.5">
      <c r="A62538" t="s">
        <v>88518</v>
      </c>
      <c r="B62538" t="s">
        <v>88519</v>
      </c>
      <c r="C62538">
        <v>0</v>
      </c>
    </row>
    <row r="62539" spans="1:3" x14ac:dyDescent="0.5">
      <c r="A62539" t="s">
        <v>109666</v>
      </c>
      <c r="B62539" t="s">
        <v>109667</v>
      </c>
      <c r="C62539">
        <v>0</v>
      </c>
    </row>
    <row r="62540" spans="1:3" x14ac:dyDescent="0.5">
      <c r="A62540" t="s">
        <v>6718</v>
      </c>
      <c r="B62540" t="s">
        <v>6719</v>
      </c>
      <c r="C62540">
        <v>0</v>
      </c>
    </row>
    <row r="62541" spans="1:3" x14ac:dyDescent="0.5">
      <c r="A62541" t="s">
        <v>417642</v>
      </c>
      <c r="B62541" t="s">
        <v>417643</v>
      </c>
      <c r="C62541">
        <v>0</v>
      </c>
    </row>
    <row r="62542" spans="1:3" x14ac:dyDescent="0.5">
      <c r="A62542" t="s">
        <v>135216</v>
      </c>
      <c r="B62542" t="s">
        <v>135217</v>
      </c>
      <c r="C62542">
        <v>0</v>
      </c>
    </row>
    <row r="62543" spans="1:3" x14ac:dyDescent="0.5">
      <c r="A62543" t="s">
        <v>106816</v>
      </c>
      <c r="B62543" t="s">
        <v>106817</v>
      </c>
      <c r="C62543">
        <v>0</v>
      </c>
    </row>
    <row r="62544" spans="1:3" x14ac:dyDescent="0.5">
      <c r="A62544" t="s">
        <v>9726</v>
      </c>
      <c r="B62544" t="s">
        <v>9727</v>
      </c>
      <c r="C62544">
        <v>0</v>
      </c>
    </row>
    <row r="62545" spans="1:3" x14ac:dyDescent="0.5">
      <c r="A62545" t="s">
        <v>384486</v>
      </c>
      <c r="B62545" t="s">
        <v>384487</v>
      </c>
      <c r="C62545">
        <v>0</v>
      </c>
    </row>
    <row r="62546" spans="1:3" x14ac:dyDescent="0.5">
      <c r="A62546" t="s">
        <v>138941</v>
      </c>
      <c r="B62546" t="s">
        <v>138942</v>
      </c>
      <c r="C62546">
        <v>0</v>
      </c>
    </row>
    <row r="62547" spans="1:3" x14ac:dyDescent="0.5">
      <c r="A62547" t="s">
        <v>15528</v>
      </c>
      <c r="B62547" t="s">
        <v>15529</v>
      </c>
      <c r="C62547">
        <v>0</v>
      </c>
    </row>
    <row r="62548" spans="1:3" x14ac:dyDescent="0.5">
      <c r="A62548" t="s">
        <v>416687</v>
      </c>
      <c r="B62548" t="s">
        <v>416688</v>
      </c>
      <c r="C62548">
        <v>1</v>
      </c>
    </row>
    <row r="62549" spans="1:3" x14ac:dyDescent="0.5">
      <c r="A62549" t="s">
        <v>201263</v>
      </c>
      <c r="B62549" t="s">
        <v>140450</v>
      </c>
      <c r="C62549">
        <v>1</v>
      </c>
    </row>
    <row r="62550" spans="1:3" x14ac:dyDescent="0.5">
      <c r="A62550" t="s">
        <v>184234</v>
      </c>
      <c r="B62550" t="s">
        <v>184235</v>
      </c>
      <c r="C62550">
        <v>1</v>
      </c>
    </row>
    <row r="62551" spans="1:3" x14ac:dyDescent="0.5">
      <c r="A62551" t="s">
        <v>413322</v>
      </c>
      <c r="B62551" t="s">
        <v>385308</v>
      </c>
      <c r="C62551">
        <v>1</v>
      </c>
    </row>
    <row r="62552" spans="1:3" x14ac:dyDescent="0.5">
      <c r="A62552" t="s">
        <v>277966</v>
      </c>
      <c r="B62552" t="s">
        <v>142132</v>
      </c>
      <c r="C62552">
        <v>1</v>
      </c>
    </row>
    <row r="62553" spans="1:3" x14ac:dyDescent="0.5">
      <c r="A62553" t="s">
        <v>183044</v>
      </c>
      <c r="B62553" t="s">
        <v>183045</v>
      </c>
      <c r="C62553">
        <v>1</v>
      </c>
    </row>
    <row r="62554" spans="1:3" x14ac:dyDescent="0.5">
      <c r="A62554" t="s">
        <v>273578</v>
      </c>
      <c r="B62554" t="s">
        <v>273579</v>
      </c>
      <c r="C62554">
        <v>1</v>
      </c>
    </row>
    <row r="62555" spans="1:3" x14ac:dyDescent="0.5">
      <c r="A62555" t="s">
        <v>226526</v>
      </c>
      <c r="B62555" t="s">
        <v>226527</v>
      </c>
      <c r="C62555">
        <v>1</v>
      </c>
    </row>
    <row r="62556" spans="1:3" x14ac:dyDescent="0.5">
      <c r="A62556" t="s">
        <v>103651</v>
      </c>
      <c r="B62556" t="s">
        <v>103652</v>
      </c>
      <c r="C62556">
        <v>0</v>
      </c>
    </row>
    <row r="62557" spans="1:3" x14ac:dyDescent="0.5">
      <c r="A62557" t="s">
        <v>118564</v>
      </c>
      <c r="B62557" t="s">
        <v>118565</v>
      </c>
      <c r="C62557">
        <v>0</v>
      </c>
    </row>
    <row r="62558" spans="1:3" x14ac:dyDescent="0.5">
      <c r="A62558" t="s">
        <v>340450</v>
      </c>
      <c r="B62558" t="s">
        <v>340451</v>
      </c>
      <c r="C62558">
        <v>0</v>
      </c>
    </row>
    <row r="62559" spans="1:3" x14ac:dyDescent="0.5">
      <c r="A62559" t="s">
        <v>287408</v>
      </c>
      <c r="B62559" t="s">
        <v>287409</v>
      </c>
      <c r="C62559">
        <v>0</v>
      </c>
    </row>
    <row r="62560" spans="1:3" x14ac:dyDescent="0.5">
      <c r="A62560" t="s">
        <v>91826</v>
      </c>
      <c r="B62560" t="s">
        <v>91827</v>
      </c>
      <c r="C62560">
        <v>0</v>
      </c>
    </row>
    <row r="62561" spans="1:3" x14ac:dyDescent="0.5">
      <c r="A62561" t="s">
        <v>325252</v>
      </c>
      <c r="B62561" t="s">
        <v>325253</v>
      </c>
      <c r="C62561">
        <v>0</v>
      </c>
    </row>
    <row r="62562" spans="1:3" x14ac:dyDescent="0.5">
      <c r="A62562" t="s">
        <v>407456</v>
      </c>
      <c r="B62562" t="s">
        <v>407457</v>
      </c>
      <c r="C62562">
        <v>0</v>
      </c>
    </row>
    <row r="62563" spans="1:3" x14ac:dyDescent="0.5">
      <c r="A62563" t="s">
        <v>395610</v>
      </c>
      <c r="B62563" t="s">
        <v>395611</v>
      </c>
      <c r="C62563">
        <v>0</v>
      </c>
    </row>
    <row r="62564" spans="1:3" x14ac:dyDescent="0.5">
      <c r="A62564" t="s">
        <v>410260</v>
      </c>
      <c r="B62564" t="s">
        <v>410261</v>
      </c>
      <c r="C62564">
        <v>0</v>
      </c>
    </row>
    <row r="62565" spans="1:3" x14ac:dyDescent="0.5">
      <c r="A62565" t="s">
        <v>408057</v>
      </c>
      <c r="B62565" t="s">
        <v>408058</v>
      </c>
      <c r="C62565">
        <v>0</v>
      </c>
    </row>
    <row r="62566" spans="1:3" x14ac:dyDescent="0.5">
      <c r="A62566" t="s">
        <v>186500</v>
      </c>
      <c r="B62566" t="s">
        <v>186501</v>
      </c>
      <c r="C62566">
        <v>0</v>
      </c>
    </row>
    <row r="62567" spans="1:3" x14ac:dyDescent="0.5">
      <c r="A62567" t="s">
        <v>407308</v>
      </c>
      <c r="B62567" t="s">
        <v>90307</v>
      </c>
      <c r="C62567">
        <v>0</v>
      </c>
    </row>
    <row r="62568" spans="1:3" x14ac:dyDescent="0.5">
      <c r="A62568" t="s">
        <v>13890</v>
      </c>
      <c r="B62568" t="s">
        <v>13891</v>
      </c>
      <c r="C62568">
        <v>0</v>
      </c>
    </row>
    <row r="62569" spans="1:3" x14ac:dyDescent="0.5">
      <c r="A62569" t="s">
        <v>32950</v>
      </c>
      <c r="B62569" t="s">
        <v>32951</v>
      </c>
      <c r="C62569">
        <v>0</v>
      </c>
    </row>
    <row r="62570" spans="1:3" x14ac:dyDescent="0.5">
      <c r="A62570" t="s">
        <v>175212</v>
      </c>
      <c r="B62570" t="s">
        <v>175213</v>
      </c>
      <c r="C62570">
        <v>0</v>
      </c>
    </row>
    <row r="62571" spans="1:3" x14ac:dyDescent="0.5">
      <c r="A62571" t="s">
        <v>196137</v>
      </c>
      <c r="B62571" t="s">
        <v>196138</v>
      </c>
      <c r="C62571">
        <v>0</v>
      </c>
    </row>
    <row r="62572" spans="1:3" x14ac:dyDescent="0.5">
      <c r="A62572" t="s">
        <v>289943</v>
      </c>
      <c r="B62572" t="s">
        <v>289944</v>
      </c>
      <c r="C62572">
        <v>0</v>
      </c>
    </row>
    <row r="62573" spans="1:3" x14ac:dyDescent="0.5">
      <c r="A62573" t="s">
        <v>386539</v>
      </c>
      <c r="B62573" t="s">
        <v>386540</v>
      </c>
      <c r="C62573">
        <v>0</v>
      </c>
    </row>
    <row r="62574" spans="1:3" x14ac:dyDescent="0.5">
      <c r="A62574" t="s">
        <v>268311</v>
      </c>
      <c r="B62574" t="s">
        <v>268312</v>
      </c>
      <c r="C62574">
        <v>0</v>
      </c>
    </row>
    <row r="62575" spans="1:3" x14ac:dyDescent="0.5">
      <c r="A62575" t="s">
        <v>272605</v>
      </c>
      <c r="B62575" t="s">
        <v>272606</v>
      </c>
      <c r="C62575">
        <v>0</v>
      </c>
    </row>
    <row r="62576" spans="1:3" x14ac:dyDescent="0.5">
      <c r="A62576" t="s">
        <v>198945</v>
      </c>
      <c r="B62576" t="s">
        <v>198946</v>
      </c>
      <c r="C62576">
        <v>0</v>
      </c>
    </row>
    <row r="62577" spans="1:3" x14ac:dyDescent="0.5">
      <c r="A62577" t="s">
        <v>241774</v>
      </c>
      <c r="B62577" t="s">
        <v>241775</v>
      </c>
      <c r="C62577">
        <v>0</v>
      </c>
    </row>
    <row r="62578" spans="1:3" x14ac:dyDescent="0.5">
      <c r="A62578" t="s">
        <v>102161</v>
      </c>
      <c r="B62578" t="s">
        <v>102162</v>
      </c>
      <c r="C62578">
        <v>0</v>
      </c>
    </row>
    <row r="62579" spans="1:3" x14ac:dyDescent="0.5">
      <c r="A62579" t="s">
        <v>265369</v>
      </c>
      <c r="B62579" t="s">
        <v>265370</v>
      </c>
      <c r="C62579">
        <v>0</v>
      </c>
    </row>
    <row r="62580" spans="1:3" x14ac:dyDescent="0.5">
      <c r="A62580" t="s">
        <v>30724</v>
      </c>
      <c r="B62580" t="s">
        <v>30725</v>
      </c>
      <c r="C62580">
        <v>0</v>
      </c>
    </row>
    <row r="62581" spans="1:3" x14ac:dyDescent="0.5">
      <c r="A62581" t="s">
        <v>76805</v>
      </c>
      <c r="B62581" t="s">
        <v>76806</v>
      </c>
      <c r="C62581">
        <v>0</v>
      </c>
    </row>
    <row r="62582" spans="1:3" x14ac:dyDescent="0.5">
      <c r="A62582" t="s">
        <v>34192</v>
      </c>
      <c r="B62582" t="s">
        <v>34193</v>
      </c>
      <c r="C62582">
        <v>0</v>
      </c>
    </row>
    <row r="62583" spans="1:3" x14ac:dyDescent="0.5">
      <c r="A62583" t="s">
        <v>158463</v>
      </c>
      <c r="B62583" t="s">
        <v>158464</v>
      </c>
      <c r="C62583">
        <v>0</v>
      </c>
    </row>
    <row r="62584" spans="1:3" x14ac:dyDescent="0.5">
      <c r="A62584" t="s">
        <v>180629</v>
      </c>
      <c r="B62584" t="s">
        <v>180630</v>
      </c>
      <c r="C62584">
        <v>1</v>
      </c>
    </row>
    <row r="62585" spans="1:3" x14ac:dyDescent="0.5">
      <c r="A62585" t="s">
        <v>83639</v>
      </c>
      <c r="B62585" t="s">
        <v>83640</v>
      </c>
      <c r="C62585">
        <v>1</v>
      </c>
    </row>
    <row r="62586" spans="1:3" x14ac:dyDescent="0.5">
      <c r="A62586" t="s">
        <v>140449</v>
      </c>
      <c r="B62586" t="s">
        <v>140450</v>
      </c>
      <c r="C62586">
        <v>1</v>
      </c>
    </row>
    <row r="62587" spans="1:3" x14ac:dyDescent="0.5">
      <c r="A62587" t="s">
        <v>130826</v>
      </c>
      <c r="B62587" t="s">
        <v>130827</v>
      </c>
      <c r="C62587">
        <v>1</v>
      </c>
    </row>
    <row r="62588" spans="1:3" x14ac:dyDescent="0.5">
      <c r="A62588" t="s">
        <v>385307</v>
      </c>
      <c r="B62588" t="s">
        <v>385308</v>
      </c>
      <c r="C62588">
        <v>1</v>
      </c>
    </row>
    <row r="62589" spans="1:3" x14ac:dyDescent="0.5">
      <c r="A62589" t="s">
        <v>142131</v>
      </c>
      <c r="B62589" t="s">
        <v>142132</v>
      </c>
      <c r="C62589">
        <v>1</v>
      </c>
    </row>
    <row r="62590" spans="1:3" x14ac:dyDescent="0.5">
      <c r="A62590" t="s">
        <v>407700</v>
      </c>
      <c r="B62590" t="s">
        <v>407701</v>
      </c>
      <c r="C62590">
        <v>1</v>
      </c>
    </row>
    <row r="62591" spans="1:3" x14ac:dyDescent="0.5">
      <c r="A62591" t="s">
        <v>261914</v>
      </c>
      <c r="B62591" t="s">
        <v>261915</v>
      </c>
      <c r="C62591">
        <v>1</v>
      </c>
    </row>
    <row r="62592" spans="1:3" x14ac:dyDescent="0.5">
      <c r="A62592" t="s">
        <v>29172</v>
      </c>
      <c r="B62592" t="s">
        <v>29173</v>
      </c>
      <c r="C62592">
        <v>1</v>
      </c>
    </row>
    <row r="62593" spans="1:3" x14ac:dyDescent="0.5">
      <c r="A62593" t="s">
        <v>335058</v>
      </c>
      <c r="B62593" t="s">
        <v>335059</v>
      </c>
      <c r="C62593">
        <v>0</v>
      </c>
    </row>
    <row r="62594" spans="1:3" x14ac:dyDescent="0.5">
      <c r="A62594" t="s">
        <v>352541</v>
      </c>
      <c r="B62594" t="s">
        <v>352542</v>
      </c>
      <c r="C62594">
        <v>0</v>
      </c>
    </row>
    <row r="62595" spans="1:3" x14ac:dyDescent="0.5">
      <c r="A62595" t="s">
        <v>352899</v>
      </c>
      <c r="B62595" t="s">
        <v>352900</v>
      </c>
      <c r="C62595">
        <v>0</v>
      </c>
    </row>
    <row r="62596" spans="1:3" x14ac:dyDescent="0.5">
      <c r="A62596" t="s">
        <v>6630</v>
      </c>
      <c r="B62596" t="s">
        <v>6631</v>
      </c>
      <c r="C62596">
        <v>0</v>
      </c>
    </row>
    <row r="62597" spans="1:3" x14ac:dyDescent="0.5">
      <c r="A62597" t="s">
        <v>68592</v>
      </c>
      <c r="B62597" t="s">
        <v>68593</v>
      </c>
      <c r="C62597">
        <v>0</v>
      </c>
    </row>
    <row r="62598" spans="1:3" x14ac:dyDescent="0.5">
      <c r="A62598" t="s">
        <v>359010</v>
      </c>
      <c r="B62598" t="s">
        <v>359011</v>
      </c>
      <c r="C62598">
        <v>0</v>
      </c>
    </row>
    <row r="62599" spans="1:3" x14ac:dyDescent="0.5">
      <c r="A62599" t="s">
        <v>362331</v>
      </c>
      <c r="B62599" t="s">
        <v>362332</v>
      </c>
      <c r="C62599">
        <v>0</v>
      </c>
    </row>
    <row r="62600" spans="1:3" x14ac:dyDescent="0.5">
      <c r="A62600" t="s">
        <v>380891</v>
      </c>
      <c r="B62600" t="s">
        <v>380892</v>
      </c>
      <c r="C62600">
        <v>0</v>
      </c>
    </row>
    <row r="62601" spans="1:3" x14ac:dyDescent="0.5">
      <c r="A62601" t="s">
        <v>251818</v>
      </c>
      <c r="B62601" t="s">
        <v>251819</v>
      </c>
      <c r="C62601">
        <v>0</v>
      </c>
    </row>
    <row r="62602" spans="1:3" x14ac:dyDescent="0.5">
      <c r="A62602" t="s">
        <v>212330</v>
      </c>
      <c r="B62602" t="s">
        <v>212331</v>
      </c>
      <c r="C62602">
        <v>0</v>
      </c>
    </row>
    <row r="62603" spans="1:3" x14ac:dyDescent="0.5">
      <c r="A62603" t="s">
        <v>321168</v>
      </c>
      <c r="B62603" t="s">
        <v>321169</v>
      </c>
      <c r="C62603">
        <v>0</v>
      </c>
    </row>
    <row r="62604" spans="1:3" x14ac:dyDescent="0.5">
      <c r="A62604" t="s">
        <v>205138</v>
      </c>
      <c r="B62604" t="s">
        <v>205139</v>
      </c>
      <c r="C62604">
        <v>0</v>
      </c>
    </row>
    <row r="62605" spans="1:3" x14ac:dyDescent="0.5">
      <c r="A62605" t="s">
        <v>5442</v>
      </c>
      <c r="B62605" t="s">
        <v>5443</v>
      </c>
      <c r="C62605">
        <v>0</v>
      </c>
    </row>
    <row r="62606" spans="1:3" x14ac:dyDescent="0.5">
      <c r="A62606" t="s">
        <v>98059</v>
      </c>
      <c r="B62606" t="s">
        <v>98060</v>
      </c>
      <c r="C62606">
        <v>0</v>
      </c>
    </row>
    <row r="62607" spans="1:3" x14ac:dyDescent="0.5">
      <c r="A62607" t="s">
        <v>298135</v>
      </c>
      <c r="B62607" t="s">
        <v>298136</v>
      </c>
      <c r="C62607">
        <v>0</v>
      </c>
    </row>
    <row r="62608" spans="1:3" x14ac:dyDescent="0.5">
      <c r="A62608" t="s">
        <v>227081</v>
      </c>
      <c r="B62608" t="s">
        <v>227082</v>
      </c>
      <c r="C62608">
        <v>0</v>
      </c>
    </row>
    <row r="62609" spans="1:3" x14ac:dyDescent="0.5">
      <c r="A62609" t="s">
        <v>331443</v>
      </c>
      <c r="B62609" t="s">
        <v>331444</v>
      </c>
      <c r="C62609">
        <v>0</v>
      </c>
    </row>
    <row r="62610" spans="1:3" x14ac:dyDescent="0.5">
      <c r="A62610" t="s">
        <v>31680</v>
      </c>
      <c r="B62610" t="s">
        <v>31681</v>
      </c>
      <c r="C62610">
        <v>0</v>
      </c>
    </row>
    <row r="62611" spans="1:3" x14ac:dyDescent="0.5">
      <c r="A62611" t="s">
        <v>368931</v>
      </c>
      <c r="B62611" t="s">
        <v>368932</v>
      </c>
      <c r="C62611">
        <v>0</v>
      </c>
    </row>
    <row r="62612" spans="1:3" x14ac:dyDescent="0.5">
      <c r="A62612" t="s">
        <v>36772</v>
      </c>
      <c r="B62612" t="s">
        <v>36773</v>
      </c>
      <c r="C62612">
        <v>0</v>
      </c>
    </row>
    <row r="62613" spans="1:3" x14ac:dyDescent="0.5">
      <c r="A62613" t="s">
        <v>230595</v>
      </c>
      <c r="B62613" t="s">
        <v>230596</v>
      </c>
      <c r="C62613">
        <v>0</v>
      </c>
    </row>
    <row r="62614" spans="1:3" x14ac:dyDescent="0.5">
      <c r="A62614" t="s">
        <v>418203</v>
      </c>
      <c r="B62614" t="s">
        <v>418204</v>
      </c>
      <c r="C62614">
        <v>0</v>
      </c>
    </row>
    <row r="62615" spans="1:3" x14ac:dyDescent="0.5">
      <c r="A62615" t="s">
        <v>135628</v>
      </c>
      <c r="B62615" t="s">
        <v>135629</v>
      </c>
      <c r="C62615">
        <v>0</v>
      </c>
    </row>
    <row r="62616" spans="1:3" x14ac:dyDescent="0.5">
      <c r="A62616" t="s">
        <v>109942</v>
      </c>
      <c r="B62616" t="s">
        <v>109943</v>
      </c>
      <c r="C62616">
        <v>0</v>
      </c>
    </row>
    <row r="62617" spans="1:3" x14ac:dyDescent="0.5">
      <c r="A62617" t="s">
        <v>388098</v>
      </c>
      <c r="B62617" t="s">
        <v>388099</v>
      </c>
      <c r="C62617">
        <v>0</v>
      </c>
    </row>
    <row r="62618" spans="1:3" x14ac:dyDescent="0.5">
      <c r="A62618" t="s">
        <v>53193</v>
      </c>
      <c r="B62618" t="s">
        <v>53194</v>
      </c>
      <c r="C62618">
        <v>0</v>
      </c>
    </row>
    <row r="62619" spans="1:3" x14ac:dyDescent="0.5">
      <c r="A62619" t="s">
        <v>146972</v>
      </c>
      <c r="B62619" t="s">
        <v>146973</v>
      </c>
      <c r="C62619">
        <v>0</v>
      </c>
    </row>
    <row r="62620" spans="1:3" x14ac:dyDescent="0.5">
      <c r="A62620" t="s">
        <v>152311</v>
      </c>
      <c r="B62620" t="s">
        <v>152312</v>
      </c>
      <c r="C62620">
        <v>0</v>
      </c>
    </row>
    <row r="62621" spans="1:3" x14ac:dyDescent="0.5">
      <c r="A62621" t="s">
        <v>267072</v>
      </c>
      <c r="B62621" t="s">
        <v>267073</v>
      </c>
      <c r="C62621">
        <v>0</v>
      </c>
    </row>
    <row r="62622" spans="1:3" x14ac:dyDescent="0.5">
      <c r="A62622" t="s">
        <v>205873</v>
      </c>
      <c r="B62622" t="s">
        <v>205874</v>
      </c>
      <c r="C62622">
        <v>0</v>
      </c>
    </row>
    <row r="62623" spans="1:3" x14ac:dyDescent="0.5">
      <c r="A62623" t="s">
        <v>97557</v>
      </c>
      <c r="B62623" t="s">
        <v>97558</v>
      </c>
      <c r="C62623">
        <v>0</v>
      </c>
    </row>
    <row r="62624" spans="1:3" x14ac:dyDescent="0.5">
      <c r="A62624" t="s">
        <v>75530</v>
      </c>
      <c r="B62624" t="s">
        <v>75531</v>
      </c>
      <c r="C62624">
        <v>0</v>
      </c>
    </row>
    <row r="62625" spans="1:3" x14ac:dyDescent="0.5">
      <c r="A62625" t="s">
        <v>378004</v>
      </c>
      <c r="B62625" t="s">
        <v>378005</v>
      </c>
      <c r="C62625">
        <v>0</v>
      </c>
    </row>
    <row r="62626" spans="1:3" x14ac:dyDescent="0.5">
      <c r="A62626" t="s">
        <v>181837</v>
      </c>
      <c r="B62626" t="s">
        <v>181838</v>
      </c>
      <c r="C62626">
        <v>0</v>
      </c>
    </row>
    <row r="62627" spans="1:3" x14ac:dyDescent="0.5">
      <c r="A62627" t="s">
        <v>348852</v>
      </c>
      <c r="B62627" t="s">
        <v>348853</v>
      </c>
      <c r="C62627">
        <v>0</v>
      </c>
    </row>
    <row r="62628" spans="1:3" x14ac:dyDescent="0.5">
      <c r="A62628" t="s">
        <v>90900</v>
      </c>
      <c r="B62628" t="s">
        <v>90901</v>
      </c>
      <c r="C62628">
        <v>0</v>
      </c>
    </row>
    <row r="62629" spans="1:3" x14ac:dyDescent="0.5">
      <c r="A62629" t="s">
        <v>352151</v>
      </c>
      <c r="B62629" t="s">
        <v>352152</v>
      </c>
      <c r="C62629">
        <v>0</v>
      </c>
    </row>
    <row r="62630" spans="1:3" x14ac:dyDescent="0.5">
      <c r="A62630" t="s">
        <v>290784</v>
      </c>
      <c r="B62630" t="s">
        <v>290785</v>
      </c>
      <c r="C62630">
        <v>0</v>
      </c>
    </row>
    <row r="62631" spans="1:3" x14ac:dyDescent="0.5">
      <c r="A62631" t="s">
        <v>397658</v>
      </c>
      <c r="B62631" t="s">
        <v>397659</v>
      </c>
      <c r="C62631">
        <v>0</v>
      </c>
    </row>
    <row r="62632" spans="1:3" x14ac:dyDescent="0.5">
      <c r="A62632" t="s">
        <v>256899</v>
      </c>
      <c r="B62632" t="s">
        <v>256900</v>
      </c>
      <c r="C62632">
        <v>0</v>
      </c>
    </row>
    <row r="62633" spans="1:3" x14ac:dyDescent="0.5">
      <c r="A62633" t="s">
        <v>155475</v>
      </c>
      <c r="B62633" t="s">
        <v>155476</v>
      </c>
      <c r="C62633">
        <v>0</v>
      </c>
    </row>
    <row r="62634" spans="1:3" x14ac:dyDescent="0.5">
      <c r="A62634" t="s">
        <v>73156</v>
      </c>
      <c r="B62634" t="s">
        <v>73157</v>
      </c>
      <c r="C62634">
        <v>0</v>
      </c>
    </row>
    <row r="62635" spans="1:3" x14ac:dyDescent="0.5">
      <c r="A62635" t="s">
        <v>41434</v>
      </c>
      <c r="B62635" t="s">
        <v>41435</v>
      </c>
      <c r="C62635">
        <v>0</v>
      </c>
    </row>
    <row r="62636" spans="1:3" x14ac:dyDescent="0.5">
      <c r="A62636" t="s">
        <v>57213</v>
      </c>
      <c r="B62636" t="s">
        <v>57214</v>
      </c>
      <c r="C62636">
        <v>0</v>
      </c>
    </row>
    <row r="62637" spans="1:3" x14ac:dyDescent="0.5">
      <c r="A62637" t="s">
        <v>361249</v>
      </c>
      <c r="B62637" t="s">
        <v>361250</v>
      </c>
      <c r="C62637">
        <v>0</v>
      </c>
    </row>
    <row r="62638" spans="1:3" x14ac:dyDescent="0.5">
      <c r="A62638" t="s">
        <v>263680</v>
      </c>
      <c r="B62638" t="s">
        <v>263681</v>
      </c>
      <c r="C62638">
        <v>0</v>
      </c>
    </row>
    <row r="62639" spans="1:3" x14ac:dyDescent="0.5">
      <c r="A62639" t="s">
        <v>35834</v>
      </c>
      <c r="B62639" t="s">
        <v>35835</v>
      </c>
      <c r="C62639">
        <v>0</v>
      </c>
    </row>
    <row r="62640" spans="1:3" x14ac:dyDescent="0.5">
      <c r="A62640" t="s">
        <v>357069</v>
      </c>
      <c r="B62640" t="s">
        <v>357070</v>
      </c>
      <c r="C62640">
        <v>0</v>
      </c>
    </row>
    <row r="62641" spans="1:3" x14ac:dyDescent="0.5">
      <c r="A62641" t="s">
        <v>363385</v>
      </c>
      <c r="B62641" t="s">
        <v>363386</v>
      </c>
      <c r="C62641">
        <v>0</v>
      </c>
    </row>
    <row r="62642" spans="1:3" x14ac:dyDescent="0.5">
      <c r="A62642" t="s">
        <v>231583</v>
      </c>
      <c r="B62642" t="s">
        <v>231584</v>
      </c>
      <c r="C62642">
        <v>0</v>
      </c>
    </row>
    <row r="62643" spans="1:3" x14ac:dyDescent="0.5">
      <c r="A62643" t="s">
        <v>156241</v>
      </c>
      <c r="B62643" t="s">
        <v>156242</v>
      </c>
      <c r="C62643">
        <v>0</v>
      </c>
    </row>
    <row r="62644" spans="1:3" x14ac:dyDescent="0.5">
      <c r="A62644" t="s">
        <v>161890</v>
      </c>
      <c r="B62644" t="s">
        <v>161891</v>
      </c>
      <c r="C62644">
        <v>0</v>
      </c>
    </row>
    <row r="62645" spans="1:3" x14ac:dyDescent="0.5">
      <c r="A62645" t="s">
        <v>287328</v>
      </c>
      <c r="B62645" t="s">
        <v>287329</v>
      </c>
      <c r="C62645">
        <v>0</v>
      </c>
    </row>
    <row r="62646" spans="1:3" x14ac:dyDescent="0.5">
      <c r="A62646" t="s">
        <v>136712</v>
      </c>
      <c r="B62646" t="s">
        <v>136713</v>
      </c>
      <c r="C62646">
        <v>0</v>
      </c>
    </row>
    <row r="62647" spans="1:3" x14ac:dyDescent="0.5">
      <c r="A62647" t="s">
        <v>32520</v>
      </c>
      <c r="B62647" t="s">
        <v>32521</v>
      </c>
      <c r="C62647">
        <v>0</v>
      </c>
    </row>
    <row r="62648" spans="1:3" x14ac:dyDescent="0.5">
      <c r="A62648" t="s">
        <v>74159</v>
      </c>
      <c r="B62648" t="s">
        <v>74160</v>
      </c>
      <c r="C62648">
        <v>0</v>
      </c>
    </row>
    <row r="62649" spans="1:3" x14ac:dyDescent="0.5">
      <c r="A62649" t="s">
        <v>318426</v>
      </c>
      <c r="B62649" t="s">
        <v>318427</v>
      </c>
      <c r="C62649">
        <v>0</v>
      </c>
    </row>
    <row r="62650" spans="1:3" x14ac:dyDescent="0.5">
      <c r="A62650" t="s">
        <v>289955</v>
      </c>
      <c r="B62650" t="s">
        <v>289956</v>
      </c>
      <c r="C62650">
        <v>0</v>
      </c>
    </row>
    <row r="62651" spans="1:3" x14ac:dyDescent="0.5">
      <c r="A62651" t="s">
        <v>209838</v>
      </c>
      <c r="B62651" t="s">
        <v>209839</v>
      </c>
      <c r="C62651">
        <v>0</v>
      </c>
    </row>
    <row r="62652" spans="1:3" x14ac:dyDescent="0.5">
      <c r="A62652" t="s">
        <v>51639</v>
      </c>
      <c r="B62652" t="s">
        <v>51640</v>
      </c>
      <c r="C62652">
        <v>0</v>
      </c>
    </row>
    <row r="62653" spans="1:3" x14ac:dyDescent="0.5">
      <c r="A62653" t="s">
        <v>400099</v>
      </c>
      <c r="B62653" t="s">
        <v>400100</v>
      </c>
      <c r="C62653">
        <v>0</v>
      </c>
    </row>
    <row r="62654" spans="1:3" x14ac:dyDescent="0.5">
      <c r="A62654" t="s">
        <v>55321</v>
      </c>
      <c r="B62654" t="s">
        <v>55322</v>
      </c>
      <c r="C62654">
        <v>0</v>
      </c>
    </row>
    <row r="62655" spans="1:3" x14ac:dyDescent="0.5">
      <c r="A62655" t="s">
        <v>293502</v>
      </c>
      <c r="B62655" t="s">
        <v>293503</v>
      </c>
      <c r="C62655">
        <v>0</v>
      </c>
    </row>
    <row r="62656" spans="1:3" x14ac:dyDescent="0.5">
      <c r="A62656" t="s">
        <v>24922</v>
      </c>
      <c r="B62656" t="s">
        <v>24923</v>
      </c>
      <c r="C62656">
        <v>0</v>
      </c>
    </row>
    <row r="62657" spans="1:3" x14ac:dyDescent="0.5">
      <c r="A62657" t="s">
        <v>178295</v>
      </c>
      <c r="B62657" t="s">
        <v>178296</v>
      </c>
      <c r="C62657">
        <v>0</v>
      </c>
    </row>
    <row r="62658" spans="1:3" x14ac:dyDescent="0.5">
      <c r="A62658" t="s">
        <v>371604</v>
      </c>
      <c r="B62658" t="s">
        <v>371605</v>
      </c>
      <c r="C62658">
        <v>0</v>
      </c>
    </row>
    <row r="62659" spans="1:3" x14ac:dyDescent="0.5">
      <c r="A62659" t="s">
        <v>349034</v>
      </c>
      <c r="B62659" t="s">
        <v>349035</v>
      </c>
      <c r="C62659">
        <v>0</v>
      </c>
    </row>
    <row r="62660" spans="1:3" x14ac:dyDescent="0.5">
      <c r="A62660" t="s">
        <v>277868</v>
      </c>
      <c r="B62660" t="s">
        <v>277869</v>
      </c>
      <c r="C62660">
        <v>0</v>
      </c>
    </row>
    <row r="62661" spans="1:3" x14ac:dyDescent="0.5">
      <c r="A62661" t="s">
        <v>98973</v>
      </c>
      <c r="B62661" t="s">
        <v>98974</v>
      </c>
      <c r="C62661">
        <v>0</v>
      </c>
    </row>
    <row r="62662" spans="1:3" x14ac:dyDescent="0.5">
      <c r="A62662" t="s">
        <v>287188</v>
      </c>
      <c r="B62662" t="s">
        <v>287189</v>
      </c>
      <c r="C62662">
        <v>0</v>
      </c>
    </row>
    <row r="62663" spans="1:3" x14ac:dyDescent="0.5">
      <c r="A62663" t="s">
        <v>23300</v>
      </c>
      <c r="B62663" t="s">
        <v>23301</v>
      </c>
      <c r="C62663">
        <v>0</v>
      </c>
    </row>
    <row r="62664" spans="1:3" x14ac:dyDescent="0.5">
      <c r="A62664" t="s">
        <v>109692</v>
      </c>
      <c r="B62664" t="s">
        <v>109693</v>
      </c>
      <c r="C62664">
        <v>0</v>
      </c>
    </row>
    <row r="62665" spans="1:3" x14ac:dyDescent="0.5">
      <c r="A62665" t="s">
        <v>12340</v>
      </c>
      <c r="B62665" t="s">
        <v>12341</v>
      </c>
      <c r="C62665">
        <v>0</v>
      </c>
    </row>
    <row r="62666" spans="1:3" x14ac:dyDescent="0.5">
      <c r="A62666" t="s">
        <v>369740</v>
      </c>
      <c r="B62666" t="s">
        <v>369741</v>
      </c>
      <c r="C62666">
        <v>0</v>
      </c>
    </row>
    <row r="62667" spans="1:3" x14ac:dyDescent="0.5">
      <c r="A62667" t="s">
        <v>357536</v>
      </c>
      <c r="B62667" t="s">
        <v>357537</v>
      </c>
      <c r="C62667">
        <v>0</v>
      </c>
    </row>
    <row r="62668" spans="1:3" x14ac:dyDescent="0.5">
      <c r="A62668" t="s">
        <v>207532</v>
      </c>
      <c r="B62668" t="s">
        <v>207533</v>
      </c>
      <c r="C62668">
        <v>0</v>
      </c>
    </row>
    <row r="62669" spans="1:3" x14ac:dyDescent="0.5">
      <c r="A62669" t="s">
        <v>34262</v>
      </c>
      <c r="B62669" t="s">
        <v>34263</v>
      </c>
      <c r="C62669">
        <v>0</v>
      </c>
    </row>
    <row r="62670" spans="1:3" x14ac:dyDescent="0.5">
      <c r="A62670" t="s">
        <v>83157</v>
      </c>
      <c r="B62670" t="s">
        <v>83158</v>
      </c>
      <c r="C62670">
        <v>0</v>
      </c>
    </row>
    <row r="62671" spans="1:3" x14ac:dyDescent="0.5">
      <c r="A62671" t="s">
        <v>37610</v>
      </c>
      <c r="B62671" t="s">
        <v>37611</v>
      </c>
      <c r="C62671">
        <v>0</v>
      </c>
    </row>
    <row r="62672" spans="1:3" x14ac:dyDescent="0.5">
      <c r="A62672" t="s">
        <v>326054</v>
      </c>
      <c r="B62672" t="s">
        <v>326055</v>
      </c>
      <c r="C62672">
        <v>0</v>
      </c>
    </row>
    <row r="62673" spans="1:3" x14ac:dyDescent="0.5">
      <c r="A62673" t="s">
        <v>265567</v>
      </c>
      <c r="B62673" t="s">
        <v>265568</v>
      </c>
      <c r="C62673">
        <v>0</v>
      </c>
    </row>
    <row r="62674" spans="1:3" x14ac:dyDescent="0.5">
      <c r="A62674" t="s">
        <v>262136</v>
      </c>
      <c r="B62674" t="s">
        <v>262137</v>
      </c>
      <c r="C62674">
        <v>0</v>
      </c>
    </row>
    <row r="62675" spans="1:3" x14ac:dyDescent="0.5">
      <c r="A62675" t="s">
        <v>56155</v>
      </c>
      <c r="B62675" t="s">
        <v>56156</v>
      </c>
      <c r="C62675">
        <v>0</v>
      </c>
    </row>
    <row r="62676" spans="1:3" x14ac:dyDescent="0.5">
      <c r="A62676" t="s">
        <v>198088</v>
      </c>
      <c r="B62676" t="s">
        <v>198089</v>
      </c>
      <c r="C62676">
        <v>0</v>
      </c>
    </row>
    <row r="62677" spans="1:3" x14ac:dyDescent="0.5">
      <c r="A62677" t="s">
        <v>215760</v>
      </c>
      <c r="B62677" t="s">
        <v>215761</v>
      </c>
      <c r="C62677">
        <v>0</v>
      </c>
    </row>
    <row r="62678" spans="1:3" x14ac:dyDescent="0.5">
      <c r="A62678" t="s">
        <v>375818</v>
      </c>
      <c r="B62678" t="s">
        <v>375819</v>
      </c>
      <c r="C62678">
        <v>0</v>
      </c>
    </row>
    <row r="62679" spans="1:3" x14ac:dyDescent="0.5">
      <c r="A62679" t="s">
        <v>197569</v>
      </c>
      <c r="B62679" t="s">
        <v>197570</v>
      </c>
      <c r="C62679">
        <v>0</v>
      </c>
    </row>
    <row r="62680" spans="1:3" x14ac:dyDescent="0.5">
      <c r="A62680" t="s">
        <v>278447</v>
      </c>
      <c r="B62680" t="s">
        <v>278448</v>
      </c>
      <c r="C62680">
        <v>0</v>
      </c>
    </row>
    <row r="62681" spans="1:3" x14ac:dyDescent="0.5">
      <c r="A62681" t="s">
        <v>15908</v>
      </c>
      <c r="B62681" t="s">
        <v>15909</v>
      </c>
      <c r="C62681">
        <v>0</v>
      </c>
    </row>
    <row r="62682" spans="1:3" x14ac:dyDescent="0.5">
      <c r="A62682" t="s">
        <v>363871</v>
      </c>
      <c r="B62682" t="s">
        <v>363872</v>
      </c>
      <c r="C62682">
        <v>0</v>
      </c>
    </row>
    <row r="62683" spans="1:3" x14ac:dyDescent="0.5">
      <c r="A62683" t="s">
        <v>384402</v>
      </c>
      <c r="B62683" t="s">
        <v>384403</v>
      </c>
      <c r="C62683">
        <v>0</v>
      </c>
    </row>
    <row r="62684" spans="1:3" x14ac:dyDescent="0.5">
      <c r="A62684" t="s">
        <v>252950</v>
      </c>
      <c r="B62684" t="s">
        <v>252951</v>
      </c>
      <c r="C62684">
        <v>0</v>
      </c>
    </row>
    <row r="62685" spans="1:3" x14ac:dyDescent="0.5">
      <c r="A62685" t="s">
        <v>325964</v>
      </c>
      <c r="B62685" t="s">
        <v>325965</v>
      </c>
      <c r="C62685">
        <v>0</v>
      </c>
    </row>
    <row r="62686" spans="1:3" x14ac:dyDescent="0.5">
      <c r="A62686" t="s">
        <v>362844</v>
      </c>
      <c r="B62686" t="s">
        <v>362845</v>
      </c>
      <c r="C62686">
        <v>0</v>
      </c>
    </row>
    <row r="62687" spans="1:3" x14ac:dyDescent="0.5">
      <c r="A62687" t="s">
        <v>125427</v>
      </c>
      <c r="B62687" t="s">
        <v>125428</v>
      </c>
      <c r="C62687">
        <v>0</v>
      </c>
    </row>
    <row r="62688" spans="1:3" x14ac:dyDescent="0.5">
      <c r="A62688" t="s">
        <v>49828</v>
      </c>
      <c r="B62688" t="s">
        <v>49829</v>
      </c>
      <c r="C62688">
        <v>0</v>
      </c>
    </row>
    <row r="62689" spans="1:3" x14ac:dyDescent="0.5">
      <c r="A62689" t="s">
        <v>68692</v>
      </c>
      <c r="B62689" t="s">
        <v>68693</v>
      </c>
      <c r="C62689">
        <v>0</v>
      </c>
    </row>
    <row r="62690" spans="1:3" x14ac:dyDescent="0.5">
      <c r="A62690" t="s">
        <v>22290</v>
      </c>
      <c r="B62690" t="s">
        <v>22291</v>
      </c>
      <c r="C62690">
        <v>0</v>
      </c>
    </row>
    <row r="62691" spans="1:3" x14ac:dyDescent="0.5">
      <c r="A62691" t="s">
        <v>2321</v>
      </c>
      <c r="B62691" t="s">
        <v>2322</v>
      </c>
      <c r="C62691">
        <v>0</v>
      </c>
    </row>
    <row r="62692" spans="1:3" x14ac:dyDescent="0.5">
      <c r="A62692" t="s">
        <v>106822</v>
      </c>
      <c r="B62692" t="s">
        <v>106823</v>
      </c>
      <c r="C62692">
        <v>0</v>
      </c>
    </row>
    <row r="62693" spans="1:3" x14ac:dyDescent="0.5">
      <c r="A62693" t="s">
        <v>216372</v>
      </c>
      <c r="B62693" t="s">
        <v>216373</v>
      </c>
      <c r="C62693">
        <v>0</v>
      </c>
    </row>
    <row r="62694" spans="1:3" x14ac:dyDescent="0.5">
      <c r="A62694" t="s">
        <v>253664</v>
      </c>
      <c r="B62694" t="s">
        <v>253665</v>
      </c>
      <c r="C62694">
        <v>0</v>
      </c>
    </row>
    <row r="62695" spans="1:3" x14ac:dyDescent="0.5">
      <c r="A62695" t="s">
        <v>55485</v>
      </c>
      <c r="B62695" t="s">
        <v>55486</v>
      </c>
      <c r="C62695">
        <v>0</v>
      </c>
    </row>
    <row r="62696" spans="1:3" x14ac:dyDescent="0.5">
      <c r="A62696" t="s">
        <v>250040</v>
      </c>
      <c r="B62696" t="s">
        <v>250041</v>
      </c>
      <c r="C62696">
        <v>0</v>
      </c>
    </row>
    <row r="62697" spans="1:3" x14ac:dyDescent="0.5">
      <c r="A62697" t="s">
        <v>106378</v>
      </c>
      <c r="B62697" t="s">
        <v>106379</v>
      </c>
      <c r="C62697">
        <v>0</v>
      </c>
    </row>
    <row r="62698" spans="1:3" x14ac:dyDescent="0.5">
      <c r="A62698" t="s">
        <v>47828</v>
      </c>
      <c r="B62698" t="s">
        <v>47829</v>
      </c>
      <c r="C62698">
        <v>0</v>
      </c>
    </row>
    <row r="62699" spans="1:3" x14ac:dyDescent="0.5">
      <c r="A62699" t="s">
        <v>184330</v>
      </c>
      <c r="B62699" t="s">
        <v>184331</v>
      </c>
      <c r="C62699">
        <v>0</v>
      </c>
    </row>
    <row r="62700" spans="1:3" x14ac:dyDescent="0.5">
      <c r="A62700" t="s">
        <v>12746</v>
      </c>
      <c r="B62700" t="s">
        <v>12747</v>
      </c>
      <c r="C62700">
        <v>0</v>
      </c>
    </row>
    <row r="62701" spans="1:3" x14ac:dyDescent="0.5">
      <c r="A62701" t="s">
        <v>59393</v>
      </c>
      <c r="B62701" t="s">
        <v>59394</v>
      </c>
      <c r="C62701">
        <v>0</v>
      </c>
    </row>
    <row r="62702" spans="1:3" x14ac:dyDescent="0.5">
      <c r="A62702" t="s">
        <v>330889</v>
      </c>
      <c r="B62702" t="s">
        <v>330890</v>
      </c>
      <c r="C62702">
        <v>0</v>
      </c>
    </row>
    <row r="62703" spans="1:3" x14ac:dyDescent="0.5">
      <c r="A62703" t="s">
        <v>181973</v>
      </c>
      <c r="B62703" t="s">
        <v>181974</v>
      </c>
      <c r="C62703">
        <v>0</v>
      </c>
    </row>
    <row r="62704" spans="1:3" x14ac:dyDescent="0.5">
      <c r="A62704" t="s">
        <v>95548</v>
      </c>
      <c r="B62704" t="s">
        <v>95549</v>
      </c>
      <c r="C62704">
        <v>0</v>
      </c>
    </row>
    <row r="62705" spans="1:3" x14ac:dyDescent="0.5">
      <c r="A62705" t="s">
        <v>390998</v>
      </c>
      <c r="B62705" t="s">
        <v>390999</v>
      </c>
      <c r="C62705">
        <v>0</v>
      </c>
    </row>
    <row r="62706" spans="1:3" x14ac:dyDescent="0.5">
      <c r="A62706" t="s">
        <v>131158</v>
      </c>
      <c r="B62706" t="s">
        <v>131159</v>
      </c>
      <c r="C62706">
        <v>0</v>
      </c>
    </row>
    <row r="62707" spans="1:3" x14ac:dyDescent="0.5">
      <c r="A62707" t="s">
        <v>213096</v>
      </c>
      <c r="B62707" t="s">
        <v>213097</v>
      </c>
      <c r="C62707">
        <v>0</v>
      </c>
    </row>
    <row r="62708" spans="1:3" x14ac:dyDescent="0.5">
      <c r="A62708" t="s">
        <v>416573</v>
      </c>
      <c r="B62708" t="s">
        <v>416574</v>
      </c>
      <c r="C62708">
        <v>0</v>
      </c>
    </row>
    <row r="62709" spans="1:3" x14ac:dyDescent="0.5">
      <c r="A62709" t="s">
        <v>148082</v>
      </c>
      <c r="B62709" t="s">
        <v>148083</v>
      </c>
      <c r="C62709">
        <v>0</v>
      </c>
    </row>
    <row r="62710" spans="1:3" x14ac:dyDescent="0.5">
      <c r="A62710" t="s">
        <v>72692</v>
      </c>
      <c r="B62710" t="s">
        <v>72693</v>
      </c>
      <c r="C62710">
        <v>0</v>
      </c>
    </row>
    <row r="62711" spans="1:3" x14ac:dyDescent="0.5">
      <c r="A62711" t="s">
        <v>224268</v>
      </c>
      <c r="B62711" t="s">
        <v>224269</v>
      </c>
      <c r="C62711">
        <v>0</v>
      </c>
    </row>
    <row r="62712" spans="1:3" x14ac:dyDescent="0.5">
      <c r="A62712" t="s">
        <v>30198</v>
      </c>
      <c r="B62712" t="s">
        <v>30199</v>
      </c>
      <c r="C62712">
        <v>0</v>
      </c>
    </row>
    <row r="62713" spans="1:3" x14ac:dyDescent="0.5">
      <c r="A62713" t="s">
        <v>33842</v>
      </c>
      <c r="B62713" t="s">
        <v>33843</v>
      </c>
      <c r="C62713">
        <v>0</v>
      </c>
    </row>
    <row r="62714" spans="1:3" x14ac:dyDescent="0.5">
      <c r="A62714" t="s">
        <v>318314</v>
      </c>
      <c r="B62714" t="s">
        <v>318315</v>
      </c>
      <c r="C62714">
        <v>0</v>
      </c>
    </row>
    <row r="62715" spans="1:3" x14ac:dyDescent="0.5">
      <c r="A62715" t="s">
        <v>358655</v>
      </c>
      <c r="B62715" t="s">
        <v>358656</v>
      </c>
      <c r="C62715">
        <v>0</v>
      </c>
    </row>
    <row r="62716" spans="1:3" x14ac:dyDescent="0.5">
      <c r="A62716" t="s">
        <v>40990</v>
      </c>
      <c r="B62716" t="s">
        <v>40991</v>
      </c>
      <c r="C62716">
        <v>0</v>
      </c>
    </row>
    <row r="62717" spans="1:3" x14ac:dyDescent="0.5">
      <c r="A62717" t="s">
        <v>44022</v>
      </c>
      <c r="B62717" t="s">
        <v>44023</v>
      </c>
      <c r="C62717">
        <v>0</v>
      </c>
    </row>
    <row r="62718" spans="1:3" x14ac:dyDescent="0.5">
      <c r="A62718" t="s">
        <v>157734</v>
      </c>
      <c r="B62718" t="s">
        <v>157735</v>
      </c>
      <c r="C62718">
        <v>0</v>
      </c>
    </row>
    <row r="62719" spans="1:3" x14ac:dyDescent="0.5">
      <c r="A62719" t="s">
        <v>98517</v>
      </c>
      <c r="B62719" t="s">
        <v>98518</v>
      </c>
      <c r="C62719">
        <v>0</v>
      </c>
    </row>
    <row r="62720" spans="1:3" x14ac:dyDescent="0.5">
      <c r="A62720" t="s">
        <v>156279</v>
      </c>
      <c r="B62720" t="s">
        <v>156280</v>
      </c>
      <c r="C62720">
        <v>0</v>
      </c>
    </row>
    <row r="62721" spans="1:3" x14ac:dyDescent="0.5">
      <c r="A62721" t="s">
        <v>328849</v>
      </c>
      <c r="B62721" t="s">
        <v>328850</v>
      </c>
      <c r="C62721">
        <v>0</v>
      </c>
    </row>
    <row r="62722" spans="1:3" x14ac:dyDescent="0.5">
      <c r="A62722" t="s">
        <v>374309</v>
      </c>
      <c r="B62722" t="s">
        <v>374310</v>
      </c>
      <c r="C62722">
        <v>0</v>
      </c>
    </row>
    <row r="62723" spans="1:3" x14ac:dyDescent="0.5">
      <c r="A62723" t="s">
        <v>376811</v>
      </c>
      <c r="B62723" t="s">
        <v>376812</v>
      </c>
      <c r="C62723">
        <v>0</v>
      </c>
    </row>
    <row r="62724" spans="1:3" x14ac:dyDescent="0.5">
      <c r="A62724" t="s">
        <v>184762</v>
      </c>
      <c r="B62724" t="s">
        <v>184763</v>
      </c>
      <c r="C62724">
        <v>0</v>
      </c>
    </row>
    <row r="62725" spans="1:3" x14ac:dyDescent="0.5">
      <c r="A62725" t="s">
        <v>322835</v>
      </c>
      <c r="B62725" t="s">
        <v>322836</v>
      </c>
      <c r="C62725">
        <v>0</v>
      </c>
    </row>
    <row r="62726" spans="1:3" x14ac:dyDescent="0.5">
      <c r="A62726" t="s">
        <v>270242</v>
      </c>
      <c r="B62726" t="s">
        <v>270243</v>
      </c>
      <c r="C62726">
        <v>0</v>
      </c>
    </row>
    <row r="62727" spans="1:3" x14ac:dyDescent="0.5">
      <c r="A62727" t="s">
        <v>384228</v>
      </c>
      <c r="B62727" t="s">
        <v>384229</v>
      </c>
      <c r="C62727">
        <v>0</v>
      </c>
    </row>
    <row r="62728" spans="1:3" x14ac:dyDescent="0.5">
      <c r="A62728" t="s">
        <v>363557</v>
      </c>
      <c r="B62728" t="s">
        <v>363558</v>
      </c>
      <c r="C62728">
        <v>0</v>
      </c>
    </row>
    <row r="62729" spans="1:3" x14ac:dyDescent="0.5">
      <c r="A62729" t="s">
        <v>274486</v>
      </c>
      <c r="B62729" t="s">
        <v>274487</v>
      </c>
      <c r="C62729">
        <v>0</v>
      </c>
    </row>
    <row r="62730" spans="1:3" x14ac:dyDescent="0.5">
      <c r="A62730" t="s">
        <v>8972</v>
      </c>
      <c r="B62730" t="s">
        <v>8973</v>
      </c>
      <c r="C62730">
        <v>0</v>
      </c>
    </row>
    <row r="62731" spans="1:3" x14ac:dyDescent="0.5">
      <c r="A62731" t="s">
        <v>176674</v>
      </c>
      <c r="B62731" t="s">
        <v>176675</v>
      </c>
      <c r="C62731">
        <v>0</v>
      </c>
    </row>
    <row r="62732" spans="1:3" x14ac:dyDescent="0.5">
      <c r="A62732" t="s">
        <v>192073</v>
      </c>
      <c r="B62732" t="s">
        <v>192074</v>
      </c>
      <c r="C62732">
        <v>0</v>
      </c>
    </row>
    <row r="62733" spans="1:3" x14ac:dyDescent="0.5">
      <c r="A62733" t="s">
        <v>242564</v>
      </c>
      <c r="B62733" t="s">
        <v>242565</v>
      </c>
      <c r="C62733">
        <v>0</v>
      </c>
    </row>
    <row r="62734" spans="1:3" x14ac:dyDescent="0.5">
      <c r="A62734" t="s">
        <v>61254</v>
      </c>
      <c r="B62734" t="s">
        <v>61255</v>
      </c>
      <c r="C62734">
        <v>0</v>
      </c>
    </row>
    <row r="62735" spans="1:3" x14ac:dyDescent="0.5">
      <c r="A62735" t="s">
        <v>299766</v>
      </c>
      <c r="B62735" t="s">
        <v>299767</v>
      </c>
      <c r="C62735">
        <v>0</v>
      </c>
    </row>
    <row r="62736" spans="1:3" x14ac:dyDescent="0.5">
      <c r="A62736" t="s">
        <v>365986</v>
      </c>
      <c r="B62736" t="s">
        <v>365987</v>
      </c>
      <c r="C62736">
        <v>0</v>
      </c>
    </row>
    <row r="62737" spans="1:3" x14ac:dyDescent="0.5">
      <c r="A62737" t="s">
        <v>353721</v>
      </c>
      <c r="B62737" t="s">
        <v>353722</v>
      </c>
      <c r="C62737">
        <v>0</v>
      </c>
    </row>
    <row r="62738" spans="1:3" x14ac:dyDescent="0.5">
      <c r="A62738" t="s">
        <v>351523</v>
      </c>
      <c r="B62738" t="s">
        <v>351524</v>
      </c>
      <c r="C62738">
        <v>0</v>
      </c>
    </row>
    <row r="62739" spans="1:3" x14ac:dyDescent="0.5">
      <c r="A62739" t="s">
        <v>396608</v>
      </c>
      <c r="B62739" t="s">
        <v>396609</v>
      </c>
      <c r="C62739">
        <v>1</v>
      </c>
    </row>
    <row r="62740" spans="1:3" x14ac:dyDescent="0.5">
      <c r="A62740" t="s">
        <v>412972</v>
      </c>
      <c r="B62740" t="s">
        <v>412973</v>
      </c>
      <c r="C62740">
        <v>1</v>
      </c>
    </row>
    <row r="62741" spans="1:3" x14ac:dyDescent="0.5">
      <c r="A62741" t="s">
        <v>411032</v>
      </c>
      <c r="B62741" t="s">
        <v>411033</v>
      </c>
      <c r="C62741">
        <v>1</v>
      </c>
    </row>
    <row r="62742" spans="1:3" x14ac:dyDescent="0.5">
      <c r="A62742" t="s">
        <v>361963</v>
      </c>
      <c r="B62742" t="s">
        <v>361964</v>
      </c>
      <c r="C62742">
        <v>1</v>
      </c>
    </row>
    <row r="62743" spans="1:3" x14ac:dyDescent="0.5">
      <c r="A62743" t="s">
        <v>199267</v>
      </c>
      <c r="B62743" t="s">
        <v>199268</v>
      </c>
      <c r="C62743">
        <v>1</v>
      </c>
    </row>
    <row r="62744" spans="1:3" x14ac:dyDescent="0.5">
      <c r="A62744" t="s">
        <v>183080</v>
      </c>
      <c r="B62744" t="s">
        <v>183081</v>
      </c>
      <c r="C62744">
        <v>1</v>
      </c>
    </row>
    <row r="62745" spans="1:3" x14ac:dyDescent="0.5">
      <c r="A62745" t="s">
        <v>396881</v>
      </c>
      <c r="B62745" t="s">
        <v>396882</v>
      </c>
      <c r="C62745">
        <v>1</v>
      </c>
    </row>
    <row r="62746" spans="1:3" x14ac:dyDescent="0.5">
      <c r="A62746" t="s">
        <v>310831</v>
      </c>
      <c r="B62746" t="s">
        <v>310832</v>
      </c>
      <c r="C62746">
        <v>1</v>
      </c>
    </row>
    <row r="62747" spans="1:3" x14ac:dyDescent="0.5">
      <c r="A62747" t="s">
        <v>140357</v>
      </c>
      <c r="B62747" t="s">
        <v>140358</v>
      </c>
      <c r="C62747">
        <v>1</v>
      </c>
    </row>
    <row r="62748" spans="1:3" x14ac:dyDescent="0.5">
      <c r="A62748" t="s">
        <v>84839</v>
      </c>
      <c r="B62748" t="s">
        <v>84840</v>
      </c>
      <c r="C62748">
        <v>1</v>
      </c>
    </row>
    <row r="62749" spans="1:3" x14ac:dyDescent="0.5">
      <c r="A62749" t="s">
        <v>414866</v>
      </c>
      <c r="B62749" t="s">
        <v>414867</v>
      </c>
      <c r="C62749">
        <v>1</v>
      </c>
    </row>
    <row r="62750" spans="1:3" x14ac:dyDescent="0.5">
      <c r="A62750" t="s">
        <v>286244</v>
      </c>
      <c r="B62750" t="s">
        <v>286245</v>
      </c>
      <c r="C62750">
        <v>1</v>
      </c>
    </row>
    <row r="62751" spans="1:3" x14ac:dyDescent="0.5">
      <c r="A62751" t="s">
        <v>410631</v>
      </c>
      <c r="B62751" t="s">
        <v>410632</v>
      </c>
      <c r="C62751">
        <v>1</v>
      </c>
    </row>
    <row r="62752" spans="1:3" x14ac:dyDescent="0.5">
      <c r="A62752" t="s">
        <v>173034</v>
      </c>
      <c r="B62752" t="s">
        <v>173035</v>
      </c>
      <c r="C62752">
        <v>1</v>
      </c>
    </row>
    <row r="62753" spans="1:3" x14ac:dyDescent="0.5">
      <c r="A62753" t="s">
        <v>1493</v>
      </c>
      <c r="B62753" t="s">
        <v>1494</v>
      </c>
      <c r="C62753">
        <v>1</v>
      </c>
    </row>
    <row r="62754" spans="1:3" x14ac:dyDescent="0.5">
      <c r="A62754" t="s">
        <v>399044</v>
      </c>
      <c r="B62754" t="s">
        <v>399045</v>
      </c>
      <c r="C62754">
        <v>0</v>
      </c>
    </row>
    <row r="62755" spans="1:3" x14ac:dyDescent="0.5">
      <c r="A62755" t="s">
        <v>205503</v>
      </c>
      <c r="B62755" t="s">
        <v>205504</v>
      </c>
      <c r="C62755">
        <v>0</v>
      </c>
    </row>
    <row r="62756" spans="1:3" x14ac:dyDescent="0.5">
      <c r="A62756" t="s">
        <v>351925</v>
      </c>
      <c r="B62756" t="s">
        <v>351926</v>
      </c>
      <c r="C62756">
        <v>1</v>
      </c>
    </row>
    <row r="62757" spans="1:3" x14ac:dyDescent="0.5">
      <c r="A62757" t="s">
        <v>350941</v>
      </c>
      <c r="B62757" t="s">
        <v>350942</v>
      </c>
      <c r="C62757">
        <v>0</v>
      </c>
    </row>
    <row r="62758" spans="1:3" x14ac:dyDescent="0.5">
      <c r="A62758" t="s">
        <v>196079</v>
      </c>
      <c r="B62758" t="s">
        <v>196080</v>
      </c>
      <c r="C62758">
        <v>0</v>
      </c>
    </row>
    <row r="62759" spans="1:3" x14ac:dyDescent="0.5">
      <c r="A62759" t="s">
        <v>152139</v>
      </c>
      <c r="B62759" t="s">
        <v>152140</v>
      </c>
      <c r="C62759">
        <v>0</v>
      </c>
    </row>
    <row r="62760" spans="1:3" x14ac:dyDescent="0.5">
      <c r="A62760" t="s">
        <v>7006</v>
      </c>
      <c r="B62760" t="s">
        <v>7007</v>
      </c>
      <c r="C62760">
        <v>0</v>
      </c>
    </row>
    <row r="62761" spans="1:3" x14ac:dyDescent="0.5">
      <c r="A62761" t="s">
        <v>257860</v>
      </c>
      <c r="B62761" t="s">
        <v>257861</v>
      </c>
      <c r="C62761">
        <v>0</v>
      </c>
    </row>
    <row r="62762" spans="1:3" x14ac:dyDescent="0.5">
      <c r="A62762" t="s">
        <v>263428</v>
      </c>
      <c r="B62762" t="s">
        <v>263429</v>
      </c>
      <c r="C62762">
        <v>1</v>
      </c>
    </row>
    <row r="62763" spans="1:3" x14ac:dyDescent="0.5">
      <c r="A62763" t="s">
        <v>268586</v>
      </c>
      <c r="B62763" t="s">
        <v>268587</v>
      </c>
      <c r="C62763">
        <v>1</v>
      </c>
    </row>
    <row r="62764" spans="1:3" x14ac:dyDescent="0.5">
      <c r="A62764" t="s">
        <v>325752</v>
      </c>
      <c r="B62764" t="s">
        <v>325753</v>
      </c>
      <c r="C62764">
        <v>1</v>
      </c>
    </row>
    <row r="62765" spans="1:3" x14ac:dyDescent="0.5">
      <c r="A62765" t="s">
        <v>35096</v>
      </c>
      <c r="B62765" t="s">
        <v>35097</v>
      </c>
      <c r="C62765">
        <v>1</v>
      </c>
    </row>
    <row r="62766" spans="1:3" x14ac:dyDescent="0.5">
      <c r="A62766" t="s">
        <v>292984</v>
      </c>
      <c r="B62766" t="s">
        <v>292985</v>
      </c>
      <c r="C62766">
        <v>1</v>
      </c>
    </row>
    <row r="62767" spans="1:3" x14ac:dyDescent="0.5">
      <c r="A62767" t="s">
        <v>209310</v>
      </c>
      <c r="B62767" t="s">
        <v>209311</v>
      </c>
      <c r="C62767">
        <v>1</v>
      </c>
    </row>
    <row r="62768" spans="1:3" x14ac:dyDescent="0.5">
      <c r="A62768" t="s">
        <v>252710</v>
      </c>
      <c r="B62768" t="s">
        <v>252711</v>
      </c>
      <c r="C62768">
        <v>1</v>
      </c>
    </row>
    <row r="62769" spans="1:3" x14ac:dyDescent="0.5">
      <c r="A62769" t="s">
        <v>393964</v>
      </c>
      <c r="B62769" t="s">
        <v>393965</v>
      </c>
      <c r="C62769">
        <v>1</v>
      </c>
    </row>
    <row r="62770" spans="1:3" x14ac:dyDescent="0.5">
      <c r="A62770" t="s">
        <v>301284</v>
      </c>
      <c r="B62770" t="s">
        <v>301285</v>
      </c>
      <c r="C62770">
        <v>1</v>
      </c>
    </row>
    <row r="62771" spans="1:3" x14ac:dyDescent="0.5">
      <c r="A62771" t="s">
        <v>212522</v>
      </c>
      <c r="B62771" t="s">
        <v>212523</v>
      </c>
      <c r="C62771">
        <v>0</v>
      </c>
    </row>
    <row r="62772" spans="1:3" x14ac:dyDescent="0.5">
      <c r="A62772" t="s">
        <v>331831</v>
      </c>
      <c r="B62772" t="s">
        <v>331832</v>
      </c>
      <c r="C62772">
        <v>0</v>
      </c>
    </row>
    <row r="62773" spans="1:3" x14ac:dyDescent="0.5">
      <c r="A62773" t="s">
        <v>393122</v>
      </c>
      <c r="B62773" t="s">
        <v>393123</v>
      </c>
      <c r="C62773">
        <v>0</v>
      </c>
    </row>
    <row r="62774" spans="1:3" x14ac:dyDescent="0.5">
      <c r="A62774" t="s">
        <v>279185</v>
      </c>
      <c r="B62774" t="s">
        <v>279186</v>
      </c>
      <c r="C62774">
        <v>0</v>
      </c>
    </row>
    <row r="62775" spans="1:3" x14ac:dyDescent="0.5">
      <c r="A62775" t="s">
        <v>421181</v>
      </c>
      <c r="B62775" t="s">
        <v>421182</v>
      </c>
      <c r="C62775">
        <v>0</v>
      </c>
    </row>
    <row r="62776" spans="1:3" x14ac:dyDescent="0.5">
      <c r="A62776" t="s">
        <v>224308</v>
      </c>
      <c r="B62776" t="s">
        <v>224309</v>
      </c>
      <c r="C62776">
        <v>0</v>
      </c>
    </row>
    <row r="62777" spans="1:3" x14ac:dyDescent="0.5">
      <c r="A62777" t="s">
        <v>287270</v>
      </c>
      <c r="B62777" t="s">
        <v>287271</v>
      </c>
      <c r="C62777">
        <v>0</v>
      </c>
    </row>
    <row r="62778" spans="1:3" x14ac:dyDescent="0.5">
      <c r="A62778" t="s">
        <v>219535</v>
      </c>
      <c r="B62778" t="s">
        <v>219536</v>
      </c>
      <c r="C62778">
        <v>0</v>
      </c>
    </row>
    <row r="62779" spans="1:3" x14ac:dyDescent="0.5">
      <c r="A62779" t="s">
        <v>6574</v>
      </c>
      <c r="B62779" t="s">
        <v>6575</v>
      </c>
      <c r="C62779">
        <v>0</v>
      </c>
    </row>
    <row r="62780" spans="1:3" x14ac:dyDescent="0.5">
      <c r="A62780" t="s">
        <v>140667</v>
      </c>
      <c r="B62780" t="s">
        <v>140668</v>
      </c>
      <c r="C62780">
        <v>0</v>
      </c>
    </row>
    <row r="62781" spans="1:3" x14ac:dyDescent="0.5">
      <c r="A62781" t="s">
        <v>89038</v>
      </c>
      <c r="B62781" t="s">
        <v>89039</v>
      </c>
      <c r="C62781">
        <v>0</v>
      </c>
    </row>
    <row r="62782" spans="1:3" x14ac:dyDescent="0.5">
      <c r="A62782" t="s">
        <v>298778</v>
      </c>
      <c r="B62782" t="s">
        <v>298779</v>
      </c>
      <c r="C62782">
        <v>0</v>
      </c>
    </row>
    <row r="62783" spans="1:3" x14ac:dyDescent="0.5">
      <c r="A62783" t="s">
        <v>139853</v>
      </c>
      <c r="B62783" t="s">
        <v>139854</v>
      </c>
      <c r="C62783">
        <v>0</v>
      </c>
    </row>
    <row r="62784" spans="1:3" x14ac:dyDescent="0.5">
      <c r="A62784" t="s">
        <v>235556</v>
      </c>
      <c r="B62784" t="s">
        <v>235557</v>
      </c>
      <c r="C62784">
        <v>0</v>
      </c>
    </row>
    <row r="62785" spans="1:3" x14ac:dyDescent="0.5">
      <c r="A62785" t="s">
        <v>380511</v>
      </c>
      <c r="B62785" t="s">
        <v>380512</v>
      </c>
      <c r="C62785">
        <v>0</v>
      </c>
    </row>
    <row r="62786" spans="1:3" x14ac:dyDescent="0.5">
      <c r="A62786" t="s">
        <v>413997</v>
      </c>
      <c r="B62786" t="s">
        <v>413998</v>
      </c>
      <c r="C62786">
        <v>0</v>
      </c>
    </row>
    <row r="62787" spans="1:3" x14ac:dyDescent="0.5">
      <c r="A62787" t="s">
        <v>52415</v>
      </c>
      <c r="B62787" t="s">
        <v>52416</v>
      </c>
      <c r="C62787">
        <v>0</v>
      </c>
    </row>
    <row r="62788" spans="1:3" x14ac:dyDescent="0.5">
      <c r="A62788" t="s">
        <v>194103</v>
      </c>
      <c r="B62788" t="s">
        <v>194104</v>
      </c>
      <c r="C62788">
        <v>0</v>
      </c>
    </row>
    <row r="62789" spans="1:3" x14ac:dyDescent="0.5">
      <c r="A62789" t="s">
        <v>283742</v>
      </c>
      <c r="B62789" t="s">
        <v>283743</v>
      </c>
      <c r="C62789">
        <v>0</v>
      </c>
    </row>
    <row r="62790" spans="1:3" x14ac:dyDescent="0.5">
      <c r="A62790" t="s">
        <v>276562</v>
      </c>
      <c r="B62790" t="s">
        <v>276563</v>
      </c>
      <c r="C62790">
        <v>0</v>
      </c>
    </row>
    <row r="62791" spans="1:3" x14ac:dyDescent="0.5">
      <c r="A62791" t="s">
        <v>362232</v>
      </c>
      <c r="B62791" t="s">
        <v>362233</v>
      </c>
      <c r="C62791">
        <v>0</v>
      </c>
    </row>
    <row r="62792" spans="1:3" x14ac:dyDescent="0.5">
      <c r="A62792" t="s">
        <v>357862</v>
      </c>
      <c r="B62792" t="s">
        <v>357863</v>
      </c>
      <c r="C62792">
        <v>0</v>
      </c>
    </row>
    <row r="62793" spans="1:3" x14ac:dyDescent="0.5">
      <c r="A62793" t="s">
        <v>270442</v>
      </c>
      <c r="B62793" t="s">
        <v>270443</v>
      </c>
      <c r="C62793">
        <v>0</v>
      </c>
    </row>
    <row r="62794" spans="1:3" x14ac:dyDescent="0.5">
      <c r="A62794" t="s">
        <v>91494</v>
      </c>
      <c r="B62794" t="s">
        <v>91495</v>
      </c>
      <c r="C62794">
        <v>0</v>
      </c>
    </row>
    <row r="62795" spans="1:3" x14ac:dyDescent="0.5">
      <c r="A62795" t="s">
        <v>144549</v>
      </c>
      <c r="B62795" t="s">
        <v>144550</v>
      </c>
      <c r="C62795">
        <v>0</v>
      </c>
    </row>
    <row r="62796" spans="1:3" x14ac:dyDescent="0.5">
      <c r="A62796" t="s">
        <v>182672</v>
      </c>
      <c r="B62796" t="s">
        <v>182673</v>
      </c>
      <c r="C62796">
        <v>0</v>
      </c>
    </row>
    <row r="62797" spans="1:3" x14ac:dyDescent="0.5">
      <c r="A62797" t="s">
        <v>375699</v>
      </c>
      <c r="B62797" t="s">
        <v>375700</v>
      </c>
      <c r="C62797">
        <v>0</v>
      </c>
    </row>
    <row r="62798" spans="1:3" x14ac:dyDescent="0.5">
      <c r="A62798" t="s">
        <v>408565</v>
      </c>
      <c r="B62798" t="s">
        <v>408566</v>
      </c>
      <c r="C62798">
        <v>0</v>
      </c>
    </row>
    <row r="62799" spans="1:3" x14ac:dyDescent="0.5">
      <c r="A62799" t="s">
        <v>279301</v>
      </c>
      <c r="B62799" t="s">
        <v>279302</v>
      </c>
      <c r="C62799">
        <v>0</v>
      </c>
    </row>
    <row r="62800" spans="1:3" x14ac:dyDescent="0.5">
      <c r="A62800" t="s">
        <v>56317</v>
      </c>
      <c r="B62800" t="s">
        <v>56318</v>
      </c>
      <c r="C62800">
        <v>0</v>
      </c>
    </row>
    <row r="62801" spans="1:3" x14ac:dyDescent="0.5">
      <c r="A62801" t="s">
        <v>279715</v>
      </c>
      <c r="B62801" t="s">
        <v>279716</v>
      </c>
      <c r="C62801">
        <v>0</v>
      </c>
    </row>
    <row r="62802" spans="1:3" x14ac:dyDescent="0.5">
      <c r="A62802" t="s">
        <v>7104</v>
      </c>
      <c r="B62802" t="s">
        <v>7105</v>
      </c>
      <c r="C62802">
        <v>0</v>
      </c>
    </row>
    <row r="62803" spans="1:3" x14ac:dyDescent="0.5">
      <c r="A62803" t="s">
        <v>30762</v>
      </c>
      <c r="B62803" t="s">
        <v>30763</v>
      </c>
      <c r="C62803">
        <v>0</v>
      </c>
    </row>
    <row r="62804" spans="1:3" x14ac:dyDescent="0.5">
      <c r="A62804" t="s">
        <v>209554</v>
      </c>
      <c r="B62804" t="s">
        <v>209555</v>
      </c>
      <c r="C62804">
        <v>0</v>
      </c>
    </row>
    <row r="62805" spans="1:3" x14ac:dyDescent="0.5">
      <c r="A62805" t="s">
        <v>327154</v>
      </c>
      <c r="B62805" t="s">
        <v>327155</v>
      </c>
      <c r="C62805">
        <v>0</v>
      </c>
    </row>
    <row r="62806" spans="1:3" x14ac:dyDescent="0.5">
      <c r="A62806" t="s">
        <v>257411</v>
      </c>
      <c r="B62806" t="s">
        <v>257412</v>
      </c>
      <c r="C62806">
        <v>0</v>
      </c>
    </row>
    <row r="62807" spans="1:3" x14ac:dyDescent="0.5">
      <c r="A62807" t="s">
        <v>332694</v>
      </c>
      <c r="B62807" t="s">
        <v>332695</v>
      </c>
      <c r="C62807">
        <v>0</v>
      </c>
    </row>
    <row r="62808" spans="1:3" x14ac:dyDescent="0.5">
      <c r="A62808" t="s">
        <v>287148</v>
      </c>
      <c r="B62808" t="s">
        <v>287149</v>
      </c>
      <c r="C62808">
        <v>0</v>
      </c>
    </row>
    <row r="62809" spans="1:3" x14ac:dyDescent="0.5">
      <c r="A62809" t="s">
        <v>38436</v>
      </c>
      <c r="B62809" t="s">
        <v>38437</v>
      </c>
      <c r="C62809">
        <v>0</v>
      </c>
    </row>
    <row r="62810" spans="1:3" x14ac:dyDescent="0.5">
      <c r="A62810" t="s">
        <v>300052</v>
      </c>
      <c r="B62810" t="s">
        <v>300053</v>
      </c>
      <c r="C62810">
        <v>0</v>
      </c>
    </row>
    <row r="62811" spans="1:3" x14ac:dyDescent="0.5">
      <c r="A62811" t="s">
        <v>401649</v>
      </c>
      <c r="B62811" t="s">
        <v>401650</v>
      </c>
      <c r="C62811">
        <v>0</v>
      </c>
    </row>
    <row r="62812" spans="1:3" x14ac:dyDescent="0.5">
      <c r="A62812" t="s">
        <v>274546</v>
      </c>
      <c r="B62812" t="s">
        <v>274547</v>
      </c>
      <c r="C62812">
        <v>0</v>
      </c>
    </row>
    <row r="62813" spans="1:3" x14ac:dyDescent="0.5">
      <c r="A62813" t="s">
        <v>83861</v>
      </c>
      <c r="B62813" t="s">
        <v>83862</v>
      </c>
      <c r="C62813">
        <v>0</v>
      </c>
    </row>
    <row r="62814" spans="1:3" x14ac:dyDescent="0.5">
      <c r="A62814" t="s">
        <v>200411</v>
      </c>
      <c r="B62814" t="s">
        <v>200412</v>
      </c>
      <c r="C62814">
        <v>0</v>
      </c>
    </row>
    <row r="62815" spans="1:3" x14ac:dyDescent="0.5">
      <c r="A62815" t="s">
        <v>148132</v>
      </c>
      <c r="B62815" t="s">
        <v>148133</v>
      </c>
      <c r="C62815">
        <v>0</v>
      </c>
    </row>
    <row r="62816" spans="1:3" x14ac:dyDescent="0.5">
      <c r="A62816" t="s">
        <v>418768</v>
      </c>
      <c r="B62816" t="s">
        <v>418769</v>
      </c>
      <c r="C62816">
        <v>0</v>
      </c>
    </row>
    <row r="62817" spans="1:3" x14ac:dyDescent="0.5">
      <c r="A62817" t="s">
        <v>70622</v>
      </c>
      <c r="B62817" t="s">
        <v>70623</v>
      </c>
      <c r="C62817">
        <v>0</v>
      </c>
    </row>
    <row r="62818" spans="1:3" x14ac:dyDescent="0.5">
      <c r="A62818" t="s">
        <v>137255</v>
      </c>
      <c r="B62818" t="s">
        <v>137256</v>
      </c>
      <c r="C62818">
        <v>0</v>
      </c>
    </row>
    <row r="62819" spans="1:3" x14ac:dyDescent="0.5">
      <c r="A62819" t="s">
        <v>62806</v>
      </c>
      <c r="B62819" t="s">
        <v>62807</v>
      </c>
      <c r="C62819">
        <v>0</v>
      </c>
    </row>
    <row r="62820" spans="1:3" x14ac:dyDescent="0.5">
      <c r="A62820" t="s">
        <v>299650</v>
      </c>
      <c r="B62820" t="s">
        <v>299651</v>
      </c>
      <c r="C62820">
        <v>0</v>
      </c>
    </row>
    <row r="62821" spans="1:3" x14ac:dyDescent="0.5">
      <c r="A62821" t="s">
        <v>192545</v>
      </c>
      <c r="B62821" t="s">
        <v>192546</v>
      </c>
      <c r="C62821">
        <v>0</v>
      </c>
    </row>
    <row r="62822" spans="1:3" x14ac:dyDescent="0.5">
      <c r="A62822" t="s">
        <v>302936</v>
      </c>
      <c r="B62822" t="s">
        <v>302937</v>
      </c>
      <c r="C62822">
        <v>0</v>
      </c>
    </row>
    <row r="62823" spans="1:3" x14ac:dyDescent="0.5">
      <c r="A62823" t="s">
        <v>185330</v>
      </c>
      <c r="B62823" t="s">
        <v>185331</v>
      </c>
      <c r="C62823">
        <v>0</v>
      </c>
    </row>
    <row r="62824" spans="1:3" x14ac:dyDescent="0.5">
      <c r="A62824" t="s">
        <v>183406</v>
      </c>
      <c r="B62824" t="s">
        <v>183407</v>
      </c>
      <c r="C62824">
        <v>0</v>
      </c>
    </row>
    <row r="62825" spans="1:3" x14ac:dyDescent="0.5">
      <c r="A62825" t="s">
        <v>339294</v>
      </c>
      <c r="B62825" t="s">
        <v>339295</v>
      </c>
      <c r="C62825">
        <v>0</v>
      </c>
    </row>
    <row r="62826" spans="1:3" x14ac:dyDescent="0.5">
      <c r="A62826" t="s">
        <v>290227</v>
      </c>
      <c r="B62826" t="s">
        <v>290228</v>
      </c>
      <c r="C62826">
        <v>0</v>
      </c>
    </row>
    <row r="62827" spans="1:3" x14ac:dyDescent="0.5">
      <c r="A62827" t="s">
        <v>167238</v>
      </c>
      <c r="B62827" t="s">
        <v>167239</v>
      </c>
      <c r="C62827">
        <v>0</v>
      </c>
    </row>
    <row r="62828" spans="1:3" x14ac:dyDescent="0.5">
      <c r="A62828" t="s">
        <v>390684</v>
      </c>
      <c r="B62828" t="s">
        <v>390685</v>
      </c>
      <c r="C62828">
        <v>0</v>
      </c>
    </row>
    <row r="62829" spans="1:3" x14ac:dyDescent="0.5">
      <c r="A62829" t="s">
        <v>307450</v>
      </c>
      <c r="B62829" t="s">
        <v>307451</v>
      </c>
      <c r="C62829">
        <v>0</v>
      </c>
    </row>
    <row r="62830" spans="1:3" x14ac:dyDescent="0.5">
      <c r="A62830" t="s">
        <v>29168</v>
      </c>
      <c r="B62830" t="s">
        <v>29169</v>
      </c>
      <c r="C62830">
        <v>0</v>
      </c>
    </row>
    <row r="62831" spans="1:3" x14ac:dyDescent="0.5">
      <c r="A62831" t="s">
        <v>109366</v>
      </c>
      <c r="B62831" t="s">
        <v>109367</v>
      </c>
      <c r="C62831">
        <v>0</v>
      </c>
    </row>
    <row r="62832" spans="1:3" x14ac:dyDescent="0.5">
      <c r="A62832" t="s">
        <v>387263</v>
      </c>
      <c r="B62832" t="s">
        <v>387264</v>
      </c>
      <c r="C62832">
        <v>0</v>
      </c>
    </row>
    <row r="62833" spans="1:3" x14ac:dyDescent="0.5">
      <c r="A62833" t="s">
        <v>170588</v>
      </c>
      <c r="B62833" t="s">
        <v>170589</v>
      </c>
      <c r="C62833">
        <v>0</v>
      </c>
    </row>
    <row r="62834" spans="1:3" x14ac:dyDescent="0.5">
      <c r="A62834" t="s">
        <v>405056</v>
      </c>
      <c r="B62834" t="s">
        <v>405057</v>
      </c>
      <c r="C62834">
        <v>0</v>
      </c>
    </row>
    <row r="62835" spans="1:3" x14ac:dyDescent="0.5">
      <c r="A62835" t="s">
        <v>32356</v>
      </c>
      <c r="B62835" t="s">
        <v>32357</v>
      </c>
      <c r="C62835">
        <v>0</v>
      </c>
    </row>
    <row r="62836" spans="1:3" x14ac:dyDescent="0.5">
      <c r="A62836" t="s">
        <v>249519</v>
      </c>
      <c r="B62836" t="s">
        <v>249520</v>
      </c>
      <c r="C62836">
        <v>0</v>
      </c>
    </row>
    <row r="62837" spans="1:3" x14ac:dyDescent="0.5">
      <c r="A62837" t="s">
        <v>268151</v>
      </c>
      <c r="B62837" t="s">
        <v>268152</v>
      </c>
      <c r="C62837">
        <v>0</v>
      </c>
    </row>
    <row r="62838" spans="1:3" x14ac:dyDescent="0.5">
      <c r="A62838" t="s">
        <v>126375</v>
      </c>
      <c r="B62838" t="s">
        <v>126376</v>
      </c>
      <c r="C62838">
        <v>0</v>
      </c>
    </row>
    <row r="62839" spans="1:3" x14ac:dyDescent="0.5">
      <c r="A62839" t="s">
        <v>395464</v>
      </c>
      <c r="B62839" t="s">
        <v>395465</v>
      </c>
      <c r="C62839">
        <v>0</v>
      </c>
    </row>
    <row r="62840" spans="1:3" x14ac:dyDescent="0.5">
      <c r="A62840" t="s">
        <v>37600</v>
      </c>
      <c r="B62840" t="s">
        <v>37601</v>
      </c>
      <c r="C62840">
        <v>0</v>
      </c>
    </row>
    <row r="62841" spans="1:3" x14ac:dyDescent="0.5">
      <c r="A62841" t="s">
        <v>146404</v>
      </c>
      <c r="B62841" t="s">
        <v>146405</v>
      </c>
      <c r="C62841">
        <v>0</v>
      </c>
    </row>
    <row r="62842" spans="1:3" x14ac:dyDescent="0.5">
      <c r="A62842" t="s">
        <v>266782</v>
      </c>
      <c r="B62842" t="s">
        <v>266783</v>
      </c>
      <c r="C62842">
        <v>0</v>
      </c>
    </row>
    <row r="62843" spans="1:3" x14ac:dyDescent="0.5">
      <c r="A62843" t="s">
        <v>51145</v>
      </c>
      <c r="B62843" t="s">
        <v>51146</v>
      </c>
      <c r="C62843">
        <v>0</v>
      </c>
    </row>
    <row r="62844" spans="1:3" x14ac:dyDescent="0.5">
      <c r="A62844" t="s">
        <v>316652</v>
      </c>
      <c r="B62844" t="s">
        <v>316653</v>
      </c>
      <c r="C62844">
        <v>0</v>
      </c>
    </row>
    <row r="62845" spans="1:3" x14ac:dyDescent="0.5">
      <c r="A62845" t="s">
        <v>260210</v>
      </c>
      <c r="B62845" t="s">
        <v>260211</v>
      </c>
      <c r="C62845">
        <v>1</v>
      </c>
    </row>
    <row r="62846" spans="1:3" x14ac:dyDescent="0.5">
      <c r="A62846" t="s">
        <v>246429</v>
      </c>
      <c r="B62846" t="s">
        <v>246430</v>
      </c>
      <c r="C62846">
        <v>1</v>
      </c>
    </row>
    <row r="62847" spans="1:3" x14ac:dyDescent="0.5">
      <c r="A62847" t="s">
        <v>28236</v>
      </c>
      <c r="B62847" t="s">
        <v>28237</v>
      </c>
      <c r="C62847">
        <v>0</v>
      </c>
    </row>
    <row r="62848" spans="1:3" x14ac:dyDescent="0.5">
      <c r="A62848" t="s">
        <v>115083</v>
      </c>
      <c r="B62848" t="s">
        <v>115084</v>
      </c>
      <c r="C62848">
        <v>0</v>
      </c>
    </row>
    <row r="62849" spans="1:3" x14ac:dyDescent="0.5">
      <c r="A62849" t="s">
        <v>15422</v>
      </c>
      <c r="B62849" t="s">
        <v>15423</v>
      </c>
      <c r="C62849">
        <v>0</v>
      </c>
    </row>
    <row r="62850" spans="1:3" x14ac:dyDescent="0.5">
      <c r="A62850" t="s">
        <v>352709</v>
      </c>
      <c r="B62850" t="s">
        <v>352710</v>
      </c>
      <c r="C62850">
        <v>0</v>
      </c>
    </row>
    <row r="62851" spans="1:3" x14ac:dyDescent="0.5">
      <c r="A62851" t="s">
        <v>116824</v>
      </c>
      <c r="B62851" t="s">
        <v>116825</v>
      </c>
      <c r="C62851">
        <v>0</v>
      </c>
    </row>
    <row r="62852" spans="1:3" x14ac:dyDescent="0.5">
      <c r="A62852" t="s">
        <v>11510</v>
      </c>
      <c r="B62852" t="s">
        <v>11511</v>
      </c>
      <c r="C62852">
        <v>0</v>
      </c>
    </row>
    <row r="62853" spans="1:3" x14ac:dyDescent="0.5">
      <c r="A62853" t="s">
        <v>352065</v>
      </c>
      <c r="B62853" t="s">
        <v>352066</v>
      </c>
      <c r="C62853">
        <v>0</v>
      </c>
    </row>
    <row r="62854" spans="1:3" x14ac:dyDescent="0.5">
      <c r="A62854" t="s">
        <v>272679</v>
      </c>
      <c r="B62854" t="s">
        <v>272680</v>
      </c>
      <c r="C62854">
        <v>0</v>
      </c>
    </row>
    <row r="62855" spans="1:3" x14ac:dyDescent="0.5">
      <c r="A62855" t="s">
        <v>364585</v>
      </c>
      <c r="B62855" t="s">
        <v>364586</v>
      </c>
      <c r="C62855">
        <v>0</v>
      </c>
    </row>
    <row r="62856" spans="1:3" x14ac:dyDescent="0.5">
      <c r="A62856" t="s">
        <v>104583</v>
      </c>
      <c r="B62856" t="s">
        <v>104584</v>
      </c>
      <c r="C62856">
        <v>0</v>
      </c>
    </row>
    <row r="62857" spans="1:3" x14ac:dyDescent="0.5">
      <c r="A62857" t="s">
        <v>29314</v>
      </c>
      <c r="B62857" t="s">
        <v>29315</v>
      </c>
      <c r="C62857">
        <v>0</v>
      </c>
    </row>
    <row r="62858" spans="1:3" x14ac:dyDescent="0.5">
      <c r="A62858" t="s">
        <v>301480</v>
      </c>
      <c r="B62858" t="s">
        <v>301481</v>
      </c>
      <c r="C62858">
        <v>0</v>
      </c>
    </row>
    <row r="62859" spans="1:3" x14ac:dyDescent="0.5">
      <c r="A62859" t="s">
        <v>131876</v>
      </c>
      <c r="B62859" t="s">
        <v>131877</v>
      </c>
      <c r="C62859">
        <v>0</v>
      </c>
    </row>
    <row r="62860" spans="1:3" x14ac:dyDescent="0.5">
      <c r="A62860" t="s">
        <v>233206</v>
      </c>
      <c r="B62860" t="s">
        <v>233207</v>
      </c>
      <c r="C62860">
        <v>0</v>
      </c>
    </row>
    <row r="62861" spans="1:3" x14ac:dyDescent="0.5">
      <c r="A62861" t="s">
        <v>340205</v>
      </c>
      <c r="B62861" t="s">
        <v>340206</v>
      </c>
      <c r="C62861">
        <v>0</v>
      </c>
    </row>
    <row r="62862" spans="1:3" x14ac:dyDescent="0.5">
      <c r="A62862" t="s">
        <v>230337</v>
      </c>
      <c r="B62862" t="s">
        <v>230338</v>
      </c>
      <c r="C62862">
        <v>0</v>
      </c>
    </row>
    <row r="62863" spans="1:3" x14ac:dyDescent="0.5">
      <c r="A62863" t="s">
        <v>334960</v>
      </c>
      <c r="B62863" t="s">
        <v>334961</v>
      </c>
      <c r="C62863">
        <v>0</v>
      </c>
    </row>
    <row r="62864" spans="1:3" x14ac:dyDescent="0.5">
      <c r="A62864" t="s">
        <v>15874</v>
      </c>
      <c r="B62864" t="s">
        <v>15875</v>
      </c>
      <c r="C62864">
        <v>0</v>
      </c>
    </row>
    <row r="62865" spans="1:3" x14ac:dyDescent="0.5">
      <c r="A62865" t="s">
        <v>403222</v>
      </c>
      <c r="B62865" t="s">
        <v>403223</v>
      </c>
      <c r="C62865">
        <v>0</v>
      </c>
    </row>
    <row r="62866" spans="1:3" x14ac:dyDescent="0.5">
      <c r="A62866" t="s">
        <v>347034</v>
      </c>
      <c r="B62866" t="s">
        <v>347035</v>
      </c>
      <c r="C62866">
        <v>0</v>
      </c>
    </row>
    <row r="62867" spans="1:3" x14ac:dyDescent="0.5">
      <c r="A62867" t="s">
        <v>244084</v>
      </c>
      <c r="B62867" t="s">
        <v>244085</v>
      </c>
      <c r="C62867">
        <v>0</v>
      </c>
    </row>
    <row r="62868" spans="1:3" x14ac:dyDescent="0.5">
      <c r="A62868" t="s">
        <v>139373</v>
      </c>
      <c r="B62868" t="s">
        <v>139374</v>
      </c>
      <c r="C62868">
        <v>0</v>
      </c>
    </row>
    <row r="62869" spans="1:3" x14ac:dyDescent="0.5">
      <c r="A62869" t="s">
        <v>189497</v>
      </c>
      <c r="B62869" t="s">
        <v>189498</v>
      </c>
      <c r="C62869">
        <v>0</v>
      </c>
    </row>
    <row r="62870" spans="1:3" x14ac:dyDescent="0.5">
      <c r="A62870" t="s">
        <v>403805</v>
      </c>
      <c r="B62870" t="s">
        <v>403806</v>
      </c>
      <c r="C62870">
        <v>0</v>
      </c>
    </row>
    <row r="62871" spans="1:3" x14ac:dyDescent="0.5">
      <c r="A62871" t="s">
        <v>45988</v>
      </c>
      <c r="B62871" t="s">
        <v>45989</v>
      </c>
      <c r="C62871">
        <v>0</v>
      </c>
    </row>
    <row r="62872" spans="1:3" x14ac:dyDescent="0.5">
      <c r="A62872" t="s">
        <v>111113</v>
      </c>
      <c r="B62872" t="s">
        <v>111114</v>
      </c>
      <c r="C62872">
        <v>0</v>
      </c>
    </row>
    <row r="62873" spans="1:3" x14ac:dyDescent="0.5">
      <c r="A62873" t="s">
        <v>26152</v>
      </c>
      <c r="B62873" t="s">
        <v>26153</v>
      </c>
      <c r="C62873">
        <v>0</v>
      </c>
    </row>
    <row r="62874" spans="1:3" x14ac:dyDescent="0.5">
      <c r="A62874" t="s">
        <v>343137</v>
      </c>
      <c r="B62874" t="s">
        <v>343138</v>
      </c>
      <c r="C62874">
        <v>0</v>
      </c>
    </row>
    <row r="62875" spans="1:3" x14ac:dyDescent="0.5">
      <c r="A62875" t="s">
        <v>119590</v>
      </c>
      <c r="B62875" t="s">
        <v>119591</v>
      </c>
      <c r="C62875">
        <v>0</v>
      </c>
    </row>
    <row r="62876" spans="1:3" x14ac:dyDescent="0.5">
      <c r="A62876" t="s">
        <v>181401</v>
      </c>
      <c r="B62876" t="s">
        <v>181402</v>
      </c>
      <c r="C62876">
        <v>0</v>
      </c>
    </row>
    <row r="62877" spans="1:3" x14ac:dyDescent="0.5">
      <c r="A62877" t="s">
        <v>369498</v>
      </c>
      <c r="B62877" t="s">
        <v>369499</v>
      </c>
      <c r="C62877">
        <v>0</v>
      </c>
    </row>
    <row r="62878" spans="1:3" x14ac:dyDescent="0.5">
      <c r="A62878" t="s">
        <v>392509</v>
      </c>
      <c r="B62878" t="s">
        <v>392510</v>
      </c>
      <c r="C62878">
        <v>0</v>
      </c>
    </row>
    <row r="62879" spans="1:3" x14ac:dyDescent="0.5">
      <c r="A62879" t="s">
        <v>77165</v>
      </c>
      <c r="B62879" t="s">
        <v>77166</v>
      </c>
      <c r="C62879">
        <v>0</v>
      </c>
    </row>
    <row r="62880" spans="1:3" x14ac:dyDescent="0.5">
      <c r="A62880" t="s">
        <v>116246</v>
      </c>
      <c r="B62880" t="s">
        <v>116247</v>
      </c>
      <c r="C62880">
        <v>0</v>
      </c>
    </row>
    <row r="62881" spans="1:3" x14ac:dyDescent="0.5">
      <c r="A62881" t="s">
        <v>39224</v>
      </c>
      <c r="B62881" t="s">
        <v>39225</v>
      </c>
      <c r="C62881">
        <v>0</v>
      </c>
    </row>
    <row r="62882" spans="1:3" x14ac:dyDescent="0.5">
      <c r="A62882" t="s">
        <v>228459</v>
      </c>
      <c r="B62882" t="s">
        <v>228460</v>
      </c>
      <c r="C62882">
        <v>0</v>
      </c>
    </row>
    <row r="62883" spans="1:3" x14ac:dyDescent="0.5">
      <c r="A62883" t="s">
        <v>122708</v>
      </c>
      <c r="B62883" t="s">
        <v>122709</v>
      </c>
      <c r="C62883">
        <v>0</v>
      </c>
    </row>
    <row r="62884" spans="1:3" x14ac:dyDescent="0.5">
      <c r="A62884" t="s">
        <v>177004</v>
      </c>
      <c r="B62884" t="s">
        <v>177005</v>
      </c>
      <c r="C62884">
        <v>0</v>
      </c>
    </row>
    <row r="62885" spans="1:3" x14ac:dyDescent="0.5">
      <c r="A62885" t="s">
        <v>116274</v>
      </c>
      <c r="B62885" t="s">
        <v>116275</v>
      </c>
      <c r="C62885">
        <v>0</v>
      </c>
    </row>
    <row r="62886" spans="1:3" x14ac:dyDescent="0.5">
      <c r="A62886" t="s">
        <v>28822</v>
      </c>
      <c r="B62886" t="s">
        <v>28823</v>
      </c>
      <c r="C62886">
        <v>0</v>
      </c>
    </row>
    <row r="62887" spans="1:3" x14ac:dyDescent="0.5">
      <c r="A62887" t="s">
        <v>403753</v>
      </c>
      <c r="B62887" t="s">
        <v>403754</v>
      </c>
      <c r="C62887">
        <v>0</v>
      </c>
    </row>
    <row r="62888" spans="1:3" x14ac:dyDescent="0.5">
      <c r="A62888" t="s">
        <v>87362</v>
      </c>
      <c r="B62888" t="s">
        <v>87363</v>
      </c>
      <c r="C62888">
        <v>0</v>
      </c>
    </row>
    <row r="62889" spans="1:3" x14ac:dyDescent="0.5">
      <c r="A62889" t="s">
        <v>305524</v>
      </c>
      <c r="B62889" t="s">
        <v>305525</v>
      </c>
      <c r="C62889">
        <v>0</v>
      </c>
    </row>
    <row r="62890" spans="1:3" x14ac:dyDescent="0.5">
      <c r="A62890" t="s">
        <v>387077</v>
      </c>
      <c r="B62890" t="s">
        <v>387078</v>
      </c>
      <c r="C62890">
        <v>0</v>
      </c>
    </row>
    <row r="62891" spans="1:3" x14ac:dyDescent="0.5">
      <c r="A62891" t="s">
        <v>239489</v>
      </c>
      <c r="B62891" t="s">
        <v>239490</v>
      </c>
      <c r="C62891">
        <v>0</v>
      </c>
    </row>
    <row r="62892" spans="1:3" x14ac:dyDescent="0.5">
      <c r="A62892" t="s">
        <v>240362</v>
      </c>
      <c r="B62892" t="s">
        <v>240363</v>
      </c>
      <c r="C62892">
        <v>0</v>
      </c>
    </row>
    <row r="62893" spans="1:3" x14ac:dyDescent="0.5">
      <c r="A62893" t="s">
        <v>105343</v>
      </c>
      <c r="B62893" t="s">
        <v>105344</v>
      </c>
      <c r="C62893">
        <v>0</v>
      </c>
    </row>
    <row r="62894" spans="1:3" x14ac:dyDescent="0.5">
      <c r="A62894" t="s">
        <v>144313</v>
      </c>
      <c r="B62894" t="s">
        <v>144314</v>
      </c>
      <c r="C62894">
        <v>0</v>
      </c>
    </row>
    <row r="62895" spans="1:3" x14ac:dyDescent="0.5">
      <c r="A62895" t="s">
        <v>352123</v>
      </c>
      <c r="B62895" t="s">
        <v>352124</v>
      </c>
      <c r="C62895">
        <v>0</v>
      </c>
    </row>
    <row r="62896" spans="1:3" x14ac:dyDescent="0.5">
      <c r="A62896" t="s">
        <v>17900</v>
      </c>
      <c r="B62896" t="s">
        <v>17901</v>
      </c>
      <c r="C62896">
        <v>0</v>
      </c>
    </row>
    <row r="62897" spans="1:3" x14ac:dyDescent="0.5">
      <c r="A62897" t="s">
        <v>316974</v>
      </c>
      <c r="B62897" t="s">
        <v>316975</v>
      </c>
      <c r="C62897">
        <v>0</v>
      </c>
    </row>
    <row r="62898" spans="1:3" x14ac:dyDescent="0.5">
      <c r="A62898" t="s">
        <v>323101</v>
      </c>
      <c r="B62898" t="s">
        <v>323102</v>
      </c>
      <c r="C62898">
        <v>0</v>
      </c>
    </row>
    <row r="62899" spans="1:3" x14ac:dyDescent="0.5">
      <c r="A62899" t="s">
        <v>330749</v>
      </c>
      <c r="B62899" t="s">
        <v>330750</v>
      </c>
      <c r="C62899">
        <v>0</v>
      </c>
    </row>
    <row r="62900" spans="1:3" x14ac:dyDescent="0.5">
      <c r="A62900" t="s">
        <v>114341</v>
      </c>
      <c r="B62900" t="s">
        <v>114342</v>
      </c>
      <c r="C62900">
        <v>0</v>
      </c>
    </row>
    <row r="62901" spans="1:3" x14ac:dyDescent="0.5">
      <c r="A62901" t="s">
        <v>389564</v>
      </c>
      <c r="B62901" t="s">
        <v>389565</v>
      </c>
      <c r="C62901">
        <v>0</v>
      </c>
    </row>
    <row r="62902" spans="1:3" x14ac:dyDescent="0.5">
      <c r="A62902" t="s">
        <v>372876</v>
      </c>
      <c r="B62902" t="s">
        <v>372877</v>
      </c>
      <c r="C62902">
        <v>0</v>
      </c>
    </row>
    <row r="62903" spans="1:3" x14ac:dyDescent="0.5">
      <c r="A62903" t="s">
        <v>416349</v>
      </c>
      <c r="B62903" t="s">
        <v>416350</v>
      </c>
      <c r="C62903">
        <v>0</v>
      </c>
    </row>
    <row r="62904" spans="1:3" x14ac:dyDescent="0.5">
      <c r="A62904" t="s">
        <v>130612</v>
      </c>
      <c r="B62904" t="s">
        <v>130613</v>
      </c>
      <c r="C62904">
        <v>0</v>
      </c>
    </row>
    <row r="62905" spans="1:3" x14ac:dyDescent="0.5">
      <c r="A62905" t="s">
        <v>404229</v>
      </c>
      <c r="B62905" t="s">
        <v>404230</v>
      </c>
      <c r="C62905">
        <v>0</v>
      </c>
    </row>
    <row r="62906" spans="1:3" x14ac:dyDescent="0.5">
      <c r="A62906" t="s">
        <v>151362</v>
      </c>
      <c r="B62906" t="s">
        <v>151363</v>
      </c>
      <c r="C62906">
        <v>0</v>
      </c>
    </row>
    <row r="62907" spans="1:3" x14ac:dyDescent="0.5">
      <c r="A62907" t="s">
        <v>304502</v>
      </c>
      <c r="B62907" t="s">
        <v>304503</v>
      </c>
      <c r="C62907">
        <v>0</v>
      </c>
    </row>
    <row r="62908" spans="1:3" x14ac:dyDescent="0.5">
      <c r="A62908" t="s">
        <v>289317</v>
      </c>
      <c r="B62908" t="s">
        <v>289318</v>
      </c>
      <c r="C62908">
        <v>0</v>
      </c>
    </row>
    <row r="62909" spans="1:3" x14ac:dyDescent="0.5">
      <c r="A62909" t="s">
        <v>230417</v>
      </c>
      <c r="B62909" t="s">
        <v>230418</v>
      </c>
      <c r="C62909">
        <v>0</v>
      </c>
    </row>
    <row r="62910" spans="1:3" x14ac:dyDescent="0.5">
      <c r="A62910" t="s">
        <v>302128</v>
      </c>
      <c r="B62910" t="s">
        <v>302129</v>
      </c>
      <c r="C62910">
        <v>0</v>
      </c>
    </row>
    <row r="62911" spans="1:3" x14ac:dyDescent="0.5">
      <c r="A62911" t="s">
        <v>391418</v>
      </c>
      <c r="B62911" t="s">
        <v>391419</v>
      </c>
      <c r="C62911">
        <v>0</v>
      </c>
    </row>
    <row r="62912" spans="1:3" x14ac:dyDescent="0.5">
      <c r="A62912" t="s">
        <v>203983</v>
      </c>
      <c r="B62912" t="s">
        <v>203984</v>
      </c>
      <c r="C62912">
        <v>0</v>
      </c>
    </row>
    <row r="62913" spans="1:3" x14ac:dyDescent="0.5">
      <c r="A62913" t="s">
        <v>128832</v>
      </c>
      <c r="B62913" t="s">
        <v>128833</v>
      </c>
      <c r="C62913">
        <v>0</v>
      </c>
    </row>
    <row r="62914" spans="1:3" x14ac:dyDescent="0.5">
      <c r="A62914" t="s">
        <v>156071</v>
      </c>
      <c r="B62914" t="s">
        <v>156072</v>
      </c>
      <c r="C62914">
        <v>1</v>
      </c>
    </row>
    <row r="62915" spans="1:3" x14ac:dyDescent="0.5">
      <c r="A62915" t="s">
        <v>342411</v>
      </c>
      <c r="B62915" t="s">
        <v>342412</v>
      </c>
      <c r="C62915">
        <v>1</v>
      </c>
    </row>
    <row r="62916" spans="1:3" x14ac:dyDescent="0.5">
      <c r="A62916" t="s">
        <v>219913</v>
      </c>
      <c r="B62916" t="s">
        <v>219914</v>
      </c>
      <c r="C62916">
        <v>1</v>
      </c>
    </row>
    <row r="62917" spans="1:3" x14ac:dyDescent="0.5">
      <c r="A62917" t="s">
        <v>82591</v>
      </c>
      <c r="B62917" t="s">
        <v>82592</v>
      </c>
      <c r="C62917">
        <v>1</v>
      </c>
    </row>
    <row r="62918" spans="1:3" x14ac:dyDescent="0.5">
      <c r="A62918" t="s">
        <v>178651</v>
      </c>
      <c r="B62918" t="s">
        <v>178652</v>
      </c>
      <c r="C62918">
        <v>1</v>
      </c>
    </row>
    <row r="62919" spans="1:3" x14ac:dyDescent="0.5">
      <c r="A62919" t="s">
        <v>142850</v>
      </c>
      <c r="B62919" t="s">
        <v>142851</v>
      </c>
      <c r="C62919">
        <v>1</v>
      </c>
    </row>
    <row r="62920" spans="1:3" x14ac:dyDescent="0.5">
      <c r="A62920" t="s">
        <v>243764</v>
      </c>
      <c r="B62920" t="s">
        <v>243765</v>
      </c>
      <c r="C62920">
        <v>0</v>
      </c>
    </row>
    <row r="62921" spans="1:3" x14ac:dyDescent="0.5">
      <c r="A62921" t="s">
        <v>156125</v>
      </c>
      <c r="B62921" t="s">
        <v>156126</v>
      </c>
      <c r="C62921">
        <v>0</v>
      </c>
    </row>
    <row r="62922" spans="1:3" x14ac:dyDescent="0.5">
      <c r="A62922" t="s">
        <v>234930</v>
      </c>
      <c r="B62922" t="s">
        <v>234931</v>
      </c>
      <c r="C62922">
        <v>0</v>
      </c>
    </row>
    <row r="62923" spans="1:3" x14ac:dyDescent="0.5">
      <c r="A62923" t="s">
        <v>344613</v>
      </c>
      <c r="B62923" t="s">
        <v>344614</v>
      </c>
      <c r="C62923">
        <v>0</v>
      </c>
    </row>
    <row r="62924" spans="1:3" x14ac:dyDescent="0.5">
      <c r="A62924" t="s">
        <v>71776</v>
      </c>
      <c r="B62924" t="s">
        <v>71777</v>
      </c>
      <c r="C62924">
        <v>0</v>
      </c>
    </row>
    <row r="62925" spans="1:3" x14ac:dyDescent="0.5">
      <c r="A62925" t="s">
        <v>305778</v>
      </c>
      <c r="B62925" t="s">
        <v>305779</v>
      </c>
      <c r="C62925">
        <v>0</v>
      </c>
    </row>
    <row r="62926" spans="1:3" x14ac:dyDescent="0.5">
      <c r="A62926" t="s">
        <v>256431</v>
      </c>
      <c r="B62926" t="s">
        <v>256432</v>
      </c>
      <c r="C62926">
        <v>0</v>
      </c>
    </row>
    <row r="62927" spans="1:3" x14ac:dyDescent="0.5">
      <c r="A62927" t="s">
        <v>386411</v>
      </c>
      <c r="B62927" t="s">
        <v>386412</v>
      </c>
      <c r="C62927">
        <v>0</v>
      </c>
    </row>
    <row r="62928" spans="1:3" x14ac:dyDescent="0.5">
      <c r="A62928" t="s">
        <v>330152</v>
      </c>
      <c r="B62928" t="s">
        <v>330153</v>
      </c>
      <c r="C62928">
        <v>0</v>
      </c>
    </row>
    <row r="62929" spans="1:3" x14ac:dyDescent="0.5">
      <c r="A62929" t="s">
        <v>133658</v>
      </c>
      <c r="B62929" t="s">
        <v>133659</v>
      </c>
      <c r="C62929">
        <v>0</v>
      </c>
    </row>
    <row r="62930" spans="1:3" x14ac:dyDescent="0.5">
      <c r="A62930" t="s">
        <v>386419</v>
      </c>
      <c r="B62930" t="s">
        <v>386420</v>
      </c>
      <c r="C62930">
        <v>0</v>
      </c>
    </row>
    <row r="62931" spans="1:3" x14ac:dyDescent="0.5">
      <c r="A62931" t="s">
        <v>291227</v>
      </c>
      <c r="B62931" t="s">
        <v>291228</v>
      </c>
      <c r="C62931">
        <v>1</v>
      </c>
    </row>
    <row r="62932" spans="1:3" x14ac:dyDescent="0.5">
      <c r="A62932" t="s">
        <v>211042</v>
      </c>
      <c r="B62932" t="s">
        <v>211043</v>
      </c>
      <c r="C62932">
        <v>0</v>
      </c>
    </row>
    <row r="62933" spans="1:3" x14ac:dyDescent="0.5">
      <c r="A62933" t="s">
        <v>44244</v>
      </c>
      <c r="B62933" t="s">
        <v>44245</v>
      </c>
      <c r="C62933">
        <v>0</v>
      </c>
    </row>
    <row r="62934" spans="1:3" x14ac:dyDescent="0.5">
      <c r="A62934" t="s">
        <v>92376</v>
      </c>
      <c r="B62934" t="s">
        <v>92377</v>
      </c>
      <c r="C62934">
        <v>0</v>
      </c>
    </row>
    <row r="62935" spans="1:3" x14ac:dyDescent="0.5">
      <c r="A62935" t="s">
        <v>68658</v>
      </c>
      <c r="B62935" t="s">
        <v>68659</v>
      </c>
      <c r="C62935">
        <v>0</v>
      </c>
    </row>
    <row r="62936" spans="1:3" x14ac:dyDescent="0.5">
      <c r="A62936" t="s">
        <v>312472</v>
      </c>
      <c r="B62936" t="s">
        <v>312473</v>
      </c>
      <c r="C62936">
        <v>0</v>
      </c>
    </row>
    <row r="62937" spans="1:3" x14ac:dyDescent="0.5">
      <c r="A62937" t="s">
        <v>356952</v>
      </c>
      <c r="B62937" t="s">
        <v>356953</v>
      </c>
      <c r="C62937">
        <v>0</v>
      </c>
    </row>
    <row r="62938" spans="1:3" x14ac:dyDescent="0.5">
      <c r="A62938" t="s">
        <v>418442</v>
      </c>
      <c r="B62938" t="s">
        <v>418443</v>
      </c>
      <c r="C62938">
        <v>0</v>
      </c>
    </row>
    <row r="62939" spans="1:3" x14ac:dyDescent="0.5">
      <c r="A62939" t="s">
        <v>352907</v>
      </c>
      <c r="B62939" t="s">
        <v>352908</v>
      </c>
      <c r="C62939">
        <v>0</v>
      </c>
    </row>
    <row r="62940" spans="1:3" x14ac:dyDescent="0.5">
      <c r="A62940" t="s">
        <v>282964</v>
      </c>
      <c r="B62940" t="s">
        <v>282965</v>
      </c>
      <c r="C62940">
        <v>0</v>
      </c>
    </row>
    <row r="62941" spans="1:3" x14ac:dyDescent="0.5">
      <c r="A62941" t="s">
        <v>144277</v>
      </c>
      <c r="B62941" t="s">
        <v>144278</v>
      </c>
      <c r="C62941">
        <v>0</v>
      </c>
    </row>
    <row r="62942" spans="1:3" x14ac:dyDescent="0.5">
      <c r="A62942" t="s">
        <v>109278</v>
      </c>
      <c r="B62942" t="s">
        <v>109279</v>
      </c>
      <c r="C62942">
        <v>0</v>
      </c>
    </row>
    <row r="62943" spans="1:3" x14ac:dyDescent="0.5">
      <c r="A62943" t="s">
        <v>51345</v>
      </c>
      <c r="B62943" t="s">
        <v>51346</v>
      </c>
      <c r="C62943">
        <v>0</v>
      </c>
    </row>
    <row r="62944" spans="1:3" x14ac:dyDescent="0.5">
      <c r="A62944" t="s">
        <v>281581</v>
      </c>
      <c r="B62944" t="s">
        <v>281582</v>
      </c>
      <c r="C62944">
        <v>0</v>
      </c>
    </row>
    <row r="62945" spans="1:3" x14ac:dyDescent="0.5">
      <c r="A62945" t="s">
        <v>384306</v>
      </c>
      <c r="B62945" t="s">
        <v>384307</v>
      </c>
      <c r="C62945">
        <v>0</v>
      </c>
    </row>
    <row r="62946" spans="1:3" x14ac:dyDescent="0.5">
      <c r="A62946" t="s">
        <v>70322</v>
      </c>
      <c r="B62946" t="s">
        <v>70323</v>
      </c>
      <c r="C62946">
        <v>0</v>
      </c>
    </row>
    <row r="62947" spans="1:3" x14ac:dyDescent="0.5">
      <c r="A62947" t="s">
        <v>378073</v>
      </c>
      <c r="B62947" t="s">
        <v>378074</v>
      </c>
      <c r="C62947">
        <v>0</v>
      </c>
    </row>
    <row r="62948" spans="1:3" x14ac:dyDescent="0.5">
      <c r="A62948" t="s">
        <v>389980</v>
      </c>
      <c r="B62948" t="s">
        <v>389981</v>
      </c>
      <c r="C62948">
        <v>0</v>
      </c>
    </row>
    <row r="62949" spans="1:3" x14ac:dyDescent="0.5">
      <c r="A62949" t="s">
        <v>409255</v>
      </c>
      <c r="B62949" t="s">
        <v>409256</v>
      </c>
      <c r="C62949">
        <v>0</v>
      </c>
    </row>
    <row r="62950" spans="1:3" x14ac:dyDescent="0.5">
      <c r="A62950" t="s">
        <v>340390</v>
      </c>
      <c r="B62950" t="s">
        <v>340391</v>
      </c>
      <c r="C62950">
        <v>0</v>
      </c>
    </row>
    <row r="62951" spans="1:3" x14ac:dyDescent="0.5">
      <c r="A62951" t="s">
        <v>18986</v>
      </c>
      <c r="B62951" t="s">
        <v>18987</v>
      </c>
      <c r="C62951">
        <v>0</v>
      </c>
    </row>
    <row r="62952" spans="1:3" x14ac:dyDescent="0.5">
      <c r="A62952" t="s">
        <v>31928</v>
      </c>
      <c r="B62952" t="s">
        <v>31929</v>
      </c>
      <c r="C62952">
        <v>0</v>
      </c>
    </row>
    <row r="62953" spans="1:3" x14ac:dyDescent="0.5">
      <c r="A62953" t="s">
        <v>405216</v>
      </c>
      <c r="B62953" t="s">
        <v>405217</v>
      </c>
      <c r="C62953">
        <v>0</v>
      </c>
    </row>
    <row r="62954" spans="1:3" x14ac:dyDescent="0.5">
      <c r="A62954" t="s">
        <v>115021</v>
      </c>
      <c r="B62954" t="s">
        <v>115022</v>
      </c>
      <c r="C62954">
        <v>0</v>
      </c>
    </row>
    <row r="62955" spans="1:3" x14ac:dyDescent="0.5">
      <c r="A62955" t="s">
        <v>408255</v>
      </c>
      <c r="B62955" t="s">
        <v>408256</v>
      </c>
      <c r="C62955">
        <v>0</v>
      </c>
    </row>
    <row r="62956" spans="1:3" x14ac:dyDescent="0.5">
      <c r="A62956" t="s">
        <v>120978</v>
      </c>
      <c r="B62956" t="s">
        <v>120979</v>
      </c>
      <c r="C62956">
        <v>0</v>
      </c>
    </row>
    <row r="62957" spans="1:3" x14ac:dyDescent="0.5">
      <c r="A62957" t="s">
        <v>245494</v>
      </c>
      <c r="B62957" t="s">
        <v>245495</v>
      </c>
      <c r="C62957">
        <v>0</v>
      </c>
    </row>
    <row r="62958" spans="1:3" x14ac:dyDescent="0.5">
      <c r="A62958" t="s">
        <v>330967</v>
      </c>
      <c r="B62958" t="s">
        <v>330968</v>
      </c>
      <c r="C62958">
        <v>0</v>
      </c>
    </row>
    <row r="62959" spans="1:3" x14ac:dyDescent="0.5">
      <c r="A62959" t="s">
        <v>249150</v>
      </c>
      <c r="B62959" t="s">
        <v>249151</v>
      </c>
      <c r="C62959">
        <v>0</v>
      </c>
    </row>
    <row r="62960" spans="1:3" x14ac:dyDescent="0.5">
      <c r="A62960" t="s">
        <v>245830</v>
      </c>
      <c r="B62960" t="s">
        <v>245831</v>
      </c>
      <c r="C62960">
        <v>0</v>
      </c>
    </row>
    <row r="62961" spans="1:3" x14ac:dyDescent="0.5">
      <c r="A62961" t="s">
        <v>416933</v>
      </c>
      <c r="B62961" t="s">
        <v>416934</v>
      </c>
      <c r="C62961">
        <v>0</v>
      </c>
    </row>
    <row r="62962" spans="1:3" x14ac:dyDescent="0.5">
      <c r="A62962" t="s">
        <v>201065</v>
      </c>
      <c r="B62962" t="s">
        <v>201066</v>
      </c>
      <c r="C62962">
        <v>0</v>
      </c>
    </row>
    <row r="62963" spans="1:3" x14ac:dyDescent="0.5">
      <c r="A62963" t="s">
        <v>26630</v>
      </c>
      <c r="B62963" t="s">
        <v>26631</v>
      </c>
      <c r="C62963">
        <v>0</v>
      </c>
    </row>
    <row r="62964" spans="1:3" x14ac:dyDescent="0.5">
      <c r="A62964" t="s">
        <v>382399</v>
      </c>
      <c r="B62964" t="s">
        <v>382400</v>
      </c>
      <c r="C62964">
        <v>0</v>
      </c>
    </row>
    <row r="62965" spans="1:3" x14ac:dyDescent="0.5">
      <c r="A62965" t="s">
        <v>96891</v>
      </c>
      <c r="B62965" t="s">
        <v>96892</v>
      </c>
      <c r="C62965">
        <v>0</v>
      </c>
    </row>
    <row r="62966" spans="1:3" x14ac:dyDescent="0.5">
      <c r="A62966" t="s">
        <v>283770</v>
      </c>
      <c r="B62966" t="s">
        <v>283771</v>
      </c>
      <c r="C62966">
        <v>0</v>
      </c>
    </row>
    <row r="62967" spans="1:3" x14ac:dyDescent="0.5">
      <c r="A62967" t="s">
        <v>135136</v>
      </c>
      <c r="B62967" t="s">
        <v>135137</v>
      </c>
      <c r="C62967">
        <v>1</v>
      </c>
    </row>
    <row r="62968" spans="1:3" x14ac:dyDescent="0.5">
      <c r="A62968" t="s">
        <v>247115</v>
      </c>
      <c r="B62968" t="s">
        <v>247116</v>
      </c>
      <c r="C62968">
        <v>0</v>
      </c>
    </row>
    <row r="62969" spans="1:3" x14ac:dyDescent="0.5">
      <c r="A62969" t="s">
        <v>67238</v>
      </c>
      <c r="B62969" t="s">
        <v>67239</v>
      </c>
      <c r="C62969">
        <v>0</v>
      </c>
    </row>
    <row r="62970" spans="1:3" x14ac:dyDescent="0.5">
      <c r="A62970" t="s">
        <v>47968</v>
      </c>
      <c r="B62970" t="s">
        <v>47969</v>
      </c>
      <c r="C62970">
        <v>0</v>
      </c>
    </row>
    <row r="62971" spans="1:3" x14ac:dyDescent="0.5">
      <c r="A62971" t="s">
        <v>281434</v>
      </c>
      <c r="B62971" t="s">
        <v>281435</v>
      </c>
      <c r="C62971">
        <v>0</v>
      </c>
    </row>
    <row r="62972" spans="1:3" x14ac:dyDescent="0.5">
      <c r="A62972" t="s">
        <v>402281</v>
      </c>
      <c r="B62972" t="s">
        <v>402282</v>
      </c>
      <c r="C62972">
        <v>0</v>
      </c>
    </row>
    <row r="62973" spans="1:3" x14ac:dyDescent="0.5">
      <c r="A62973" t="s">
        <v>334229</v>
      </c>
      <c r="B62973" t="s">
        <v>334230</v>
      </c>
      <c r="C62973">
        <v>0</v>
      </c>
    </row>
    <row r="62974" spans="1:3" x14ac:dyDescent="0.5">
      <c r="A62974" t="s">
        <v>218384</v>
      </c>
      <c r="B62974" t="s">
        <v>218385</v>
      </c>
      <c r="C62974">
        <v>0</v>
      </c>
    </row>
    <row r="62975" spans="1:3" x14ac:dyDescent="0.5">
      <c r="A62975" t="s">
        <v>371022</v>
      </c>
      <c r="B62975" t="s">
        <v>371023</v>
      </c>
      <c r="C62975">
        <v>0</v>
      </c>
    </row>
    <row r="62976" spans="1:3" x14ac:dyDescent="0.5">
      <c r="A62976" t="s">
        <v>299738</v>
      </c>
      <c r="B62976" t="s">
        <v>299739</v>
      </c>
      <c r="C62976">
        <v>0</v>
      </c>
    </row>
    <row r="62977" spans="1:3" x14ac:dyDescent="0.5">
      <c r="A62977" t="s">
        <v>181021</v>
      </c>
      <c r="B62977" t="s">
        <v>181022</v>
      </c>
      <c r="C62977">
        <v>0</v>
      </c>
    </row>
    <row r="62978" spans="1:3" x14ac:dyDescent="0.5">
      <c r="A62978" t="s">
        <v>393009</v>
      </c>
      <c r="B62978" t="s">
        <v>393010</v>
      </c>
      <c r="C62978">
        <v>0</v>
      </c>
    </row>
    <row r="62979" spans="1:3" x14ac:dyDescent="0.5">
      <c r="A62979" t="s">
        <v>143439</v>
      </c>
      <c r="B62979" t="s">
        <v>143440</v>
      </c>
      <c r="C62979">
        <v>0</v>
      </c>
    </row>
    <row r="62980" spans="1:3" x14ac:dyDescent="0.5">
      <c r="A62980" t="s">
        <v>125467</v>
      </c>
      <c r="B62980" t="s">
        <v>125468</v>
      </c>
      <c r="C62980">
        <v>0</v>
      </c>
    </row>
    <row r="62981" spans="1:3" x14ac:dyDescent="0.5">
      <c r="A62981" t="s">
        <v>316618</v>
      </c>
      <c r="B62981" t="s">
        <v>316619</v>
      </c>
      <c r="C62981">
        <v>0</v>
      </c>
    </row>
    <row r="62982" spans="1:3" x14ac:dyDescent="0.5">
      <c r="A62982" t="s">
        <v>174529</v>
      </c>
      <c r="B62982" t="s">
        <v>174530</v>
      </c>
      <c r="C62982">
        <v>0</v>
      </c>
    </row>
    <row r="62983" spans="1:3" x14ac:dyDescent="0.5">
      <c r="A62983" t="s">
        <v>85559</v>
      </c>
      <c r="B62983" t="s">
        <v>85560</v>
      </c>
      <c r="C62983">
        <v>0</v>
      </c>
    </row>
    <row r="62984" spans="1:3" x14ac:dyDescent="0.5">
      <c r="A62984" t="s">
        <v>390260</v>
      </c>
      <c r="B62984" t="s">
        <v>390261</v>
      </c>
      <c r="C62984">
        <v>0</v>
      </c>
    </row>
    <row r="62985" spans="1:3" x14ac:dyDescent="0.5">
      <c r="A62985" t="s">
        <v>408649</v>
      </c>
      <c r="B62985" t="s">
        <v>408650</v>
      </c>
      <c r="C62985">
        <v>0</v>
      </c>
    </row>
    <row r="62986" spans="1:3" x14ac:dyDescent="0.5">
      <c r="A62986" t="s">
        <v>17364</v>
      </c>
      <c r="B62986" t="s">
        <v>17365</v>
      </c>
      <c r="C62986">
        <v>0</v>
      </c>
    </row>
    <row r="62987" spans="1:3" x14ac:dyDescent="0.5">
      <c r="A62987" t="s">
        <v>249784</v>
      </c>
      <c r="B62987" t="s">
        <v>249785</v>
      </c>
      <c r="C62987">
        <v>0</v>
      </c>
    </row>
    <row r="62988" spans="1:3" x14ac:dyDescent="0.5">
      <c r="A62988" t="s">
        <v>225230</v>
      </c>
      <c r="B62988" t="s">
        <v>225231</v>
      </c>
      <c r="C62988">
        <v>0</v>
      </c>
    </row>
    <row r="62989" spans="1:3" x14ac:dyDescent="0.5">
      <c r="A62989" t="s">
        <v>242830</v>
      </c>
      <c r="B62989" t="s">
        <v>242831</v>
      </c>
      <c r="C62989">
        <v>0</v>
      </c>
    </row>
    <row r="62990" spans="1:3" x14ac:dyDescent="0.5">
      <c r="A62990" t="s">
        <v>230737</v>
      </c>
      <c r="B62990" t="s">
        <v>230738</v>
      </c>
      <c r="C62990">
        <v>0</v>
      </c>
    </row>
    <row r="62991" spans="1:3" x14ac:dyDescent="0.5">
      <c r="A62991" t="s">
        <v>243906</v>
      </c>
      <c r="B62991" t="s">
        <v>243907</v>
      </c>
      <c r="C62991">
        <v>0</v>
      </c>
    </row>
    <row r="62992" spans="1:3" x14ac:dyDescent="0.5">
      <c r="A62992" t="s">
        <v>364963</v>
      </c>
      <c r="B62992" t="s">
        <v>364964</v>
      </c>
      <c r="C62992">
        <v>0</v>
      </c>
    </row>
    <row r="62993" spans="1:3" x14ac:dyDescent="0.5">
      <c r="A62993" t="s">
        <v>75390</v>
      </c>
      <c r="B62993" t="s">
        <v>75391</v>
      </c>
      <c r="C62993">
        <v>0</v>
      </c>
    </row>
    <row r="62994" spans="1:3" x14ac:dyDescent="0.5">
      <c r="A62994" t="s">
        <v>346306</v>
      </c>
      <c r="B62994" t="s">
        <v>346307</v>
      </c>
      <c r="C62994">
        <v>0</v>
      </c>
    </row>
    <row r="62995" spans="1:3" x14ac:dyDescent="0.5">
      <c r="A62995" t="s">
        <v>228883</v>
      </c>
      <c r="B62995" t="s">
        <v>228884</v>
      </c>
      <c r="C62995">
        <v>0</v>
      </c>
    </row>
    <row r="62996" spans="1:3" x14ac:dyDescent="0.5">
      <c r="A62996" t="s">
        <v>374329</v>
      </c>
      <c r="B62996" t="s">
        <v>374330</v>
      </c>
      <c r="C62996">
        <v>0</v>
      </c>
    </row>
    <row r="62997" spans="1:3" x14ac:dyDescent="0.5">
      <c r="A62997" t="s">
        <v>140787</v>
      </c>
      <c r="B62997" t="s">
        <v>140788</v>
      </c>
      <c r="C62997">
        <v>0</v>
      </c>
    </row>
    <row r="62998" spans="1:3" x14ac:dyDescent="0.5">
      <c r="A62998" t="s">
        <v>105664</v>
      </c>
      <c r="B62998" t="s">
        <v>105665</v>
      </c>
      <c r="C62998">
        <v>0</v>
      </c>
    </row>
    <row r="62999" spans="1:3" x14ac:dyDescent="0.5">
      <c r="A62999" t="s">
        <v>111205</v>
      </c>
      <c r="B62999" t="s">
        <v>111206</v>
      </c>
      <c r="C62999">
        <v>0</v>
      </c>
    </row>
    <row r="63000" spans="1:3" x14ac:dyDescent="0.5">
      <c r="A63000" t="s">
        <v>112235</v>
      </c>
      <c r="B63000" t="s">
        <v>112236</v>
      </c>
      <c r="C63000">
        <v>0</v>
      </c>
    </row>
    <row r="63001" spans="1:3" x14ac:dyDescent="0.5">
      <c r="A63001" t="s">
        <v>362367</v>
      </c>
      <c r="B63001" t="s">
        <v>362368</v>
      </c>
      <c r="C63001">
        <v>0</v>
      </c>
    </row>
    <row r="63002" spans="1:3" x14ac:dyDescent="0.5">
      <c r="A63002" t="s">
        <v>282841</v>
      </c>
      <c r="B63002" t="s">
        <v>282842</v>
      </c>
      <c r="C63002">
        <v>0</v>
      </c>
    </row>
    <row r="63003" spans="1:3" x14ac:dyDescent="0.5">
      <c r="A63003" t="s">
        <v>306410</v>
      </c>
      <c r="B63003" t="s">
        <v>306411</v>
      </c>
      <c r="C63003">
        <v>0</v>
      </c>
    </row>
    <row r="63004" spans="1:3" x14ac:dyDescent="0.5">
      <c r="A63004" t="s">
        <v>352537</v>
      </c>
      <c r="B63004" t="s">
        <v>352538</v>
      </c>
      <c r="C63004">
        <v>0</v>
      </c>
    </row>
    <row r="63005" spans="1:3" x14ac:dyDescent="0.5">
      <c r="A63005" t="s">
        <v>259757</v>
      </c>
      <c r="B63005" t="s">
        <v>259758</v>
      </c>
      <c r="C63005">
        <v>0</v>
      </c>
    </row>
    <row r="63006" spans="1:3" x14ac:dyDescent="0.5">
      <c r="A63006" t="s">
        <v>37074</v>
      </c>
      <c r="B63006" t="s">
        <v>37075</v>
      </c>
      <c r="C63006">
        <v>0</v>
      </c>
    </row>
    <row r="63007" spans="1:3" x14ac:dyDescent="0.5">
      <c r="A63007" t="s">
        <v>183000</v>
      </c>
      <c r="B63007" t="s">
        <v>183001</v>
      </c>
      <c r="C63007">
        <v>0</v>
      </c>
    </row>
    <row r="63008" spans="1:3" x14ac:dyDescent="0.5">
      <c r="A63008" t="s">
        <v>257569</v>
      </c>
      <c r="B63008" t="s">
        <v>257570</v>
      </c>
      <c r="C63008">
        <v>0</v>
      </c>
    </row>
    <row r="63009" spans="1:3" x14ac:dyDescent="0.5">
      <c r="A63009" t="s">
        <v>420313</v>
      </c>
      <c r="B63009" t="s">
        <v>420314</v>
      </c>
      <c r="C63009">
        <v>0</v>
      </c>
    </row>
    <row r="63010" spans="1:3" x14ac:dyDescent="0.5">
      <c r="A63010" t="s">
        <v>415699</v>
      </c>
      <c r="B63010" t="s">
        <v>415700</v>
      </c>
      <c r="C63010">
        <v>0</v>
      </c>
    </row>
    <row r="63011" spans="1:3" x14ac:dyDescent="0.5">
      <c r="A63011" t="s">
        <v>408801</v>
      </c>
      <c r="B63011" t="s">
        <v>408802</v>
      </c>
      <c r="C63011">
        <v>0</v>
      </c>
    </row>
    <row r="63012" spans="1:3" x14ac:dyDescent="0.5">
      <c r="A63012" t="s">
        <v>167430</v>
      </c>
      <c r="B63012" t="s">
        <v>167431</v>
      </c>
      <c r="C63012">
        <v>0</v>
      </c>
    </row>
    <row r="63013" spans="1:3" x14ac:dyDescent="0.5">
      <c r="A63013" t="s">
        <v>253974</v>
      </c>
      <c r="B63013" t="s">
        <v>253975</v>
      </c>
      <c r="C63013">
        <v>0</v>
      </c>
    </row>
    <row r="63014" spans="1:3" x14ac:dyDescent="0.5">
      <c r="A63014" t="s">
        <v>85599</v>
      </c>
      <c r="B63014" t="s">
        <v>85600</v>
      </c>
      <c r="C63014">
        <v>0</v>
      </c>
    </row>
    <row r="63015" spans="1:3" x14ac:dyDescent="0.5">
      <c r="A63015" t="s">
        <v>288381</v>
      </c>
      <c r="B63015" t="s">
        <v>288382</v>
      </c>
      <c r="C63015">
        <v>0</v>
      </c>
    </row>
    <row r="63016" spans="1:3" x14ac:dyDescent="0.5">
      <c r="A63016" t="s">
        <v>132400</v>
      </c>
      <c r="B63016" t="s">
        <v>132401</v>
      </c>
      <c r="C63016">
        <v>0</v>
      </c>
    </row>
    <row r="63017" spans="1:3" x14ac:dyDescent="0.5">
      <c r="A63017" t="s">
        <v>403568</v>
      </c>
      <c r="B63017" t="s">
        <v>403569</v>
      </c>
      <c r="C63017">
        <v>0</v>
      </c>
    </row>
    <row r="63018" spans="1:3" x14ac:dyDescent="0.5">
      <c r="A63018" t="s">
        <v>260434</v>
      </c>
      <c r="B63018" t="s">
        <v>260435</v>
      </c>
      <c r="C63018">
        <v>0</v>
      </c>
    </row>
    <row r="63019" spans="1:3" x14ac:dyDescent="0.5">
      <c r="A63019" t="s">
        <v>288116</v>
      </c>
      <c r="B63019" t="s">
        <v>288117</v>
      </c>
      <c r="C63019">
        <v>0</v>
      </c>
    </row>
    <row r="63020" spans="1:3" x14ac:dyDescent="0.5">
      <c r="A63020" t="s">
        <v>130808</v>
      </c>
      <c r="B63020" t="s">
        <v>130809</v>
      </c>
      <c r="C63020">
        <v>1</v>
      </c>
    </row>
    <row r="63021" spans="1:3" x14ac:dyDescent="0.5">
      <c r="A63021" t="s">
        <v>421593</v>
      </c>
      <c r="B63021" t="s">
        <v>421594</v>
      </c>
      <c r="C63021">
        <v>0</v>
      </c>
    </row>
    <row r="63022" spans="1:3" x14ac:dyDescent="0.5">
      <c r="A63022" t="s">
        <v>364793</v>
      </c>
      <c r="B63022" t="s">
        <v>364794</v>
      </c>
      <c r="C63022">
        <v>0</v>
      </c>
    </row>
    <row r="63023" spans="1:3" x14ac:dyDescent="0.5">
      <c r="A63023" t="s">
        <v>158721</v>
      </c>
      <c r="B63023" t="s">
        <v>158722</v>
      </c>
      <c r="C63023">
        <v>0</v>
      </c>
    </row>
    <row r="63024" spans="1:3" x14ac:dyDescent="0.5">
      <c r="A63024" t="s">
        <v>360597</v>
      </c>
      <c r="B63024" t="s">
        <v>360598</v>
      </c>
      <c r="C63024">
        <v>0</v>
      </c>
    </row>
    <row r="63025" spans="1:3" x14ac:dyDescent="0.5">
      <c r="A63025" t="s">
        <v>407880</v>
      </c>
      <c r="B63025" t="s">
        <v>407881</v>
      </c>
      <c r="C63025">
        <v>1</v>
      </c>
    </row>
    <row r="63026" spans="1:3" x14ac:dyDescent="0.5">
      <c r="A63026" t="s">
        <v>70316</v>
      </c>
      <c r="B63026" t="s">
        <v>70317</v>
      </c>
      <c r="C63026">
        <v>0</v>
      </c>
    </row>
    <row r="63027" spans="1:3" x14ac:dyDescent="0.5">
      <c r="A63027" t="s">
        <v>268097</v>
      </c>
      <c r="B63027" t="s">
        <v>268098</v>
      </c>
      <c r="C63027">
        <v>0</v>
      </c>
    </row>
    <row r="63028" spans="1:3" x14ac:dyDescent="0.5">
      <c r="A63028" t="s">
        <v>158237</v>
      </c>
      <c r="B63028" t="s">
        <v>158238</v>
      </c>
      <c r="C63028">
        <v>0</v>
      </c>
    </row>
    <row r="63029" spans="1:3" x14ac:dyDescent="0.5">
      <c r="A63029" t="s">
        <v>139133</v>
      </c>
      <c r="B63029" t="s">
        <v>139134</v>
      </c>
      <c r="C63029">
        <v>0</v>
      </c>
    </row>
    <row r="63030" spans="1:3" x14ac:dyDescent="0.5">
      <c r="A63030" t="s">
        <v>162560</v>
      </c>
      <c r="B63030" t="s">
        <v>162561</v>
      </c>
      <c r="C63030">
        <v>0</v>
      </c>
    </row>
    <row r="63031" spans="1:3" x14ac:dyDescent="0.5">
      <c r="A63031" t="s">
        <v>352171</v>
      </c>
      <c r="B63031" t="s">
        <v>352172</v>
      </c>
      <c r="C63031">
        <v>0</v>
      </c>
    </row>
    <row r="63032" spans="1:3" x14ac:dyDescent="0.5">
      <c r="A63032" t="s">
        <v>310599</v>
      </c>
      <c r="B63032" t="s">
        <v>310600</v>
      </c>
      <c r="C63032">
        <v>0</v>
      </c>
    </row>
    <row r="63033" spans="1:3" x14ac:dyDescent="0.5">
      <c r="A63033" t="s">
        <v>301652</v>
      </c>
      <c r="B63033" t="s">
        <v>301653</v>
      </c>
      <c r="C63033">
        <v>0</v>
      </c>
    </row>
    <row r="63034" spans="1:3" x14ac:dyDescent="0.5">
      <c r="A63034" t="s">
        <v>397201</v>
      </c>
      <c r="B63034" t="s">
        <v>397202</v>
      </c>
      <c r="C63034">
        <v>0</v>
      </c>
    </row>
    <row r="63035" spans="1:3" x14ac:dyDescent="0.5">
      <c r="A63035" t="s">
        <v>164958</v>
      </c>
      <c r="B63035" t="s">
        <v>164959</v>
      </c>
      <c r="C63035">
        <v>0</v>
      </c>
    </row>
    <row r="63036" spans="1:3" x14ac:dyDescent="0.5">
      <c r="A63036" t="s">
        <v>254231</v>
      </c>
      <c r="B63036" t="s">
        <v>254232</v>
      </c>
      <c r="C63036">
        <v>0</v>
      </c>
    </row>
    <row r="63037" spans="1:3" x14ac:dyDescent="0.5">
      <c r="A63037" t="s">
        <v>24648</v>
      </c>
      <c r="B63037" t="s">
        <v>24649</v>
      </c>
      <c r="C63037">
        <v>0</v>
      </c>
    </row>
    <row r="63038" spans="1:3" x14ac:dyDescent="0.5">
      <c r="A63038" t="s">
        <v>65388</v>
      </c>
      <c r="B63038" t="s">
        <v>65389</v>
      </c>
      <c r="C63038">
        <v>0</v>
      </c>
    </row>
    <row r="63039" spans="1:3" x14ac:dyDescent="0.5">
      <c r="A63039" t="s">
        <v>210856</v>
      </c>
      <c r="B63039" t="s">
        <v>210857</v>
      </c>
      <c r="C63039">
        <v>0</v>
      </c>
    </row>
    <row r="63040" spans="1:3" x14ac:dyDescent="0.5">
      <c r="A63040" t="s">
        <v>117220</v>
      </c>
      <c r="B63040" t="s">
        <v>117221</v>
      </c>
      <c r="C63040">
        <v>0</v>
      </c>
    </row>
    <row r="63041" spans="1:3" x14ac:dyDescent="0.5">
      <c r="A63041" t="s">
        <v>43474</v>
      </c>
      <c r="B63041" t="s">
        <v>43475</v>
      </c>
      <c r="C63041">
        <v>0</v>
      </c>
    </row>
    <row r="63042" spans="1:3" x14ac:dyDescent="0.5">
      <c r="A63042" t="s">
        <v>160890</v>
      </c>
      <c r="B63042" t="s">
        <v>160891</v>
      </c>
      <c r="C63042">
        <v>0</v>
      </c>
    </row>
    <row r="63043" spans="1:3" x14ac:dyDescent="0.5">
      <c r="A63043" t="s">
        <v>181173</v>
      </c>
      <c r="B63043" t="s">
        <v>181174</v>
      </c>
      <c r="C63043">
        <v>0</v>
      </c>
    </row>
    <row r="63044" spans="1:3" x14ac:dyDescent="0.5">
      <c r="A63044" t="s">
        <v>153796</v>
      </c>
      <c r="B63044" t="s">
        <v>153797</v>
      </c>
      <c r="C63044">
        <v>0</v>
      </c>
    </row>
    <row r="63045" spans="1:3" x14ac:dyDescent="0.5">
      <c r="A63045" t="s">
        <v>222972</v>
      </c>
      <c r="B63045" t="s">
        <v>222973</v>
      </c>
      <c r="C63045">
        <v>0</v>
      </c>
    </row>
    <row r="63046" spans="1:3" x14ac:dyDescent="0.5">
      <c r="A63046" t="s">
        <v>110947</v>
      </c>
      <c r="B63046" t="s">
        <v>110948</v>
      </c>
      <c r="C63046">
        <v>0</v>
      </c>
    </row>
    <row r="63047" spans="1:3" x14ac:dyDescent="0.5">
      <c r="A63047" t="s">
        <v>107748</v>
      </c>
      <c r="B63047" t="s">
        <v>107749</v>
      </c>
      <c r="C63047">
        <v>0</v>
      </c>
    </row>
    <row r="63048" spans="1:3" x14ac:dyDescent="0.5">
      <c r="A63048" t="s">
        <v>402229</v>
      </c>
      <c r="B63048" t="s">
        <v>402230</v>
      </c>
      <c r="C63048">
        <v>0</v>
      </c>
    </row>
    <row r="63049" spans="1:3" x14ac:dyDescent="0.5">
      <c r="A63049" t="s">
        <v>151029</v>
      </c>
      <c r="B63049" t="s">
        <v>151030</v>
      </c>
      <c r="C63049">
        <v>0</v>
      </c>
    </row>
    <row r="63050" spans="1:3" x14ac:dyDescent="0.5">
      <c r="A63050" t="s">
        <v>106203</v>
      </c>
      <c r="B63050" t="s">
        <v>106204</v>
      </c>
      <c r="C63050">
        <v>0</v>
      </c>
    </row>
    <row r="63051" spans="1:3" x14ac:dyDescent="0.5">
      <c r="A63051" t="s">
        <v>85469</v>
      </c>
      <c r="B63051" t="s">
        <v>85470</v>
      </c>
      <c r="C63051">
        <v>0</v>
      </c>
    </row>
    <row r="63052" spans="1:3" x14ac:dyDescent="0.5">
      <c r="A63052" t="s">
        <v>259795</v>
      </c>
      <c r="B63052" t="s">
        <v>259796</v>
      </c>
      <c r="C63052">
        <v>0</v>
      </c>
    </row>
    <row r="63053" spans="1:3" x14ac:dyDescent="0.5">
      <c r="A63053" t="s">
        <v>341741</v>
      </c>
      <c r="B63053" t="s">
        <v>341742</v>
      </c>
      <c r="C63053">
        <v>1</v>
      </c>
    </row>
    <row r="63054" spans="1:3" x14ac:dyDescent="0.5">
      <c r="A63054" t="s">
        <v>364075</v>
      </c>
      <c r="B63054" t="s">
        <v>364076</v>
      </c>
      <c r="C63054">
        <v>1</v>
      </c>
    </row>
    <row r="63055" spans="1:3" x14ac:dyDescent="0.5">
      <c r="A63055" t="s">
        <v>130096</v>
      </c>
      <c r="B63055" t="s">
        <v>130097</v>
      </c>
      <c r="C63055">
        <v>1</v>
      </c>
    </row>
    <row r="63056" spans="1:3" x14ac:dyDescent="0.5">
      <c r="A63056" t="s">
        <v>299146</v>
      </c>
      <c r="B63056" t="s">
        <v>299147</v>
      </c>
      <c r="C63056">
        <v>0</v>
      </c>
    </row>
    <row r="63057" spans="1:3" x14ac:dyDescent="0.5">
      <c r="A63057" t="s">
        <v>130090</v>
      </c>
      <c r="B63057" t="s">
        <v>130091</v>
      </c>
      <c r="C63057">
        <v>1</v>
      </c>
    </row>
    <row r="63058" spans="1:3" x14ac:dyDescent="0.5">
      <c r="A63058" t="s">
        <v>370934</v>
      </c>
      <c r="B63058" t="s">
        <v>370935</v>
      </c>
      <c r="C63058">
        <v>1</v>
      </c>
    </row>
    <row r="63059" spans="1:3" x14ac:dyDescent="0.5">
      <c r="A63059" t="s">
        <v>405822</v>
      </c>
      <c r="B63059" t="s">
        <v>405823</v>
      </c>
      <c r="C63059">
        <v>0</v>
      </c>
    </row>
    <row r="63060" spans="1:3" x14ac:dyDescent="0.5">
      <c r="A63060" t="s">
        <v>267953</v>
      </c>
      <c r="B63060" t="s">
        <v>267954</v>
      </c>
      <c r="C63060">
        <v>0</v>
      </c>
    </row>
    <row r="63061" spans="1:3" x14ac:dyDescent="0.5">
      <c r="A63061" t="s">
        <v>132084</v>
      </c>
      <c r="B63061" t="s">
        <v>132085</v>
      </c>
      <c r="C63061">
        <v>0</v>
      </c>
    </row>
    <row r="63062" spans="1:3" x14ac:dyDescent="0.5">
      <c r="A63062" t="s">
        <v>216664</v>
      </c>
      <c r="B63062" t="s">
        <v>216665</v>
      </c>
      <c r="C63062">
        <v>0</v>
      </c>
    </row>
    <row r="63063" spans="1:3" x14ac:dyDescent="0.5">
      <c r="A63063" t="s">
        <v>281727</v>
      </c>
      <c r="B63063" t="s">
        <v>281728</v>
      </c>
      <c r="C63063">
        <v>0</v>
      </c>
    </row>
    <row r="63064" spans="1:3" x14ac:dyDescent="0.5">
      <c r="A63064" t="s">
        <v>4456</v>
      </c>
      <c r="B63064" t="s">
        <v>4457</v>
      </c>
      <c r="C63064">
        <v>0</v>
      </c>
    </row>
    <row r="63065" spans="1:3" x14ac:dyDescent="0.5">
      <c r="A63065" t="s">
        <v>335090</v>
      </c>
      <c r="B63065" t="s">
        <v>335091</v>
      </c>
      <c r="C63065">
        <v>0</v>
      </c>
    </row>
    <row r="63066" spans="1:3" x14ac:dyDescent="0.5">
      <c r="A63066" t="s">
        <v>47266</v>
      </c>
      <c r="B63066" t="s">
        <v>47267</v>
      </c>
      <c r="C63066">
        <v>0</v>
      </c>
    </row>
    <row r="63067" spans="1:3" x14ac:dyDescent="0.5">
      <c r="A63067" t="s">
        <v>54061</v>
      </c>
      <c r="B63067" t="s">
        <v>54062</v>
      </c>
      <c r="C63067">
        <v>0</v>
      </c>
    </row>
    <row r="63068" spans="1:3" x14ac:dyDescent="0.5">
      <c r="A63068" t="s">
        <v>254059</v>
      </c>
      <c r="B63068" t="s">
        <v>254060</v>
      </c>
      <c r="C63068">
        <v>0</v>
      </c>
    </row>
    <row r="63069" spans="1:3" x14ac:dyDescent="0.5">
      <c r="A63069" t="s">
        <v>406906</v>
      </c>
      <c r="B63069" t="s">
        <v>406907</v>
      </c>
      <c r="C63069">
        <v>0</v>
      </c>
    </row>
    <row r="63070" spans="1:3" x14ac:dyDescent="0.5">
      <c r="A63070" t="s">
        <v>387305</v>
      </c>
      <c r="B63070" t="s">
        <v>387306</v>
      </c>
      <c r="C63070">
        <v>0</v>
      </c>
    </row>
    <row r="63071" spans="1:3" x14ac:dyDescent="0.5">
      <c r="A63071" t="s">
        <v>311985</v>
      </c>
      <c r="B63071" t="s">
        <v>311986</v>
      </c>
      <c r="C63071">
        <v>0</v>
      </c>
    </row>
    <row r="63072" spans="1:3" x14ac:dyDescent="0.5">
      <c r="A63072" t="s">
        <v>190775</v>
      </c>
      <c r="B63072" t="s">
        <v>190776</v>
      </c>
      <c r="C63072">
        <v>0</v>
      </c>
    </row>
    <row r="63073" spans="1:3" x14ac:dyDescent="0.5">
      <c r="A63073" t="s">
        <v>148076</v>
      </c>
      <c r="B63073" t="s">
        <v>148077</v>
      </c>
      <c r="C63073">
        <v>0</v>
      </c>
    </row>
    <row r="63074" spans="1:3" x14ac:dyDescent="0.5">
      <c r="A63074" t="s">
        <v>130548</v>
      </c>
      <c r="B63074" t="s">
        <v>130549</v>
      </c>
      <c r="C63074">
        <v>0</v>
      </c>
    </row>
    <row r="63075" spans="1:3" x14ac:dyDescent="0.5">
      <c r="A63075" t="s">
        <v>52671</v>
      </c>
      <c r="B63075" t="s">
        <v>52672</v>
      </c>
      <c r="C63075">
        <v>0</v>
      </c>
    </row>
    <row r="63076" spans="1:3" x14ac:dyDescent="0.5">
      <c r="A63076" t="s">
        <v>36834</v>
      </c>
      <c r="B63076" t="s">
        <v>36835</v>
      </c>
      <c r="C63076">
        <v>0</v>
      </c>
    </row>
    <row r="63077" spans="1:3" x14ac:dyDescent="0.5">
      <c r="A63077" t="s">
        <v>128105</v>
      </c>
      <c r="B63077" t="s">
        <v>128106</v>
      </c>
      <c r="C63077">
        <v>0</v>
      </c>
    </row>
    <row r="63078" spans="1:3" x14ac:dyDescent="0.5">
      <c r="A63078" t="s">
        <v>342329</v>
      </c>
      <c r="B63078" t="s">
        <v>342330</v>
      </c>
      <c r="C63078">
        <v>0</v>
      </c>
    </row>
    <row r="63079" spans="1:3" x14ac:dyDescent="0.5">
      <c r="A63079" t="s">
        <v>310701</v>
      </c>
      <c r="B63079" t="s">
        <v>310702</v>
      </c>
      <c r="C63079">
        <v>0</v>
      </c>
    </row>
    <row r="63080" spans="1:3" x14ac:dyDescent="0.5">
      <c r="A63080" t="s">
        <v>252588</v>
      </c>
      <c r="B63080" t="s">
        <v>252589</v>
      </c>
      <c r="C63080">
        <v>0</v>
      </c>
    </row>
    <row r="63081" spans="1:3" x14ac:dyDescent="0.5">
      <c r="A63081" t="s">
        <v>351406</v>
      </c>
      <c r="B63081" t="s">
        <v>351407</v>
      </c>
      <c r="C63081">
        <v>0</v>
      </c>
    </row>
    <row r="63082" spans="1:3" x14ac:dyDescent="0.5">
      <c r="A63082" t="s">
        <v>314679</v>
      </c>
      <c r="B63082" t="s">
        <v>314680</v>
      </c>
      <c r="C63082">
        <v>0</v>
      </c>
    </row>
    <row r="63083" spans="1:3" x14ac:dyDescent="0.5">
      <c r="A63083" t="s">
        <v>63456</v>
      </c>
      <c r="B63083" t="s">
        <v>63457</v>
      </c>
      <c r="C63083">
        <v>0</v>
      </c>
    </row>
    <row r="63084" spans="1:3" x14ac:dyDescent="0.5">
      <c r="A63084" t="s">
        <v>34948</v>
      </c>
      <c r="B63084" t="s">
        <v>34949</v>
      </c>
      <c r="C63084">
        <v>0</v>
      </c>
    </row>
    <row r="63085" spans="1:3" x14ac:dyDescent="0.5">
      <c r="A63085" t="s">
        <v>378810</v>
      </c>
      <c r="B63085" t="s">
        <v>378811</v>
      </c>
      <c r="C63085">
        <v>0</v>
      </c>
    </row>
    <row r="63086" spans="1:3" x14ac:dyDescent="0.5">
      <c r="A63086" t="s">
        <v>115355</v>
      </c>
      <c r="B63086" t="s">
        <v>115356</v>
      </c>
      <c r="C63086">
        <v>0</v>
      </c>
    </row>
    <row r="63087" spans="1:3" x14ac:dyDescent="0.5">
      <c r="A63087" t="s">
        <v>230685</v>
      </c>
      <c r="B63087" t="s">
        <v>230686</v>
      </c>
      <c r="C63087">
        <v>0</v>
      </c>
    </row>
    <row r="63088" spans="1:3" x14ac:dyDescent="0.5">
      <c r="A63088" t="s">
        <v>409047</v>
      </c>
      <c r="B63088" t="s">
        <v>409048</v>
      </c>
      <c r="C63088">
        <v>0</v>
      </c>
    </row>
    <row r="63089" spans="1:3" x14ac:dyDescent="0.5">
      <c r="A63089" t="s">
        <v>374405</v>
      </c>
      <c r="B63089" t="s">
        <v>374406</v>
      </c>
      <c r="C63089">
        <v>0</v>
      </c>
    </row>
    <row r="63090" spans="1:3" x14ac:dyDescent="0.5">
      <c r="A63090" t="s">
        <v>161550</v>
      </c>
      <c r="B63090" t="s">
        <v>161551</v>
      </c>
      <c r="C63090">
        <v>0</v>
      </c>
    </row>
    <row r="63091" spans="1:3" x14ac:dyDescent="0.5">
      <c r="A63091" t="s">
        <v>254996</v>
      </c>
      <c r="B63091" t="s">
        <v>254997</v>
      </c>
      <c r="C63091">
        <v>0</v>
      </c>
    </row>
    <row r="63092" spans="1:3" x14ac:dyDescent="0.5">
      <c r="A63092" t="s">
        <v>292194</v>
      </c>
      <c r="B63092" t="s">
        <v>292195</v>
      </c>
      <c r="C63092">
        <v>0</v>
      </c>
    </row>
    <row r="63093" spans="1:3" x14ac:dyDescent="0.5">
      <c r="A63093" t="s">
        <v>86081</v>
      </c>
      <c r="B63093" t="s">
        <v>86082</v>
      </c>
      <c r="C63093">
        <v>0</v>
      </c>
    </row>
    <row r="63094" spans="1:3" x14ac:dyDescent="0.5">
      <c r="A63094" t="s">
        <v>153061</v>
      </c>
      <c r="B63094" t="s">
        <v>153062</v>
      </c>
      <c r="C63094">
        <v>0</v>
      </c>
    </row>
    <row r="63095" spans="1:3" x14ac:dyDescent="0.5">
      <c r="A63095" t="s">
        <v>153712</v>
      </c>
      <c r="B63095" t="s">
        <v>153713</v>
      </c>
      <c r="C63095">
        <v>0</v>
      </c>
    </row>
    <row r="63096" spans="1:3" x14ac:dyDescent="0.5">
      <c r="A63096" t="s">
        <v>337110</v>
      </c>
      <c r="B63096" t="s">
        <v>337111</v>
      </c>
      <c r="C63096">
        <v>0</v>
      </c>
    </row>
    <row r="63097" spans="1:3" x14ac:dyDescent="0.5">
      <c r="A63097" t="s">
        <v>151204</v>
      </c>
      <c r="B63097" t="s">
        <v>151205</v>
      </c>
      <c r="C63097">
        <v>0</v>
      </c>
    </row>
    <row r="63098" spans="1:3" x14ac:dyDescent="0.5">
      <c r="A63098" t="s">
        <v>316486</v>
      </c>
      <c r="B63098" t="s">
        <v>316487</v>
      </c>
      <c r="C63098">
        <v>0</v>
      </c>
    </row>
    <row r="63099" spans="1:3" x14ac:dyDescent="0.5">
      <c r="A63099" t="s">
        <v>332930</v>
      </c>
      <c r="B63099" t="s">
        <v>332931</v>
      </c>
      <c r="C63099">
        <v>0</v>
      </c>
    </row>
    <row r="63100" spans="1:3" x14ac:dyDescent="0.5">
      <c r="A63100" t="s">
        <v>203135</v>
      </c>
      <c r="B63100" t="s">
        <v>203136</v>
      </c>
      <c r="C63100">
        <v>0</v>
      </c>
    </row>
    <row r="63101" spans="1:3" x14ac:dyDescent="0.5">
      <c r="A63101" t="s">
        <v>258856</v>
      </c>
      <c r="B63101" t="s">
        <v>258857</v>
      </c>
      <c r="C63101">
        <v>0</v>
      </c>
    </row>
    <row r="63102" spans="1:3" x14ac:dyDescent="0.5">
      <c r="A63102" t="s">
        <v>307714</v>
      </c>
      <c r="B63102" t="s">
        <v>307715</v>
      </c>
      <c r="C63102">
        <v>0</v>
      </c>
    </row>
    <row r="63103" spans="1:3" x14ac:dyDescent="0.5">
      <c r="A63103" t="s">
        <v>96210</v>
      </c>
      <c r="B63103" t="s">
        <v>96211</v>
      </c>
      <c r="C63103">
        <v>0</v>
      </c>
    </row>
    <row r="63104" spans="1:3" x14ac:dyDescent="0.5">
      <c r="A63104" t="s">
        <v>257960</v>
      </c>
      <c r="B63104" t="s">
        <v>257961</v>
      </c>
      <c r="C63104">
        <v>0</v>
      </c>
    </row>
    <row r="63105" spans="1:3" x14ac:dyDescent="0.5">
      <c r="A63105" t="s">
        <v>304614</v>
      </c>
      <c r="B63105" t="s">
        <v>304615</v>
      </c>
      <c r="C63105">
        <v>0</v>
      </c>
    </row>
    <row r="63106" spans="1:3" x14ac:dyDescent="0.5">
      <c r="A63106" t="s">
        <v>250194</v>
      </c>
      <c r="B63106" t="s">
        <v>250195</v>
      </c>
      <c r="C63106">
        <v>0</v>
      </c>
    </row>
    <row r="63107" spans="1:3" x14ac:dyDescent="0.5">
      <c r="A63107" t="s">
        <v>276694</v>
      </c>
      <c r="B63107" t="s">
        <v>276695</v>
      </c>
      <c r="C63107">
        <v>0</v>
      </c>
    </row>
    <row r="63108" spans="1:3" x14ac:dyDescent="0.5">
      <c r="A63108" t="s">
        <v>97445</v>
      </c>
      <c r="B63108" t="s">
        <v>97446</v>
      </c>
      <c r="C63108">
        <v>0</v>
      </c>
    </row>
    <row r="63109" spans="1:3" x14ac:dyDescent="0.5">
      <c r="A63109" t="s">
        <v>47588</v>
      </c>
      <c r="B63109" t="s">
        <v>47589</v>
      </c>
      <c r="C63109">
        <v>0</v>
      </c>
    </row>
    <row r="63110" spans="1:3" x14ac:dyDescent="0.5">
      <c r="A63110" t="s">
        <v>291592</v>
      </c>
      <c r="B63110" t="s">
        <v>291593</v>
      </c>
      <c r="C63110">
        <v>0</v>
      </c>
    </row>
    <row r="63111" spans="1:3" x14ac:dyDescent="0.5">
      <c r="A63111" t="s">
        <v>272981</v>
      </c>
      <c r="B63111" t="s">
        <v>272982</v>
      </c>
      <c r="C63111">
        <v>0</v>
      </c>
    </row>
    <row r="63112" spans="1:3" x14ac:dyDescent="0.5">
      <c r="A63112" t="s">
        <v>221818</v>
      </c>
      <c r="B63112" t="s">
        <v>221819</v>
      </c>
      <c r="C63112">
        <v>0</v>
      </c>
    </row>
    <row r="63113" spans="1:3" x14ac:dyDescent="0.5">
      <c r="A63113" t="s">
        <v>245540</v>
      </c>
      <c r="B63113" t="s">
        <v>245541</v>
      </c>
      <c r="C63113">
        <v>0</v>
      </c>
    </row>
    <row r="63114" spans="1:3" x14ac:dyDescent="0.5">
      <c r="A63114" t="s">
        <v>140739</v>
      </c>
      <c r="B63114" t="s">
        <v>140740</v>
      </c>
      <c r="C63114">
        <v>0</v>
      </c>
    </row>
    <row r="63115" spans="1:3" x14ac:dyDescent="0.5">
      <c r="A63115" t="s">
        <v>205999</v>
      </c>
      <c r="B63115" t="s">
        <v>206000</v>
      </c>
      <c r="C63115">
        <v>0</v>
      </c>
    </row>
    <row r="63116" spans="1:3" x14ac:dyDescent="0.5">
      <c r="A63116" t="s">
        <v>50292</v>
      </c>
      <c r="B63116" t="s">
        <v>50293</v>
      </c>
      <c r="C63116">
        <v>0</v>
      </c>
    </row>
    <row r="63117" spans="1:3" x14ac:dyDescent="0.5">
      <c r="A63117" t="s">
        <v>18724</v>
      </c>
      <c r="B63117" t="s">
        <v>18725</v>
      </c>
      <c r="C63117">
        <v>0</v>
      </c>
    </row>
    <row r="63118" spans="1:3" x14ac:dyDescent="0.5">
      <c r="A63118" t="s">
        <v>275523</v>
      </c>
      <c r="B63118" t="s">
        <v>275524</v>
      </c>
      <c r="C63118">
        <v>0</v>
      </c>
    </row>
    <row r="63119" spans="1:3" x14ac:dyDescent="0.5">
      <c r="A63119" t="s">
        <v>146356</v>
      </c>
      <c r="B63119" t="s">
        <v>146357</v>
      </c>
      <c r="C63119">
        <v>0</v>
      </c>
    </row>
    <row r="63120" spans="1:3" x14ac:dyDescent="0.5">
      <c r="A63120" t="s">
        <v>323919</v>
      </c>
      <c r="B63120" t="s">
        <v>323920</v>
      </c>
      <c r="C63120">
        <v>0</v>
      </c>
    </row>
    <row r="63121" spans="1:3" x14ac:dyDescent="0.5">
      <c r="A63121" t="s">
        <v>69518</v>
      </c>
      <c r="B63121" t="s">
        <v>69519</v>
      </c>
      <c r="C63121">
        <v>0</v>
      </c>
    </row>
    <row r="63122" spans="1:3" x14ac:dyDescent="0.5">
      <c r="A63122" t="s">
        <v>290377</v>
      </c>
      <c r="B63122" t="s">
        <v>290378</v>
      </c>
      <c r="C63122">
        <v>0</v>
      </c>
    </row>
    <row r="63123" spans="1:3" x14ac:dyDescent="0.5">
      <c r="A63123" t="s">
        <v>17072</v>
      </c>
      <c r="B63123" t="s">
        <v>17073</v>
      </c>
      <c r="C63123">
        <v>0</v>
      </c>
    </row>
    <row r="63124" spans="1:3" x14ac:dyDescent="0.5">
      <c r="A63124" t="s">
        <v>233888</v>
      </c>
      <c r="B63124" t="s">
        <v>233889</v>
      </c>
      <c r="C63124">
        <v>0</v>
      </c>
    </row>
    <row r="63125" spans="1:3" x14ac:dyDescent="0.5">
      <c r="A63125" t="s">
        <v>176310</v>
      </c>
      <c r="B63125" t="s">
        <v>176311</v>
      </c>
      <c r="C63125">
        <v>0</v>
      </c>
    </row>
    <row r="63126" spans="1:3" x14ac:dyDescent="0.5">
      <c r="A63126" t="s">
        <v>178269</v>
      </c>
      <c r="B63126" t="s">
        <v>178270</v>
      </c>
      <c r="C63126">
        <v>0</v>
      </c>
    </row>
    <row r="63127" spans="1:3" x14ac:dyDescent="0.5">
      <c r="A63127" t="s">
        <v>271352</v>
      </c>
      <c r="B63127" t="s">
        <v>271353</v>
      </c>
      <c r="C63127">
        <v>0</v>
      </c>
    </row>
    <row r="63128" spans="1:3" x14ac:dyDescent="0.5">
      <c r="A63128" t="s">
        <v>82377</v>
      </c>
      <c r="B63128" t="s">
        <v>82378</v>
      </c>
      <c r="C63128">
        <v>0</v>
      </c>
    </row>
    <row r="63129" spans="1:3" x14ac:dyDescent="0.5">
      <c r="A63129" t="s">
        <v>10734</v>
      </c>
      <c r="B63129" t="s">
        <v>10735</v>
      </c>
      <c r="C63129">
        <v>0</v>
      </c>
    </row>
    <row r="63130" spans="1:3" x14ac:dyDescent="0.5">
      <c r="A63130" t="s">
        <v>215266</v>
      </c>
      <c r="B63130" t="s">
        <v>215267</v>
      </c>
      <c r="C63130">
        <v>0</v>
      </c>
    </row>
    <row r="63131" spans="1:3" x14ac:dyDescent="0.5">
      <c r="A63131" t="s">
        <v>305612</v>
      </c>
      <c r="B63131" t="s">
        <v>305613</v>
      </c>
      <c r="C63131">
        <v>0</v>
      </c>
    </row>
    <row r="63132" spans="1:3" x14ac:dyDescent="0.5">
      <c r="A63132" t="s">
        <v>184458</v>
      </c>
      <c r="B63132" t="s">
        <v>184459</v>
      </c>
      <c r="C63132">
        <v>0</v>
      </c>
    </row>
    <row r="63133" spans="1:3" x14ac:dyDescent="0.5">
      <c r="A63133" t="s">
        <v>26820</v>
      </c>
      <c r="B63133" t="s">
        <v>26821</v>
      </c>
      <c r="C63133">
        <v>0</v>
      </c>
    </row>
    <row r="63134" spans="1:3" x14ac:dyDescent="0.5">
      <c r="A63134" t="s">
        <v>64534</v>
      </c>
      <c r="B63134" t="s">
        <v>64535</v>
      </c>
      <c r="C63134">
        <v>0</v>
      </c>
    </row>
    <row r="63135" spans="1:3" x14ac:dyDescent="0.5">
      <c r="A63135" t="s">
        <v>404189</v>
      </c>
      <c r="B63135" t="s">
        <v>404190</v>
      </c>
      <c r="C63135">
        <v>0</v>
      </c>
    </row>
    <row r="63136" spans="1:3" x14ac:dyDescent="0.5">
      <c r="A63136" t="s">
        <v>126633</v>
      </c>
      <c r="B63136" t="s">
        <v>126634</v>
      </c>
      <c r="C63136">
        <v>0</v>
      </c>
    </row>
    <row r="63137" spans="1:3" x14ac:dyDescent="0.5">
      <c r="A63137" t="s">
        <v>290822</v>
      </c>
      <c r="B63137" t="s">
        <v>290823</v>
      </c>
      <c r="C63137">
        <v>0</v>
      </c>
    </row>
    <row r="63138" spans="1:3" x14ac:dyDescent="0.5">
      <c r="A63138" t="s">
        <v>309989</v>
      </c>
      <c r="B63138" t="s">
        <v>309990</v>
      </c>
      <c r="C63138">
        <v>0</v>
      </c>
    </row>
    <row r="63139" spans="1:3" x14ac:dyDescent="0.5">
      <c r="A63139" t="s">
        <v>238415</v>
      </c>
      <c r="B63139" t="s">
        <v>238416</v>
      </c>
      <c r="C63139">
        <v>0</v>
      </c>
    </row>
    <row r="63140" spans="1:3" x14ac:dyDescent="0.5">
      <c r="A63140" t="s">
        <v>129084</v>
      </c>
      <c r="B63140" t="s">
        <v>129085</v>
      </c>
      <c r="C63140">
        <v>0</v>
      </c>
    </row>
    <row r="63141" spans="1:3" x14ac:dyDescent="0.5">
      <c r="A63141" t="s">
        <v>346250</v>
      </c>
      <c r="B63141" t="s">
        <v>346251</v>
      </c>
      <c r="C63141">
        <v>0</v>
      </c>
    </row>
    <row r="63142" spans="1:3" x14ac:dyDescent="0.5">
      <c r="A63142" t="s">
        <v>187990</v>
      </c>
      <c r="B63142" t="s">
        <v>187991</v>
      </c>
      <c r="C63142">
        <v>0</v>
      </c>
    </row>
    <row r="63143" spans="1:3" x14ac:dyDescent="0.5">
      <c r="A63143" t="s">
        <v>209760</v>
      </c>
      <c r="B63143" t="s">
        <v>209761</v>
      </c>
      <c r="C63143">
        <v>0</v>
      </c>
    </row>
    <row r="63144" spans="1:3" x14ac:dyDescent="0.5">
      <c r="A63144" t="s">
        <v>164288</v>
      </c>
      <c r="B63144" t="s">
        <v>164289</v>
      </c>
      <c r="C63144">
        <v>0</v>
      </c>
    </row>
    <row r="63145" spans="1:3" x14ac:dyDescent="0.5">
      <c r="A63145" t="s">
        <v>100135</v>
      </c>
      <c r="B63145" t="s">
        <v>100136</v>
      </c>
      <c r="C63145">
        <v>0</v>
      </c>
    </row>
    <row r="63146" spans="1:3" x14ac:dyDescent="0.5">
      <c r="A63146" t="s">
        <v>401431</v>
      </c>
      <c r="B63146" t="s">
        <v>401432</v>
      </c>
      <c r="C63146">
        <v>0</v>
      </c>
    </row>
    <row r="63147" spans="1:3" x14ac:dyDescent="0.5">
      <c r="A63147" t="s">
        <v>182820</v>
      </c>
      <c r="B63147" t="s">
        <v>182821</v>
      </c>
      <c r="C63147">
        <v>0</v>
      </c>
    </row>
    <row r="63148" spans="1:3" x14ac:dyDescent="0.5">
      <c r="A63148" t="s">
        <v>319165</v>
      </c>
      <c r="B63148" t="s">
        <v>319166</v>
      </c>
      <c r="C63148">
        <v>0</v>
      </c>
    </row>
    <row r="63149" spans="1:3" x14ac:dyDescent="0.5">
      <c r="A63149" t="s">
        <v>334608</v>
      </c>
      <c r="B63149" t="s">
        <v>334609</v>
      </c>
      <c r="C63149">
        <v>0</v>
      </c>
    </row>
    <row r="63150" spans="1:3" x14ac:dyDescent="0.5">
      <c r="A63150" t="s">
        <v>325380</v>
      </c>
      <c r="B63150" t="s">
        <v>325381</v>
      </c>
      <c r="C63150">
        <v>1</v>
      </c>
    </row>
    <row r="63151" spans="1:3" x14ac:dyDescent="0.5">
      <c r="A63151" t="s">
        <v>120092</v>
      </c>
      <c r="B63151" t="s">
        <v>120093</v>
      </c>
      <c r="C63151">
        <v>0</v>
      </c>
    </row>
    <row r="63152" spans="1:3" x14ac:dyDescent="0.5">
      <c r="A63152" t="s">
        <v>88106</v>
      </c>
      <c r="B63152" t="s">
        <v>88107</v>
      </c>
      <c r="C63152">
        <v>0</v>
      </c>
    </row>
    <row r="63153" spans="1:3" x14ac:dyDescent="0.5">
      <c r="A63153" t="s">
        <v>8870</v>
      </c>
      <c r="B63153" t="s">
        <v>8871</v>
      </c>
      <c r="C63153">
        <v>0</v>
      </c>
    </row>
    <row r="63154" spans="1:3" x14ac:dyDescent="0.5">
      <c r="A63154" t="s">
        <v>98347</v>
      </c>
      <c r="B63154" t="s">
        <v>98348</v>
      </c>
      <c r="C63154">
        <v>0</v>
      </c>
    </row>
    <row r="63155" spans="1:3" x14ac:dyDescent="0.5">
      <c r="A63155" t="s">
        <v>218834</v>
      </c>
      <c r="B63155" t="s">
        <v>218835</v>
      </c>
      <c r="C63155">
        <v>0</v>
      </c>
    </row>
    <row r="63156" spans="1:3" x14ac:dyDescent="0.5">
      <c r="A63156" t="s">
        <v>70462</v>
      </c>
      <c r="B63156" t="s">
        <v>70463</v>
      </c>
      <c r="C63156">
        <v>0</v>
      </c>
    </row>
    <row r="63157" spans="1:3" x14ac:dyDescent="0.5">
      <c r="A63157" t="s">
        <v>20878</v>
      </c>
      <c r="B63157" t="s">
        <v>20879</v>
      </c>
      <c r="C63157">
        <v>0</v>
      </c>
    </row>
    <row r="63158" spans="1:3" x14ac:dyDescent="0.5">
      <c r="A63158" t="s">
        <v>295293</v>
      </c>
      <c r="B63158" t="s">
        <v>295294</v>
      </c>
      <c r="C63158">
        <v>0</v>
      </c>
    </row>
    <row r="63159" spans="1:3" x14ac:dyDescent="0.5">
      <c r="A63159" t="s">
        <v>361113</v>
      </c>
      <c r="B63159" t="s">
        <v>361114</v>
      </c>
      <c r="C63159">
        <v>0</v>
      </c>
    </row>
    <row r="63160" spans="1:3" x14ac:dyDescent="0.5">
      <c r="A63160" t="s">
        <v>349516</v>
      </c>
      <c r="B63160" t="s">
        <v>349517</v>
      </c>
      <c r="C63160">
        <v>0</v>
      </c>
    </row>
    <row r="63161" spans="1:3" x14ac:dyDescent="0.5">
      <c r="A63161" t="s">
        <v>209008</v>
      </c>
      <c r="B63161" t="s">
        <v>209009</v>
      </c>
      <c r="C63161">
        <v>0</v>
      </c>
    </row>
    <row r="63162" spans="1:3" x14ac:dyDescent="0.5">
      <c r="A63162" t="s">
        <v>261865</v>
      </c>
      <c r="B63162" t="s">
        <v>261866</v>
      </c>
      <c r="C63162">
        <v>0</v>
      </c>
    </row>
    <row r="63163" spans="1:3" x14ac:dyDescent="0.5">
      <c r="A63163" t="s">
        <v>238511</v>
      </c>
      <c r="B63163" t="s">
        <v>238512</v>
      </c>
      <c r="C63163">
        <v>0</v>
      </c>
    </row>
    <row r="63164" spans="1:3" x14ac:dyDescent="0.5">
      <c r="A63164" t="s">
        <v>309835</v>
      </c>
      <c r="B63164" t="s">
        <v>309836</v>
      </c>
      <c r="C63164">
        <v>0</v>
      </c>
    </row>
    <row r="63165" spans="1:3" x14ac:dyDescent="0.5">
      <c r="A63165" t="s">
        <v>61420</v>
      </c>
      <c r="B63165" t="s">
        <v>61421</v>
      </c>
      <c r="C63165">
        <v>0</v>
      </c>
    </row>
    <row r="63166" spans="1:3" x14ac:dyDescent="0.5">
      <c r="A63166" t="s">
        <v>195675</v>
      </c>
      <c r="B63166" t="s">
        <v>195676</v>
      </c>
      <c r="C63166">
        <v>0</v>
      </c>
    </row>
    <row r="63167" spans="1:3" x14ac:dyDescent="0.5">
      <c r="A63167" t="s">
        <v>349830</v>
      </c>
      <c r="B63167" t="s">
        <v>349831</v>
      </c>
      <c r="C63167">
        <v>0</v>
      </c>
    </row>
    <row r="63168" spans="1:3" x14ac:dyDescent="0.5">
      <c r="A63168" t="s">
        <v>231685</v>
      </c>
      <c r="B63168" t="s">
        <v>231686</v>
      </c>
      <c r="C63168">
        <v>0</v>
      </c>
    </row>
    <row r="63169" spans="1:3" x14ac:dyDescent="0.5">
      <c r="A63169" t="s">
        <v>93290</v>
      </c>
      <c r="B63169" t="s">
        <v>93291</v>
      </c>
      <c r="C63169">
        <v>0</v>
      </c>
    </row>
    <row r="63170" spans="1:3" x14ac:dyDescent="0.5">
      <c r="A63170" t="s">
        <v>384773</v>
      </c>
      <c r="B63170" t="s">
        <v>384774</v>
      </c>
      <c r="C63170">
        <v>0</v>
      </c>
    </row>
    <row r="63171" spans="1:3" x14ac:dyDescent="0.5">
      <c r="A63171" t="s">
        <v>34750</v>
      </c>
      <c r="B63171" t="s">
        <v>34751</v>
      </c>
      <c r="C63171">
        <v>0</v>
      </c>
    </row>
    <row r="63172" spans="1:3" x14ac:dyDescent="0.5">
      <c r="A63172" t="s">
        <v>52489</v>
      </c>
      <c r="B63172" t="s">
        <v>52490</v>
      </c>
      <c r="C63172">
        <v>0</v>
      </c>
    </row>
    <row r="63173" spans="1:3" x14ac:dyDescent="0.5">
      <c r="A63173" t="s">
        <v>320205</v>
      </c>
      <c r="B63173" t="s">
        <v>320206</v>
      </c>
      <c r="C63173">
        <v>0</v>
      </c>
    </row>
    <row r="63174" spans="1:3" x14ac:dyDescent="0.5">
      <c r="A63174" t="s">
        <v>26844</v>
      </c>
      <c r="B63174" t="s">
        <v>26845</v>
      </c>
      <c r="C63174">
        <v>0</v>
      </c>
    </row>
    <row r="63175" spans="1:3" x14ac:dyDescent="0.5">
      <c r="A63175" t="s">
        <v>96044</v>
      </c>
      <c r="B63175" t="s">
        <v>96045</v>
      </c>
      <c r="C63175">
        <v>0</v>
      </c>
    </row>
    <row r="63176" spans="1:3" x14ac:dyDescent="0.5">
      <c r="A63176" t="s">
        <v>369365</v>
      </c>
      <c r="B63176" t="s">
        <v>369366</v>
      </c>
      <c r="C63176">
        <v>0</v>
      </c>
    </row>
    <row r="63177" spans="1:3" x14ac:dyDescent="0.5">
      <c r="A63177" t="s">
        <v>307011</v>
      </c>
      <c r="B63177" t="s">
        <v>307012</v>
      </c>
      <c r="C63177">
        <v>0</v>
      </c>
    </row>
    <row r="63178" spans="1:3" x14ac:dyDescent="0.5">
      <c r="A63178" t="s">
        <v>262332</v>
      </c>
      <c r="B63178" t="s">
        <v>262333</v>
      </c>
      <c r="C63178">
        <v>0</v>
      </c>
    </row>
    <row r="63179" spans="1:3" x14ac:dyDescent="0.5">
      <c r="A63179" t="s">
        <v>316021</v>
      </c>
      <c r="B63179" t="s">
        <v>316022</v>
      </c>
      <c r="C63179">
        <v>0</v>
      </c>
    </row>
    <row r="63180" spans="1:3" x14ac:dyDescent="0.5">
      <c r="A63180" t="s">
        <v>184288</v>
      </c>
      <c r="B63180" t="s">
        <v>184289</v>
      </c>
      <c r="C63180">
        <v>0</v>
      </c>
    </row>
    <row r="63181" spans="1:3" x14ac:dyDescent="0.5">
      <c r="A63181" t="s">
        <v>352939</v>
      </c>
      <c r="B63181" t="s">
        <v>352940</v>
      </c>
      <c r="C63181">
        <v>0</v>
      </c>
    </row>
    <row r="63182" spans="1:3" x14ac:dyDescent="0.5">
      <c r="A63182" t="s">
        <v>148760</v>
      </c>
      <c r="B63182" t="s">
        <v>148761</v>
      </c>
      <c r="C63182">
        <v>0</v>
      </c>
    </row>
    <row r="63183" spans="1:3" x14ac:dyDescent="0.5">
      <c r="A63183" t="s">
        <v>194213</v>
      </c>
      <c r="B63183" t="s">
        <v>194214</v>
      </c>
      <c r="C63183">
        <v>0</v>
      </c>
    </row>
    <row r="63184" spans="1:3" x14ac:dyDescent="0.5">
      <c r="A63184" t="s">
        <v>3407</v>
      </c>
      <c r="B63184" t="s">
        <v>3408</v>
      </c>
      <c r="C63184">
        <v>0</v>
      </c>
    </row>
    <row r="63185" spans="1:3" x14ac:dyDescent="0.5">
      <c r="A63185" t="s">
        <v>224974</v>
      </c>
      <c r="B63185" t="s">
        <v>224975</v>
      </c>
      <c r="C63185">
        <v>0</v>
      </c>
    </row>
    <row r="63186" spans="1:3" x14ac:dyDescent="0.5">
      <c r="A63186" t="s">
        <v>363445</v>
      </c>
      <c r="B63186" t="s">
        <v>363446</v>
      </c>
      <c r="C63186">
        <v>0</v>
      </c>
    </row>
    <row r="63187" spans="1:3" x14ac:dyDescent="0.5">
      <c r="A63187" t="s">
        <v>330991</v>
      </c>
      <c r="B63187" t="s">
        <v>330992</v>
      </c>
      <c r="C63187">
        <v>0</v>
      </c>
    </row>
    <row r="63188" spans="1:3" x14ac:dyDescent="0.5">
      <c r="A63188" t="s">
        <v>131724</v>
      </c>
      <c r="B63188" t="s">
        <v>131725</v>
      </c>
      <c r="C63188">
        <v>0</v>
      </c>
    </row>
    <row r="63189" spans="1:3" x14ac:dyDescent="0.5">
      <c r="A63189" t="s">
        <v>223436</v>
      </c>
      <c r="B63189" t="s">
        <v>223437</v>
      </c>
      <c r="C63189">
        <v>0</v>
      </c>
    </row>
    <row r="63190" spans="1:3" x14ac:dyDescent="0.5">
      <c r="A63190" t="s">
        <v>287756</v>
      </c>
      <c r="B63190" t="s">
        <v>287757</v>
      </c>
      <c r="C63190">
        <v>0</v>
      </c>
    </row>
    <row r="63191" spans="1:3" x14ac:dyDescent="0.5">
      <c r="A63191" t="s">
        <v>252274</v>
      </c>
      <c r="B63191" t="s">
        <v>252275</v>
      </c>
      <c r="C63191">
        <v>0</v>
      </c>
    </row>
    <row r="63192" spans="1:3" x14ac:dyDescent="0.5">
      <c r="A63192" t="s">
        <v>206385</v>
      </c>
      <c r="B63192" t="s">
        <v>206386</v>
      </c>
      <c r="C63192">
        <v>0</v>
      </c>
    </row>
    <row r="63193" spans="1:3" x14ac:dyDescent="0.5">
      <c r="A63193" t="s">
        <v>382661</v>
      </c>
      <c r="B63193" t="s">
        <v>382662</v>
      </c>
      <c r="C63193">
        <v>0</v>
      </c>
    </row>
    <row r="63194" spans="1:3" x14ac:dyDescent="0.5">
      <c r="A63194" t="s">
        <v>417650</v>
      </c>
      <c r="B63194" t="s">
        <v>417651</v>
      </c>
      <c r="C63194">
        <v>0</v>
      </c>
    </row>
    <row r="63195" spans="1:3" x14ac:dyDescent="0.5">
      <c r="A63195" t="s">
        <v>49692</v>
      </c>
      <c r="B63195" t="s">
        <v>49693</v>
      </c>
      <c r="C63195">
        <v>0</v>
      </c>
    </row>
    <row r="63196" spans="1:3" x14ac:dyDescent="0.5">
      <c r="A63196" t="s">
        <v>316660</v>
      </c>
      <c r="B63196" t="s">
        <v>316661</v>
      </c>
      <c r="C63196">
        <v>0</v>
      </c>
    </row>
    <row r="63197" spans="1:3" x14ac:dyDescent="0.5">
      <c r="A63197" t="s">
        <v>306138</v>
      </c>
      <c r="B63197" t="s">
        <v>306139</v>
      </c>
      <c r="C63197">
        <v>0</v>
      </c>
    </row>
    <row r="63198" spans="1:3" x14ac:dyDescent="0.5">
      <c r="A63198" t="s">
        <v>33478</v>
      </c>
      <c r="B63198" t="s">
        <v>33479</v>
      </c>
      <c r="C63198">
        <v>0</v>
      </c>
    </row>
    <row r="63199" spans="1:3" x14ac:dyDescent="0.5">
      <c r="A63199" t="s">
        <v>117540</v>
      </c>
      <c r="B63199" t="s">
        <v>117541</v>
      </c>
      <c r="C63199">
        <v>0</v>
      </c>
    </row>
    <row r="63200" spans="1:3" x14ac:dyDescent="0.5">
      <c r="A63200" t="s">
        <v>90786</v>
      </c>
      <c r="B63200" t="s">
        <v>90787</v>
      </c>
      <c r="C63200">
        <v>0</v>
      </c>
    </row>
    <row r="63201" spans="1:3" x14ac:dyDescent="0.5">
      <c r="A63201" t="s">
        <v>150170</v>
      </c>
      <c r="B63201" t="s">
        <v>150171</v>
      </c>
      <c r="C63201">
        <v>0</v>
      </c>
    </row>
    <row r="63202" spans="1:3" x14ac:dyDescent="0.5">
      <c r="A63202" t="s">
        <v>1863</v>
      </c>
      <c r="B63202" t="s">
        <v>1864</v>
      </c>
      <c r="C63202">
        <v>0</v>
      </c>
    </row>
    <row r="63203" spans="1:3" x14ac:dyDescent="0.5">
      <c r="A63203" t="s">
        <v>264466</v>
      </c>
      <c r="B63203" t="s">
        <v>264467</v>
      </c>
      <c r="C63203">
        <v>0</v>
      </c>
    </row>
    <row r="63204" spans="1:3" x14ac:dyDescent="0.5">
      <c r="A63204" t="s">
        <v>160934</v>
      </c>
      <c r="B63204" t="s">
        <v>160935</v>
      </c>
      <c r="C63204">
        <v>0</v>
      </c>
    </row>
    <row r="63205" spans="1:3" x14ac:dyDescent="0.5">
      <c r="A63205" t="s">
        <v>394338</v>
      </c>
      <c r="B63205" t="s">
        <v>394339</v>
      </c>
      <c r="C63205">
        <v>0</v>
      </c>
    </row>
    <row r="63206" spans="1:3" x14ac:dyDescent="0.5">
      <c r="A63206" t="s">
        <v>70914</v>
      </c>
      <c r="B63206" t="s">
        <v>70915</v>
      </c>
      <c r="C63206">
        <v>0</v>
      </c>
    </row>
    <row r="63207" spans="1:3" x14ac:dyDescent="0.5">
      <c r="A63207" t="s">
        <v>242170</v>
      </c>
      <c r="B63207" t="s">
        <v>242171</v>
      </c>
      <c r="C63207">
        <v>0</v>
      </c>
    </row>
    <row r="63208" spans="1:3" x14ac:dyDescent="0.5">
      <c r="A63208" t="s">
        <v>6534</v>
      </c>
      <c r="B63208" t="s">
        <v>6535</v>
      </c>
      <c r="C63208">
        <v>0</v>
      </c>
    </row>
    <row r="63209" spans="1:3" x14ac:dyDescent="0.5">
      <c r="A63209" t="s">
        <v>291486</v>
      </c>
      <c r="B63209" t="s">
        <v>291487</v>
      </c>
      <c r="C63209">
        <v>0</v>
      </c>
    </row>
    <row r="63210" spans="1:3" x14ac:dyDescent="0.5">
      <c r="A63210" t="s">
        <v>420981</v>
      </c>
      <c r="B63210" t="s">
        <v>420982</v>
      </c>
      <c r="C63210">
        <v>0</v>
      </c>
    </row>
    <row r="63211" spans="1:3" x14ac:dyDescent="0.5">
      <c r="A63211" t="s">
        <v>338213</v>
      </c>
      <c r="B63211" t="s">
        <v>338214</v>
      </c>
      <c r="C63211">
        <v>0</v>
      </c>
    </row>
    <row r="63212" spans="1:3" x14ac:dyDescent="0.5">
      <c r="A63212" t="s">
        <v>39938</v>
      </c>
      <c r="B63212" t="s">
        <v>39939</v>
      </c>
      <c r="C63212">
        <v>0</v>
      </c>
    </row>
    <row r="63213" spans="1:3" x14ac:dyDescent="0.5">
      <c r="A63213" t="s">
        <v>339416</v>
      </c>
      <c r="B63213" t="s">
        <v>339417</v>
      </c>
      <c r="C63213">
        <v>0</v>
      </c>
    </row>
    <row r="63214" spans="1:3" x14ac:dyDescent="0.5">
      <c r="A63214" t="s">
        <v>35942</v>
      </c>
      <c r="B63214" t="s">
        <v>35943</v>
      </c>
      <c r="C63214">
        <v>0</v>
      </c>
    </row>
    <row r="63215" spans="1:3" x14ac:dyDescent="0.5">
      <c r="A63215" t="s">
        <v>380221</v>
      </c>
      <c r="B63215" t="s">
        <v>380222</v>
      </c>
      <c r="C63215">
        <v>0</v>
      </c>
    </row>
    <row r="63216" spans="1:3" x14ac:dyDescent="0.5">
      <c r="A63216" t="s">
        <v>311477</v>
      </c>
      <c r="B63216" t="s">
        <v>311478</v>
      </c>
      <c r="C63216">
        <v>0</v>
      </c>
    </row>
    <row r="63217" spans="1:3" x14ac:dyDescent="0.5">
      <c r="A63217" t="s">
        <v>400505</v>
      </c>
      <c r="B63217" t="s">
        <v>400506</v>
      </c>
      <c r="C63217">
        <v>0</v>
      </c>
    </row>
    <row r="63218" spans="1:3" x14ac:dyDescent="0.5">
      <c r="A63218" t="s">
        <v>192845</v>
      </c>
      <c r="B63218" t="s">
        <v>192846</v>
      </c>
      <c r="C63218">
        <v>0</v>
      </c>
    </row>
    <row r="63219" spans="1:3" x14ac:dyDescent="0.5">
      <c r="A63219" t="s">
        <v>319793</v>
      </c>
      <c r="B63219" t="s">
        <v>319794</v>
      </c>
      <c r="C63219">
        <v>0</v>
      </c>
    </row>
    <row r="63220" spans="1:3" x14ac:dyDescent="0.5">
      <c r="A63220" t="s">
        <v>314491</v>
      </c>
      <c r="B63220" t="s">
        <v>314492</v>
      </c>
      <c r="C63220">
        <v>0</v>
      </c>
    </row>
    <row r="63221" spans="1:3" x14ac:dyDescent="0.5">
      <c r="A63221" t="s">
        <v>4616</v>
      </c>
      <c r="B63221" t="s">
        <v>4617</v>
      </c>
      <c r="C63221">
        <v>0</v>
      </c>
    </row>
    <row r="63222" spans="1:3" x14ac:dyDescent="0.5">
      <c r="A63222" t="s">
        <v>215368</v>
      </c>
      <c r="B63222" t="s">
        <v>215369</v>
      </c>
      <c r="C63222">
        <v>0</v>
      </c>
    </row>
    <row r="63223" spans="1:3" x14ac:dyDescent="0.5">
      <c r="A63223" t="s">
        <v>324712</v>
      </c>
      <c r="B63223" t="s">
        <v>324713</v>
      </c>
      <c r="C63223">
        <v>0</v>
      </c>
    </row>
    <row r="63224" spans="1:3" x14ac:dyDescent="0.5">
      <c r="A63224" t="s">
        <v>251462</v>
      </c>
      <c r="B63224" t="s">
        <v>251463</v>
      </c>
      <c r="C63224">
        <v>0</v>
      </c>
    </row>
    <row r="63225" spans="1:3" x14ac:dyDescent="0.5">
      <c r="A63225" t="s">
        <v>341243</v>
      </c>
      <c r="B63225" t="s">
        <v>341244</v>
      </c>
      <c r="C63225">
        <v>0</v>
      </c>
    </row>
    <row r="63226" spans="1:3" x14ac:dyDescent="0.5">
      <c r="A63226" t="s">
        <v>240238</v>
      </c>
      <c r="B63226" t="s">
        <v>240239</v>
      </c>
      <c r="C63226">
        <v>0</v>
      </c>
    </row>
    <row r="63227" spans="1:3" x14ac:dyDescent="0.5">
      <c r="A63227" t="s">
        <v>334437</v>
      </c>
      <c r="B63227" t="s">
        <v>334438</v>
      </c>
      <c r="C63227">
        <v>0</v>
      </c>
    </row>
    <row r="63228" spans="1:3" x14ac:dyDescent="0.5">
      <c r="A63228" t="s">
        <v>163178</v>
      </c>
      <c r="B63228" t="s">
        <v>163179</v>
      </c>
      <c r="C63228">
        <v>0</v>
      </c>
    </row>
    <row r="63229" spans="1:3" x14ac:dyDescent="0.5">
      <c r="A63229" t="s">
        <v>122150</v>
      </c>
      <c r="B63229" t="s">
        <v>122151</v>
      </c>
      <c r="C63229">
        <v>0</v>
      </c>
    </row>
    <row r="63230" spans="1:3" x14ac:dyDescent="0.5">
      <c r="A63230" t="s">
        <v>413635</v>
      </c>
      <c r="B63230" t="s">
        <v>413636</v>
      </c>
      <c r="C63230">
        <v>0</v>
      </c>
    </row>
    <row r="63231" spans="1:3" x14ac:dyDescent="0.5">
      <c r="A63231" t="s">
        <v>192061</v>
      </c>
      <c r="B63231" t="s">
        <v>192062</v>
      </c>
      <c r="C63231">
        <v>0</v>
      </c>
    </row>
    <row r="63232" spans="1:3" x14ac:dyDescent="0.5">
      <c r="A63232" t="s">
        <v>231307</v>
      </c>
      <c r="B63232" t="s">
        <v>231308</v>
      </c>
      <c r="C63232">
        <v>0</v>
      </c>
    </row>
    <row r="63233" spans="1:3" x14ac:dyDescent="0.5">
      <c r="A63233" t="s">
        <v>230181</v>
      </c>
      <c r="B63233" t="s">
        <v>230182</v>
      </c>
      <c r="C63233">
        <v>0</v>
      </c>
    </row>
    <row r="63234" spans="1:3" x14ac:dyDescent="0.5">
      <c r="A63234" t="s">
        <v>321432</v>
      </c>
      <c r="B63234" t="s">
        <v>321433</v>
      </c>
      <c r="C63234">
        <v>0</v>
      </c>
    </row>
    <row r="63235" spans="1:3" x14ac:dyDescent="0.5">
      <c r="A63235" t="s">
        <v>383854</v>
      </c>
      <c r="B63235" t="s">
        <v>383855</v>
      </c>
      <c r="C63235">
        <v>0</v>
      </c>
    </row>
    <row r="63236" spans="1:3" x14ac:dyDescent="0.5">
      <c r="A63236" t="s">
        <v>343211</v>
      </c>
      <c r="B63236" t="s">
        <v>343212</v>
      </c>
      <c r="C63236">
        <v>0</v>
      </c>
    </row>
    <row r="63237" spans="1:3" x14ac:dyDescent="0.5">
      <c r="A63237" t="s">
        <v>158427</v>
      </c>
      <c r="B63237" t="s">
        <v>158428</v>
      </c>
      <c r="C63237">
        <v>0</v>
      </c>
    </row>
    <row r="63238" spans="1:3" x14ac:dyDescent="0.5">
      <c r="A63238" t="s">
        <v>9914</v>
      </c>
      <c r="B63238" t="s">
        <v>9915</v>
      </c>
      <c r="C63238">
        <v>0</v>
      </c>
    </row>
    <row r="63239" spans="1:3" x14ac:dyDescent="0.5">
      <c r="A63239" t="s">
        <v>302994</v>
      </c>
      <c r="B63239" t="s">
        <v>302995</v>
      </c>
      <c r="C63239">
        <v>0</v>
      </c>
    </row>
    <row r="63240" spans="1:3" x14ac:dyDescent="0.5">
      <c r="A63240" t="s">
        <v>305758</v>
      </c>
      <c r="B63240" t="s">
        <v>305759</v>
      </c>
      <c r="C63240">
        <v>0</v>
      </c>
    </row>
    <row r="63241" spans="1:3" x14ac:dyDescent="0.5">
      <c r="A63241" t="s">
        <v>410776</v>
      </c>
      <c r="B63241" t="s">
        <v>410777</v>
      </c>
      <c r="C63241">
        <v>1</v>
      </c>
    </row>
    <row r="63242" spans="1:3" x14ac:dyDescent="0.5">
      <c r="A63242" t="s">
        <v>397552</v>
      </c>
      <c r="B63242" t="s">
        <v>397553</v>
      </c>
      <c r="C63242">
        <v>0</v>
      </c>
    </row>
    <row r="63243" spans="1:3" x14ac:dyDescent="0.5">
      <c r="A63243" t="s">
        <v>1821</v>
      </c>
      <c r="B63243" t="s">
        <v>1822</v>
      </c>
      <c r="C63243">
        <v>0</v>
      </c>
    </row>
    <row r="63244" spans="1:3" x14ac:dyDescent="0.5">
      <c r="A63244" t="s">
        <v>368087</v>
      </c>
      <c r="B63244" t="s">
        <v>368088</v>
      </c>
      <c r="C63244">
        <v>0</v>
      </c>
    </row>
    <row r="63245" spans="1:3" x14ac:dyDescent="0.5">
      <c r="A63245" t="s">
        <v>281779</v>
      </c>
      <c r="B63245" t="s">
        <v>281780</v>
      </c>
      <c r="C63245">
        <v>0</v>
      </c>
    </row>
    <row r="63246" spans="1:3" x14ac:dyDescent="0.5">
      <c r="A63246" t="s">
        <v>386099</v>
      </c>
      <c r="B63246" t="s">
        <v>386100</v>
      </c>
      <c r="C63246">
        <v>0</v>
      </c>
    </row>
    <row r="63247" spans="1:3" x14ac:dyDescent="0.5">
      <c r="A63247" t="s">
        <v>61082</v>
      </c>
      <c r="B63247" t="s">
        <v>61083</v>
      </c>
      <c r="C63247">
        <v>0</v>
      </c>
    </row>
    <row r="63248" spans="1:3" x14ac:dyDescent="0.5">
      <c r="A63248" t="s">
        <v>6154</v>
      </c>
      <c r="B63248" t="s">
        <v>6155</v>
      </c>
      <c r="C63248">
        <v>0</v>
      </c>
    </row>
    <row r="63249" spans="1:3" x14ac:dyDescent="0.5">
      <c r="A63249" t="s">
        <v>84517</v>
      </c>
      <c r="B63249" t="s">
        <v>84518</v>
      </c>
      <c r="C63249">
        <v>0</v>
      </c>
    </row>
    <row r="63250" spans="1:3" x14ac:dyDescent="0.5">
      <c r="A63250" t="s">
        <v>6008</v>
      </c>
      <c r="B63250" t="s">
        <v>6009</v>
      </c>
      <c r="C63250">
        <v>0</v>
      </c>
    </row>
    <row r="63251" spans="1:3" x14ac:dyDescent="0.5">
      <c r="A63251" t="s">
        <v>6542</v>
      </c>
      <c r="B63251" t="s">
        <v>6543</v>
      </c>
      <c r="C63251">
        <v>0</v>
      </c>
    </row>
    <row r="63252" spans="1:3" x14ac:dyDescent="0.5">
      <c r="A63252" t="s">
        <v>322763</v>
      </c>
      <c r="B63252" t="s">
        <v>322764</v>
      </c>
      <c r="C63252">
        <v>0</v>
      </c>
    </row>
    <row r="63253" spans="1:3" x14ac:dyDescent="0.5">
      <c r="A63253" t="s">
        <v>214812</v>
      </c>
      <c r="B63253" t="s">
        <v>214813</v>
      </c>
      <c r="C63253">
        <v>1</v>
      </c>
    </row>
    <row r="63254" spans="1:3" x14ac:dyDescent="0.5">
      <c r="A63254" t="s">
        <v>159227</v>
      </c>
      <c r="B63254" t="s">
        <v>159228</v>
      </c>
      <c r="C63254">
        <v>0</v>
      </c>
    </row>
    <row r="63255" spans="1:3" x14ac:dyDescent="0.5">
      <c r="A63255" t="s">
        <v>175238</v>
      </c>
      <c r="B63255" t="s">
        <v>175239</v>
      </c>
      <c r="C63255">
        <v>0</v>
      </c>
    </row>
    <row r="63256" spans="1:3" x14ac:dyDescent="0.5">
      <c r="A63256" t="s">
        <v>35280</v>
      </c>
      <c r="B63256" t="s">
        <v>35281</v>
      </c>
      <c r="C63256">
        <v>0</v>
      </c>
    </row>
    <row r="63257" spans="1:3" x14ac:dyDescent="0.5">
      <c r="A63257" t="s">
        <v>101255</v>
      </c>
      <c r="B63257" t="s">
        <v>101256</v>
      </c>
      <c r="C63257">
        <v>0</v>
      </c>
    </row>
    <row r="63258" spans="1:3" x14ac:dyDescent="0.5">
      <c r="A63258" t="s">
        <v>299096</v>
      </c>
      <c r="B63258" t="s">
        <v>299097</v>
      </c>
      <c r="C63258">
        <v>0</v>
      </c>
    </row>
    <row r="63259" spans="1:3" x14ac:dyDescent="0.5">
      <c r="A63259" t="s">
        <v>273420</v>
      </c>
      <c r="B63259" t="s">
        <v>273421</v>
      </c>
      <c r="C63259">
        <v>0</v>
      </c>
    </row>
    <row r="63260" spans="1:3" x14ac:dyDescent="0.5">
      <c r="A63260" t="s">
        <v>5508</v>
      </c>
      <c r="B63260" t="s">
        <v>5509</v>
      </c>
      <c r="C63260">
        <v>0</v>
      </c>
    </row>
    <row r="63261" spans="1:3" x14ac:dyDescent="0.5">
      <c r="A63261" t="s">
        <v>345614</v>
      </c>
      <c r="B63261" t="s">
        <v>345615</v>
      </c>
      <c r="C63261">
        <v>0</v>
      </c>
    </row>
    <row r="63262" spans="1:3" x14ac:dyDescent="0.5">
      <c r="A63262" t="s">
        <v>413270</v>
      </c>
      <c r="B63262" t="s">
        <v>413271</v>
      </c>
      <c r="C63262">
        <v>1</v>
      </c>
    </row>
    <row r="63263" spans="1:3" x14ac:dyDescent="0.5">
      <c r="A63263" t="s">
        <v>283406</v>
      </c>
      <c r="B63263" t="s">
        <v>283407</v>
      </c>
      <c r="C63263">
        <v>1</v>
      </c>
    </row>
    <row r="63264" spans="1:3" x14ac:dyDescent="0.5">
      <c r="A63264" t="s">
        <v>392685</v>
      </c>
      <c r="B63264" t="s">
        <v>392686</v>
      </c>
      <c r="C63264">
        <v>0</v>
      </c>
    </row>
    <row r="63265" spans="1:3" x14ac:dyDescent="0.5">
      <c r="A63265" t="s">
        <v>368871</v>
      </c>
      <c r="B63265" t="s">
        <v>368872</v>
      </c>
      <c r="C63265">
        <v>0</v>
      </c>
    </row>
    <row r="63266" spans="1:3" x14ac:dyDescent="0.5">
      <c r="A63266" t="s">
        <v>97569</v>
      </c>
      <c r="B63266" t="s">
        <v>97570</v>
      </c>
      <c r="C63266">
        <v>0</v>
      </c>
    </row>
    <row r="63267" spans="1:3" x14ac:dyDescent="0.5">
      <c r="A63267" t="s">
        <v>316892</v>
      </c>
      <c r="B63267" t="s">
        <v>316893</v>
      </c>
      <c r="C63267">
        <v>0</v>
      </c>
    </row>
    <row r="63268" spans="1:3" x14ac:dyDescent="0.5">
      <c r="A63268" t="s">
        <v>418876</v>
      </c>
      <c r="B63268" t="s">
        <v>418877</v>
      </c>
      <c r="C63268">
        <v>0</v>
      </c>
    </row>
    <row r="63269" spans="1:3" x14ac:dyDescent="0.5">
      <c r="A63269" t="s">
        <v>407969</v>
      </c>
      <c r="B63269" t="s">
        <v>407970</v>
      </c>
      <c r="C63269">
        <v>0</v>
      </c>
    </row>
    <row r="63270" spans="1:3" x14ac:dyDescent="0.5">
      <c r="A63270" t="s">
        <v>276706</v>
      </c>
      <c r="B63270" t="s">
        <v>276707</v>
      </c>
      <c r="C63270">
        <v>0</v>
      </c>
    </row>
    <row r="63271" spans="1:3" x14ac:dyDescent="0.5">
      <c r="A63271" t="s">
        <v>83109</v>
      </c>
      <c r="B63271" t="s">
        <v>83110</v>
      </c>
      <c r="C63271">
        <v>0</v>
      </c>
    </row>
    <row r="63272" spans="1:3" x14ac:dyDescent="0.5">
      <c r="A63272" t="s">
        <v>353927</v>
      </c>
      <c r="B63272" t="s">
        <v>353928</v>
      </c>
      <c r="C63272">
        <v>0</v>
      </c>
    </row>
    <row r="63273" spans="1:3" x14ac:dyDescent="0.5">
      <c r="A63273" t="s">
        <v>28452</v>
      </c>
      <c r="B63273" t="s">
        <v>28453</v>
      </c>
      <c r="C63273">
        <v>0</v>
      </c>
    </row>
    <row r="63274" spans="1:3" x14ac:dyDescent="0.5">
      <c r="A63274" t="s">
        <v>381543</v>
      </c>
      <c r="B63274" t="s">
        <v>381544</v>
      </c>
      <c r="C63274">
        <v>0</v>
      </c>
    </row>
    <row r="63275" spans="1:3" x14ac:dyDescent="0.5">
      <c r="A63275" t="s">
        <v>25276</v>
      </c>
      <c r="B63275" t="s">
        <v>25277</v>
      </c>
      <c r="C63275">
        <v>0</v>
      </c>
    </row>
    <row r="63276" spans="1:3" x14ac:dyDescent="0.5">
      <c r="A63276" t="s">
        <v>52841</v>
      </c>
      <c r="B63276" t="s">
        <v>52842</v>
      </c>
      <c r="C63276">
        <v>0</v>
      </c>
    </row>
    <row r="63277" spans="1:3" x14ac:dyDescent="0.5">
      <c r="A63277" t="s">
        <v>178667</v>
      </c>
      <c r="B63277" t="s">
        <v>178668</v>
      </c>
      <c r="C63277">
        <v>0</v>
      </c>
    </row>
    <row r="63278" spans="1:3" x14ac:dyDescent="0.5">
      <c r="A63278" t="s">
        <v>299064</v>
      </c>
      <c r="B63278" t="s">
        <v>299065</v>
      </c>
      <c r="C63278">
        <v>0</v>
      </c>
    </row>
    <row r="63279" spans="1:3" x14ac:dyDescent="0.5">
      <c r="A63279" t="s">
        <v>200451</v>
      </c>
      <c r="B63279" t="s">
        <v>200452</v>
      </c>
      <c r="C63279">
        <v>0</v>
      </c>
    </row>
    <row r="63280" spans="1:3" x14ac:dyDescent="0.5">
      <c r="A63280" t="s">
        <v>186812</v>
      </c>
      <c r="B63280" t="s">
        <v>186813</v>
      </c>
      <c r="C63280">
        <v>0</v>
      </c>
    </row>
    <row r="63281" spans="1:3" x14ac:dyDescent="0.5">
      <c r="A63281" t="s">
        <v>232067</v>
      </c>
      <c r="B63281" t="s">
        <v>232068</v>
      </c>
      <c r="C63281">
        <v>0</v>
      </c>
    </row>
    <row r="63282" spans="1:3" x14ac:dyDescent="0.5">
      <c r="A63282" t="s">
        <v>272043</v>
      </c>
      <c r="B63282" t="s">
        <v>272044</v>
      </c>
      <c r="C63282">
        <v>0</v>
      </c>
    </row>
    <row r="63283" spans="1:3" x14ac:dyDescent="0.5">
      <c r="A63283" t="s">
        <v>223600</v>
      </c>
      <c r="B63283" t="s">
        <v>223601</v>
      </c>
      <c r="C63283">
        <v>0</v>
      </c>
    </row>
    <row r="63284" spans="1:3" x14ac:dyDescent="0.5">
      <c r="A63284" t="s">
        <v>213859</v>
      </c>
      <c r="B63284" t="s">
        <v>213860</v>
      </c>
      <c r="C63284">
        <v>0</v>
      </c>
    </row>
    <row r="63285" spans="1:3" x14ac:dyDescent="0.5">
      <c r="A63285" t="s">
        <v>40430</v>
      </c>
      <c r="B63285" t="s">
        <v>40431</v>
      </c>
      <c r="C63285">
        <v>0</v>
      </c>
    </row>
    <row r="63286" spans="1:3" x14ac:dyDescent="0.5">
      <c r="A63286" t="s">
        <v>303276</v>
      </c>
      <c r="B63286" t="s">
        <v>303277</v>
      </c>
      <c r="C63286">
        <v>0</v>
      </c>
    </row>
    <row r="63287" spans="1:3" x14ac:dyDescent="0.5">
      <c r="A63287" t="s">
        <v>394182</v>
      </c>
      <c r="B63287" t="s">
        <v>394183</v>
      </c>
      <c r="C63287">
        <v>0</v>
      </c>
    </row>
    <row r="63288" spans="1:3" x14ac:dyDescent="0.5">
      <c r="A63288" t="s">
        <v>27796</v>
      </c>
      <c r="B63288" t="s">
        <v>27797</v>
      </c>
      <c r="C63288">
        <v>0</v>
      </c>
    </row>
    <row r="63289" spans="1:3" x14ac:dyDescent="0.5">
      <c r="A63289" t="s">
        <v>390768</v>
      </c>
      <c r="B63289" t="s">
        <v>390769</v>
      </c>
      <c r="C63289">
        <v>0</v>
      </c>
    </row>
    <row r="63290" spans="1:3" x14ac:dyDescent="0.5">
      <c r="A63290" t="s">
        <v>50484</v>
      </c>
      <c r="B63290" t="s">
        <v>50485</v>
      </c>
      <c r="C63290">
        <v>0</v>
      </c>
    </row>
    <row r="63291" spans="1:3" x14ac:dyDescent="0.5">
      <c r="A63291" t="s">
        <v>101411</v>
      </c>
      <c r="B63291" t="s">
        <v>101412</v>
      </c>
      <c r="C63291">
        <v>0</v>
      </c>
    </row>
    <row r="63292" spans="1:3" x14ac:dyDescent="0.5">
      <c r="A63292" t="s">
        <v>222192</v>
      </c>
      <c r="B63292" t="s">
        <v>222193</v>
      </c>
      <c r="C63292">
        <v>0</v>
      </c>
    </row>
    <row r="63293" spans="1:3" x14ac:dyDescent="0.5">
      <c r="A63293" t="s">
        <v>226256</v>
      </c>
      <c r="B63293" t="s">
        <v>226257</v>
      </c>
      <c r="C63293">
        <v>0</v>
      </c>
    </row>
    <row r="63294" spans="1:3" x14ac:dyDescent="0.5">
      <c r="A63294" t="s">
        <v>319195</v>
      </c>
      <c r="B63294" t="s">
        <v>319196</v>
      </c>
      <c r="C63294">
        <v>0</v>
      </c>
    </row>
    <row r="63295" spans="1:3" x14ac:dyDescent="0.5">
      <c r="A63295" t="s">
        <v>133322</v>
      </c>
      <c r="B63295" t="s">
        <v>133323</v>
      </c>
      <c r="C63295">
        <v>0</v>
      </c>
    </row>
    <row r="63296" spans="1:3" x14ac:dyDescent="0.5">
      <c r="A63296" t="s">
        <v>50242</v>
      </c>
      <c r="B63296" t="s">
        <v>50243</v>
      </c>
      <c r="C63296">
        <v>0</v>
      </c>
    </row>
    <row r="63297" spans="1:3" x14ac:dyDescent="0.5">
      <c r="A63297" t="s">
        <v>34108</v>
      </c>
      <c r="B63297" t="s">
        <v>34109</v>
      </c>
      <c r="C63297">
        <v>0</v>
      </c>
    </row>
    <row r="63298" spans="1:3" x14ac:dyDescent="0.5">
      <c r="A63298" t="s">
        <v>239851</v>
      </c>
      <c r="B63298" t="s">
        <v>239852</v>
      </c>
      <c r="C63298">
        <v>0</v>
      </c>
    </row>
    <row r="63299" spans="1:3" x14ac:dyDescent="0.5">
      <c r="A63299" t="s">
        <v>63922</v>
      </c>
      <c r="B63299" t="s">
        <v>63923</v>
      </c>
      <c r="C63299">
        <v>0</v>
      </c>
    </row>
    <row r="63300" spans="1:3" x14ac:dyDescent="0.5">
      <c r="A63300" t="s">
        <v>365357</v>
      </c>
      <c r="B63300" t="s">
        <v>365358</v>
      </c>
      <c r="C63300">
        <v>0</v>
      </c>
    </row>
    <row r="63301" spans="1:3" x14ac:dyDescent="0.5">
      <c r="A63301" t="s">
        <v>143047</v>
      </c>
      <c r="B63301" t="s">
        <v>143048</v>
      </c>
      <c r="C63301">
        <v>0</v>
      </c>
    </row>
    <row r="63302" spans="1:3" x14ac:dyDescent="0.5">
      <c r="A63302" t="s">
        <v>117276</v>
      </c>
      <c r="B63302" t="s">
        <v>117277</v>
      </c>
      <c r="C63302">
        <v>0</v>
      </c>
    </row>
    <row r="63303" spans="1:3" x14ac:dyDescent="0.5">
      <c r="A63303" t="s">
        <v>181355</v>
      </c>
      <c r="B63303" t="s">
        <v>181356</v>
      </c>
      <c r="C63303">
        <v>0</v>
      </c>
    </row>
    <row r="63304" spans="1:3" x14ac:dyDescent="0.5">
      <c r="A63304" t="s">
        <v>332117</v>
      </c>
      <c r="B63304" t="s">
        <v>332118</v>
      </c>
      <c r="C63304">
        <v>0</v>
      </c>
    </row>
    <row r="63305" spans="1:3" x14ac:dyDescent="0.5">
      <c r="A63305" t="s">
        <v>16364</v>
      </c>
      <c r="B63305" t="s">
        <v>16365</v>
      </c>
      <c r="C63305">
        <v>0</v>
      </c>
    </row>
    <row r="63306" spans="1:3" x14ac:dyDescent="0.5">
      <c r="A63306" t="s">
        <v>407144</v>
      </c>
      <c r="B63306" t="s">
        <v>407145</v>
      </c>
      <c r="C63306">
        <v>0</v>
      </c>
    </row>
    <row r="63307" spans="1:3" x14ac:dyDescent="0.5">
      <c r="A63307" t="s">
        <v>365221</v>
      </c>
      <c r="B63307" t="s">
        <v>365222</v>
      </c>
      <c r="C63307">
        <v>0</v>
      </c>
    </row>
    <row r="63308" spans="1:3" x14ac:dyDescent="0.5">
      <c r="A63308" t="s">
        <v>213793</v>
      </c>
      <c r="B63308" t="s">
        <v>213794</v>
      </c>
      <c r="C63308">
        <v>0</v>
      </c>
    </row>
    <row r="63309" spans="1:3" x14ac:dyDescent="0.5">
      <c r="A63309" t="s">
        <v>325824</v>
      </c>
      <c r="B63309" t="s">
        <v>325825</v>
      </c>
      <c r="C63309">
        <v>0</v>
      </c>
    </row>
    <row r="63310" spans="1:3" x14ac:dyDescent="0.5">
      <c r="A63310" t="s">
        <v>2399</v>
      </c>
      <c r="B63310" t="s">
        <v>2400</v>
      </c>
      <c r="C63310">
        <v>0</v>
      </c>
    </row>
    <row r="63311" spans="1:3" x14ac:dyDescent="0.5">
      <c r="A63311" t="s">
        <v>368689</v>
      </c>
      <c r="B63311" t="s">
        <v>368690</v>
      </c>
      <c r="C63311">
        <v>0</v>
      </c>
    </row>
    <row r="63312" spans="1:3" x14ac:dyDescent="0.5">
      <c r="A63312" t="s">
        <v>270592</v>
      </c>
      <c r="B63312" t="s">
        <v>270593</v>
      </c>
      <c r="C63312">
        <v>0</v>
      </c>
    </row>
    <row r="63313" spans="1:3" x14ac:dyDescent="0.5">
      <c r="A63313" t="s">
        <v>5188</v>
      </c>
      <c r="B63313" t="s">
        <v>5189</v>
      </c>
      <c r="C63313">
        <v>1</v>
      </c>
    </row>
    <row r="63314" spans="1:3" x14ac:dyDescent="0.5">
      <c r="A63314" t="s">
        <v>213558</v>
      </c>
      <c r="B63314" t="s">
        <v>213559</v>
      </c>
      <c r="C63314">
        <v>1</v>
      </c>
    </row>
    <row r="63315" spans="1:3" x14ac:dyDescent="0.5">
      <c r="A63315" t="s">
        <v>340314</v>
      </c>
      <c r="B63315" t="s">
        <v>340315</v>
      </c>
      <c r="C63315">
        <v>1</v>
      </c>
    </row>
    <row r="63316" spans="1:3" x14ac:dyDescent="0.5">
      <c r="A63316" t="s">
        <v>292456</v>
      </c>
      <c r="B63316" t="s">
        <v>292457</v>
      </c>
      <c r="C63316">
        <v>1</v>
      </c>
    </row>
    <row r="63317" spans="1:3" x14ac:dyDescent="0.5">
      <c r="A63317" t="s">
        <v>386897</v>
      </c>
      <c r="B63317" t="s">
        <v>386898</v>
      </c>
      <c r="C63317">
        <v>0</v>
      </c>
    </row>
    <row r="63318" spans="1:3" x14ac:dyDescent="0.5">
      <c r="A63318" t="s">
        <v>233342</v>
      </c>
      <c r="B63318" t="s">
        <v>233343</v>
      </c>
      <c r="C63318">
        <v>0</v>
      </c>
    </row>
    <row r="63319" spans="1:3" x14ac:dyDescent="0.5">
      <c r="A63319" t="s">
        <v>343263</v>
      </c>
      <c r="B63319" t="s">
        <v>343264</v>
      </c>
      <c r="C63319">
        <v>0</v>
      </c>
    </row>
    <row r="63320" spans="1:3" x14ac:dyDescent="0.5">
      <c r="A63320" t="s">
        <v>158707</v>
      </c>
      <c r="B63320" t="s">
        <v>158708</v>
      </c>
      <c r="C63320">
        <v>0</v>
      </c>
    </row>
    <row r="63321" spans="1:3" x14ac:dyDescent="0.5">
      <c r="A63321" t="s">
        <v>138349</v>
      </c>
      <c r="B63321" t="s">
        <v>138350</v>
      </c>
      <c r="C63321">
        <v>0</v>
      </c>
    </row>
    <row r="63322" spans="1:3" x14ac:dyDescent="0.5">
      <c r="A63322" t="s">
        <v>140839</v>
      </c>
      <c r="B63322" t="s">
        <v>140840</v>
      </c>
      <c r="C63322">
        <v>0</v>
      </c>
    </row>
    <row r="63323" spans="1:3" x14ac:dyDescent="0.5">
      <c r="A63323" t="s">
        <v>413246</v>
      </c>
      <c r="B63323" t="s">
        <v>413247</v>
      </c>
      <c r="C63323">
        <v>0</v>
      </c>
    </row>
    <row r="63324" spans="1:3" x14ac:dyDescent="0.5">
      <c r="A63324" t="s">
        <v>273021</v>
      </c>
      <c r="B63324" t="s">
        <v>273022</v>
      </c>
      <c r="C63324">
        <v>0</v>
      </c>
    </row>
    <row r="63325" spans="1:3" x14ac:dyDescent="0.5">
      <c r="A63325" t="s">
        <v>70426</v>
      </c>
      <c r="B63325" t="s">
        <v>70427</v>
      </c>
      <c r="C63325">
        <v>1</v>
      </c>
    </row>
    <row r="63326" spans="1:3" x14ac:dyDescent="0.5">
      <c r="A63326" t="s">
        <v>366722</v>
      </c>
      <c r="B63326" t="s">
        <v>366723</v>
      </c>
      <c r="C63326">
        <v>1</v>
      </c>
    </row>
    <row r="63327" spans="1:3" x14ac:dyDescent="0.5">
      <c r="A63327" t="s">
        <v>256221</v>
      </c>
      <c r="B63327" t="s">
        <v>256222</v>
      </c>
      <c r="C63327">
        <v>1</v>
      </c>
    </row>
    <row r="63328" spans="1:3" x14ac:dyDescent="0.5">
      <c r="A63328" t="s">
        <v>114199</v>
      </c>
      <c r="B63328" t="s">
        <v>114200</v>
      </c>
      <c r="C63328">
        <v>0</v>
      </c>
    </row>
    <row r="63329" spans="1:3" x14ac:dyDescent="0.5">
      <c r="A63329" t="s">
        <v>252110</v>
      </c>
      <c r="B63329" t="s">
        <v>252111</v>
      </c>
      <c r="C63329">
        <v>0</v>
      </c>
    </row>
    <row r="63330" spans="1:3" x14ac:dyDescent="0.5">
      <c r="A63330" t="s">
        <v>17172</v>
      </c>
      <c r="B63330" t="s">
        <v>17173</v>
      </c>
      <c r="C63330">
        <v>0</v>
      </c>
    </row>
    <row r="63331" spans="1:3" x14ac:dyDescent="0.5">
      <c r="A63331" t="s">
        <v>339851</v>
      </c>
      <c r="B63331" t="s">
        <v>339852</v>
      </c>
      <c r="C63331">
        <v>1</v>
      </c>
    </row>
    <row r="63332" spans="1:3" x14ac:dyDescent="0.5">
      <c r="A63332" t="s">
        <v>282889</v>
      </c>
      <c r="B63332" t="s">
        <v>282890</v>
      </c>
      <c r="C63332">
        <v>1</v>
      </c>
    </row>
    <row r="63333" spans="1:3" x14ac:dyDescent="0.5">
      <c r="A63333" t="s">
        <v>53561</v>
      </c>
      <c r="B63333" t="s">
        <v>53562</v>
      </c>
      <c r="C63333">
        <v>1</v>
      </c>
    </row>
    <row r="63334" spans="1:3" x14ac:dyDescent="0.5">
      <c r="A63334" t="s">
        <v>174266</v>
      </c>
      <c r="B63334" t="s">
        <v>174267</v>
      </c>
      <c r="C63334">
        <v>1</v>
      </c>
    </row>
    <row r="63335" spans="1:3" x14ac:dyDescent="0.5">
      <c r="A63335" t="s">
        <v>25586</v>
      </c>
      <c r="B63335" t="s">
        <v>25587</v>
      </c>
      <c r="C63335">
        <v>1</v>
      </c>
    </row>
    <row r="63336" spans="1:3" x14ac:dyDescent="0.5">
      <c r="A63336" t="s">
        <v>133142</v>
      </c>
      <c r="B63336" t="s">
        <v>133143</v>
      </c>
      <c r="C63336">
        <v>1</v>
      </c>
    </row>
    <row r="63337" spans="1:3" x14ac:dyDescent="0.5">
      <c r="A63337" t="s">
        <v>74633</v>
      </c>
      <c r="B63337" t="s">
        <v>74634</v>
      </c>
      <c r="C63337">
        <v>1</v>
      </c>
    </row>
    <row r="63338" spans="1:3" x14ac:dyDescent="0.5">
      <c r="A63338" t="s">
        <v>178403</v>
      </c>
      <c r="B63338" t="s">
        <v>178404</v>
      </c>
      <c r="C63338">
        <v>0</v>
      </c>
    </row>
    <row r="63339" spans="1:3" x14ac:dyDescent="0.5">
      <c r="A63339" t="s">
        <v>15888</v>
      </c>
      <c r="B63339" t="s">
        <v>15889</v>
      </c>
      <c r="C63339">
        <v>0</v>
      </c>
    </row>
    <row r="63340" spans="1:3" x14ac:dyDescent="0.5">
      <c r="A63340" t="s">
        <v>212374</v>
      </c>
      <c r="B63340" t="s">
        <v>212375</v>
      </c>
      <c r="C63340">
        <v>0</v>
      </c>
    </row>
    <row r="63341" spans="1:3" x14ac:dyDescent="0.5">
      <c r="A63341" t="s">
        <v>205392</v>
      </c>
      <c r="B63341" t="s">
        <v>205393</v>
      </c>
      <c r="C63341">
        <v>0</v>
      </c>
    </row>
    <row r="63342" spans="1:3" x14ac:dyDescent="0.5">
      <c r="A63342" t="s">
        <v>273229</v>
      </c>
      <c r="B63342" t="s">
        <v>273230</v>
      </c>
      <c r="C63342">
        <v>0</v>
      </c>
    </row>
    <row r="63343" spans="1:3" x14ac:dyDescent="0.5">
      <c r="A63343" t="s">
        <v>380371</v>
      </c>
      <c r="B63343" t="s">
        <v>380372</v>
      </c>
      <c r="C63343">
        <v>0</v>
      </c>
    </row>
    <row r="63344" spans="1:3" x14ac:dyDescent="0.5">
      <c r="A63344" t="s">
        <v>135014</v>
      </c>
      <c r="B63344" t="s">
        <v>135015</v>
      </c>
      <c r="C63344">
        <v>0</v>
      </c>
    </row>
    <row r="63345" spans="1:3" x14ac:dyDescent="0.5">
      <c r="A63345" t="s">
        <v>53683</v>
      </c>
      <c r="B63345" t="s">
        <v>53684</v>
      </c>
      <c r="C63345">
        <v>0</v>
      </c>
    </row>
    <row r="63346" spans="1:3" x14ac:dyDescent="0.5">
      <c r="A63346" t="s">
        <v>282924</v>
      </c>
      <c r="B63346" t="s">
        <v>282925</v>
      </c>
      <c r="C63346">
        <v>0</v>
      </c>
    </row>
    <row r="63347" spans="1:3" x14ac:dyDescent="0.5">
      <c r="A63347" t="s">
        <v>53065</v>
      </c>
      <c r="B63347" t="s">
        <v>53066</v>
      </c>
      <c r="C63347">
        <v>0</v>
      </c>
    </row>
    <row r="63348" spans="1:3" x14ac:dyDescent="0.5">
      <c r="A63348" t="s">
        <v>240660</v>
      </c>
      <c r="B63348" t="s">
        <v>240661</v>
      </c>
      <c r="C63348">
        <v>0</v>
      </c>
    </row>
    <row r="63349" spans="1:3" x14ac:dyDescent="0.5">
      <c r="A63349" t="s">
        <v>46970</v>
      </c>
      <c r="B63349" t="s">
        <v>46971</v>
      </c>
      <c r="C63349">
        <v>0</v>
      </c>
    </row>
    <row r="63350" spans="1:3" x14ac:dyDescent="0.5">
      <c r="A63350" t="s">
        <v>347250</v>
      </c>
      <c r="B63350" t="s">
        <v>347251</v>
      </c>
      <c r="C63350">
        <v>0</v>
      </c>
    </row>
    <row r="63351" spans="1:3" x14ac:dyDescent="0.5">
      <c r="A63351" t="s">
        <v>150544</v>
      </c>
      <c r="B63351" t="s">
        <v>150545</v>
      </c>
      <c r="C63351">
        <v>0</v>
      </c>
    </row>
    <row r="63352" spans="1:3" x14ac:dyDescent="0.5">
      <c r="A63352" t="s">
        <v>254722</v>
      </c>
      <c r="B63352" t="s">
        <v>254723</v>
      </c>
      <c r="C63352">
        <v>0</v>
      </c>
    </row>
    <row r="63353" spans="1:3" x14ac:dyDescent="0.5">
      <c r="A63353" t="s">
        <v>184314</v>
      </c>
      <c r="B63353" t="s">
        <v>184315</v>
      </c>
      <c r="C63353">
        <v>0</v>
      </c>
    </row>
    <row r="63354" spans="1:3" x14ac:dyDescent="0.5">
      <c r="A63354" t="s">
        <v>314251</v>
      </c>
      <c r="B63354" t="s">
        <v>314252</v>
      </c>
      <c r="C63354">
        <v>0</v>
      </c>
    </row>
    <row r="63355" spans="1:3" x14ac:dyDescent="0.5">
      <c r="A63355" t="s">
        <v>243324</v>
      </c>
      <c r="B63355" t="s">
        <v>243325</v>
      </c>
      <c r="C63355">
        <v>0</v>
      </c>
    </row>
    <row r="63356" spans="1:3" x14ac:dyDescent="0.5">
      <c r="A63356" t="s">
        <v>397123</v>
      </c>
      <c r="B63356" t="s">
        <v>397124</v>
      </c>
      <c r="C63356">
        <v>0</v>
      </c>
    </row>
    <row r="63357" spans="1:3" x14ac:dyDescent="0.5">
      <c r="A63357" t="s">
        <v>27882</v>
      </c>
      <c r="B63357" t="s">
        <v>27883</v>
      </c>
      <c r="C63357">
        <v>0</v>
      </c>
    </row>
    <row r="63358" spans="1:3" x14ac:dyDescent="0.5">
      <c r="A63358" t="s">
        <v>111759</v>
      </c>
      <c r="B63358" t="s">
        <v>111760</v>
      </c>
      <c r="C63358">
        <v>0</v>
      </c>
    </row>
    <row r="63359" spans="1:3" x14ac:dyDescent="0.5">
      <c r="A63359" t="s">
        <v>142057</v>
      </c>
      <c r="B63359" t="s">
        <v>142058</v>
      </c>
      <c r="C63359">
        <v>0</v>
      </c>
    </row>
    <row r="63360" spans="1:3" x14ac:dyDescent="0.5">
      <c r="A63360" t="s">
        <v>232259</v>
      </c>
      <c r="B63360" t="s">
        <v>232260</v>
      </c>
      <c r="C63360">
        <v>0</v>
      </c>
    </row>
    <row r="63361" spans="1:3" x14ac:dyDescent="0.5">
      <c r="A63361" t="s">
        <v>330723</v>
      </c>
      <c r="B63361" t="s">
        <v>330724</v>
      </c>
      <c r="C63361">
        <v>0</v>
      </c>
    </row>
    <row r="63362" spans="1:3" x14ac:dyDescent="0.5">
      <c r="A63362" t="s">
        <v>216400</v>
      </c>
      <c r="B63362" t="s">
        <v>216401</v>
      </c>
      <c r="C63362">
        <v>0</v>
      </c>
    </row>
    <row r="63363" spans="1:3" x14ac:dyDescent="0.5">
      <c r="A63363" t="s">
        <v>28808</v>
      </c>
      <c r="B63363" t="s">
        <v>28809</v>
      </c>
      <c r="C63363">
        <v>0</v>
      </c>
    </row>
    <row r="63364" spans="1:3" x14ac:dyDescent="0.5">
      <c r="A63364" t="s">
        <v>359376</v>
      </c>
      <c r="B63364" t="s">
        <v>359377</v>
      </c>
      <c r="C63364">
        <v>0</v>
      </c>
    </row>
    <row r="63365" spans="1:3" x14ac:dyDescent="0.5">
      <c r="A63365" t="s">
        <v>268011</v>
      </c>
      <c r="B63365" t="s">
        <v>268012</v>
      </c>
      <c r="C63365">
        <v>0</v>
      </c>
    </row>
    <row r="63366" spans="1:3" x14ac:dyDescent="0.5">
      <c r="A63366" t="s">
        <v>158555</v>
      </c>
      <c r="B63366" t="s">
        <v>158556</v>
      </c>
      <c r="C63366">
        <v>0</v>
      </c>
    </row>
    <row r="63367" spans="1:3" x14ac:dyDescent="0.5">
      <c r="A63367" t="s">
        <v>179159</v>
      </c>
      <c r="B63367" t="s">
        <v>179160</v>
      </c>
      <c r="C63367">
        <v>0</v>
      </c>
    </row>
    <row r="63368" spans="1:3" x14ac:dyDescent="0.5">
      <c r="A63368" t="s">
        <v>289059</v>
      </c>
      <c r="B63368" t="s">
        <v>289060</v>
      </c>
      <c r="C63368">
        <v>0</v>
      </c>
    </row>
    <row r="63369" spans="1:3" x14ac:dyDescent="0.5">
      <c r="A63369" t="s">
        <v>190213</v>
      </c>
      <c r="B63369" t="s">
        <v>190214</v>
      </c>
      <c r="C63369">
        <v>0</v>
      </c>
    </row>
    <row r="63370" spans="1:3" x14ac:dyDescent="0.5">
      <c r="A63370" t="s">
        <v>201622</v>
      </c>
      <c r="B63370" t="s">
        <v>201623</v>
      </c>
      <c r="C63370">
        <v>0</v>
      </c>
    </row>
    <row r="63371" spans="1:3" x14ac:dyDescent="0.5">
      <c r="A63371" t="s">
        <v>184790</v>
      </c>
      <c r="B63371" t="s">
        <v>184791</v>
      </c>
      <c r="C63371">
        <v>0</v>
      </c>
    </row>
    <row r="63372" spans="1:3" x14ac:dyDescent="0.5">
      <c r="A63372" t="s">
        <v>19582</v>
      </c>
      <c r="B63372" t="s">
        <v>19583</v>
      </c>
      <c r="C63372">
        <v>0</v>
      </c>
    </row>
    <row r="63373" spans="1:3" x14ac:dyDescent="0.5">
      <c r="A63373" t="s">
        <v>68670</v>
      </c>
      <c r="B63373" t="s">
        <v>68671</v>
      </c>
      <c r="C63373">
        <v>0</v>
      </c>
    </row>
    <row r="63374" spans="1:3" x14ac:dyDescent="0.5">
      <c r="A63374" t="s">
        <v>323913</v>
      </c>
      <c r="B63374" t="s">
        <v>323914</v>
      </c>
      <c r="C63374">
        <v>0</v>
      </c>
    </row>
    <row r="63375" spans="1:3" x14ac:dyDescent="0.5">
      <c r="A63375" t="s">
        <v>275651</v>
      </c>
      <c r="B63375" t="s">
        <v>275652</v>
      </c>
      <c r="C63375">
        <v>0</v>
      </c>
    </row>
    <row r="63376" spans="1:3" x14ac:dyDescent="0.5">
      <c r="A63376" t="s">
        <v>74669</v>
      </c>
      <c r="B63376" t="s">
        <v>74670</v>
      </c>
      <c r="C63376">
        <v>0</v>
      </c>
    </row>
    <row r="63377" spans="1:3" x14ac:dyDescent="0.5">
      <c r="A63377" t="s">
        <v>400581</v>
      </c>
      <c r="B63377" t="s">
        <v>400582</v>
      </c>
      <c r="C63377">
        <v>0</v>
      </c>
    </row>
    <row r="63378" spans="1:3" x14ac:dyDescent="0.5">
      <c r="A63378" t="s">
        <v>212800</v>
      </c>
      <c r="B63378" t="s">
        <v>212801</v>
      </c>
      <c r="C63378">
        <v>0</v>
      </c>
    </row>
    <row r="63379" spans="1:3" x14ac:dyDescent="0.5">
      <c r="A63379" t="s">
        <v>170897</v>
      </c>
      <c r="B63379" t="s">
        <v>170898</v>
      </c>
      <c r="C63379">
        <v>0</v>
      </c>
    </row>
    <row r="63380" spans="1:3" x14ac:dyDescent="0.5">
      <c r="A63380" t="s">
        <v>138637</v>
      </c>
      <c r="B63380" t="s">
        <v>138638</v>
      </c>
      <c r="C63380">
        <v>0</v>
      </c>
    </row>
    <row r="63381" spans="1:3" x14ac:dyDescent="0.5">
      <c r="A63381" t="s">
        <v>324227</v>
      </c>
      <c r="B63381" t="s">
        <v>324228</v>
      </c>
      <c r="C63381">
        <v>0</v>
      </c>
    </row>
    <row r="63382" spans="1:3" x14ac:dyDescent="0.5">
      <c r="A63382" t="s">
        <v>70846</v>
      </c>
      <c r="B63382" t="s">
        <v>70847</v>
      </c>
      <c r="C63382">
        <v>0</v>
      </c>
    </row>
    <row r="63383" spans="1:3" x14ac:dyDescent="0.5">
      <c r="A63383" t="s">
        <v>377476</v>
      </c>
      <c r="B63383" t="s">
        <v>377477</v>
      </c>
      <c r="C63383">
        <v>0</v>
      </c>
    </row>
    <row r="63384" spans="1:3" x14ac:dyDescent="0.5">
      <c r="A63384" t="s">
        <v>203417</v>
      </c>
      <c r="B63384" t="s">
        <v>203418</v>
      </c>
      <c r="C63384">
        <v>0</v>
      </c>
    </row>
    <row r="63385" spans="1:3" x14ac:dyDescent="0.5">
      <c r="A63385" t="s">
        <v>312714</v>
      </c>
      <c r="B63385" t="s">
        <v>312715</v>
      </c>
      <c r="C63385">
        <v>0</v>
      </c>
    </row>
    <row r="63386" spans="1:3" x14ac:dyDescent="0.5">
      <c r="A63386" t="s">
        <v>396678</v>
      </c>
      <c r="B63386" t="s">
        <v>396679</v>
      </c>
      <c r="C63386">
        <v>0</v>
      </c>
    </row>
    <row r="63387" spans="1:3" x14ac:dyDescent="0.5">
      <c r="A63387" t="s">
        <v>204080</v>
      </c>
      <c r="B63387" t="s">
        <v>204081</v>
      </c>
      <c r="C63387">
        <v>0</v>
      </c>
    </row>
    <row r="63388" spans="1:3" x14ac:dyDescent="0.5">
      <c r="A63388" t="s">
        <v>134283</v>
      </c>
      <c r="B63388" t="s">
        <v>134284</v>
      </c>
      <c r="C63388">
        <v>0</v>
      </c>
    </row>
    <row r="63389" spans="1:3" x14ac:dyDescent="0.5">
      <c r="A63389" t="s">
        <v>238059</v>
      </c>
      <c r="B63389" t="s">
        <v>238060</v>
      </c>
      <c r="C63389">
        <v>0</v>
      </c>
    </row>
    <row r="63390" spans="1:3" x14ac:dyDescent="0.5">
      <c r="A63390" t="s">
        <v>215230</v>
      </c>
      <c r="B63390" t="s">
        <v>215231</v>
      </c>
      <c r="C63390">
        <v>0</v>
      </c>
    </row>
    <row r="63391" spans="1:3" x14ac:dyDescent="0.5">
      <c r="A63391" t="s">
        <v>21606</v>
      </c>
      <c r="B63391" t="s">
        <v>21607</v>
      </c>
      <c r="C63391">
        <v>0</v>
      </c>
    </row>
    <row r="63392" spans="1:3" x14ac:dyDescent="0.5">
      <c r="A63392" t="s">
        <v>115177</v>
      </c>
      <c r="B63392" t="s">
        <v>115178</v>
      </c>
      <c r="C63392">
        <v>0</v>
      </c>
    </row>
    <row r="63393" spans="1:3" x14ac:dyDescent="0.5">
      <c r="A63393" t="s">
        <v>341601</v>
      </c>
      <c r="B63393" t="s">
        <v>341602</v>
      </c>
      <c r="C63393">
        <v>0</v>
      </c>
    </row>
    <row r="63394" spans="1:3" x14ac:dyDescent="0.5">
      <c r="A63394" t="s">
        <v>70160</v>
      </c>
      <c r="B63394" t="s">
        <v>70161</v>
      </c>
      <c r="C63394">
        <v>0</v>
      </c>
    </row>
    <row r="63395" spans="1:3" x14ac:dyDescent="0.5">
      <c r="A63395" t="s">
        <v>60287</v>
      </c>
      <c r="B63395" t="s">
        <v>60288</v>
      </c>
      <c r="C63395">
        <v>0</v>
      </c>
    </row>
    <row r="63396" spans="1:3" x14ac:dyDescent="0.5">
      <c r="A63396" t="s">
        <v>325592</v>
      </c>
      <c r="B63396" t="s">
        <v>325593</v>
      </c>
      <c r="C63396">
        <v>0</v>
      </c>
    </row>
    <row r="63397" spans="1:3" x14ac:dyDescent="0.5">
      <c r="A63397" t="s">
        <v>25736</v>
      </c>
      <c r="B63397" t="s">
        <v>25737</v>
      </c>
      <c r="C63397">
        <v>0</v>
      </c>
    </row>
    <row r="63398" spans="1:3" x14ac:dyDescent="0.5">
      <c r="A63398" t="s">
        <v>174579</v>
      </c>
      <c r="B63398" t="s">
        <v>174580</v>
      </c>
      <c r="C63398">
        <v>0</v>
      </c>
    </row>
    <row r="63399" spans="1:3" x14ac:dyDescent="0.5">
      <c r="A63399" t="s">
        <v>42290</v>
      </c>
      <c r="B63399" t="s">
        <v>42291</v>
      </c>
      <c r="C63399">
        <v>0</v>
      </c>
    </row>
    <row r="63400" spans="1:3" x14ac:dyDescent="0.5">
      <c r="A63400" t="s">
        <v>8008</v>
      </c>
      <c r="B63400" t="s">
        <v>8009</v>
      </c>
      <c r="C63400">
        <v>0</v>
      </c>
    </row>
    <row r="63401" spans="1:3" x14ac:dyDescent="0.5">
      <c r="A63401" t="s">
        <v>193023</v>
      </c>
      <c r="B63401" t="s">
        <v>193024</v>
      </c>
      <c r="C63401">
        <v>0</v>
      </c>
    </row>
    <row r="63402" spans="1:3" x14ac:dyDescent="0.5">
      <c r="A63402" t="s">
        <v>290087</v>
      </c>
      <c r="B63402" t="s">
        <v>290088</v>
      </c>
      <c r="C63402">
        <v>0</v>
      </c>
    </row>
    <row r="63403" spans="1:3" x14ac:dyDescent="0.5">
      <c r="A63403" t="s">
        <v>178687</v>
      </c>
      <c r="B63403" t="s">
        <v>178688</v>
      </c>
      <c r="C63403">
        <v>0</v>
      </c>
    </row>
    <row r="63404" spans="1:3" x14ac:dyDescent="0.5">
      <c r="A63404" t="s">
        <v>270434</v>
      </c>
      <c r="B63404" t="s">
        <v>270435</v>
      </c>
      <c r="C63404">
        <v>0</v>
      </c>
    </row>
    <row r="63405" spans="1:3" x14ac:dyDescent="0.5">
      <c r="A63405" t="s">
        <v>105804</v>
      </c>
      <c r="B63405" t="s">
        <v>105805</v>
      </c>
      <c r="C63405">
        <v>0</v>
      </c>
    </row>
    <row r="63406" spans="1:3" x14ac:dyDescent="0.5">
      <c r="A63406" t="s">
        <v>231681</v>
      </c>
      <c r="B63406" t="s">
        <v>231682</v>
      </c>
      <c r="C63406">
        <v>0</v>
      </c>
    </row>
    <row r="63407" spans="1:3" x14ac:dyDescent="0.5">
      <c r="A63407" t="s">
        <v>279837</v>
      </c>
      <c r="B63407" t="s">
        <v>279838</v>
      </c>
      <c r="C63407">
        <v>0</v>
      </c>
    </row>
    <row r="63408" spans="1:3" x14ac:dyDescent="0.5">
      <c r="A63408" t="s">
        <v>310409</v>
      </c>
      <c r="B63408" t="s">
        <v>310410</v>
      </c>
      <c r="C63408">
        <v>0</v>
      </c>
    </row>
    <row r="63409" spans="1:3" x14ac:dyDescent="0.5">
      <c r="A63409" t="s">
        <v>116650</v>
      </c>
      <c r="B63409" t="s">
        <v>116651</v>
      </c>
      <c r="C63409">
        <v>0</v>
      </c>
    </row>
    <row r="63410" spans="1:3" x14ac:dyDescent="0.5">
      <c r="A63410" t="s">
        <v>231571</v>
      </c>
      <c r="B63410" t="s">
        <v>231572</v>
      </c>
      <c r="C63410">
        <v>0</v>
      </c>
    </row>
    <row r="63411" spans="1:3" x14ac:dyDescent="0.5">
      <c r="A63411" t="s">
        <v>10764</v>
      </c>
      <c r="B63411" t="s">
        <v>10765</v>
      </c>
      <c r="C63411">
        <v>0</v>
      </c>
    </row>
    <row r="63412" spans="1:3" x14ac:dyDescent="0.5">
      <c r="A63412" t="s">
        <v>200321</v>
      </c>
      <c r="B63412" t="s">
        <v>200322</v>
      </c>
      <c r="C63412">
        <v>0</v>
      </c>
    </row>
    <row r="63413" spans="1:3" x14ac:dyDescent="0.5">
      <c r="A63413" t="s">
        <v>197985</v>
      </c>
      <c r="B63413" t="s">
        <v>197986</v>
      </c>
      <c r="C63413">
        <v>0</v>
      </c>
    </row>
    <row r="63414" spans="1:3" x14ac:dyDescent="0.5">
      <c r="A63414" t="s">
        <v>241794</v>
      </c>
      <c r="B63414" t="s">
        <v>241795</v>
      </c>
      <c r="C63414">
        <v>0</v>
      </c>
    </row>
    <row r="63415" spans="1:3" x14ac:dyDescent="0.5">
      <c r="A63415" t="s">
        <v>216806</v>
      </c>
      <c r="B63415" t="s">
        <v>216807</v>
      </c>
      <c r="C63415">
        <v>0</v>
      </c>
    </row>
    <row r="63416" spans="1:3" x14ac:dyDescent="0.5">
      <c r="A63416" t="s">
        <v>163674</v>
      </c>
      <c r="B63416" t="s">
        <v>163675</v>
      </c>
      <c r="C63416">
        <v>0</v>
      </c>
    </row>
    <row r="63417" spans="1:3" x14ac:dyDescent="0.5">
      <c r="A63417" t="s">
        <v>415789</v>
      </c>
      <c r="B63417" t="s">
        <v>415790</v>
      </c>
      <c r="C63417">
        <v>0</v>
      </c>
    </row>
    <row r="63418" spans="1:3" x14ac:dyDescent="0.5">
      <c r="A63418" t="s">
        <v>155127</v>
      </c>
      <c r="B63418" t="s">
        <v>155128</v>
      </c>
      <c r="C63418">
        <v>0</v>
      </c>
    </row>
    <row r="63419" spans="1:3" x14ac:dyDescent="0.5">
      <c r="A63419" t="s">
        <v>267584</v>
      </c>
      <c r="B63419" t="s">
        <v>267585</v>
      </c>
      <c r="C63419">
        <v>0</v>
      </c>
    </row>
    <row r="63420" spans="1:3" x14ac:dyDescent="0.5">
      <c r="A63420" t="s">
        <v>280743</v>
      </c>
      <c r="B63420" t="s">
        <v>280744</v>
      </c>
      <c r="C63420">
        <v>0</v>
      </c>
    </row>
    <row r="63421" spans="1:3" x14ac:dyDescent="0.5">
      <c r="A63421" t="s">
        <v>101067</v>
      </c>
      <c r="B63421" t="s">
        <v>101068</v>
      </c>
      <c r="C63421">
        <v>0</v>
      </c>
    </row>
    <row r="63422" spans="1:3" x14ac:dyDescent="0.5">
      <c r="A63422" t="s">
        <v>362357</v>
      </c>
      <c r="B63422" t="s">
        <v>362358</v>
      </c>
      <c r="C63422">
        <v>0</v>
      </c>
    </row>
    <row r="63423" spans="1:3" x14ac:dyDescent="0.5">
      <c r="A63423" t="s">
        <v>373092</v>
      </c>
      <c r="B63423" t="s">
        <v>373093</v>
      </c>
      <c r="C63423">
        <v>0</v>
      </c>
    </row>
    <row r="63424" spans="1:3" x14ac:dyDescent="0.5">
      <c r="A63424" t="s">
        <v>322743</v>
      </c>
      <c r="B63424" t="s">
        <v>322744</v>
      </c>
      <c r="C63424">
        <v>0</v>
      </c>
    </row>
    <row r="63425" spans="1:3" x14ac:dyDescent="0.5">
      <c r="A63425" t="s">
        <v>381206</v>
      </c>
      <c r="B63425" t="s">
        <v>381207</v>
      </c>
      <c r="C63425">
        <v>0</v>
      </c>
    </row>
    <row r="63426" spans="1:3" x14ac:dyDescent="0.5">
      <c r="A63426" t="s">
        <v>205030</v>
      </c>
      <c r="B63426" t="s">
        <v>205031</v>
      </c>
      <c r="C63426">
        <v>0</v>
      </c>
    </row>
    <row r="63427" spans="1:3" x14ac:dyDescent="0.5">
      <c r="A63427" t="s">
        <v>230471</v>
      </c>
      <c r="B63427" t="s">
        <v>230472</v>
      </c>
      <c r="C63427">
        <v>0</v>
      </c>
    </row>
    <row r="63428" spans="1:3" x14ac:dyDescent="0.5">
      <c r="A63428" t="s">
        <v>192495</v>
      </c>
      <c r="B63428" t="s">
        <v>192496</v>
      </c>
      <c r="C63428">
        <v>0</v>
      </c>
    </row>
    <row r="63429" spans="1:3" x14ac:dyDescent="0.5">
      <c r="A63429" t="s">
        <v>314479</v>
      </c>
      <c r="B63429" t="s">
        <v>314480</v>
      </c>
      <c r="C63429">
        <v>0</v>
      </c>
    </row>
    <row r="63430" spans="1:3" x14ac:dyDescent="0.5">
      <c r="A63430" t="s">
        <v>404493</v>
      </c>
      <c r="B63430" t="s">
        <v>404494</v>
      </c>
      <c r="C63430">
        <v>0</v>
      </c>
    </row>
    <row r="63431" spans="1:3" x14ac:dyDescent="0.5">
      <c r="A63431" t="s">
        <v>318304</v>
      </c>
      <c r="B63431" t="s">
        <v>318305</v>
      </c>
      <c r="C63431">
        <v>0</v>
      </c>
    </row>
    <row r="63432" spans="1:3" x14ac:dyDescent="0.5">
      <c r="A63432" t="s">
        <v>185944</v>
      </c>
      <c r="B63432" t="s">
        <v>185945</v>
      </c>
      <c r="C63432">
        <v>0</v>
      </c>
    </row>
    <row r="63433" spans="1:3" x14ac:dyDescent="0.5">
      <c r="A63433" t="s">
        <v>261140</v>
      </c>
      <c r="B63433" t="s">
        <v>261141</v>
      </c>
      <c r="C63433">
        <v>0</v>
      </c>
    </row>
    <row r="63434" spans="1:3" x14ac:dyDescent="0.5">
      <c r="A63434" t="s">
        <v>106614</v>
      </c>
      <c r="B63434" t="s">
        <v>106615</v>
      </c>
      <c r="C63434">
        <v>0</v>
      </c>
    </row>
    <row r="63435" spans="1:3" x14ac:dyDescent="0.5">
      <c r="A63435" t="s">
        <v>269507</v>
      </c>
      <c r="B63435" t="s">
        <v>269508</v>
      </c>
      <c r="C63435">
        <v>0</v>
      </c>
    </row>
    <row r="63436" spans="1:3" x14ac:dyDescent="0.5">
      <c r="A63436" t="s">
        <v>346450</v>
      </c>
      <c r="B63436" t="s">
        <v>346451</v>
      </c>
      <c r="C63436">
        <v>0</v>
      </c>
    </row>
    <row r="63437" spans="1:3" x14ac:dyDescent="0.5">
      <c r="A63437" t="s">
        <v>354165</v>
      </c>
      <c r="B63437" t="s">
        <v>354166</v>
      </c>
      <c r="C63437">
        <v>0</v>
      </c>
    </row>
    <row r="63438" spans="1:3" x14ac:dyDescent="0.5">
      <c r="A63438" t="s">
        <v>266456</v>
      </c>
      <c r="B63438" t="s">
        <v>266457</v>
      </c>
      <c r="C63438">
        <v>0</v>
      </c>
    </row>
    <row r="63439" spans="1:3" x14ac:dyDescent="0.5">
      <c r="A63439" t="s">
        <v>328899</v>
      </c>
      <c r="B63439" t="s">
        <v>328900</v>
      </c>
      <c r="C63439">
        <v>0</v>
      </c>
    </row>
    <row r="63440" spans="1:3" x14ac:dyDescent="0.5">
      <c r="A63440" t="s">
        <v>406039</v>
      </c>
      <c r="B63440" t="s">
        <v>406040</v>
      </c>
      <c r="C63440">
        <v>0</v>
      </c>
    </row>
    <row r="63441" spans="1:3" x14ac:dyDescent="0.5">
      <c r="A63441" t="s">
        <v>128137</v>
      </c>
      <c r="B63441" t="s">
        <v>128138</v>
      </c>
      <c r="C63441">
        <v>0</v>
      </c>
    </row>
    <row r="63442" spans="1:3" x14ac:dyDescent="0.5">
      <c r="A63442" t="s">
        <v>182097</v>
      </c>
      <c r="B63442" t="s">
        <v>182098</v>
      </c>
      <c r="C63442">
        <v>0</v>
      </c>
    </row>
    <row r="63443" spans="1:3" x14ac:dyDescent="0.5">
      <c r="A63443" t="s">
        <v>178559</v>
      </c>
      <c r="B63443" t="s">
        <v>178560</v>
      </c>
      <c r="C63443">
        <v>0</v>
      </c>
    </row>
    <row r="63444" spans="1:3" x14ac:dyDescent="0.5">
      <c r="A63444" t="s">
        <v>199251</v>
      </c>
      <c r="B63444" t="s">
        <v>199252</v>
      </c>
      <c r="C63444">
        <v>0</v>
      </c>
    </row>
    <row r="63445" spans="1:3" x14ac:dyDescent="0.5">
      <c r="A63445" t="s">
        <v>308338</v>
      </c>
      <c r="B63445" t="s">
        <v>308339</v>
      </c>
      <c r="C63445">
        <v>0</v>
      </c>
    </row>
    <row r="63446" spans="1:3" x14ac:dyDescent="0.5">
      <c r="A63446" t="s">
        <v>174761</v>
      </c>
      <c r="B63446" t="s">
        <v>174762</v>
      </c>
      <c r="C63446">
        <v>0</v>
      </c>
    </row>
    <row r="63447" spans="1:3" x14ac:dyDescent="0.5">
      <c r="A63447" t="s">
        <v>64432</v>
      </c>
      <c r="B63447" t="s">
        <v>64433</v>
      </c>
      <c r="C63447">
        <v>0</v>
      </c>
    </row>
    <row r="63448" spans="1:3" x14ac:dyDescent="0.5">
      <c r="A63448" t="s">
        <v>133278</v>
      </c>
      <c r="B63448" t="s">
        <v>133279</v>
      </c>
      <c r="C63448">
        <v>0</v>
      </c>
    </row>
    <row r="63449" spans="1:3" x14ac:dyDescent="0.5">
      <c r="A63449" t="s">
        <v>409299</v>
      </c>
      <c r="B63449" t="s">
        <v>409300</v>
      </c>
      <c r="C63449">
        <v>0</v>
      </c>
    </row>
    <row r="63450" spans="1:3" x14ac:dyDescent="0.5">
      <c r="A63450" t="s">
        <v>105770</v>
      </c>
      <c r="B63450" t="s">
        <v>105771</v>
      </c>
      <c r="C63450">
        <v>0</v>
      </c>
    </row>
    <row r="63451" spans="1:3" x14ac:dyDescent="0.5">
      <c r="A63451" t="s">
        <v>364377</v>
      </c>
      <c r="B63451" t="s">
        <v>364378</v>
      </c>
      <c r="C63451">
        <v>0</v>
      </c>
    </row>
    <row r="63452" spans="1:3" x14ac:dyDescent="0.5">
      <c r="A63452" t="s">
        <v>168794</v>
      </c>
      <c r="B63452" t="s">
        <v>168795</v>
      </c>
      <c r="C63452">
        <v>0</v>
      </c>
    </row>
    <row r="63453" spans="1:3" x14ac:dyDescent="0.5">
      <c r="A63453" t="s">
        <v>322695</v>
      </c>
      <c r="B63453" t="s">
        <v>322696</v>
      </c>
      <c r="C63453">
        <v>0</v>
      </c>
    </row>
    <row r="63454" spans="1:3" x14ac:dyDescent="0.5">
      <c r="A63454" t="s">
        <v>22228</v>
      </c>
      <c r="B63454" t="s">
        <v>22229</v>
      </c>
      <c r="C63454">
        <v>0</v>
      </c>
    </row>
    <row r="63455" spans="1:3" x14ac:dyDescent="0.5">
      <c r="A63455" t="s">
        <v>300950</v>
      </c>
      <c r="B63455" t="s">
        <v>300951</v>
      </c>
      <c r="C63455">
        <v>0</v>
      </c>
    </row>
    <row r="63456" spans="1:3" x14ac:dyDescent="0.5">
      <c r="A63456" t="s">
        <v>345571</v>
      </c>
      <c r="B63456" t="s">
        <v>345572</v>
      </c>
      <c r="C63456">
        <v>0</v>
      </c>
    </row>
    <row r="63457" spans="1:3" x14ac:dyDescent="0.5">
      <c r="A63457" t="s">
        <v>18298</v>
      </c>
      <c r="B63457" t="s">
        <v>18299</v>
      </c>
      <c r="C63457">
        <v>0</v>
      </c>
    </row>
    <row r="63458" spans="1:3" x14ac:dyDescent="0.5">
      <c r="A63458" t="s">
        <v>263200</v>
      </c>
      <c r="B63458" t="s">
        <v>263201</v>
      </c>
      <c r="C63458">
        <v>0</v>
      </c>
    </row>
    <row r="63459" spans="1:3" x14ac:dyDescent="0.5">
      <c r="A63459" t="s">
        <v>273752</v>
      </c>
      <c r="B63459" t="s">
        <v>273753</v>
      </c>
      <c r="C63459">
        <v>0</v>
      </c>
    </row>
    <row r="63460" spans="1:3" x14ac:dyDescent="0.5">
      <c r="A63460" t="s">
        <v>402760</v>
      </c>
      <c r="B63460" t="s">
        <v>402761</v>
      </c>
      <c r="C63460">
        <v>0</v>
      </c>
    </row>
    <row r="63461" spans="1:3" x14ac:dyDescent="0.5">
      <c r="A63461" t="s">
        <v>176634</v>
      </c>
      <c r="B63461" t="s">
        <v>176635</v>
      </c>
      <c r="C63461">
        <v>0</v>
      </c>
    </row>
    <row r="63462" spans="1:3" x14ac:dyDescent="0.5">
      <c r="A63462" t="s">
        <v>417017</v>
      </c>
      <c r="B63462" t="s">
        <v>417018</v>
      </c>
      <c r="C63462">
        <v>0</v>
      </c>
    </row>
    <row r="63463" spans="1:3" x14ac:dyDescent="0.5">
      <c r="A63463" t="s">
        <v>406602</v>
      </c>
      <c r="B63463" t="s">
        <v>406603</v>
      </c>
      <c r="C63463">
        <v>0</v>
      </c>
    </row>
    <row r="63464" spans="1:3" x14ac:dyDescent="0.5">
      <c r="A63464" t="s">
        <v>378792</v>
      </c>
      <c r="B63464" t="s">
        <v>378793</v>
      </c>
      <c r="C63464">
        <v>0</v>
      </c>
    </row>
    <row r="63465" spans="1:3" x14ac:dyDescent="0.5">
      <c r="A63465" t="s">
        <v>193493</v>
      </c>
      <c r="B63465" t="s">
        <v>193494</v>
      </c>
      <c r="C63465">
        <v>0</v>
      </c>
    </row>
    <row r="63466" spans="1:3" x14ac:dyDescent="0.5">
      <c r="A63466" t="s">
        <v>402221</v>
      </c>
      <c r="B63466" t="s">
        <v>402222</v>
      </c>
      <c r="C63466">
        <v>0</v>
      </c>
    </row>
    <row r="63467" spans="1:3" x14ac:dyDescent="0.5">
      <c r="A63467" t="s">
        <v>115966</v>
      </c>
      <c r="B63467" t="s">
        <v>115967</v>
      </c>
      <c r="C63467">
        <v>0</v>
      </c>
    </row>
    <row r="63468" spans="1:3" x14ac:dyDescent="0.5">
      <c r="A63468" t="s">
        <v>239921</v>
      </c>
      <c r="B63468" t="s">
        <v>239922</v>
      </c>
      <c r="C63468">
        <v>0</v>
      </c>
    </row>
    <row r="63469" spans="1:3" x14ac:dyDescent="0.5">
      <c r="A63469" t="s">
        <v>317308</v>
      </c>
      <c r="B63469" t="s">
        <v>317309</v>
      </c>
      <c r="C63469">
        <v>0</v>
      </c>
    </row>
    <row r="63470" spans="1:3" x14ac:dyDescent="0.5">
      <c r="A63470" t="s">
        <v>241102</v>
      </c>
      <c r="B63470" t="s">
        <v>241103</v>
      </c>
      <c r="C63470">
        <v>0</v>
      </c>
    </row>
    <row r="63471" spans="1:3" x14ac:dyDescent="0.5">
      <c r="A63471" t="s">
        <v>198094</v>
      </c>
      <c r="B63471" t="s">
        <v>198095</v>
      </c>
      <c r="C63471">
        <v>0</v>
      </c>
    </row>
    <row r="63472" spans="1:3" x14ac:dyDescent="0.5">
      <c r="A63472" t="s">
        <v>270986</v>
      </c>
      <c r="B63472" t="s">
        <v>270987</v>
      </c>
      <c r="C63472">
        <v>0</v>
      </c>
    </row>
    <row r="63473" spans="1:3" x14ac:dyDescent="0.5">
      <c r="A63473" t="s">
        <v>311899</v>
      </c>
      <c r="B63473" t="s">
        <v>311900</v>
      </c>
      <c r="C63473">
        <v>0</v>
      </c>
    </row>
    <row r="63474" spans="1:3" x14ac:dyDescent="0.5">
      <c r="A63474" t="s">
        <v>392681</v>
      </c>
      <c r="B63474" t="s">
        <v>392682</v>
      </c>
      <c r="C63474">
        <v>0</v>
      </c>
    </row>
    <row r="63475" spans="1:3" x14ac:dyDescent="0.5">
      <c r="A63475" t="s">
        <v>153045</v>
      </c>
      <c r="B63475" t="s">
        <v>153046</v>
      </c>
      <c r="C63475">
        <v>0</v>
      </c>
    </row>
    <row r="63476" spans="1:3" x14ac:dyDescent="0.5">
      <c r="A63476" t="s">
        <v>22540</v>
      </c>
      <c r="B63476" t="s">
        <v>22541</v>
      </c>
      <c r="C63476">
        <v>0</v>
      </c>
    </row>
    <row r="63477" spans="1:3" x14ac:dyDescent="0.5">
      <c r="A63477" t="s">
        <v>183368</v>
      </c>
      <c r="B63477" t="s">
        <v>183369</v>
      </c>
      <c r="C63477">
        <v>0</v>
      </c>
    </row>
    <row r="63478" spans="1:3" x14ac:dyDescent="0.5">
      <c r="A63478" t="s">
        <v>115848</v>
      </c>
      <c r="B63478" t="s">
        <v>115849</v>
      </c>
      <c r="C63478">
        <v>0</v>
      </c>
    </row>
    <row r="63479" spans="1:3" x14ac:dyDescent="0.5">
      <c r="A63479" t="s">
        <v>418572</v>
      </c>
      <c r="B63479" t="s">
        <v>418573</v>
      </c>
      <c r="C63479">
        <v>0</v>
      </c>
    </row>
    <row r="63480" spans="1:3" x14ac:dyDescent="0.5">
      <c r="A63480" t="s">
        <v>173576</v>
      </c>
      <c r="B63480" t="s">
        <v>173577</v>
      </c>
      <c r="C63480">
        <v>0</v>
      </c>
    </row>
    <row r="63481" spans="1:3" x14ac:dyDescent="0.5">
      <c r="A63481" t="s">
        <v>66930</v>
      </c>
      <c r="B63481" t="s">
        <v>66931</v>
      </c>
      <c r="C63481">
        <v>0</v>
      </c>
    </row>
    <row r="63482" spans="1:3" x14ac:dyDescent="0.5">
      <c r="A63482" t="s">
        <v>30750</v>
      </c>
      <c r="B63482" t="s">
        <v>30751</v>
      </c>
      <c r="C63482">
        <v>0</v>
      </c>
    </row>
    <row r="63483" spans="1:3" x14ac:dyDescent="0.5">
      <c r="A63483" t="s">
        <v>346832</v>
      </c>
      <c r="B63483" t="s">
        <v>346833</v>
      </c>
      <c r="C63483">
        <v>0</v>
      </c>
    </row>
    <row r="63484" spans="1:3" x14ac:dyDescent="0.5">
      <c r="A63484" t="s">
        <v>250718</v>
      </c>
      <c r="B63484" t="s">
        <v>250719</v>
      </c>
      <c r="C63484">
        <v>0</v>
      </c>
    </row>
    <row r="63485" spans="1:3" x14ac:dyDescent="0.5">
      <c r="A63485" t="s">
        <v>377212</v>
      </c>
      <c r="B63485" t="s">
        <v>377213</v>
      </c>
      <c r="C63485">
        <v>0</v>
      </c>
    </row>
    <row r="63486" spans="1:3" x14ac:dyDescent="0.5">
      <c r="A63486" t="s">
        <v>171836</v>
      </c>
      <c r="B63486" t="s">
        <v>171837</v>
      </c>
      <c r="C63486">
        <v>0</v>
      </c>
    </row>
    <row r="63487" spans="1:3" x14ac:dyDescent="0.5">
      <c r="A63487" t="s">
        <v>2879</v>
      </c>
      <c r="B63487" t="s">
        <v>2880</v>
      </c>
      <c r="C63487">
        <v>0</v>
      </c>
    </row>
    <row r="63488" spans="1:3" x14ac:dyDescent="0.5">
      <c r="A63488" t="s">
        <v>79514</v>
      </c>
      <c r="B63488" t="s">
        <v>79515</v>
      </c>
      <c r="C63488">
        <v>0</v>
      </c>
    </row>
    <row r="63489" spans="1:3" x14ac:dyDescent="0.5">
      <c r="A63489" t="s">
        <v>134205</v>
      </c>
      <c r="B63489" t="s">
        <v>134206</v>
      </c>
      <c r="C63489">
        <v>0</v>
      </c>
    </row>
    <row r="63490" spans="1:3" x14ac:dyDescent="0.5">
      <c r="A63490" t="s">
        <v>260408</v>
      </c>
      <c r="B63490" t="s">
        <v>260409</v>
      </c>
      <c r="C63490">
        <v>0</v>
      </c>
    </row>
    <row r="63491" spans="1:3" x14ac:dyDescent="0.5">
      <c r="A63491" t="s">
        <v>319203</v>
      </c>
      <c r="B63491" t="s">
        <v>319204</v>
      </c>
      <c r="C63491">
        <v>0</v>
      </c>
    </row>
    <row r="63492" spans="1:3" x14ac:dyDescent="0.5">
      <c r="A63492" t="s">
        <v>254149</v>
      </c>
      <c r="B63492" t="s">
        <v>254150</v>
      </c>
      <c r="C63492">
        <v>0</v>
      </c>
    </row>
    <row r="63493" spans="1:3" x14ac:dyDescent="0.5">
      <c r="A63493" t="s">
        <v>360911</v>
      </c>
      <c r="B63493" t="s">
        <v>360912</v>
      </c>
      <c r="C63493">
        <v>0</v>
      </c>
    </row>
    <row r="63494" spans="1:3" x14ac:dyDescent="0.5">
      <c r="A63494" t="s">
        <v>155649</v>
      </c>
      <c r="B63494" t="s">
        <v>155650</v>
      </c>
      <c r="C63494">
        <v>0</v>
      </c>
    </row>
    <row r="63495" spans="1:3" x14ac:dyDescent="0.5">
      <c r="A63495" t="s">
        <v>244830</v>
      </c>
      <c r="B63495" t="s">
        <v>244831</v>
      </c>
      <c r="C63495">
        <v>0</v>
      </c>
    </row>
    <row r="63496" spans="1:3" x14ac:dyDescent="0.5">
      <c r="A63496" t="s">
        <v>124639</v>
      </c>
      <c r="B63496" t="s">
        <v>124640</v>
      </c>
      <c r="C63496">
        <v>0</v>
      </c>
    </row>
    <row r="63497" spans="1:3" x14ac:dyDescent="0.5">
      <c r="A63497" t="s">
        <v>9212</v>
      </c>
      <c r="B63497" t="s">
        <v>9213</v>
      </c>
      <c r="C63497">
        <v>0</v>
      </c>
    </row>
    <row r="63498" spans="1:3" x14ac:dyDescent="0.5">
      <c r="A63498" t="s">
        <v>206359</v>
      </c>
      <c r="B63498" t="s">
        <v>206360</v>
      </c>
      <c r="C63498">
        <v>0</v>
      </c>
    </row>
    <row r="63499" spans="1:3" x14ac:dyDescent="0.5">
      <c r="A63499" t="s">
        <v>145132</v>
      </c>
      <c r="B63499" t="s">
        <v>145133</v>
      </c>
      <c r="C63499">
        <v>0</v>
      </c>
    </row>
    <row r="63500" spans="1:3" x14ac:dyDescent="0.5">
      <c r="A63500" t="s">
        <v>334213</v>
      </c>
      <c r="B63500" t="s">
        <v>334214</v>
      </c>
      <c r="C63500">
        <v>0</v>
      </c>
    </row>
    <row r="63501" spans="1:3" x14ac:dyDescent="0.5">
      <c r="A63501" t="s">
        <v>290399</v>
      </c>
      <c r="B63501" t="s">
        <v>290400</v>
      </c>
      <c r="C63501">
        <v>0</v>
      </c>
    </row>
    <row r="63502" spans="1:3" x14ac:dyDescent="0.5">
      <c r="A63502" t="s">
        <v>306437</v>
      </c>
      <c r="B63502" t="s">
        <v>306438</v>
      </c>
      <c r="C63502">
        <v>0</v>
      </c>
    </row>
    <row r="63503" spans="1:3" x14ac:dyDescent="0.5">
      <c r="A63503" t="s">
        <v>95830</v>
      </c>
      <c r="B63503" t="s">
        <v>95831</v>
      </c>
      <c r="C63503">
        <v>0</v>
      </c>
    </row>
    <row r="63504" spans="1:3" x14ac:dyDescent="0.5">
      <c r="A63504" t="s">
        <v>268606</v>
      </c>
      <c r="B63504" t="s">
        <v>268607</v>
      </c>
      <c r="C63504">
        <v>0</v>
      </c>
    </row>
    <row r="63505" spans="1:3" x14ac:dyDescent="0.5">
      <c r="A63505" t="s">
        <v>126405</v>
      </c>
      <c r="B63505" t="s">
        <v>126406</v>
      </c>
      <c r="C63505">
        <v>0</v>
      </c>
    </row>
    <row r="63506" spans="1:3" x14ac:dyDescent="0.5">
      <c r="A63506" t="s">
        <v>130758</v>
      </c>
      <c r="B63506" t="s">
        <v>130759</v>
      </c>
      <c r="C63506">
        <v>0</v>
      </c>
    </row>
    <row r="63507" spans="1:3" x14ac:dyDescent="0.5">
      <c r="A63507" t="s">
        <v>152347</v>
      </c>
      <c r="B63507" t="s">
        <v>152348</v>
      </c>
      <c r="C63507">
        <v>0</v>
      </c>
    </row>
    <row r="63508" spans="1:3" x14ac:dyDescent="0.5">
      <c r="A63508" t="s">
        <v>290487</v>
      </c>
      <c r="B63508" t="s">
        <v>290488</v>
      </c>
      <c r="C63508">
        <v>0</v>
      </c>
    </row>
    <row r="63509" spans="1:3" x14ac:dyDescent="0.5">
      <c r="A63509" t="s">
        <v>241026</v>
      </c>
      <c r="B63509" t="s">
        <v>241027</v>
      </c>
      <c r="C63509">
        <v>0</v>
      </c>
    </row>
    <row r="63510" spans="1:3" x14ac:dyDescent="0.5">
      <c r="A63510" t="s">
        <v>35526</v>
      </c>
      <c r="B63510" t="s">
        <v>35527</v>
      </c>
      <c r="C63510">
        <v>0</v>
      </c>
    </row>
    <row r="63511" spans="1:3" x14ac:dyDescent="0.5">
      <c r="A63511" t="s">
        <v>221652</v>
      </c>
      <c r="B63511" t="s">
        <v>221653</v>
      </c>
      <c r="C63511">
        <v>0</v>
      </c>
    </row>
    <row r="63512" spans="1:3" x14ac:dyDescent="0.5">
      <c r="A63512" t="s">
        <v>99541</v>
      </c>
      <c r="B63512" t="s">
        <v>99542</v>
      </c>
      <c r="C63512">
        <v>0</v>
      </c>
    </row>
    <row r="63513" spans="1:3" x14ac:dyDescent="0.5">
      <c r="A63513" t="s">
        <v>89774</v>
      </c>
      <c r="B63513" t="s">
        <v>89775</v>
      </c>
      <c r="C63513">
        <v>0</v>
      </c>
    </row>
    <row r="63514" spans="1:3" x14ac:dyDescent="0.5">
      <c r="A63514" t="s">
        <v>306250</v>
      </c>
      <c r="B63514" t="s">
        <v>306251</v>
      </c>
      <c r="C63514">
        <v>0</v>
      </c>
    </row>
    <row r="63515" spans="1:3" x14ac:dyDescent="0.5">
      <c r="A63515" t="s">
        <v>181487</v>
      </c>
      <c r="B63515" t="s">
        <v>181488</v>
      </c>
      <c r="C63515">
        <v>0</v>
      </c>
    </row>
    <row r="63516" spans="1:3" x14ac:dyDescent="0.5">
      <c r="A63516" t="s">
        <v>411943</v>
      </c>
      <c r="B63516" t="s">
        <v>411944</v>
      </c>
      <c r="C63516">
        <v>0</v>
      </c>
    </row>
    <row r="63517" spans="1:3" x14ac:dyDescent="0.5">
      <c r="A63517" t="s">
        <v>249507</v>
      </c>
      <c r="B63517" t="s">
        <v>249508</v>
      </c>
      <c r="C63517">
        <v>0</v>
      </c>
    </row>
    <row r="63518" spans="1:3" x14ac:dyDescent="0.5">
      <c r="A63518" t="s">
        <v>124525</v>
      </c>
      <c r="B63518" t="s">
        <v>124526</v>
      </c>
      <c r="C63518">
        <v>0</v>
      </c>
    </row>
    <row r="63519" spans="1:3" x14ac:dyDescent="0.5">
      <c r="A63519" t="s">
        <v>52597</v>
      </c>
      <c r="B63519" t="s">
        <v>52598</v>
      </c>
      <c r="C63519">
        <v>0</v>
      </c>
    </row>
    <row r="63520" spans="1:3" x14ac:dyDescent="0.5">
      <c r="A63520" t="s">
        <v>94340</v>
      </c>
      <c r="B63520" t="s">
        <v>94341</v>
      </c>
      <c r="C63520">
        <v>0</v>
      </c>
    </row>
    <row r="63521" spans="1:3" x14ac:dyDescent="0.5">
      <c r="A63521" t="s">
        <v>172774</v>
      </c>
      <c r="B63521" t="s">
        <v>172775</v>
      </c>
      <c r="C63521">
        <v>0</v>
      </c>
    </row>
    <row r="63522" spans="1:3" x14ac:dyDescent="0.5">
      <c r="A63522" t="s">
        <v>89766</v>
      </c>
      <c r="B63522" t="s">
        <v>89767</v>
      </c>
      <c r="C63522">
        <v>0</v>
      </c>
    </row>
    <row r="63523" spans="1:3" x14ac:dyDescent="0.5">
      <c r="A63523" t="s">
        <v>60291</v>
      </c>
      <c r="B63523" t="s">
        <v>60292</v>
      </c>
      <c r="C63523">
        <v>0</v>
      </c>
    </row>
    <row r="63524" spans="1:3" x14ac:dyDescent="0.5">
      <c r="A63524" t="s">
        <v>397946</v>
      </c>
      <c r="B63524" t="s">
        <v>397947</v>
      </c>
      <c r="C63524">
        <v>0</v>
      </c>
    </row>
    <row r="63525" spans="1:3" x14ac:dyDescent="0.5">
      <c r="A63525" t="s">
        <v>151112</v>
      </c>
      <c r="B63525" t="s">
        <v>151113</v>
      </c>
      <c r="C63525">
        <v>0</v>
      </c>
    </row>
    <row r="63526" spans="1:3" x14ac:dyDescent="0.5">
      <c r="A63526" t="s">
        <v>216598</v>
      </c>
      <c r="B63526" t="s">
        <v>216599</v>
      </c>
      <c r="C63526">
        <v>0</v>
      </c>
    </row>
    <row r="63527" spans="1:3" x14ac:dyDescent="0.5">
      <c r="A63527" t="s">
        <v>172130</v>
      </c>
      <c r="B63527" t="s">
        <v>172131</v>
      </c>
      <c r="C63527">
        <v>0</v>
      </c>
    </row>
    <row r="63528" spans="1:3" x14ac:dyDescent="0.5">
      <c r="A63528" t="s">
        <v>249062</v>
      </c>
      <c r="B63528" t="s">
        <v>249063</v>
      </c>
      <c r="C63528">
        <v>0</v>
      </c>
    </row>
    <row r="63529" spans="1:3" x14ac:dyDescent="0.5">
      <c r="A63529" t="s">
        <v>218800</v>
      </c>
      <c r="B63529" t="s">
        <v>218801</v>
      </c>
      <c r="C63529">
        <v>0</v>
      </c>
    </row>
    <row r="63530" spans="1:3" x14ac:dyDescent="0.5">
      <c r="A63530" t="s">
        <v>404399</v>
      </c>
      <c r="B63530" t="s">
        <v>404400</v>
      </c>
      <c r="C63530">
        <v>0</v>
      </c>
    </row>
    <row r="63531" spans="1:3" x14ac:dyDescent="0.5">
      <c r="A63531" t="s">
        <v>39368</v>
      </c>
      <c r="B63531" t="s">
        <v>39369</v>
      </c>
      <c r="C63531">
        <v>0</v>
      </c>
    </row>
    <row r="63532" spans="1:3" x14ac:dyDescent="0.5">
      <c r="A63532" t="s">
        <v>7348</v>
      </c>
      <c r="B63532" t="s">
        <v>7349</v>
      </c>
      <c r="C63532">
        <v>0</v>
      </c>
    </row>
    <row r="63533" spans="1:3" x14ac:dyDescent="0.5">
      <c r="A63533" t="s">
        <v>348478</v>
      </c>
      <c r="B63533" t="s">
        <v>348479</v>
      </c>
      <c r="C63533">
        <v>0</v>
      </c>
    </row>
    <row r="63534" spans="1:3" x14ac:dyDescent="0.5">
      <c r="A63534" t="s">
        <v>317966</v>
      </c>
      <c r="B63534" t="s">
        <v>317967</v>
      </c>
      <c r="C63534">
        <v>0</v>
      </c>
    </row>
    <row r="63535" spans="1:3" x14ac:dyDescent="0.5">
      <c r="A63535" t="s">
        <v>129988</v>
      </c>
      <c r="B63535" t="s">
        <v>129989</v>
      </c>
      <c r="C63535">
        <v>0</v>
      </c>
    </row>
    <row r="63536" spans="1:3" x14ac:dyDescent="0.5">
      <c r="A63536" t="s">
        <v>99327</v>
      </c>
      <c r="B63536" t="s">
        <v>99328</v>
      </c>
      <c r="C63536">
        <v>0</v>
      </c>
    </row>
    <row r="63537" spans="1:3" x14ac:dyDescent="0.5">
      <c r="A63537" t="s">
        <v>92590</v>
      </c>
      <c r="B63537" t="s">
        <v>92591</v>
      </c>
      <c r="C63537">
        <v>0</v>
      </c>
    </row>
    <row r="63538" spans="1:3" x14ac:dyDescent="0.5">
      <c r="A63538" t="s">
        <v>344409</v>
      </c>
      <c r="B63538" t="s">
        <v>344410</v>
      </c>
      <c r="C63538">
        <v>0</v>
      </c>
    </row>
    <row r="63539" spans="1:3" x14ac:dyDescent="0.5">
      <c r="A63539" t="s">
        <v>52311</v>
      </c>
      <c r="B63539" t="s">
        <v>52312</v>
      </c>
      <c r="C63539">
        <v>0</v>
      </c>
    </row>
    <row r="63540" spans="1:3" x14ac:dyDescent="0.5">
      <c r="A63540" t="s">
        <v>333267</v>
      </c>
      <c r="B63540" t="s">
        <v>333268</v>
      </c>
      <c r="C63540">
        <v>1</v>
      </c>
    </row>
    <row r="63541" spans="1:3" x14ac:dyDescent="0.5">
      <c r="A63541" t="s">
        <v>273630</v>
      </c>
      <c r="B63541" t="s">
        <v>273631</v>
      </c>
      <c r="C63541">
        <v>0</v>
      </c>
    </row>
    <row r="63542" spans="1:3" x14ac:dyDescent="0.5">
      <c r="A63542" t="s">
        <v>393642</v>
      </c>
      <c r="B63542" t="s">
        <v>393643</v>
      </c>
      <c r="C63542">
        <v>0</v>
      </c>
    </row>
    <row r="63543" spans="1:3" x14ac:dyDescent="0.5">
      <c r="A63543" t="s">
        <v>389816</v>
      </c>
      <c r="B63543" t="s">
        <v>389817</v>
      </c>
      <c r="C63543">
        <v>0</v>
      </c>
    </row>
    <row r="63544" spans="1:3" x14ac:dyDescent="0.5">
      <c r="A63544" t="s">
        <v>63916</v>
      </c>
      <c r="B63544" t="s">
        <v>63917</v>
      </c>
      <c r="C63544">
        <v>0</v>
      </c>
    </row>
    <row r="63545" spans="1:3" x14ac:dyDescent="0.5">
      <c r="A63545" t="s">
        <v>54029</v>
      </c>
      <c r="B63545" t="s">
        <v>54030</v>
      </c>
      <c r="C63545">
        <v>0</v>
      </c>
    </row>
    <row r="63546" spans="1:3" x14ac:dyDescent="0.5">
      <c r="A63546" t="s">
        <v>200487</v>
      </c>
      <c r="B63546" t="s">
        <v>200488</v>
      </c>
      <c r="C63546">
        <v>0</v>
      </c>
    </row>
    <row r="63547" spans="1:3" x14ac:dyDescent="0.5">
      <c r="A63547" t="s">
        <v>394617</v>
      </c>
      <c r="B63547" t="s">
        <v>394618</v>
      </c>
      <c r="C63547">
        <v>0</v>
      </c>
    </row>
    <row r="63548" spans="1:3" x14ac:dyDescent="0.5">
      <c r="A63548" t="s">
        <v>58447</v>
      </c>
      <c r="B63548" t="s">
        <v>58448</v>
      </c>
      <c r="C63548">
        <v>0</v>
      </c>
    </row>
    <row r="63549" spans="1:3" x14ac:dyDescent="0.5">
      <c r="A63549" t="s">
        <v>8720</v>
      </c>
      <c r="B63549" t="s">
        <v>8721</v>
      </c>
      <c r="C63549">
        <v>0</v>
      </c>
    </row>
    <row r="63550" spans="1:3" x14ac:dyDescent="0.5">
      <c r="A63550" t="s">
        <v>96919</v>
      </c>
      <c r="B63550" t="s">
        <v>96920</v>
      </c>
      <c r="C63550">
        <v>0</v>
      </c>
    </row>
    <row r="63551" spans="1:3" x14ac:dyDescent="0.5">
      <c r="A63551" t="s">
        <v>159926</v>
      </c>
      <c r="B63551" t="s">
        <v>159927</v>
      </c>
      <c r="C63551">
        <v>0</v>
      </c>
    </row>
    <row r="63552" spans="1:3" x14ac:dyDescent="0.5">
      <c r="A63552" t="s">
        <v>166072</v>
      </c>
      <c r="B63552" t="s">
        <v>166073</v>
      </c>
      <c r="C63552">
        <v>0</v>
      </c>
    </row>
    <row r="63553" spans="1:3" x14ac:dyDescent="0.5">
      <c r="A63553" t="s">
        <v>36942</v>
      </c>
      <c r="B63553" t="s">
        <v>36943</v>
      </c>
      <c r="C63553">
        <v>0</v>
      </c>
    </row>
    <row r="63554" spans="1:3" x14ac:dyDescent="0.5">
      <c r="A63554" t="s">
        <v>365545</v>
      </c>
      <c r="B63554" t="s">
        <v>365546</v>
      </c>
      <c r="C63554">
        <v>0</v>
      </c>
    </row>
    <row r="63555" spans="1:3" x14ac:dyDescent="0.5">
      <c r="A63555" t="s">
        <v>57261</v>
      </c>
      <c r="B63555" t="s">
        <v>57262</v>
      </c>
      <c r="C63555">
        <v>0</v>
      </c>
    </row>
    <row r="63556" spans="1:3" x14ac:dyDescent="0.5">
      <c r="A63556" t="s">
        <v>299188</v>
      </c>
      <c r="B63556" t="s">
        <v>299189</v>
      </c>
      <c r="C63556">
        <v>0</v>
      </c>
    </row>
    <row r="63557" spans="1:3" x14ac:dyDescent="0.5">
      <c r="A63557" t="s">
        <v>383022</v>
      </c>
      <c r="B63557" t="s">
        <v>383023</v>
      </c>
      <c r="C63557">
        <v>0</v>
      </c>
    </row>
    <row r="63558" spans="1:3" x14ac:dyDescent="0.5">
      <c r="A63558" t="s">
        <v>107224</v>
      </c>
      <c r="B63558" t="s">
        <v>107225</v>
      </c>
      <c r="C63558">
        <v>0</v>
      </c>
    </row>
    <row r="63559" spans="1:3" x14ac:dyDescent="0.5">
      <c r="A63559" t="s">
        <v>228481</v>
      </c>
      <c r="B63559" t="s">
        <v>228482</v>
      </c>
      <c r="C63559">
        <v>0</v>
      </c>
    </row>
    <row r="63560" spans="1:3" x14ac:dyDescent="0.5">
      <c r="A63560" t="s">
        <v>323679</v>
      </c>
      <c r="B63560" t="s">
        <v>323680</v>
      </c>
      <c r="C63560">
        <v>0</v>
      </c>
    </row>
    <row r="63561" spans="1:3" x14ac:dyDescent="0.5">
      <c r="A63561" t="s">
        <v>325558</v>
      </c>
      <c r="B63561" t="s">
        <v>325559</v>
      </c>
      <c r="C63561">
        <v>1</v>
      </c>
    </row>
    <row r="63562" spans="1:3" x14ac:dyDescent="0.5">
      <c r="A63562" t="s">
        <v>171203</v>
      </c>
      <c r="B63562" t="s">
        <v>171204</v>
      </c>
      <c r="C63562">
        <v>1</v>
      </c>
    </row>
    <row r="63563" spans="1:3" x14ac:dyDescent="0.5">
      <c r="A63563" t="s">
        <v>262522</v>
      </c>
      <c r="B63563" t="s">
        <v>262523</v>
      </c>
      <c r="C63563">
        <v>1</v>
      </c>
    </row>
    <row r="63564" spans="1:3" x14ac:dyDescent="0.5">
      <c r="A63564" t="s">
        <v>127867</v>
      </c>
      <c r="B63564" t="s">
        <v>127868</v>
      </c>
      <c r="C63564">
        <v>1</v>
      </c>
    </row>
    <row r="63565" spans="1:3" x14ac:dyDescent="0.5">
      <c r="A63565" t="s">
        <v>74703</v>
      </c>
      <c r="B63565" t="s">
        <v>74704</v>
      </c>
      <c r="C63565">
        <v>0</v>
      </c>
    </row>
    <row r="63566" spans="1:3" x14ac:dyDescent="0.5">
      <c r="A63566" t="s">
        <v>301234</v>
      </c>
      <c r="B63566" t="s">
        <v>301235</v>
      </c>
      <c r="C63566">
        <v>0</v>
      </c>
    </row>
    <row r="63567" spans="1:3" x14ac:dyDescent="0.5">
      <c r="A63567" t="s">
        <v>404457</v>
      </c>
      <c r="B63567" t="s">
        <v>404458</v>
      </c>
      <c r="C63567">
        <v>0</v>
      </c>
    </row>
    <row r="63568" spans="1:3" x14ac:dyDescent="0.5">
      <c r="A63568" t="s">
        <v>356419</v>
      </c>
      <c r="B63568" t="s">
        <v>356420</v>
      </c>
      <c r="C63568">
        <v>0</v>
      </c>
    </row>
    <row r="63569" spans="1:3" x14ac:dyDescent="0.5">
      <c r="A63569" t="s">
        <v>296387</v>
      </c>
      <c r="B63569" t="s">
        <v>296388</v>
      </c>
      <c r="C63569">
        <v>0</v>
      </c>
    </row>
    <row r="63570" spans="1:3" x14ac:dyDescent="0.5">
      <c r="A63570" t="s">
        <v>416771</v>
      </c>
      <c r="B63570" t="s">
        <v>416772</v>
      </c>
      <c r="C63570">
        <v>0</v>
      </c>
    </row>
    <row r="63571" spans="1:3" x14ac:dyDescent="0.5">
      <c r="A63571" t="s">
        <v>342893</v>
      </c>
      <c r="B63571" t="s">
        <v>342894</v>
      </c>
      <c r="C63571">
        <v>0</v>
      </c>
    </row>
    <row r="63572" spans="1:3" x14ac:dyDescent="0.5">
      <c r="A63572" t="s">
        <v>403769</v>
      </c>
      <c r="B63572" t="s">
        <v>403770</v>
      </c>
      <c r="C63572">
        <v>0</v>
      </c>
    </row>
    <row r="63573" spans="1:3" x14ac:dyDescent="0.5">
      <c r="A63573" t="s">
        <v>154381</v>
      </c>
      <c r="B63573" t="s">
        <v>154382</v>
      </c>
      <c r="C63573">
        <v>0</v>
      </c>
    </row>
    <row r="63574" spans="1:3" x14ac:dyDescent="0.5">
      <c r="A63574" t="s">
        <v>307184</v>
      </c>
      <c r="B63574" t="s">
        <v>307185</v>
      </c>
      <c r="C63574">
        <v>0</v>
      </c>
    </row>
    <row r="63575" spans="1:3" x14ac:dyDescent="0.5">
      <c r="A63575" t="s">
        <v>15654</v>
      </c>
      <c r="B63575" t="s">
        <v>15655</v>
      </c>
      <c r="C63575">
        <v>0</v>
      </c>
    </row>
    <row r="63576" spans="1:3" x14ac:dyDescent="0.5">
      <c r="A63576" t="s">
        <v>214364</v>
      </c>
      <c r="B63576" t="s">
        <v>214365</v>
      </c>
      <c r="C63576">
        <v>0</v>
      </c>
    </row>
    <row r="63577" spans="1:3" x14ac:dyDescent="0.5">
      <c r="A63577" t="s">
        <v>214210</v>
      </c>
      <c r="B63577" t="s">
        <v>214211</v>
      </c>
      <c r="C63577">
        <v>0</v>
      </c>
    </row>
    <row r="63578" spans="1:3" x14ac:dyDescent="0.5">
      <c r="A63578" t="s">
        <v>190465</v>
      </c>
      <c r="B63578" t="s">
        <v>190466</v>
      </c>
      <c r="C63578">
        <v>0</v>
      </c>
    </row>
    <row r="63579" spans="1:3" x14ac:dyDescent="0.5">
      <c r="A63579" t="s">
        <v>266868</v>
      </c>
      <c r="B63579" t="s">
        <v>266869</v>
      </c>
      <c r="C63579">
        <v>0</v>
      </c>
    </row>
    <row r="63580" spans="1:3" x14ac:dyDescent="0.5">
      <c r="A63580" t="s">
        <v>143893</v>
      </c>
      <c r="B63580" t="s">
        <v>143894</v>
      </c>
      <c r="C63580">
        <v>0</v>
      </c>
    </row>
    <row r="63581" spans="1:3" x14ac:dyDescent="0.5">
      <c r="A63581" t="s">
        <v>370638</v>
      </c>
      <c r="B63581" t="s">
        <v>370639</v>
      </c>
      <c r="C63581">
        <v>0</v>
      </c>
    </row>
    <row r="63582" spans="1:3" x14ac:dyDescent="0.5">
      <c r="A63582" t="s">
        <v>395938</v>
      </c>
      <c r="B63582" t="s">
        <v>395939</v>
      </c>
      <c r="C63582">
        <v>0</v>
      </c>
    </row>
    <row r="63583" spans="1:3" x14ac:dyDescent="0.5">
      <c r="A63583" t="s">
        <v>218964</v>
      </c>
      <c r="B63583" t="s">
        <v>218965</v>
      </c>
      <c r="C63583">
        <v>0</v>
      </c>
    </row>
    <row r="63584" spans="1:3" x14ac:dyDescent="0.5">
      <c r="A63584" t="s">
        <v>363012</v>
      </c>
      <c r="B63584" t="s">
        <v>363013</v>
      </c>
      <c r="C63584">
        <v>0</v>
      </c>
    </row>
    <row r="63585" spans="1:3" x14ac:dyDescent="0.5">
      <c r="A63585" t="s">
        <v>405708</v>
      </c>
      <c r="B63585" t="s">
        <v>405709</v>
      </c>
      <c r="C63585">
        <v>0</v>
      </c>
    </row>
    <row r="63586" spans="1:3" x14ac:dyDescent="0.5">
      <c r="A63586" t="s">
        <v>330679</v>
      </c>
      <c r="B63586" t="s">
        <v>330680</v>
      </c>
      <c r="C63586">
        <v>0</v>
      </c>
    </row>
    <row r="63587" spans="1:3" x14ac:dyDescent="0.5">
      <c r="A63587" t="s">
        <v>319559</v>
      </c>
      <c r="B63587" t="s">
        <v>319560</v>
      </c>
      <c r="C63587">
        <v>0</v>
      </c>
    </row>
    <row r="63588" spans="1:3" x14ac:dyDescent="0.5">
      <c r="A63588" t="s">
        <v>21224</v>
      </c>
      <c r="B63588" t="s">
        <v>21225</v>
      </c>
      <c r="C63588">
        <v>0</v>
      </c>
    </row>
    <row r="63589" spans="1:3" x14ac:dyDescent="0.5">
      <c r="A63589" t="s">
        <v>231321</v>
      </c>
      <c r="B63589" t="s">
        <v>231322</v>
      </c>
      <c r="C63589">
        <v>0</v>
      </c>
    </row>
    <row r="63590" spans="1:3" x14ac:dyDescent="0.5">
      <c r="A63590" t="s">
        <v>246339</v>
      </c>
      <c r="B63590" t="s">
        <v>246340</v>
      </c>
      <c r="C63590">
        <v>0</v>
      </c>
    </row>
    <row r="63591" spans="1:3" x14ac:dyDescent="0.5">
      <c r="A63591" t="s">
        <v>54727</v>
      </c>
      <c r="B63591" t="s">
        <v>54728</v>
      </c>
      <c r="C63591">
        <v>0</v>
      </c>
    </row>
    <row r="63592" spans="1:3" x14ac:dyDescent="0.5">
      <c r="A63592" t="s">
        <v>369674</v>
      </c>
      <c r="B63592" t="s">
        <v>369675</v>
      </c>
      <c r="C63592">
        <v>0</v>
      </c>
    </row>
    <row r="63593" spans="1:3" x14ac:dyDescent="0.5">
      <c r="A63593" t="s">
        <v>149540</v>
      </c>
      <c r="B63593" t="s">
        <v>149541</v>
      </c>
      <c r="C63593">
        <v>0</v>
      </c>
    </row>
    <row r="63594" spans="1:3" x14ac:dyDescent="0.5">
      <c r="A63594" t="s">
        <v>39646</v>
      </c>
      <c r="B63594" t="s">
        <v>39647</v>
      </c>
      <c r="C63594">
        <v>0</v>
      </c>
    </row>
    <row r="63595" spans="1:3" x14ac:dyDescent="0.5">
      <c r="A63595" t="s">
        <v>216522</v>
      </c>
      <c r="B63595" t="s">
        <v>216523</v>
      </c>
      <c r="C63595">
        <v>0</v>
      </c>
    </row>
    <row r="63596" spans="1:3" x14ac:dyDescent="0.5">
      <c r="A63596" t="s">
        <v>304546</v>
      </c>
      <c r="B63596" t="s">
        <v>304547</v>
      </c>
      <c r="C63596">
        <v>0</v>
      </c>
    </row>
    <row r="63597" spans="1:3" x14ac:dyDescent="0.5">
      <c r="A63597" t="s">
        <v>92702</v>
      </c>
      <c r="B63597" t="s">
        <v>92703</v>
      </c>
      <c r="C63597">
        <v>0</v>
      </c>
    </row>
    <row r="63598" spans="1:3" x14ac:dyDescent="0.5">
      <c r="A63598" t="s">
        <v>124685</v>
      </c>
      <c r="B63598" t="s">
        <v>124686</v>
      </c>
      <c r="C63598">
        <v>0</v>
      </c>
    </row>
    <row r="63599" spans="1:3" x14ac:dyDescent="0.5">
      <c r="A63599" t="s">
        <v>173774</v>
      </c>
      <c r="B63599" t="s">
        <v>173775</v>
      </c>
      <c r="C63599">
        <v>0</v>
      </c>
    </row>
    <row r="63600" spans="1:3" x14ac:dyDescent="0.5">
      <c r="A63600" t="s">
        <v>86510</v>
      </c>
      <c r="B63600" t="s">
        <v>86511</v>
      </c>
      <c r="C63600">
        <v>0</v>
      </c>
    </row>
    <row r="63601" spans="1:3" x14ac:dyDescent="0.5">
      <c r="A63601" t="s">
        <v>223666</v>
      </c>
      <c r="B63601" t="s">
        <v>223667</v>
      </c>
      <c r="C63601">
        <v>0</v>
      </c>
    </row>
    <row r="63602" spans="1:3" x14ac:dyDescent="0.5">
      <c r="A63602" t="s">
        <v>10264</v>
      </c>
      <c r="B63602" t="s">
        <v>10265</v>
      </c>
      <c r="C63602">
        <v>0</v>
      </c>
    </row>
    <row r="63603" spans="1:3" x14ac:dyDescent="0.5">
      <c r="A63603" t="s">
        <v>163634</v>
      </c>
      <c r="B63603" t="s">
        <v>163635</v>
      </c>
      <c r="C63603">
        <v>0</v>
      </c>
    </row>
    <row r="63604" spans="1:3" x14ac:dyDescent="0.5">
      <c r="A63604" t="s">
        <v>416479</v>
      </c>
      <c r="B63604" t="s">
        <v>416480</v>
      </c>
      <c r="C63604">
        <v>0</v>
      </c>
    </row>
    <row r="63605" spans="1:3" x14ac:dyDescent="0.5">
      <c r="A63605" t="s">
        <v>418197</v>
      </c>
      <c r="B63605" t="s">
        <v>418198</v>
      </c>
      <c r="C63605">
        <v>0</v>
      </c>
    </row>
    <row r="63606" spans="1:3" x14ac:dyDescent="0.5">
      <c r="A63606" t="s">
        <v>401355</v>
      </c>
      <c r="B63606" t="s">
        <v>401356</v>
      </c>
      <c r="C63606">
        <v>0</v>
      </c>
    </row>
    <row r="63607" spans="1:3" x14ac:dyDescent="0.5">
      <c r="A63607" t="s">
        <v>158329</v>
      </c>
      <c r="B63607" t="s">
        <v>158330</v>
      </c>
      <c r="C63607">
        <v>0</v>
      </c>
    </row>
    <row r="63608" spans="1:3" x14ac:dyDescent="0.5">
      <c r="A63608" t="s">
        <v>327596</v>
      </c>
      <c r="B63608" t="s">
        <v>327597</v>
      </c>
      <c r="C63608">
        <v>0</v>
      </c>
    </row>
    <row r="63609" spans="1:3" x14ac:dyDescent="0.5">
      <c r="A63609" t="s">
        <v>119128</v>
      </c>
      <c r="B63609" t="s">
        <v>119129</v>
      </c>
      <c r="C63609">
        <v>0</v>
      </c>
    </row>
    <row r="63610" spans="1:3" x14ac:dyDescent="0.5">
      <c r="A63610" t="s">
        <v>13204</v>
      </c>
      <c r="B63610" t="s">
        <v>13205</v>
      </c>
      <c r="C63610">
        <v>0</v>
      </c>
    </row>
    <row r="63611" spans="1:3" x14ac:dyDescent="0.5">
      <c r="A63611" t="s">
        <v>103577</v>
      </c>
      <c r="B63611" t="s">
        <v>103578</v>
      </c>
      <c r="C63611">
        <v>0</v>
      </c>
    </row>
    <row r="63612" spans="1:3" x14ac:dyDescent="0.5">
      <c r="A63612" t="s">
        <v>386945</v>
      </c>
      <c r="B63612" t="s">
        <v>386946</v>
      </c>
      <c r="C63612">
        <v>0</v>
      </c>
    </row>
    <row r="63613" spans="1:3" x14ac:dyDescent="0.5">
      <c r="A63613" t="s">
        <v>347828</v>
      </c>
      <c r="B63613" t="s">
        <v>347829</v>
      </c>
      <c r="C63613">
        <v>0</v>
      </c>
    </row>
    <row r="63614" spans="1:3" x14ac:dyDescent="0.5">
      <c r="A63614" t="s">
        <v>418259</v>
      </c>
      <c r="B63614" t="s">
        <v>418260</v>
      </c>
      <c r="C63614">
        <v>0</v>
      </c>
    </row>
    <row r="63615" spans="1:3" x14ac:dyDescent="0.5">
      <c r="A63615" t="s">
        <v>266560</v>
      </c>
      <c r="B63615" t="s">
        <v>266561</v>
      </c>
      <c r="C63615">
        <v>0</v>
      </c>
    </row>
    <row r="63616" spans="1:3" x14ac:dyDescent="0.5">
      <c r="A63616" t="s">
        <v>235588</v>
      </c>
      <c r="B63616" t="s">
        <v>235589</v>
      </c>
      <c r="C63616">
        <v>0</v>
      </c>
    </row>
    <row r="63617" spans="1:3" x14ac:dyDescent="0.5">
      <c r="A63617" t="s">
        <v>137885</v>
      </c>
      <c r="B63617" t="s">
        <v>137886</v>
      </c>
      <c r="C63617">
        <v>0</v>
      </c>
    </row>
    <row r="63618" spans="1:3" x14ac:dyDescent="0.5">
      <c r="A63618" t="s">
        <v>264618</v>
      </c>
      <c r="B63618" t="s">
        <v>264619</v>
      </c>
      <c r="C63618">
        <v>0</v>
      </c>
    </row>
    <row r="63619" spans="1:3" x14ac:dyDescent="0.5">
      <c r="A63619" t="s">
        <v>305690</v>
      </c>
      <c r="B63619" t="s">
        <v>305691</v>
      </c>
      <c r="C63619">
        <v>0</v>
      </c>
    </row>
    <row r="63620" spans="1:3" x14ac:dyDescent="0.5">
      <c r="A63620" t="s">
        <v>154691</v>
      </c>
      <c r="B63620" t="s">
        <v>154692</v>
      </c>
      <c r="C63620">
        <v>0</v>
      </c>
    </row>
    <row r="63621" spans="1:3" x14ac:dyDescent="0.5">
      <c r="A63621" t="s">
        <v>374817</v>
      </c>
      <c r="B63621" t="s">
        <v>374818</v>
      </c>
      <c r="C63621">
        <v>0</v>
      </c>
    </row>
    <row r="63622" spans="1:3" x14ac:dyDescent="0.5">
      <c r="A63622" t="s">
        <v>406500</v>
      </c>
      <c r="B63622" t="s">
        <v>406501</v>
      </c>
      <c r="C63622">
        <v>0</v>
      </c>
    </row>
    <row r="63623" spans="1:3" x14ac:dyDescent="0.5">
      <c r="A63623" t="s">
        <v>286034</v>
      </c>
      <c r="B63623" t="s">
        <v>286035</v>
      </c>
      <c r="C63623">
        <v>0</v>
      </c>
    </row>
    <row r="63624" spans="1:3" x14ac:dyDescent="0.5">
      <c r="A63624" t="s">
        <v>232994</v>
      </c>
      <c r="B63624" t="s">
        <v>232995</v>
      </c>
      <c r="C63624">
        <v>0</v>
      </c>
    </row>
    <row r="63625" spans="1:3" x14ac:dyDescent="0.5">
      <c r="A63625" t="s">
        <v>227171</v>
      </c>
      <c r="B63625" t="s">
        <v>227172</v>
      </c>
      <c r="C63625">
        <v>0</v>
      </c>
    </row>
    <row r="63626" spans="1:3" x14ac:dyDescent="0.5">
      <c r="A63626" t="s">
        <v>71024</v>
      </c>
      <c r="B63626" t="s">
        <v>71025</v>
      </c>
      <c r="C63626">
        <v>0</v>
      </c>
    </row>
    <row r="63627" spans="1:3" x14ac:dyDescent="0.5">
      <c r="A63627" t="s">
        <v>209908</v>
      </c>
      <c r="B63627" t="s">
        <v>209909</v>
      </c>
      <c r="C63627">
        <v>0</v>
      </c>
    </row>
    <row r="63628" spans="1:3" x14ac:dyDescent="0.5">
      <c r="A63628" t="s">
        <v>300928</v>
      </c>
      <c r="B63628" t="s">
        <v>300929</v>
      </c>
      <c r="C63628">
        <v>0</v>
      </c>
    </row>
    <row r="63629" spans="1:3" x14ac:dyDescent="0.5">
      <c r="A63629" t="s">
        <v>15302</v>
      </c>
      <c r="B63629" t="s">
        <v>15303</v>
      </c>
      <c r="C63629">
        <v>0</v>
      </c>
    </row>
    <row r="63630" spans="1:3" x14ac:dyDescent="0.5">
      <c r="A63630" t="s">
        <v>354463</v>
      </c>
      <c r="B63630" t="s">
        <v>354464</v>
      </c>
      <c r="C63630">
        <v>0</v>
      </c>
    </row>
    <row r="63631" spans="1:3" x14ac:dyDescent="0.5">
      <c r="A63631" t="s">
        <v>342321</v>
      </c>
      <c r="B63631" t="s">
        <v>342322</v>
      </c>
      <c r="C63631">
        <v>0</v>
      </c>
    </row>
    <row r="63632" spans="1:3" x14ac:dyDescent="0.5">
      <c r="A63632" t="s">
        <v>258022</v>
      </c>
      <c r="B63632" t="s">
        <v>258023</v>
      </c>
      <c r="C63632">
        <v>0</v>
      </c>
    </row>
    <row r="63633" spans="1:3" x14ac:dyDescent="0.5">
      <c r="A63633" t="s">
        <v>313167</v>
      </c>
      <c r="B63633" t="s">
        <v>313168</v>
      </c>
      <c r="C63633">
        <v>0</v>
      </c>
    </row>
    <row r="63634" spans="1:3" x14ac:dyDescent="0.5">
      <c r="A63634" t="s">
        <v>128414</v>
      </c>
      <c r="B63634" t="s">
        <v>128415</v>
      </c>
      <c r="C63634">
        <v>0</v>
      </c>
    </row>
    <row r="63635" spans="1:3" x14ac:dyDescent="0.5">
      <c r="A63635" t="s">
        <v>138323</v>
      </c>
      <c r="B63635" t="s">
        <v>138324</v>
      </c>
      <c r="C63635">
        <v>0</v>
      </c>
    </row>
    <row r="63636" spans="1:3" x14ac:dyDescent="0.5">
      <c r="A63636" t="s">
        <v>13138</v>
      </c>
      <c r="B63636" t="s">
        <v>13139</v>
      </c>
      <c r="C63636">
        <v>0</v>
      </c>
    </row>
    <row r="63637" spans="1:3" x14ac:dyDescent="0.5">
      <c r="A63637" t="s">
        <v>17480</v>
      </c>
      <c r="B63637" t="s">
        <v>17481</v>
      </c>
      <c r="C63637">
        <v>0</v>
      </c>
    </row>
    <row r="63638" spans="1:3" x14ac:dyDescent="0.5">
      <c r="A63638" t="s">
        <v>114935</v>
      </c>
      <c r="B63638" t="s">
        <v>114936</v>
      </c>
      <c r="C63638">
        <v>0</v>
      </c>
    </row>
    <row r="63639" spans="1:3" x14ac:dyDescent="0.5">
      <c r="A63639" t="s">
        <v>379248</v>
      </c>
      <c r="B63639" t="s">
        <v>379249</v>
      </c>
      <c r="C63639">
        <v>0</v>
      </c>
    </row>
    <row r="63640" spans="1:3" x14ac:dyDescent="0.5">
      <c r="A63640" t="s">
        <v>340420</v>
      </c>
      <c r="B63640" t="s">
        <v>340421</v>
      </c>
      <c r="C63640">
        <v>0</v>
      </c>
    </row>
    <row r="63641" spans="1:3" x14ac:dyDescent="0.5">
      <c r="A63641" t="s">
        <v>235236</v>
      </c>
      <c r="B63641" t="s">
        <v>235237</v>
      </c>
      <c r="C63641">
        <v>0</v>
      </c>
    </row>
    <row r="63642" spans="1:3" x14ac:dyDescent="0.5">
      <c r="A63642" t="s">
        <v>415307</v>
      </c>
      <c r="B63642" t="s">
        <v>415308</v>
      </c>
      <c r="C63642">
        <v>0</v>
      </c>
    </row>
    <row r="63643" spans="1:3" x14ac:dyDescent="0.5">
      <c r="A63643" t="s">
        <v>409159</v>
      </c>
      <c r="B63643" t="s">
        <v>409160</v>
      </c>
      <c r="C63643">
        <v>0</v>
      </c>
    </row>
    <row r="63644" spans="1:3" x14ac:dyDescent="0.5">
      <c r="A63644" t="s">
        <v>57721</v>
      </c>
      <c r="B63644" t="s">
        <v>57722</v>
      </c>
      <c r="C63644">
        <v>0</v>
      </c>
    </row>
    <row r="63645" spans="1:3" x14ac:dyDescent="0.5">
      <c r="A63645" t="s">
        <v>320838</v>
      </c>
      <c r="B63645" t="s">
        <v>320839</v>
      </c>
      <c r="C63645">
        <v>0</v>
      </c>
    </row>
    <row r="63646" spans="1:3" x14ac:dyDescent="0.5">
      <c r="A63646" t="s">
        <v>285657</v>
      </c>
      <c r="B63646" t="s">
        <v>285658</v>
      </c>
      <c r="C63646">
        <v>0</v>
      </c>
    </row>
    <row r="63647" spans="1:3" x14ac:dyDescent="0.5">
      <c r="A63647" t="s">
        <v>266204</v>
      </c>
      <c r="B63647" t="s">
        <v>266205</v>
      </c>
      <c r="C63647">
        <v>0</v>
      </c>
    </row>
    <row r="63648" spans="1:3" x14ac:dyDescent="0.5">
      <c r="A63648" t="s">
        <v>161534</v>
      </c>
      <c r="B63648" t="s">
        <v>161535</v>
      </c>
      <c r="C63648">
        <v>0</v>
      </c>
    </row>
    <row r="63649" spans="1:3" x14ac:dyDescent="0.5">
      <c r="A63649" t="s">
        <v>44254</v>
      </c>
      <c r="B63649" t="s">
        <v>44255</v>
      </c>
      <c r="C63649">
        <v>0</v>
      </c>
    </row>
    <row r="63650" spans="1:3" x14ac:dyDescent="0.5">
      <c r="A63650" t="s">
        <v>11944</v>
      </c>
      <c r="B63650" t="s">
        <v>11945</v>
      </c>
      <c r="C63650">
        <v>0</v>
      </c>
    </row>
    <row r="63651" spans="1:3" x14ac:dyDescent="0.5">
      <c r="A63651" t="s">
        <v>123028</v>
      </c>
      <c r="B63651" t="s">
        <v>123029</v>
      </c>
      <c r="C63651">
        <v>0</v>
      </c>
    </row>
    <row r="63652" spans="1:3" x14ac:dyDescent="0.5">
      <c r="A63652" t="s">
        <v>392243</v>
      </c>
      <c r="B63652" t="s">
        <v>392244</v>
      </c>
      <c r="C63652">
        <v>0</v>
      </c>
    </row>
    <row r="63653" spans="1:3" x14ac:dyDescent="0.5">
      <c r="A63653" t="s">
        <v>48084</v>
      </c>
      <c r="B63653" t="s">
        <v>48085</v>
      </c>
      <c r="C63653">
        <v>0</v>
      </c>
    </row>
    <row r="63654" spans="1:3" x14ac:dyDescent="0.5">
      <c r="A63654" t="s">
        <v>102411</v>
      </c>
      <c r="B63654" t="s">
        <v>102412</v>
      </c>
      <c r="C63654">
        <v>0</v>
      </c>
    </row>
    <row r="63655" spans="1:3" x14ac:dyDescent="0.5">
      <c r="A63655" t="s">
        <v>222404</v>
      </c>
      <c r="B63655" t="s">
        <v>222405</v>
      </c>
      <c r="C63655">
        <v>0</v>
      </c>
    </row>
    <row r="63656" spans="1:3" x14ac:dyDescent="0.5">
      <c r="A63656" t="s">
        <v>304772</v>
      </c>
      <c r="B63656" t="s">
        <v>304773</v>
      </c>
      <c r="C63656">
        <v>0</v>
      </c>
    </row>
    <row r="63657" spans="1:3" x14ac:dyDescent="0.5">
      <c r="A63657" t="s">
        <v>203471</v>
      </c>
      <c r="B63657" t="s">
        <v>203472</v>
      </c>
      <c r="C63657">
        <v>0</v>
      </c>
    </row>
    <row r="63658" spans="1:3" x14ac:dyDescent="0.5">
      <c r="A63658" t="s">
        <v>173654</v>
      </c>
      <c r="B63658" t="s">
        <v>173655</v>
      </c>
      <c r="C63658">
        <v>0</v>
      </c>
    </row>
    <row r="63659" spans="1:3" x14ac:dyDescent="0.5">
      <c r="A63659" t="s">
        <v>26576</v>
      </c>
      <c r="B63659" t="s">
        <v>26577</v>
      </c>
      <c r="C63659">
        <v>0</v>
      </c>
    </row>
    <row r="63660" spans="1:3" x14ac:dyDescent="0.5">
      <c r="A63660" t="s">
        <v>346242</v>
      </c>
      <c r="B63660" t="s">
        <v>346243</v>
      </c>
      <c r="C63660">
        <v>0</v>
      </c>
    </row>
    <row r="63661" spans="1:3" x14ac:dyDescent="0.5">
      <c r="A63661" t="s">
        <v>404347</v>
      </c>
      <c r="B63661" t="s">
        <v>404348</v>
      </c>
      <c r="C63661">
        <v>0</v>
      </c>
    </row>
    <row r="63662" spans="1:3" x14ac:dyDescent="0.5">
      <c r="A63662" t="s">
        <v>178809</v>
      </c>
      <c r="B63662" t="s">
        <v>178810</v>
      </c>
      <c r="C63662">
        <v>0</v>
      </c>
    </row>
    <row r="63663" spans="1:3" x14ac:dyDescent="0.5">
      <c r="A63663" t="s">
        <v>303955</v>
      </c>
      <c r="B63663" t="s">
        <v>303956</v>
      </c>
      <c r="C63663">
        <v>0</v>
      </c>
    </row>
    <row r="63664" spans="1:3" x14ac:dyDescent="0.5">
      <c r="A63664" t="s">
        <v>122942</v>
      </c>
      <c r="B63664" t="s">
        <v>122943</v>
      </c>
      <c r="C63664">
        <v>0</v>
      </c>
    </row>
    <row r="63665" spans="1:3" x14ac:dyDescent="0.5">
      <c r="A63665" t="s">
        <v>25332</v>
      </c>
      <c r="B63665" t="s">
        <v>25333</v>
      </c>
      <c r="C63665">
        <v>0</v>
      </c>
    </row>
    <row r="63666" spans="1:3" x14ac:dyDescent="0.5">
      <c r="A63666" t="s">
        <v>30014</v>
      </c>
      <c r="B63666" t="s">
        <v>30015</v>
      </c>
      <c r="C63666">
        <v>0</v>
      </c>
    </row>
    <row r="63667" spans="1:3" x14ac:dyDescent="0.5">
      <c r="A63667" t="s">
        <v>233762</v>
      </c>
      <c r="B63667" t="s">
        <v>233763</v>
      </c>
      <c r="C63667">
        <v>0</v>
      </c>
    </row>
    <row r="63668" spans="1:3" x14ac:dyDescent="0.5">
      <c r="A63668" t="s">
        <v>196847</v>
      </c>
      <c r="B63668" t="s">
        <v>196848</v>
      </c>
      <c r="C63668">
        <v>0</v>
      </c>
    </row>
    <row r="63669" spans="1:3" x14ac:dyDescent="0.5">
      <c r="A63669" t="s">
        <v>62024</v>
      </c>
      <c r="B63669" t="s">
        <v>62025</v>
      </c>
      <c r="C63669">
        <v>0</v>
      </c>
    </row>
    <row r="63670" spans="1:3" x14ac:dyDescent="0.5">
      <c r="A63670" t="s">
        <v>360543</v>
      </c>
      <c r="B63670" t="s">
        <v>360544</v>
      </c>
      <c r="C63670">
        <v>0</v>
      </c>
    </row>
    <row r="63671" spans="1:3" x14ac:dyDescent="0.5">
      <c r="A63671" t="s">
        <v>69102</v>
      </c>
      <c r="B63671" t="s">
        <v>69103</v>
      </c>
      <c r="C63671">
        <v>0</v>
      </c>
    </row>
    <row r="63672" spans="1:3" x14ac:dyDescent="0.5">
      <c r="A63672" t="s">
        <v>207043</v>
      </c>
      <c r="B63672" t="s">
        <v>207044</v>
      </c>
      <c r="C63672">
        <v>0</v>
      </c>
    </row>
    <row r="63673" spans="1:3" x14ac:dyDescent="0.5">
      <c r="A63673" t="s">
        <v>395762</v>
      </c>
      <c r="B63673" t="s">
        <v>395763</v>
      </c>
      <c r="C63673">
        <v>0</v>
      </c>
    </row>
    <row r="63674" spans="1:3" x14ac:dyDescent="0.5">
      <c r="A63674" t="s">
        <v>416587</v>
      </c>
      <c r="B63674" t="s">
        <v>416588</v>
      </c>
      <c r="C63674">
        <v>0</v>
      </c>
    </row>
    <row r="63675" spans="1:3" x14ac:dyDescent="0.5">
      <c r="A63675" t="s">
        <v>195763</v>
      </c>
      <c r="B63675" t="s">
        <v>195764</v>
      </c>
      <c r="C63675">
        <v>0</v>
      </c>
    </row>
    <row r="63676" spans="1:3" x14ac:dyDescent="0.5">
      <c r="A63676" t="s">
        <v>376468</v>
      </c>
      <c r="B63676" t="s">
        <v>376469</v>
      </c>
      <c r="C63676">
        <v>0</v>
      </c>
    </row>
    <row r="63677" spans="1:3" x14ac:dyDescent="0.5">
      <c r="A63677" t="s">
        <v>31896</v>
      </c>
      <c r="B63677" t="s">
        <v>31897</v>
      </c>
      <c r="C63677">
        <v>0</v>
      </c>
    </row>
    <row r="63678" spans="1:3" x14ac:dyDescent="0.5">
      <c r="A63678" t="s">
        <v>68290</v>
      </c>
      <c r="B63678" t="s">
        <v>68291</v>
      </c>
      <c r="C63678">
        <v>0</v>
      </c>
    </row>
    <row r="63679" spans="1:3" x14ac:dyDescent="0.5">
      <c r="A63679" t="s">
        <v>117542</v>
      </c>
      <c r="B63679" t="s">
        <v>117543</v>
      </c>
      <c r="C63679">
        <v>0</v>
      </c>
    </row>
    <row r="63680" spans="1:3" x14ac:dyDescent="0.5">
      <c r="A63680" t="s">
        <v>181245</v>
      </c>
      <c r="B63680" t="s">
        <v>181246</v>
      </c>
      <c r="C63680">
        <v>0</v>
      </c>
    </row>
    <row r="63681" spans="1:3" x14ac:dyDescent="0.5">
      <c r="A63681" t="s">
        <v>163528</v>
      </c>
      <c r="B63681" t="s">
        <v>163529</v>
      </c>
      <c r="C63681">
        <v>0</v>
      </c>
    </row>
    <row r="63682" spans="1:3" x14ac:dyDescent="0.5">
      <c r="A63682" t="s">
        <v>273388</v>
      </c>
      <c r="B63682" t="s">
        <v>273389</v>
      </c>
      <c r="C63682">
        <v>0</v>
      </c>
    </row>
    <row r="63683" spans="1:3" x14ac:dyDescent="0.5">
      <c r="A63683" t="s">
        <v>6212</v>
      </c>
      <c r="B63683" t="s">
        <v>6213</v>
      </c>
      <c r="C63683">
        <v>0</v>
      </c>
    </row>
    <row r="63684" spans="1:3" x14ac:dyDescent="0.5">
      <c r="A63684" t="s">
        <v>356724</v>
      </c>
      <c r="B63684" t="s">
        <v>356725</v>
      </c>
      <c r="C63684">
        <v>0</v>
      </c>
    </row>
    <row r="63685" spans="1:3" x14ac:dyDescent="0.5">
      <c r="A63685" t="s">
        <v>147700</v>
      </c>
      <c r="B63685" t="s">
        <v>147701</v>
      </c>
      <c r="C63685">
        <v>0</v>
      </c>
    </row>
    <row r="63686" spans="1:3" x14ac:dyDescent="0.5">
      <c r="A63686" t="s">
        <v>141833</v>
      </c>
      <c r="B63686" t="s">
        <v>141834</v>
      </c>
      <c r="C63686">
        <v>0</v>
      </c>
    </row>
    <row r="63687" spans="1:3" x14ac:dyDescent="0.5">
      <c r="A63687" t="s">
        <v>403855</v>
      </c>
      <c r="B63687" t="s">
        <v>403856</v>
      </c>
      <c r="C63687">
        <v>0</v>
      </c>
    </row>
    <row r="63688" spans="1:3" x14ac:dyDescent="0.5">
      <c r="A63688" t="s">
        <v>21358</v>
      </c>
      <c r="B63688" t="s">
        <v>21359</v>
      </c>
      <c r="C63688">
        <v>0</v>
      </c>
    </row>
    <row r="63689" spans="1:3" x14ac:dyDescent="0.5">
      <c r="A63689" t="s">
        <v>213418</v>
      </c>
      <c r="B63689" t="s">
        <v>213419</v>
      </c>
      <c r="C63689">
        <v>0</v>
      </c>
    </row>
    <row r="63690" spans="1:3" x14ac:dyDescent="0.5">
      <c r="A63690" t="s">
        <v>51231</v>
      </c>
      <c r="B63690" t="s">
        <v>51232</v>
      </c>
      <c r="C63690">
        <v>0</v>
      </c>
    </row>
    <row r="63691" spans="1:3" x14ac:dyDescent="0.5">
      <c r="A63691" t="s">
        <v>391222</v>
      </c>
      <c r="B63691" t="s">
        <v>391223</v>
      </c>
      <c r="C63691">
        <v>0</v>
      </c>
    </row>
    <row r="63692" spans="1:3" x14ac:dyDescent="0.5">
      <c r="A63692" t="s">
        <v>186830</v>
      </c>
      <c r="B63692" t="s">
        <v>186831</v>
      </c>
      <c r="C63692">
        <v>0</v>
      </c>
    </row>
    <row r="63693" spans="1:3" x14ac:dyDescent="0.5">
      <c r="A63693" t="s">
        <v>108028</v>
      </c>
      <c r="B63693" t="s">
        <v>108029</v>
      </c>
      <c r="C63693">
        <v>0</v>
      </c>
    </row>
    <row r="63694" spans="1:3" x14ac:dyDescent="0.5">
      <c r="A63694" t="s">
        <v>121496</v>
      </c>
      <c r="B63694" t="s">
        <v>121497</v>
      </c>
      <c r="C63694">
        <v>0</v>
      </c>
    </row>
    <row r="63695" spans="1:3" x14ac:dyDescent="0.5">
      <c r="A63695" t="s">
        <v>240108</v>
      </c>
      <c r="B63695" t="s">
        <v>240109</v>
      </c>
      <c r="C63695">
        <v>0</v>
      </c>
    </row>
    <row r="63696" spans="1:3" x14ac:dyDescent="0.5">
      <c r="A63696" t="s">
        <v>16078</v>
      </c>
      <c r="B63696" t="s">
        <v>16079</v>
      </c>
      <c r="C63696">
        <v>0</v>
      </c>
    </row>
    <row r="63697" spans="1:3" x14ac:dyDescent="0.5">
      <c r="A63697" t="s">
        <v>383764</v>
      </c>
      <c r="B63697" t="s">
        <v>383765</v>
      </c>
      <c r="C63697">
        <v>0</v>
      </c>
    </row>
    <row r="63698" spans="1:3" x14ac:dyDescent="0.5">
      <c r="A63698" t="s">
        <v>356674</v>
      </c>
      <c r="B63698" t="s">
        <v>356675</v>
      </c>
      <c r="C63698">
        <v>0</v>
      </c>
    </row>
    <row r="63699" spans="1:3" x14ac:dyDescent="0.5">
      <c r="A63699" t="s">
        <v>62096</v>
      </c>
      <c r="B63699" t="s">
        <v>62097</v>
      </c>
      <c r="C63699">
        <v>0</v>
      </c>
    </row>
    <row r="63700" spans="1:3" x14ac:dyDescent="0.5">
      <c r="A63700" t="s">
        <v>357692</v>
      </c>
      <c r="B63700" t="s">
        <v>357693</v>
      </c>
      <c r="C63700">
        <v>0</v>
      </c>
    </row>
    <row r="63701" spans="1:3" x14ac:dyDescent="0.5">
      <c r="A63701" t="s">
        <v>111837</v>
      </c>
      <c r="B63701" t="s">
        <v>111838</v>
      </c>
      <c r="C63701">
        <v>0</v>
      </c>
    </row>
    <row r="63702" spans="1:3" x14ac:dyDescent="0.5">
      <c r="A63702" t="s">
        <v>418275</v>
      </c>
      <c r="B63702" t="s">
        <v>418276</v>
      </c>
      <c r="C63702">
        <v>0</v>
      </c>
    </row>
    <row r="63703" spans="1:3" x14ac:dyDescent="0.5">
      <c r="A63703" t="s">
        <v>208088</v>
      </c>
      <c r="B63703" t="s">
        <v>208089</v>
      </c>
      <c r="C63703">
        <v>0</v>
      </c>
    </row>
    <row r="63704" spans="1:3" x14ac:dyDescent="0.5">
      <c r="A63704" t="s">
        <v>310703</v>
      </c>
      <c r="B63704" t="s">
        <v>310704</v>
      </c>
      <c r="C63704">
        <v>0</v>
      </c>
    </row>
    <row r="63705" spans="1:3" x14ac:dyDescent="0.5">
      <c r="A63705" t="s">
        <v>152241</v>
      </c>
      <c r="B63705" t="s">
        <v>152242</v>
      </c>
      <c r="C63705">
        <v>0</v>
      </c>
    </row>
    <row r="63706" spans="1:3" x14ac:dyDescent="0.5">
      <c r="A63706" t="s">
        <v>155959</v>
      </c>
      <c r="B63706" t="s">
        <v>155960</v>
      </c>
      <c r="C63706">
        <v>0</v>
      </c>
    </row>
    <row r="63707" spans="1:3" x14ac:dyDescent="0.5">
      <c r="A63707" t="s">
        <v>38312</v>
      </c>
      <c r="B63707" t="s">
        <v>38313</v>
      </c>
      <c r="C63707">
        <v>0</v>
      </c>
    </row>
    <row r="63708" spans="1:3" x14ac:dyDescent="0.5">
      <c r="A63708" t="s">
        <v>241172</v>
      </c>
      <c r="B63708" t="s">
        <v>241173</v>
      </c>
      <c r="C63708">
        <v>0</v>
      </c>
    </row>
    <row r="63709" spans="1:3" x14ac:dyDescent="0.5">
      <c r="A63709" t="s">
        <v>177595</v>
      </c>
      <c r="B63709" t="s">
        <v>177596</v>
      </c>
      <c r="C63709">
        <v>0</v>
      </c>
    </row>
    <row r="63710" spans="1:3" x14ac:dyDescent="0.5">
      <c r="A63710" t="s">
        <v>342891</v>
      </c>
      <c r="B63710" t="s">
        <v>342892</v>
      </c>
      <c r="C63710">
        <v>0</v>
      </c>
    </row>
    <row r="63711" spans="1:3" x14ac:dyDescent="0.5">
      <c r="A63711" t="s">
        <v>24008</v>
      </c>
      <c r="B63711" t="s">
        <v>24009</v>
      </c>
      <c r="C63711">
        <v>0</v>
      </c>
    </row>
    <row r="63712" spans="1:3" x14ac:dyDescent="0.5">
      <c r="A63712" t="s">
        <v>388302</v>
      </c>
      <c r="B63712" t="s">
        <v>388303</v>
      </c>
      <c r="C63712">
        <v>0</v>
      </c>
    </row>
    <row r="63713" spans="1:3" x14ac:dyDescent="0.5">
      <c r="A63713" t="s">
        <v>59887</v>
      </c>
      <c r="B63713" t="s">
        <v>59888</v>
      </c>
      <c r="C63713">
        <v>0</v>
      </c>
    </row>
    <row r="63714" spans="1:3" x14ac:dyDescent="0.5">
      <c r="A63714" t="s">
        <v>417287</v>
      </c>
      <c r="B63714" t="s">
        <v>417288</v>
      </c>
      <c r="C63714">
        <v>0</v>
      </c>
    </row>
    <row r="63715" spans="1:3" x14ac:dyDescent="0.5">
      <c r="A63715" t="s">
        <v>379874</v>
      </c>
      <c r="B63715" t="s">
        <v>379875</v>
      </c>
      <c r="C63715">
        <v>0</v>
      </c>
    </row>
    <row r="63716" spans="1:3" x14ac:dyDescent="0.5">
      <c r="A63716" t="s">
        <v>221478</v>
      </c>
      <c r="B63716" t="s">
        <v>221479</v>
      </c>
      <c r="C63716">
        <v>0</v>
      </c>
    </row>
    <row r="63717" spans="1:3" x14ac:dyDescent="0.5">
      <c r="A63717" t="s">
        <v>404167</v>
      </c>
      <c r="B63717" t="s">
        <v>404168</v>
      </c>
      <c r="C63717">
        <v>0</v>
      </c>
    </row>
    <row r="63718" spans="1:3" x14ac:dyDescent="0.5">
      <c r="A63718" t="s">
        <v>195785</v>
      </c>
      <c r="B63718" t="s">
        <v>195786</v>
      </c>
      <c r="C63718">
        <v>0</v>
      </c>
    </row>
    <row r="63719" spans="1:3" x14ac:dyDescent="0.5">
      <c r="A63719" t="s">
        <v>189255</v>
      </c>
      <c r="B63719" t="s">
        <v>189256</v>
      </c>
      <c r="C63719">
        <v>0</v>
      </c>
    </row>
    <row r="63720" spans="1:3" x14ac:dyDescent="0.5">
      <c r="A63720" t="s">
        <v>275707</v>
      </c>
      <c r="B63720" t="s">
        <v>275708</v>
      </c>
      <c r="C63720">
        <v>0</v>
      </c>
    </row>
    <row r="63721" spans="1:3" x14ac:dyDescent="0.5">
      <c r="A63721" t="s">
        <v>91448</v>
      </c>
      <c r="B63721" t="s">
        <v>91449</v>
      </c>
      <c r="C63721">
        <v>0</v>
      </c>
    </row>
    <row r="63722" spans="1:3" x14ac:dyDescent="0.5">
      <c r="A63722" t="s">
        <v>99957</v>
      </c>
      <c r="B63722" t="s">
        <v>99958</v>
      </c>
      <c r="C63722">
        <v>0</v>
      </c>
    </row>
    <row r="63723" spans="1:3" x14ac:dyDescent="0.5">
      <c r="A63723" t="s">
        <v>254742</v>
      </c>
      <c r="B63723" t="s">
        <v>254743</v>
      </c>
      <c r="C63723">
        <v>0</v>
      </c>
    </row>
    <row r="63724" spans="1:3" x14ac:dyDescent="0.5">
      <c r="A63724" t="s">
        <v>372625</v>
      </c>
      <c r="B63724" t="s">
        <v>372626</v>
      </c>
      <c r="C63724">
        <v>0</v>
      </c>
    </row>
    <row r="63725" spans="1:3" x14ac:dyDescent="0.5">
      <c r="A63725" t="s">
        <v>164844</v>
      </c>
      <c r="B63725" t="s">
        <v>164845</v>
      </c>
      <c r="C63725">
        <v>0</v>
      </c>
    </row>
    <row r="63726" spans="1:3" x14ac:dyDescent="0.5">
      <c r="A63726" t="s">
        <v>60485</v>
      </c>
      <c r="B63726" t="s">
        <v>60486</v>
      </c>
      <c r="C63726">
        <v>0</v>
      </c>
    </row>
    <row r="63727" spans="1:3" x14ac:dyDescent="0.5">
      <c r="A63727" t="s">
        <v>38572</v>
      </c>
      <c r="B63727" t="s">
        <v>38573</v>
      </c>
      <c r="C63727">
        <v>1</v>
      </c>
    </row>
    <row r="63728" spans="1:3" x14ac:dyDescent="0.5">
      <c r="A63728" t="s">
        <v>179461</v>
      </c>
      <c r="B63728" t="s">
        <v>179462</v>
      </c>
      <c r="C63728">
        <v>1</v>
      </c>
    </row>
    <row r="63729" spans="1:3" x14ac:dyDescent="0.5">
      <c r="A63729" t="s">
        <v>295279</v>
      </c>
      <c r="B63729" t="s">
        <v>295280</v>
      </c>
      <c r="C63729">
        <v>1</v>
      </c>
    </row>
    <row r="63730" spans="1:3" x14ac:dyDescent="0.5">
      <c r="A63730" t="s">
        <v>332095</v>
      </c>
      <c r="B63730" t="s">
        <v>332096</v>
      </c>
      <c r="C63730">
        <v>0</v>
      </c>
    </row>
    <row r="63731" spans="1:3" x14ac:dyDescent="0.5">
      <c r="A63731" t="s">
        <v>66444</v>
      </c>
      <c r="B63731" t="s">
        <v>66445</v>
      </c>
      <c r="C63731">
        <v>0</v>
      </c>
    </row>
    <row r="63732" spans="1:3" x14ac:dyDescent="0.5">
      <c r="A63732" t="s">
        <v>180521</v>
      </c>
      <c r="B63732" t="s">
        <v>180522</v>
      </c>
      <c r="C63732">
        <v>0</v>
      </c>
    </row>
    <row r="63733" spans="1:3" x14ac:dyDescent="0.5">
      <c r="A63733" t="s">
        <v>294827</v>
      </c>
      <c r="B63733" t="s">
        <v>294828</v>
      </c>
      <c r="C63733">
        <v>1</v>
      </c>
    </row>
    <row r="63734" spans="1:3" x14ac:dyDescent="0.5">
      <c r="A63734" t="s">
        <v>36168</v>
      </c>
      <c r="B63734" t="s">
        <v>36169</v>
      </c>
      <c r="C63734">
        <v>1</v>
      </c>
    </row>
    <row r="63735" spans="1:3" x14ac:dyDescent="0.5">
      <c r="A63735" t="s">
        <v>401003</v>
      </c>
      <c r="B63735" t="s">
        <v>401004</v>
      </c>
      <c r="C63735">
        <v>1</v>
      </c>
    </row>
    <row r="63736" spans="1:3" x14ac:dyDescent="0.5">
      <c r="A63736" t="s">
        <v>101391</v>
      </c>
      <c r="B63736" t="s">
        <v>101392</v>
      </c>
      <c r="C63736">
        <v>0</v>
      </c>
    </row>
    <row r="63737" spans="1:3" x14ac:dyDescent="0.5">
      <c r="A63737" t="s">
        <v>350061</v>
      </c>
      <c r="B63737" t="s">
        <v>350062</v>
      </c>
      <c r="C63737">
        <v>0</v>
      </c>
    </row>
    <row r="63738" spans="1:3" x14ac:dyDescent="0.5">
      <c r="A63738" t="s">
        <v>396726</v>
      </c>
      <c r="B63738" t="s">
        <v>396727</v>
      </c>
      <c r="C63738">
        <v>0</v>
      </c>
    </row>
    <row r="63739" spans="1:3" x14ac:dyDescent="0.5">
      <c r="A63739" t="s">
        <v>234561</v>
      </c>
      <c r="B63739" t="s">
        <v>234562</v>
      </c>
      <c r="C63739">
        <v>0</v>
      </c>
    </row>
    <row r="63740" spans="1:3" x14ac:dyDescent="0.5">
      <c r="A63740" t="s">
        <v>259323</v>
      </c>
      <c r="B63740" t="s">
        <v>259324</v>
      </c>
      <c r="C63740">
        <v>0</v>
      </c>
    </row>
    <row r="63741" spans="1:3" x14ac:dyDescent="0.5">
      <c r="A63741" t="s">
        <v>220850</v>
      </c>
      <c r="B63741" t="s">
        <v>220851</v>
      </c>
      <c r="C63741">
        <v>0</v>
      </c>
    </row>
    <row r="63742" spans="1:3" x14ac:dyDescent="0.5">
      <c r="A63742" t="s">
        <v>312309</v>
      </c>
      <c r="B63742" t="s">
        <v>312310</v>
      </c>
      <c r="C63742">
        <v>0</v>
      </c>
    </row>
    <row r="63743" spans="1:3" x14ac:dyDescent="0.5">
      <c r="A63743" t="s">
        <v>42112</v>
      </c>
      <c r="B63743" t="s">
        <v>42113</v>
      </c>
      <c r="C63743">
        <v>0</v>
      </c>
    </row>
    <row r="63744" spans="1:3" x14ac:dyDescent="0.5">
      <c r="A63744" t="s">
        <v>168334</v>
      </c>
      <c r="B63744" t="s">
        <v>168335</v>
      </c>
      <c r="C63744">
        <v>0</v>
      </c>
    </row>
    <row r="63745" spans="1:3" x14ac:dyDescent="0.5">
      <c r="A63745" t="s">
        <v>79672</v>
      </c>
      <c r="B63745" t="s">
        <v>79673</v>
      </c>
      <c r="C63745">
        <v>0</v>
      </c>
    </row>
    <row r="63746" spans="1:3" x14ac:dyDescent="0.5">
      <c r="A63746" t="s">
        <v>367149</v>
      </c>
      <c r="B63746" t="s">
        <v>367150</v>
      </c>
      <c r="C63746">
        <v>0</v>
      </c>
    </row>
    <row r="63747" spans="1:3" x14ac:dyDescent="0.5">
      <c r="A63747" t="s">
        <v>159782</v>
      </c>
      <c r="B63747" t="s">
        <v>159783</v>
      </c>
      <c r="C63747">
        <v>0</v>
      </c>
    </row>
    <row r="63748" spans="1:3" x14ac:dyDescent="0.5">
      <c r="A63748" t="s">
        <v>113971</v>
      </c>
      <c r="B63748" t="s">
        <v>113972</v>
      </c>
      <c r="C63748">
        <v>0</v>
      </c>
    </row>
    <row r="63749" spans="1:3" x14ac:dyDescent="0.5">
      <c r="A63749" t="s">
        <v>181393</v>
      </c>
      <c r="B63749" t="s">
        <v>181394</v>
      </c>
      <c r="C63749">
        <v>0</v>
      </c>
    </row>
    <row r="63750" spans="1:3" x14ac:dyDescent="0.5">
      <c r="A63750" t="s">
        <v>368175</v>
      </c>
      <c r="B63750" t="s">
        <v>368176</v>
      </c>
      <c r="C63750">
        <v>1</v>
      </c>
    </row>
    <row r="63751" spans="1:3" x14ac:dyDescent="0.5">
      <c r="A63751" t="s">
        <v>226958</v>
      </c>
      <c r="B63751" t="s">
        <v>38573</v>
      </c>
      <c r="C63751">
        <v>1</v>
      </c>
    </row>
    <row r="63752" spans="1:3" x14ac:dyDescent="0.5">
      <c r="A63752" t="s">
        <v>186362</v>
      </c>
      <c r="B63752" t="s">
        <v>186363</v>
      </c>
      <c r="C63752">
        <v>1</v>
      </c>
    </row>
    <row r="63753" spans="1:3" x14ac:dyDescent="0.5">
      <c r="A63753" t="s">
        <v>332531</v>
      </c>
      <c r="B63753" t="s">
        <v>179462</v>
      </c>
      <c r="C63753">
        <v>1</v>
      </c>
    </row>
    <row r="63754" spans="1:3" x14ac:dyDescent="0.5">
      <c r="A63754" t="s">
        <v>250492</v>
      </c>
      <c r="B63754" t="s">
        <v>250493</v>
      </c>
      <c r="C63754">
        <v>1</v>
      </c>
    </row>
    <row r="63755" spans="1:3" x14ac:dyDescent="0.5">
      <c r="A63755" t="s">
        <v>381250</v>
      </c>
      <c r="B63755" t="s">
        <v>381251</v>
      </c>
      <c r="C63755">
        <v>1</v>
      </c>
    </row>
    <row r="63756" spans="1:3" x14ac:dyDescent="0.5">
      <c r="A63756" t="s">
        <v>36844</v>
      </c>
      <c r="B63756" t="s">
        <v>36845</v>
      </c>
      <c r="C63756">
        <v>1</v>
      </c>
    </row>
    <row r="63757" spans="1:3" x14ac:dyDescent="0.5">
      <c r="A63757" t="s">
        <v>218104</v>
      </c>
      <c r="B63757" t="s">
        <v>218105</v>
      </c>
      <c r="C63757">
        <v>1</v>
      </c>
    </row>
    <row r="63758" spans="1:3" x14ac:dyDescent="0.5">
      <c r="A63758" t="s">
        <v>216500</v>
      </c>
      <c r="B63758" t="s">
        <v>216501</v>
      </c>
      <c r="C63758">
        <v>1</v>
      </c>
    </row>
    <row r="63759" spans="1:3" x14ac:dyDescent="0.5">
      <c r="A63759" t="s">
        <v>387831</v>
      </c>
      <c r="B63759" t="s">
        <v>387832</v>
      </c>
      <c r="C63759">
        <v>0</v>
      </c>
    </row>
    <row r="63760" spans="1:3" x14ac:dyDescent="0.5">
      <c r="A63760" t="s">
        <v>109168</v>
      </c>
      <c r="B63760" t="s">
        <v>109169</v>
      </c>
      <c r="C63760">
        <v>0</v>
      </c>
    </row>
    <row r="63761" spans="1:3" x14ac:dyDescent="0.5">
      <c r="A63761" t="s">
        <v>110753</v>
      </c>
      <c r="B63761" t="s">
        <v>110754</v>
      </c>
      <c r="C63761">
        <v>0</v>
      </c>
    </row>
    <row r="63762" spans="1:3" x14ac:dyDescent="0.5">
      <c r="A63762" t="s">
        <v>84455</v>
      </c>
      <c r="B63762" t="s">
        <v>84456</v>
      </c>
      <c r="C63762">
        <v>0</v>
      </c>
    </row>
    <row r="63763" spans="1:3" x14ac:dyDescent="0.5">
      <c r="A63763" t="s">
        <v>108870</v>
      </c>
      <c r="B63763" t="s">
        <v>108871</v>
      </c>
      <c r="C63763">
        <v>0</v>
      </c>
    </row>
    <row r="63764" spans="1:3" x14ac:dyDescent="0.5">
      <c r="A63764" t="s">
        <v>372023</v>
      </c>
      <c r="B63764" t="s">
        <v>372024</v>
      </c>
      <c r="C63764">
        <v>0</v>
      </c>
    </row>
    <row r="63765" spans="1:3" x14ac:dyDescent="0.5">
      <c r="A63765" t="s">
        <v>387795</v>
      </c>
      <c r="B63765" t="s">
        <v>387796</v>
      </c>
      <c r="C63765">
        <v>0</v>
      </c>
    </row>
    <row r="63766" spans="1:3" x14ac:dyDescent="0.5">
      <c r="A63766" t="s">
        <v>62892</v>
      </c>
      <c r="B63766" t="s">
        <v>62893</v>
      </c>
      <c r="C63766">
        <v>0</v>
      </c>
    </row>
    <row r="63767" spans="1:3" x14ac:dyDescent="0.5">
      <c r="A63767" t="s">
        <v>316846</v>
      </c>
      <c r="B63767" t="s">
        <v>316847</v>
      </c>
      <c r="C63767">
        <v>0</v>
      </c>
    </row>
    <row r="63768" spans="1:3" x14ac:dyDescent="0.5">
      <c r="A63768" t="s">
        <v>12734</v>
      </c>
      <c r="B63768" t="s">
        <v>12735</v>
      </c>
      <c r="C63768">
        <v>0</v>
      </c>
    </row>
    <row r="63769" spans="1:3" x14ac:dyDescent="0.5">
      <c r="A63769" t="s">
        <v>65870</v>
      </c>
      <c r="B63769" t="s">
        <v>65871</v>
      </c>
      <c r="C63769">
        <v>0</v>
      </c>
    </row>
    <row r="63770" spans="1:3" x14ac:dyDescent="0.5">
      <c r="A63770" t="s">
        <v>383004</v>
      </c>
      <c r="B63770" t="s">
        <v>383005</v>
      </c>
      <c r="C63770">
        <v>0</v>
      </c>
    </row>
    <row r="63771" spans="1:3" x14ac:dyDescent="0.5">
      <c r="A63771" t="s">
        <v>327023</v>
      </c>
      <c r="B63771" t="s">
        <v>327024</v>
      </c>
      <c r="C63771">
        <v>0</v>
      </c>
    </row>
    <row r="63772" spans="1:3" x14ac:dyDescent="0.5">
      <c r="A63772" t="s">
        <v>9660</v>
      </c>
      <c r="B63772" t="s">
        <v>9661</v>
      </c>
      <c r="C63772">
        <v>0</v>
      </c>
    </row>
    <row r="63773" spans="1:3" x14ac:dyDescent="0.5">
      <c r="A63773" t="s">
        <v>286686</v>
      </c>
      <c r="B63773" t="s">
        <v>286687</v>
      </c>
      <c r="C63773">
        <v>0</v>
      </c>
    </row>
    <row r="63774" spans="1:3" x14ac:dyDescent="0.5">
      <c r="A63774" t="s">
        <v>148908</v>
      </c>
      <c r="B63774" t="s">
        <v>148909</v>
      </c>
      <c r="C63774">
        <v>0</v>
      </c>
    </row>
    <row r="63775" spans="1:3" x14ac:dyDescent="0.5">
      <c r="A63775" t="s">
        <v>264888</v>
      </c>
      <c r="B63775" t="s">
        <v>264889</v>
      </c>
      <c r="C63775">
        <v>0</v>
      </c>
    </row>
    <row r="63776" spans="1:3" x14ac:dyDescent="0.5">
      <c r="A63776" t="s">
        <v>319235</v>
      </c>
      <c r="B63776" t="s">
        <v>319236</v>
      </c>
      <c r="C63776">
        <v>0</v>
      </c>
    </row>
    <row r="63777" spans="1:3" x14ac:dyDescent="0.5">
      <c r="A63777" t="s">
        <v>383972</v>
      </c>
      <c r="B63777" t="s">
        <v>383973</v>
      </c>
      <c r="C63777">
        <v>0</v>
      </c>
    </row>
    <row r="63778" spans="1:3" x14ac:dyDescent="0.5">
      <c r="A63778" t="s">
        <v>381913</v>
      </c>
      <c r="B63778" t="s">
        <v>381914</v>
      </c>
      <c r="C63778">
        <v>0</v>
      </c>
    </row>
    <row r="63779" spans="1:3" x14ac:dyDescent="0.5">
      <c r="A63779" t="s">
        <v>172416</v>
      </c>
      <c r="B63779" t="s">
        <v>172417</v>
      </c>
      <c r="C63779">
        <v>0</v>
      </c>
    </row>
    <row r="63780" spans="1:3" x14ac:dyDescent="0.5">
      <c r="A63780" t="s">
        <v>167556</v>
      </c>
      <c r="B63780" t="s">
        <v>167557</v>
      </c>
      <c r="C63780">
        <v>0</v>
      </c>
    </row>
    <row r="63781" spans="1:3" x14ac:dyDescent="0.5">
      <c r="A63781" t="s">
        <v>364013</v>
      </c>
      <c r="B63781" t="s">
        <v>364014</v>
      </c>
      <c r="C63781">
        <v>0</v>
      </c>
    </row>
    <row r="63782" spans="1:3" x14ac:dyDescent="0.5">
      <c r="A63782" t="s">
        <v>79422</v>
      </c>
      <c r="B63782" t="s">
        <v>79423</v>
      </c>
      <c r="C63782">
        <v>0</v>
      </c>
    </row>
    <row r="63783" spans="1:3" x14ac:dyDescent="0.5">
      <c r="A63783" t="s">
        <v>372812</v>
      </c>
      <c r="B63783" t="s">
        <v>372813</v>
      </c>
      <c r="C63783">
        <v>0</v>
      </c>
    </row>
    <row r="63784" spans="1:3" x14ac:dyDescent="0.5">
      <c r="A63784" t="s">
        <v>274999</v>
      </c>
      <c r="B63784" t="s">
        <v>275000</v>
      </c>
      <c r="C63784">
        <v>0</v>
      </c>
    </row>
    <row r="63785" spans="1:3" x14ac:dyDescent="0.5">
      <c r="A63785" t="s">
        <v>156393</v>
      </c>
      <c r="B63785" t="s">
        <v>156394</v>
      </c>
      <c r="C63785">
        <v>0</v>
      </c>
    </row>
    <row r="63786" spans="1:3" x14ac:dyDescent="0.5">
      <c r="A63786" t="s">
        <v>387155</v>
      </c>
      <c r="B63786" t="s">
        <v>387156</v>
      </c>
      <c r="C63786">
        <v>0</v>
      </c>
    </row>
    <row r="63787" spans="1:3" x14ac:dyDescent="0.5">
      <c r="A63787" t="s">
        <v>12988</v>
      </c>
      <c r="B63787" t="s">
        <v>12989</v>
      </c>
      <c r="C63787">
        <v>0</v>
      </c>
    </row>
    <row r="63788" spans="1:3" x14ac:dyDescent="0.5">
      <c r="A63788" t="s">
        <v>291415</v>
      </c>
      <c r="B63788" t="s">
        <v>291416</v>
      </c>
      <c r="C63788">
        <v>0</v>
      </c>
    </row>
    <row r="63789" spans="1:3" x14ac:dyDescent="0.5">
      <c r="A63789" t="s">
        <v>275209</v>
      </c>
      <c r="B63789" t="s">
        <v>275210</v>
      </c>
      <c r="C63789">
        <v>0</v>
      </c>
    </row>
    <row r="63790" spans="1:3" x14ac:dyDescent="0.5">
      <c r="A63790" t="s">
        <v>137592</v>
      </c>
      <c r="B63790" t="s">
        <v>137593</v>
      </c>
      <c r="C63790">
        <v>0</v>
      </c>
    </row>
    <row r="63791" spans="1:3" x14ac:dyDescent="0.5">
      <c r="A63791" t="s">
        <v>334249</v>
      </c>
      <c r="B63791" t="s">
        <v>334250</v>
      </c>
      <c r="C63791">
        <v>0</v>
      </c>
    </row>
    <row r="63792" spans="1:3" x14ac:dyDescent="0.5">
      <c r="A63792" t="s">
        <v>54403</v>
      </c>
      <c r="B63792" t="s">
        <v>54404</v>
      </c>
      <c r="C63792">
        <v>0</v>
      </c>
    </row>
    <row r="63793" spans="1:3" x14ac:dyDescent="0.5">
      <c r="A63793" t="s">
        <v>156061</v>
      </c>
      <c r="B63793" t="s">
        <v>156062</v>
      </c>
      <c r="C63793">
        <v>0</v>
      </c>
    </row>
    <row r="63794" spans="1:3" x14ac:dyDescent="0.5">
      <c r="A63794" t="s">
        <v>192751</v>
      </c>
      <c r="B63794" t="s">
        <v>192752</v>
      </c>
      <c r="C63794">
        <v>0</v>
      </c>
    </row>
    <row r="63795" spans="1:3" x14ac:dyDescent="0.5">
      <c r="A63795" t="s">
        <v>65538</v>
      </c>
      <c r="B63795" t="s">
        <v>65539</v>
      </c>
      <c r="C63795">
        <v>0</v>
      </c>
    </row>
    <row r="63796" spans="1:3" x14ac:dyDescent="0.5">
      <c r="A63796" t="s">
        <v>141009</v>
      </c>
      <c r="B63796" t="s">
        <v>141010</v>
      </c>
      <c r="C63796">
        <v>0</v>
      </c>
    </row>
    <row r="63797" spans="1:3" x14ac:dyDescent="0.5">
      <c r="A63797" t="s">
        <v>89854</v>
      </c>
      <c r="B63797" t="s">
        <v>89855</v>
      </c>
      <c r="C63797">
        <v>0</v>
      </c>
    </row>
    <row r="63798" spans="1:3" x14ac:dyDescent="0.5">
      <c r="A63798" t="s">
        <v>242140</v>
      </c>
      <c r="B63798" t="s">
        <v>242141</v>
      </c>
      <c r="C63798">
        <v>0</v>
      </c>
    </row>
    <row r="63799" spans="1:3" x14ac:dyDescent="0.5">
      <c r="A63799" t="s">
        <v>329570</v>
      </c>
      <c r="B63799" t="s">
        <v>329571</v>
      </c>
      <c r="C63799">
        <v>0</v>
      </c>
    </row>
    <row r="63800" spans="1:3" x14ac:dyDescent="0.5">
      <c r="A63800" t="s">
        <v>119728</v>
      </c>
      <c r="B63800" t="s">
        <v>119729</v>
      </c>
      <c r="C63800">
        <v>0</v>
      </c>
    </row>
    <row r="63801" spans="1:3" x14ac:dyDescent="0.5">
      <c r="A63801" t="s">
        <v>34404</v>
      </c>
      <c r="B63801" t="s">
        <v>34405</v>
      </c>
      <c r="C63801">
        <v>0</v>
      </c>
    </row>
    <row r="63802" spans="1:3" x14ac:dyDescent="0.5">
      <c r="A63802" t="s">
        <v>352961</v>
      </c>
      <c r="B63802" t="s">
        <v>352962</v>
      </c>
      <c r="C63802">
        <v>0</v>
      </c>
    </row>
    <row r="63803" spans="1:3" x14ac:dyDescent="0.5">
      <c r="A63803" t="s">
        <v>313819</v>
      </c>
      <c r="B63803" t="s">
        <v>313820</v>
      </c>
      <c r="C63803">
        <v>0</v>
      </c>
    </row>
    <row r="63804" spans="1:3" x14ac:dyDescent="0.5">
      <c r="A63804" t="s">
        <v>107340</v>
      </c>
      <c r="B63804" t="s">
        <v>107341</v>
      </c>
      <c r="C63804">
        <v>0</v>
      </c>
    </row>
    <row r="63805" spans="1:3" x14ac:dyDescent="0.5">
      <c r="A63805" t="s">
        <v>334828</v>
      </c>
      <c r="B63805" t="s">
        <v>334829</v>
      </c>
      <c r="C63805">
        <v>0</v>
      </c>
    </row>
    <row r="63806" spans="1:3" x14ac:dyDescent="0.5">
      <c r="A63806" t="s">
        <v>17222</v>
      </c>
      <c r="B63806" t="s">
        <v>17223</v>
      </c>
      <c r="C63806">
        <v>0</v>
      </c>
    </row>
    <row r="63807" spans="1:3" x14ac:dyDescent="0.5">
      <c r="A63807" t="s">
        <v>162468</v>
      </c>
      <c r="B63807" t="s">
        <v>162469</v>
      </c>
      <c r="C63807">
        <v>0</v>
      </c>
    </row>
    <row r="63808" spans="1:3" x14ac:dyDescent="0.5">
      <c r="A63808" t="s">
        <v>276832</v>
      </c>
      <c r="B63808" t="s">
        <v>276833</v>
      </c>
      <c r="C63808">
        <v>0</v>
      </c>
    </row>
    <row r="63809" spans="1:3" x14ac:dyDescent="0.5">
      <c r="A63809" t="s">
        <v>237430</v>
      </c>
      <c r="B63809" t="s">
        <v>237431</v>
      </c>
      <c r="C63809">
        <v>1</v>
      </c>
    </row>
    <row r="63810" spans="1:3" x14ac:dyDescent="0.5">
      <c r="A63810" t="s">
        <v>353451</v>
      </c>
      <c r="B63810" t="s">
        <v>353452</v>
      </c>
      <c r="C63810">
        <v>0</v>
      </c>
    </row>
    <row r="63811" spans="1:3" x14ac:dyDescent="0.5">
      <c r="A63811" t="s">
        <v>155247</v>
      </c>
      <c r="B63811" t="s">
        <v>155248</v>
      </c>
      <c r="C63811">
        <v>0</v>
      </c>
    </row>
    <row r="63812" spans="1:3" x14ac:dyDescent="0.5">
      <c r="A63812" t="s">
        <v>414874</v>
      </c>
      <c r="B63812" t="s">
        <v>414875</v>
      </c>
      <c r="C63812">
        <v>0</v>
      </c>
    </row>
    <row r="63813" spans="1:3" x14ac:dyDescent="0.5">
      <c r="A63813" t="s">
        <v>339412</v>
      </c>
      <c r="B63813" t="s">
        <v>339413</v>
      </c>
      <c r="C63813">
        <v>1</v>
      </c>
    </row>
    <row r="63814" spans="1:3" x14ac:dyDescent="0.5">
      <c r="A63814" t="s">
        <v>306042</v>
      </c>
      <c r="B63814" t="s">
        <v>306043</v>
      </c>
      <c r="C63814">
        <v>1</v>
      </c>
    </row>
    <row r="63815" spans="1:3" x14ac:dyDescent="0.5">
      <c r="A63815" t="s">
        <v>382261</v>
      </c>
      <c r="B63815" t="s">
        <v>382262</v>
      </c>
      <c r="C63815">
        <v>1</v>
      </c>
    </row>
    <row r="63816" spans="1:3" x14ac:dyDescent="0.5">
      <c r="A63816" t="s">
        <v>179623</v>
      </c>
      <c r="B63816" t="s">
        <v>179624</v>
      </c>
      <c r="C63816">
        <v>1</v>
      </c>
    </row>
    <row r="63817" spans="1:3" x14ac:dyDescent="0.5">
      <c r="A63817" t="s">
        <v>92778</v>
      </c>
      <c r="B63817" t="s">
        <v>92779</v>
      </c>
      <c r="C63817">
        <v>0</v>
      </c>
    </row>
    <row r="63818" spans="1:3" x14ac:dyDescent="0.5">
      <c r="A63818" t="s">
        <v>111351</v>
      </c>
      <c r="B63818" t="s">
        <v>111352</v>
      </c>
      <c r="C63818">
        <v>0</v>
      </c>
    </row>
    <row r="63819" spans="1:3" x14ac:dyDescent="0.5">
      <c r="A63819" t="s">
        <v>295657</v>
      </c>
      <c r="B63819" t="s">
        <v>295658</v>
      </c>
      <c r="C63819">
        <v>0</v>
      </c>
    </row>
    <row r="63820" spans="1:3" x14ac:dyDescent="0.5">
      <c r="A63820" t="s">
        <v>48196</v>
      </c>
      <c r="B63820" t="s">
        <v>48197</v>
      </c>
      <c r="C63820">
        <v>0</v>
      </c>
    </row>
    <row r="63821" spans="1:3" x14ac:dyDescent="0.5">
      <c r="A63821" t="s">
        <v>318666</v>
      </c>
      <c r="B63821" t="s">
        <v>318667</v>
      </c>
      <c r="C63821">
        <v>0</v>
      </c>
    </row>
    <row r="63822" spans="1:3" x14ac:dyDescent="0.5">
      <c r="A63822" t="s">
        <v>24176</v>
      </c>
      <c r="B63822" t="s">
        <v>24177</v>
      </c>
      <c r="C63822">
        <v>0</v>
      </c>
    </row>
    <row r="63823" spans="1:3" x14ac:dyDescent="0.5">
      <c r="A63823" t="s">
        <v>396977</v>
      </c>
      <c r="B63823" t="s">
        <v>396978</v>
      </c>
      <c r="C63823">
        <v>0</v>
      </c>
    </row>
    <row r="63824" spans="1:3" x14ac:dyDescent="0.5">
      <c r="A63824" t="s">
        <v>411891</v>
      </c>
      <c r="B63824" t="s">
        <v>411892</v>
      </c>
      <c r="C63824">
        <v>0</v>
      </c>
    </row>
    <row r="63825" spans="1:3" x14ac:dyDescent="0.5">
      <c r="A63825" t="s">
        <v>300427</v>
      </c>
      <c r="B63825" t="s">
        <v>300428</v>
      </c>
      <c r="C63825">
        <v>0</v>
      </c>
    </row>
    <row r="63826" spans="1:3" x14ac:dyDescent="0.5">
      <c r="A63826" t="s">
        <v>331651</v>
      </c>
      <c r="B63826" t="s">
        <v>331652</v>
      </c>
      <c r="C63826">
        <v>0</v>
      </c>
    </row>
    <row r="63827" spans="1:3" x14ac:dyDescent="0.5">
      <c r="A63827" t="s">
        <v>380155</v>
      </c>
      <c r="B63827" t="s">
        <v>380156</v>
      </c>
      <c r="C63827">
        <v>0</v>
      </c>
    </row>
    <row r="63828" spans="1:3" x14ac:dyDescent="0.5">
      <c r="A63828" t="s">
        <v>171263</v>
      </c>
      <c r="B63828" t="s">
        <v>171264</v>
      </c>
      <c r="C63828">
        <v>0</v>
      </c>
    </row>
    <row r="63829" spans="1:3" x14ac:dyDescent="0.5">
      <c r="A63829" t="s">
        <v>331719</v>
      </c>
      <c r="B63829" t="s">
        <v>331720</v>
      </c>
      <c r="C63829">
        <v>0</v>
      </c>
    </row>
    <row r="63830" spans="1:3" x14ac:dyDescent="0.5">
      <c r="A63830" t="s">
        <v>224802</v>
      </c>
      <c r="B63830" t="s">
        <v>224803</v>
      </c>
      <c r="C63830">
        <v>0</v>
      </c>
    </row>
    <row r="63831" spans="1:3" x14ac:dyDescent="0.5">
      <c r="A63831" t="s">
        <v>276373</v>
      </c>
      <c r="B63831" t="s">
        <v>276374</v>
      </c>
      <c r="C63831">
        <v>0</v>
      </c>
    </row>
    <row r="63832" spans="1:3" x14ac:dyDescent="0.5">
      <c r="A63832" t="s">
        <v>253564</v>
      </c>
      <c r="B63832" t="s">
        <v>253565</v>
      </c>
      <c r="C63832">
        <v>0</v>
      </c>
    </row>
    <row r="63833" spans="1:3" x14ac:dyDescent="0.5">
      <c r="A63833" t="s">
        <v>24294</v>
      </c>
      <c r="B63833" t="s">
        <v>24295</v>
      </c>
      <c r="C63833">
        <v>0</v>
      </c>
    </row>
    <row r="63834" spans="1:3" x14ac:dyDescent="0.5">
      <c r="A63834" t="s">
        <v>77759</v>
      </c>
      <c r="B63834" t="s">
        <v>77760</v>
      </c>
      <c r="C63834">
        <v>0</v>
      </c>
    </row>
    <row r="63835" spans="1:3" x14ac:dyDescent="0.5">
      <c r="A63835" t="s">
        <v>95162</v>
      </c>
      <c r="B63835" t="s">
        <v>95163</v>
      </c>
      <c r="C63835">
        <v>0</v>
      </c>
    </row>
    <row r="63836" spans="1:3" x14ac:dyDescent="0.5">
      <c r="A63836" t="s">
        <v>196097</v>
      </c>
      <c r="B63836" t="s">
        <v>196098</v>
      </c>
      <c r="C63836">
        <v>0</v>
      </c>
    </row>
    <row r="63837" spans="1:3" x14ac:dyDescent="0.5">
      <c r="A63837" t="s">
        <v>67006</v>
      </c>
      <c r="B63837" t="s">
        <v>67007</v>
      </c>
      <c r="C63837">
        <v>0</v>
      </c>
    </row>
    <row r="63838" spans="1:3" x14ac:dyDescent="0.5">
      <c r="A63838" t="s">
        <v>174026</v>
      </c>
      <c r="B63838" t="s">
        <v>174027</v>
      </c>
      <c r="C63838">
        <v>0</v>
      </c>
    </row>
    <row r="63839" spans="1:3" x14ac:dyDescent="0.5">
      <c r="A63839" t="s">
        <v>207279</v>
      </c>
      <c r="B63839" t="s">
        <v>207280</v>
      </c>
      <c r="C63839">
        <v>0</v>
      </c>
    </row>
    <row r="63840" spans="1:3" x14ac:dyDescent="0.5">
      <c r="A63840" t="s">
        <v>142097</v>
      </c>
      <c r="B63840" t="s">
        <v>142098</v>
      </c>
      <c r="C63840">
        <v>0</v>
      </c>
    </row>
    <row r="63841" spans="1:3" x14ac:dyDescent="0.5">
      <c r="A63841" t="s">
        <v>141233</v>
      </c>
      <c r="B63841" t="s">
        <v>141234</v>
      </c>
      <c r="C63841">
        <v>0</v>
      </c>
    </row>
    <row r="63842" spans="1:3" x14ac:dyDescent="0.5">
      <c r="A63842" t="s">
        <v>309139</v>
      </c>
      <c r="B63842" t="s">
        <v>309140</v>
      </c>
      <c r="C63842">
        <v>0</v>
      </c>
    </row>
    <row r="63843" spans="1:3" x14ac:dyDescent="0.5">
      <c r="A63843" t="s">
        <v>251074</v>
      </c>
      <c r="B63843" t="s">
        <v>251075</v>
      </c>
      <c r="C63843">
        <v>0</v>
      </c>
    </row>
    <row r="63844" spans="1:3" x14ac:dyDescent="0.5">
      <c r="A63844" t="s">
        <v>272089</v>
      </c>
      <c r="B63844" t="s">
        <v>272090</v>
      </c>
      <c r="C63844">
        <v>0</v>
      </c>
    </row>
    <row r="63845" spans="1:3" x14ac:dyDescent="0.5">
      <c r="A63845" t="s">
        <v>401615</v>
      </c>
      <c r="B63845" t="s">
        <v>401616</v>
      </c>
      <c r="C63845">
        <v>0</v>
      </c>
    </row>
    <row r="63846" spans="1:3" x14ac:dyDescent="0.5">
      <c r="A63846" t="s">
        <v>244462</v>
      </c>
      <c r="B63846" t="s">
        <v>244463</v>
      </c>
      <c r="C63846">
        <v>0</v>
      </c>
    </row>
    <row r="63847" spans="1:3" x14ac:dyDescent="0.5">
      <c r="A63847" t="s">
        <v>237047</v>
      </c>
      <c r="B63847" t="s">
        <v>237048</v>
      </c>
      <c r="C63847">
        <v>0</v>
      </c>
    </row>
    <row r="63848" spans="1:3" x14ac:dyDescent="0.5">
      <c r="A63848" t="s">
        <v>263452</v>
      </c>
      <c r="B63848" t="s">
        <v>263453</v>
      </c>
      <c r="C63848">
        <v>0</v>
      </c>
    </row>
    <row r="63849" spans="1:3" x14ac:dyDescent="0.5">
      <c r="A63849" t="s">
        <v>252388</v>
      </c>
      <c r="B63849" t="s">
        <v>252389</v>
      </c>
      <c r="C63849">
        <v>0</v>
      </c>
    </row>
    <row r="63850" spans="1:3" x14ac:dyDescent="0.5">
      <c r="A63850" t="s">
        <v>299472</v>
      </c>
      <c r="B63850" t="s">
        <v>299473</v>
      </c>
      <c r="C63850">
        <v>0</v>
      </c>
    </row>
    <row r="63851" spans="1:3" x14ac:dyDescent="0.5">
      <c r="A63851" t="s">
        <v>266150</v>
      </c>
      <c r="B63851" t="s">
        <v>266151</v>
      </c>
      <c r="C63851">
        <v>0</v>
      </c>
    </row>
    <row r="63852" spans="1:3" x14ac:dyDescent="0.5">
      <c r="A63852" t="s">
        <v>64162</v>
      </c>
      <c r="B63852" t="s">
        <v>64163</v>
      </c>
      <c r="C63852">
        <v>0</v>
      </c>
    </row>
    <row r="63853" spans="1:3" x14ac:dyDescent="0.5">
      <c r="A63853" t="s">
        <v>165243</v>
      </c>
      <c r="B63853" t="s">
        <v>165244</v>
      </c>
      <c r="C63853">
        <v>0</v>
      </c>
    </row>
    <row r="63854" spans="1:3" x14ac:dyDescent="0.5">
      <c r="A63854" t="s">
        <v>368291</v>
      </c>
      <c r="B63854" t="s">
        <v>368292</v>
      </c>
      <c r="C63854">
        <v>0</v>
      </c>
    </row>
    <row r="63855" spans="1:3" x14ac:dyDescent="0.5">
      <c r="A63855" t="s">
        <v>310369</v>
      </c>
      <c r="B63855" t="s">
        <v>310370</v>
      </c>
      <c r="C63855">
        <v>0</v>
      </c>
    </row>
    <row r="63856" spans="1:3" x14ac:dyDescent="0.5">
      <c r="A63856" t="s">
        <v>410575</v>
      </c>
      <c r="B63856" t="s">
        <v>410576</v>
      </c>
      <c r="C63856">
        <v>0</v>
      </c>
    </row>
    <row r="63857" spans="1:3" x14ac:dyDescent="0.5">
      <c r="A63857" t="s">
        <v>35380</v>
      </c>
      <c r="B63857" t="s">
        <v>35381</v>
      </c>
      <c r="C63857">
        <v>0</v>
      </c>
    </row>
    <row r="63858" spans="1:3" x14ac:dyDescent="0.5">
      <c r="A63858" t="s">
        <v>45758</v>
      </c>
      <c r="B63858" t="s">
        <v>45759</v>
      </c>
      <c r="C63858">
        <v>0</v>
      </c>
    </row>
    <row r="63859" spans="1:3" x14ac:dyDescent="0.5">
      <c r="A63859" t="s">
        <v>217269</v>
      </c>
      <c r="B63859" t="s">
        <v>217270</v>
      </c>
      <c r="C63859">
        <v>0</v>
      </c>
    </row>
    <row r="63860" spans="1:3" x14ac:dyDescent="0.5">
      <c r="A63860" t="s">
        <v>227197</v>
      </c>
      <c r="B63860" t="s">
        <v>227198</v>
      </c>
      <c r="C63860">
        <v>0</v>
      </c>
    </row>
    <row r="63861" spans="1:3" x14ac:dyDescent="0.5">
      <c r="A63861" t="s">
        <v>336318</v>
      </c>
      <c r="B63861" t="s">
        <v>336319</v>
      </c>
      <c r="C63861">
        <v>0</v>
      </c>
    </row>
    <row r="63862" spans="1:3" x14ac:dyDescent="0.5">
      <c r="A63862" t="s">
        <v>128295</v>
      </c>
      <c r="B63862" t="s">
        <v>128296</v>
      </c>
      <c r="C63862">
        <v>0</v>
      </c>
    </row>
    <row r="63863" spans="1:3" x14ac:dyDescent="0.5">
      <c r="A63863" t="s">
        <v>78844</v>
      </c>
      <c r="B63863" t="s">
        <v>78845</v>
      </c>
      <c r="C63863">
        <v>0</v>
      </c>
    </row>
    <row r="63864" spans="1:3" x14ac:dyDescent="0.5">
      <c r="A63864" t="s">
        <v>231261</v>
      </c>
      <c r="B63864" t="s">
        <v>231262</v>
      </c>
      <c r="C63864">
        <v>0</v>
      </c>
    </row>
    <row r="63865" spans="1:3" x14ac:dyDescent="0.5">
      <c r="A63865" t="s">
        <v>204641</v>
      </c>
      <c r="B63865" t="s">
        <v>204642</v>
      </c>
      <c r="C63865">
        <v>0</v>
      </c>
    </row>
    <row r="63866" spans="1:3" x14ac:dyDescent="0.5">
      <c r="A63866" t="s">
        <v>75248</v>
      </c>
      <c r="B63866" t="s">
        <v>75249</v>
      </c>
      <c r="C63866">
        <v>0</v>
      </c>
    </row>
    <row r="63867" spans="1:3" x14ac:dyDescent="0.5">
      <c r="A63867" t="s">
        <v>419239</v>
      </c>
      <c r="B63867" t="s">
        <v>419240</v>
      </c>
      <c r="C63867">
        <v>0</v>
      </c>
    </row>
    <row r="63868" spans="1:3" x14ac:dyDescent="0.5">
      <c r="A63868" t="s">
        <v>42440</v>
      </c>
      <c r="B63868" t="s">
        <v>42441</v>
      </c>
      <c r="C63868">
        <v>0</v>
      </c>
    </row>
    <row r="63869" spans="1:3" x14ac:dyDescent="0.5">
      <c r="A63869" t="s">
        <v>261060</v>
      </c>
      <c r="B63869" t="s">
        <v>261061</v>
      </c>
      <c r="C63869">
        <v>0</v>
      </c>
    </row>
    <row r="63870" spans="1:3" x14ac:dyDescent="0.5">
      <c r="A63870" t="s">
        <v>47068</v>
      </c>
      <c r="B63870" t="s">
        <v>47069</v>
      </c>
      <c r="C63870">
        <v>0</v>
      </c>
    </row>
    <row r="63871" spans="1:3" x14ac:dyDescent="0.5">
      <c r="A63871" t="s">
        <v>343697</v>
      </c>
      <c r="B63871" t="s">
        <v>343698</v>
      </c>
      <c r="C63871">
        <v>0</v>
      </c>
    </row>
    <row r="63872" spans="1:3" x14ac:dyDescent="0.5">
      <c r="A63872" t="s">
        <v>140799</v>
      </c>
      <c r="B63872" t="s">
        <v>140800</v>
      </c>
      <c r="C63872">
        <v>0</v>
      </c>
    </row>
    <row r="63873" spans="1:3" x14ac:dyDescent="0.5">
      <c r="A63873" t="s">
        <v>124265</v>
      </c>
      <c r="B63873" t="s">
        <v>124266</v>
      </c>
      <c r="C63873">
        <v>0</v>
      </c>
    </row>
    <row r="63874" spans="1:3" x14ac:dyDescent="0.5">
      <c r="A63874" t="s">
        <v>318116</v>
      </c>
      <c r="B63874" t="s">
        <v>318117</v>
      </c>
      <c r="C63874">
        <v>0</v>
      </c>
    </row>
    <row r="63875" spans="1:3" x14ac:dyDescent="0.5">
      <c r="A63875" t="s">
        <v>49000</v>
      </c>
      <c r="B63875" t="s">
        <v>49001</v>
      </c>
      <c r="C63875">
        <v>0</v>
      </c>
    </row>
    <row r="63876" spans="1:3" x14ac:dyDescent="0.5">
      <c r="A63876" t="s">
        <v>206135</v>
      </c>
      <c r="B63876" t="s">
        <v>206136</v>
      </c>
      <c r="C63876">
        <v>0</v>
      </c>
    </row>
    <row r="63877" spans="1:3" x14ac:dyDescent="0.5">
      <c r="A63877" t="s">
        <v>42068</v>
      </c>
      <c r="B63877" t="s">
        <v>42069</v>
      </c>
      <c r="C63877">
        <v>0</v>
      </c>
    </row>
    <row r="63878" spans="1:3" x14ac:dyDescent="0.5">
      <c r="A63878" t="s">
        <v>241710</v>
      </c>
      <c r="B63878" t="s">
        <v>241711</v>
      </c>
      <c r="C63878">
        <v>0</v>
      </c>
    </row>
    <row r="63879" spans="1:3" x14ac:dyDescent="0.5">
      <c r="A63879" t="s">
        <v>136086</v>
      </c>
      <c r="B63879" t="s">
        <v>136087</v>
      </c>
      <c r="C63879">
        <v>0</v>
      </c>
    </row>
    <row r="63880" spans="1:3" x14ac:dyDescent="0.5">
      <c r="A63880" t="s">
        <v>196761</v>
      </c>
      <c r="B63880" t="s">
        <v>196762</v>
      </c>
      <c r="C63880">
        <v>0</v>
      </c>
    </row>
    <row r="63881" spans="1:3" x14ac:dyDescent="0.5">
      <c r="A63881" t="s">
        <v>156211</v>
      </c>
      <c r="B63881" t="s">
        <v>156212</v>
      </c>
      <c r="C63881">
        <v>0</v>
      </c>
    </row>
    <row r="63882" spans="1:3" x14ac:dyDescent="0.5">
      <c r="A63882" t="s">
        <v>328147</v>
      </c>
      <c r="B63882" t="s">
        <v>328148</v>
      </c>
      <c r="C63882">
        <v>0</v>
      </c>
    </row>
    <row r="63883" spans="1:3" x14ac:dyDescent="0.5">
      <c r="A63883" t="s">
        <v>57237</v>
      </c>
      <c r="B63883" t="s">
        <v>57238</v>
      </c>
      <c r="C63883">
        <v>0</v>
      </c>
    </row>
    <row r="63884" spans="1:3" x14ac:dyDescent="0.5">
      <c r="A63884" t="s">
        <v>338545</v>
      </c>
      <c r="B63884" t="s">
        <v>338546</v>
      </c>
      <c r="C63884">
        <v>0</v>
      </c>
    </row>
    <row r="63885" spans="1:3" x14ac:dyDescent="0.5">
      <c r="A63885" t="s">
        <v>209850</v>
      </c>
      <c r="B63885" t="s">
        <v>209851</v>
      </c>
      <c r="C63885">
        <v>0</v>
      </c>
    </row>
    <row r="63886" spans="1:3" x14ac:dyDescent="0.5">
      <c r="A63886" t="s">
        <v>33934</v>
      </c>
      <c r="B63886" t="s">
        <v>33935</v>
      </c>
      <c r="C63886">
        <v>0</v>
      </c>
    </row>
    <row r="63887" spans="1:3" x14ac:dyDescent="0.5">
      <c r="A63887" t="s">
        <v>323745</v>
      </c>
      <c r="B63887" t="s">
        <v>323746</v>
      </c>
      <c r="C63887">
        <v>0</v>
      </c>
    </row>
    <row r="63888" spans="1:3" x14ac:dyDescent="0.5">
      <c r="A63888" t="s">
        <v>287014</v>
      </c>
      <c r="B63888" t="s">
        <v>287015</v>
      </c>
      <c r="C63888">
        <v>0</v>
      </c>
    </row>
    <row r="63889" spans="1:3" x14ac:dyDescent="0.5">
      <c r="A63889" t="s">
        <v>180607</v>
      </c>
      <c r="B63889" t="s">
        <v>180608</v>
      </c>
      <c r="C63889">
        <v>0</v>
      </c>
    </row>
    <row r="63890" spans="1:3" x14ac:dyDescent="0.5">
      <c r="A63890" t="s">
        <v>417794</v>
      </c>
      <c r="B63890" t="s">
        <v>417795</v>
      </c>
      <c r="C63890">
        <v>0</v>
      </c>
    </row>
    <row r="63891" spans="1:3" x14ac:dyDescent="0.5">
      <c r="A63891" t="s">
        <v>141969</v>
      </c>
      <c r="B63891" t="s">
        <v>141970</v>
      </c>
      <c r="C63891">
        <v>0</v>
      </c>
    </row>
    <row r="63892" spans="1:3" x14ac:dyDescent="0.5">
      <c r="A63892" t="s">
        <v>118050</v>
      </c>
      <c r="B63892" t="s">
        <v>118051</v>
      </c>
      <c r="C63892">
        <v>0</v>
      </c>
    </row>
    <row r="63893" spans="1:3" x14ac:dyDescent="0.5">
      <c r="A63893" t="s">
        <v>120334</v>
      </c>
      <c r="B63893" t="s">
        <v>120335</v>
      </c>
      <c r="C63893">
        <v>0</v>
      </c>
    </row>
    <row r="63894" spans="1:3" x14ac:dyDescent="0.5">
      <c r="A63894" t="s">
        <v>399574</v>
      </c>
      <c r="B63894" t="s">
        <v>399575</v>
      </c>
      <c r="C63894">
        <v>0</v>
      </c>
    </row>
    <row r="63895" spans="1:3" x14ac:dyDescent="0.5">
      <c r="A63895" t="s">
        <v>227912</v>
      </c>
      <c r="B63895" t="s">
        <v>227913</v>
      </c>
      <c r="C63895">
        <v>0</v>
      </c>
    </row>
    <row r="63896" spans="1:3" x14ac:dyDescent="0.5">
      <c r="A63896" t="s">
        <v>385793</v>
      </c>
      <c r="B63896" t="s">
        <v>385794</v>
      </c>
      <c r="C63896">
        <v>0</v>
      </c>
    </row>
    <row r="63897" spans="1:3" x14ac:dyDescent="0.5">
      <c r="A63897" t="s">
        <v>222616</v>
      </c>
      <c r="B63897" t="s">
        <v>222617</v>
      </c>
      <c r="C63897">
        <v>0</v>
      </c>
    </row>
    <row r="63898" spans="1:3" x14ac:dyDescent="0.5">
      <c r="A63898" t="s">
        <v>158775</v>
      </c>
      <c r="B63898" t="s">
        <v>158776</v>
      </c>
      <c r="C63898">
        <v>0</v>
      </c>
    </row>
    <row r="63899" spans="1:3" x14ac:dyDescent="0.5">
      <c r="A63899" t="s">
        <v>30464</v>
      </c>
      <c r="B63899" t="s">
        <v>30465</v>
      </c>
      <c r="C63899">
        <v>0</v>
      </c>
    </row>
    <row r="63900" spans="1:3" x14ac:dyDescent="0.5">
      <c r="A63900" t="s">
        <v>107388</v>
      </c>
      <c r="B63900" t="s">
        <v>107389</v>
      </c>
      <c r="C63900">
        <v>0</v>
      </c>
    </row>
    <row r="63901" spans="1:3" x14ac:dyDescent="0.5">
      <c r="A63901" t="s">
        <v>343023</v>
      </c>
      <c r="B63901" t="s">
        <v>343024</v>
      </c>
      <c r="C63901">
        <v>0</v>
      </c>
    </row>
    <row r="63902" spans="1:3" x14ac:dyDescent="0.5">
      <c r="A63902" t="s">
        <v>418610</v>
      </c>
      <c r="B63902" t="s">
        <v>418611</v>
      </c>
      <c r="C63902">
        <v>0</v>
      </c>
    </row>
    <row r="63903" spans="1:3" x14ac:dyDescent="0.5">
      <c r="A63903" t="s">
        <v>347094</v>
      </c>
      <c r="B63903" t="s">
        <v>347095</v>
      </c>
      <c r="C63903">
        <v>0</v>
      </c>
    </row>
    <row r="63904" spans="1:3" x14ac:dyDescent="0.5">
      <c r="A63904" t="s">
        <v>422043</v>
      </c>
      <c r="B63904" t="s">
        <v>422044</v>
      </c>
      <c r="C63904">
        <v>0</v>
      </c>
    </row>
    <row r="63905" spans="1:3" x14ac:dyDescent="0.5">
      <c r="A63905" t="s">
        <v>185146</v>
      </c>
      <c r="B63905" t="s">
        <v>185147</v>
      </c>
      <c r="C63905">
        <v>0</v>
      </c>
    </row>
    <row r="63906" spans="1:3" x14ac:dyDescent="0.5">
      <c r="A63906" t="s">
        <v>127913</v>
      </c>
      <c r="B63906" t="s">
        <v>127914</v>
      </c>
      <c r="C63906">
        <v>0</v>
      </c>
    </row>
    <row r="63907" spans="1:3" x14ac:dyDescent="0.5">
      <c r="A63907" t="s">
        <v>150904</v>
      </c>
      <c r="B63907" t="s">
        <v>150905</v>
      </c>
      <c r="C63907">
        <v>0</v>
      </c>
    </row>
    <row r="63908" spans="1:3" x14ac:dyDescent="0.5">
      <c r="A63908" t="s">
        <v>260488</v>
      </c>
      <c r="B63908" t="s">
        <v>260489</v>
      </c>
      <c r="C63908">
        <v>0</v>
      </c>
    </row>
    <row r="63909" spans="1:3" x14ac:dyDescent="0.5">
      <c r="A63909" t="s">
        <v>157344</v>
      </c>
      <c r="B63909" t="s">
        <v>157345</v>
      </c>
      <c r="C63909">
        <v>0</v>
      </c>
    </row>
    <row r="63910" spans="1:3" x14ac:dyDescent="0.5">
      <c r="A63910" t="s">
        <v>214492</v>
      </c>
      <c r="B63910" t="s">
        <v>214493</v>
      </c>
      <c r="C63910">
        <v>0</v>
      </c>
    </row>
    <row r="63911" spans="1:3" x14ac:dyDescent="0.5">
      <c r="A63911" t="s">
        <v>405889</v>
      </c>
      <c r="B63911" t="s">
        <v>405890</v>
      </c>
      <c r="C63911">
        <v>0</v>
      </c>
    </row>
    <row r="63912" spans="1:3" x14ac:dyDescent="0.5">
      <c r="A63912" t="s">
        <v>346074</v>
      </c>
      <c r="B63912" t="s">
        <v>346075</v>
      </c>
      <c r="C63912">
        <v>0</v>
      </c>
    </row>
    <row r="63913" spans="1:3" x14ac:dyDescent="0.5">
      <c r="A63913" t="s">
        <v>270864</v>
      </c>
      <c r="B63913" t="s">
        <v>270865</v>
      </c>
      <c r="C63913">
        <v>0</v>
      </c>
    </row>
    <row r="63914" spans="1:3" x14ac:dyDescent="0.5">
      <c r="A63914" t="s">
        <v>229187</v>
      </c>
      <c r="B63914" t="s">
        <v>229188</v>
      </c>
      <c r="C63914">
        <v>0</v>
      </c>
    </row>
    <row r="63915" spans="1:3" x14ac:dyDescent="0.5">
      <c r="A63915" t="s">
        <v>120832</v>
      </c>
      <c r="B63915" t="s">
        <v>120833</v>
      </c>
      <c r="C63915">
        <v>1</v>
      </c>
    </row>
    <row r="63916" spans="1:3" x14ac:dyDescent="0.5">
      <c r="A63916" t="s">
        <v>279753</v>
      </c>
      <c r="B63916" t="s">
        <v>279754</v>
      </c>
      <c r="C63916">
        <v>0</v>
      </c>
    </row>
    <row r="63917" spans="1:3" x14ac:dyDescent="0.5">
      <c r="A63917" t="s">
        <v>108056</v>
      </c>
      <c r="B63917" t="s">
        <v>108057</v>
      </c>
      <c r="C63917">
        <v>0</v>
      </c>
    </row>
    <row r="63918" spans="1:3" x14ac:dyDescent="0.5">
      <c r="A63918" t="s">
        <v>109772</v>
      </c>
      <c r="B63918" t="s">
        <v>109773</v>
      </c>
      <c r="C63918">
        <v>0</v>
      </c>
    </row>
    <row r="63919" spans="1:3" x14ac:dyDescent="0.5">
      <c r="A63919" t="s">
        <v>218882</v>
      </c>
      <c r="B63919" t="s">
        <v>218883</v>
      </c>
      <c r="C63919">
        <v>0</v>
      </c>
    </row>
    <row r="63920" spans="1:3" x14ac:dyDescent="0.5">
      <c r="A63920" t="s">
        <v>40222</v>
      </c>
      <c r="B63920" t="s">
        <v>40223</v>
      </c>
      <c r="C63920">
        <v>0</v>
      </c>
    </row>
    <row r="63921" spans="1:3" x14ac:dyDescent="0.5">
      <c r="A63921" t="s">
        <v>177326</v>
      </c>
      <c r="B63921" t="s">
        <v>177327</v>
      </c>
      <c r="C63921">
        <v>0</v>
      </c>
    </row>
    <row r="63922" spans="1:3" x14ac:dyDescent="0.5">
      <c r="A63922" t="s">
        <v>64810</v>
      </c>
      <c r="B63922" t="s">
        <v>64811</v>
      </c>
      <c r="C63922">
        <v>0</v>
      </c>
    </row>
    <row r="63923" spans="1:3" x14ac:dyDescent="0.5">
      <c r="A63923" t="s">
        <v>360415</v>
      </c>
      <c r="B63923" t="s">
        <v>360416</v>
      </c>
      <c r="C63923">
        <v>0</v>
      </c>
    </row>
    <row r="63924" spans="1:3" x14ac:dyDescent="0.5">
      <c r="A63924" t="s">
        <v>116304</v>
      </c>
      <c r="B63924" t="s">
        <v>116305</v>
      </c>
      <c r="C63924">
        <v>0</v>
      </c>
    </row>
    <row r="63925" spans="1:3" x14ac:dyDescent="0.5">
      <c r="A63925" t="s">
        <v>38698</v>
      </c>
      <c r="B63925" t="s">
        <v>38699</v>
      </c>
      <c r="C63925">
        <v>0</v>
      </c>
    </row>
    <row r="63926" spans="1:3" x14ac:dyDescent="0.5">
      <c r="A63926" t="s">
        <v>325164</v>
      </c>
      <c r="B63926" t="s">
        <v>325165</v>
      </c>
      <c r="C63926">
        <v>0</v>
      </c>
    </row>
    <row r="63927" spans="1:3" x14ac:dyDescent="0.5">
      <c r="A63927" t="s">
        <v>211820</v>
      </c>
      <c r="B63927" t="s">
        <v>211821</v>
      </c>
      <c r="C63927">
        <v>0</v>
      </c>
    </row>
    <row r="63928" spans="1:3" x14ac:dyDescent="0.5">
      <c r="A63928" t="s">
        <v>293900</v>
      </c>
      <c r="B63928" t="s">
        <v>293901</v>
      </c>
      <c r="C63928">
        <v>0</v>
      </c>
    </row>
    <row r="63929" spans="1:3" x14ac:dyDescent="0.5">
      <c r="A63929" t="s">
        <v>328827</v>
      </c>
      <c r="B63929" t="s">
        <v>328828</v>
      </c>
      <c r="C63929">
        <v>0</v>
      </c>
    </row>
    <row r="63930" spans="1:3" x14ac:dyDescent="0.5">
      <c r="A63930" t="s">
        <v>78356</v>
      </c>
      <c r="B63930" t="s">
        <v>78357</v>
      </c>
      <c r="C63930">
        <v>0</v>
      </c>
    </row>
    <row r="63931" spans="1:3" x14ac:dyDescent="0.5">
      <c r="A63931" t="s">
        <v>85439</v>
      </c>
      <c r="B63931" t="s">
        <v>85440</v>
      </c>
      <c r="C63931">
        <v>0</v>
      </c>
    </row>
    <row r="63932" spans="1:3" x14ac:dyDescent="0.5">
      <c r="A63932" t="s">
        <v>181481</v>
      </c>
      <c r="B63932" t="s">
        <v>181482</v>
      </c>
      <c r="C63932">
        <v>0</v>
      </c>
    </row>
    <row r="63933" spans="1:3" x14ac:dyDescent="0.5">
      <c r="A63933" t="s">
        <v>235160</v>
      </c>
      <c r="B63933" t="s">
        <v>235161</v>
      </c>
      <c r="C63933">
        <v>0</v>
      </c>
    </row>
    <row r="63934" spans="1:3" x14ac:dyDescent="0.5">
      <c r="A63934" t="s">
        <v>347884</v>
      </c>
      <c r="B63934" t="s">
        <v>347885</v>
      </c>
      <c r="C63934">
        <v>0</v>
      </c>
    </row>
    <row r="63935" spans="1:3" x14ac:dyDescent="0.5">
      <c r="A63935" t="s">
        <v>37760</v>
      </c>
      <c r="B63935" t="s">
        <v>37761</v>
      </c>
      <c r="C63935">
        <v>0</v>
      </c>
    </row>
    <row r="63936" spans="1:3" x14ac:dyDescent="0.5">
      <c r="A63936" t="s">
        <v>32648</v>
      </c>
      <c r="B63936" t="s">
        <v>32649</v>
      </c>
      <c r="C63936">
        <v>0</v>
      </c>
    </row>
    <row r="63937" spans="1:3" x14ac:dyDescent="0.5">
      <c r="A63937" t="s">
        <v>209232</v>
      </c>
      <c r="B63937" t="s">
        <v>209233</v>
      </c>
      <c r="C63937">
        <v>0</v>
      </c>
    </row>
    <row r="63938" spans="1:3" x14ac:dyDescent="0.5">
      <c r="A63938" t="s">
        <v>165809</v>
      </c>
      <c r="B63938" t="s">
        <v>165810</v>
      </c>
      <c r="C63938">
        <v>0</v>
      </c>
    </row>
    <row r="63939" spans="1:3" x14ac:dyDescent="0.5">
      <c r="A63939" t="s">
        <v>306503</v>
      </c>
      <c r="B63939" t="s">
        <v>306504</v>
      </c>
      <c r="C63939">
        <v>0</v>
      </c>
    </row>
    <row r="63940" spans="1:3" x14ac:dyDescent="0.5">
      <c r="A63940" t="s">
        <v>269759</v>
      </c>
      <c r="B63940" t="s">
        <v>269760</v>
      </c>
      <c r="C63940">
        <v>0</v>
      </c>
    </row>
    <row r="63941" spans="1:3" x14ac:dyDescent="0.5">
      <c r="A63941" t="s">
        <v>386535</v>
      </c>
      <c r="B63941" t="s">
        <v>386536</v>
      </c>
      <c r="C63941">
        <v>0</v>
      </c>
    </row>
    <row r="63942" spans="1:3" x14ac:dyDescent="0.5">
      <c r="A63942" t="s">
        <v>140897</v>
      </c>
      <c r="B63942" t="s">
        <v>140898</v>
      </c>
      <c r="C63942">
        <v>0</v>
      </c>
    </row>
    <row r="63943" spans="1:3" x14ac:dyDescent="0.5">
      <c r="A63943" t="s">
        <v>243926</v>
      </c>
      <c r="B63943" t="s">
        <v>243927</v>
      </c>
      <c r="C63943">
        <v>0</v>
      </c>
    </row>
    <row r="63944" spans="1:3" x14ac:dyDescent="0.5">
      <c r="A63944" t="s">
        <v>345776</v>
      </c>
      <c r="B63944" t="s">
        <v>345777</v>
      </c>
      <c r="C63944">
        <v>0</v>
      </c>
    </row>
    <row r="63945" spans="1:3" x14ac:dyDescent="0.5">
      <c r="A63945" t="s">
        <v>195155</v>
      </c>
      <c r="B63945" t="s">
        <v>195156</v>
      </c>
      <c r="C63945">
        <v>0</v>
      </c>
    </row>
    <row r="63946" spans="1:3" x14ac:dyDescent="0.5">
      <c r="A63946" t="s">
        <v>350429</v>
      </c>
      <c r="B63946" t="s">
        <v>350430</v>
      </c>
      <c r="C63946">
        <v>1</v>
      </c>
    </row>
    <row r="63947" spans="1:3" x14ac:dyDescent="0.5">
      <c r="A63947" t="s">
        <v>160485</v>
      </c>
      <c r="B63947" t="s">
        <v>160486</v>
      </c>
      <c r="C63947">
        <v>0</v>
      </c>
    </row>
    <row r="63948" spans="1:3" x14ac:dyDescent="0.5">
      <c r="A63948" t="s">
        <v>72860</v>
      </c>
      <c r="B63948" t="s">
        <v>72861</v>
      </c>
      <c r="C63948">
        <v>0</v>
      </c>
    </row>
    <row r="63949" spans="1:3" x14ac:dyDescent="0.5">
      <c r="A63949" t="s">
        <v>109786</v>
      </c>
      <c r="B63949" t="s">
        <v>109787</v>
      </c>
      <c r="C63949">
        <v>0</v>
      </c>
    </row>
    <row r="63950" spans="1:3" x14ac:dyDescent="0.5">
      <c r="A63950" t="s">
        <v>129036</v>
      </c>
      <c r="B63950" t="s">
        <v>129037</v>
      </c>
      <c r="C63950">
        <v>0</v>
      </c>
    </row>
    <row r="63951" spans="1:3" x14ac:dyDescent="0.5">
      <c r="A63951" t="s">
        <v>123438</v>
      </c>
      <c r="B63951" t="s">
        <v>123439</v>
      </c>
      <c r="C63951">
        <v>0</v>
      </c>
    </row>
    <row r="63952" spans="1:3" x14ac:dyDescent="0.5">
      <c r="A63952" t="s">
        <v>244032</v>
      </c>
      <c r="B63952" t="s">
        <v>244033</v>
      </c>
      <c r="C63952">
        <v>0</v>
      </c>
    </row>
    <row r="63953" spans="1:3" x14ac:dyDescent="0.5">
      <c r="A63953" t="s">
        <v>421157</v>
      </c>
      <c r="B63953" t="s">
        <v>421158</v>
      </c>
      <c r="C63953">
        <v>0</v>
      </c>
    </row>
    <row r="63954" spans="1:3" x14ac:dyDescent="0.5">
      <c r="A63954" t="s">
        <v>416489</v>
      </c>
      <c r="B63954" t="s">
        <v>416490</v>
      </c>
      <c r="C63954">
        <v>0</v>
      </c>
    </row>
    <row r="63955" spans="1:3" x14ac:dyDescent="0.5">
      <c r="A63955" t="s">
        <v>132344</v>
      </c>
      <c r="B63955" t="s">
        <v>132345</v>
      </c>
      <c r="C63955">
        <v>0</v>
      </c>
    </row>
    <row r="63956" spans="1:3" x14ac:dyDescent="0.5">
      <c r="A63956" t="s">
        <v>298930</v>
      </c>
      <c r="B63956" t="s">
        <v>298931</v>
      </c>
      <c r="C63956">
        <v>0</v>
      </c>
    </row>
    <row r="63957" spans="1:3" x14ac:dyDescent="0.5">
      <c r="A63957" t="s">
        <v>229450</v>
      </c>
      <c r="B63957" t="s">
        <v>229451</v>
      </c>
      <c r="C63957">
        <v>0</v>
      </c>
    </row>
    <row r="63958" spans="1:3" x14ac:dyDescent="0.5">
      <c r="A63958" t="s">
        <v>273215</v>
      </c>
      <c r="B63958" t="s">
        <v>273216</v>
      </c>
      <c r="C63958">
        <v>0</v>
      </c>
    </row>
    <row r="63959" spans="1:3" x14ac:dyDescent="0.5">
      <c r="A63959" t="s">
        <v>277426</v>
      </c>
      <c r="B63959" t="s">
        <v>277427</v>
      </c>
      <c r="C63959">
        <v>0</v>
      </c>
    </row>
    <row r="63960" spans="1:3" x14ac:dyDescent="0.5">
      <c r="A63960" t="s">
        <v>92204</v>
      </c>
      <c r="B63960" t="s">
        <v>92205</v>
      </c>
      <c r="C63960">
        <v>0</v>
      </c>
    </row>
    <row r="63961" spans="1:3" x14ac:dyDescent="0.5">
      <c r="A63961" t="s">
        <v>270472</v>
      </c>
      <c r="B63961" t="s">
        <v>270473</v>
      </c>
      <c r="C63961">
        <v>0</v>
      </c>
    </row>
    <row r="63962" spans="1:3" x14ac:dyDescent="0.5">
      <c r="A63962" t="s">
        <v>269529</v>
      </c>
      <c r="B63962" t="s">
        <v>269530</v>
      </c>
      <c r="C63962">
        <v>0</v>
      </c>
    </row>
    <row r="63963" spans="1:3" x14ac:dyDescent="0.5">
      <c r="A63963" t="s">
        <v>113179</v>
      </c>
      <c r="B63963" t="s">
        <v>113180</v>
      </c>
      <c r="C63963">
        <v>0</v>
      </c>
    </row>
    <row r="63964" spans="1:3" x14ac:dyDescent="0.5">
      <c r="A63964" t="s">
        <v>303580</v>
      </c>
      <c r="B63964" t="s">
        <v>303581</v>
      </c>
      <c r="C63964">
        <v>0</v>
      </c>
    </row>
    <row r="63965" spans="1:3" x14ac:dyDescent="0.5">
      <c r="A63965" t="s">
        <v>222466</v>
      </c>
      <c r="B63965" t="s">
        <v>222467</v>
      </c>
      <c r="C63965">
        <v>0</v>
      </c>
    </row>
    <row r="63966" spans="1:3" x14ac:dyDescent="0.5">
      <c r="A63966" t="s">
        <v>396005</v>
      </c>
      <c r="B63966" t="s">
        <v>396006</v>
      </c>
      <c r="C63966">
        <v>0</v>
      </c>
    </row>
    <row r="63967" spans="1:3" x14ac:dyDescent="0.5">
      <c r="A63967" t="s">
        <v>196531</v>
      </c>
      <c r="B63967" t="s">
        <v>196532</v>
      </c>
      <c r="C63967">
        <v>0</v>
      </c>
    </row>
    <row r="63968" spans="1:3" x14ac:dyDescent="0.5">
      <c r="A63968" t="s">
        <v>29016</v>
      </c>
      <c r="B63968" t="s">
        <v>29017</v>
      </c>
      <c r="C63968">
        <v>0</v>
      </c>
    </row>
    <row r="63969" spans="1:3" x14ac:dyDescent="0.5">
      <c r="A63969" t="s">
        <v>138945</v>
      </c>
      <c r="B63969" t="s">
        <v>138946</v>
      </c>
      <c r="C63969">
        <v>0</v>
      </c>
    </row>
    <row r="63970" spans="1:3" x14ac:dyDescent="0.5">
      <c r="A63970" t="s">
        <v>298912</v>
      </c>
      <c r="B63970" t="s">
        <v>298913</v>
      </c>
      <c r="C63970">
        <v>0</v>
      </c>
    </row>
    <row r="63971" spans="1:3" x14ac:dyDescent="0.5">
      <c r="A63971" t="s">
        <v>377012</v>
      </c>
      <c r="B63971" t="s">
        <v>377013</v>
      </c>
      <c r="C63971">
        <v>0</v>
      </c>
    </row>
    <row r="63972" spans="1:3" x14ac:dyDescent="0.5">
      <c r="A63972" t="s">
        <v>192321</v>
      </c>
      <c r="B63972" t="s">
        <v>192322</v>
      </c>
      <c r="C63972">
        <v>0</v>
      </c>
    </row>
    <row r="63973" spans="1:3" x14ac:dyDescent="0.5">
      <c r="A63973" t="s">
        <v>36622</v>
      </c>
      <c r="B63973" t="s">
        <v>36623</v>
      </c>
      <c r="C63973">
        <v>0</v>
      </c>
    </row>
    <row r="63974" spans="1:3" x14ac:dyDescent="0.5">
      <c r="A63974" t="s">
        <v>304582</v>
      </c>
      <c r="B63974" t="s">
        <v>304583</v>
      </c>
      <c r="C63974">
        <v>0</v>
      </c>
    </row>
    <row r="63975" spans="1:3" x14ac:dyDescent="0.5">
      <c r="A63975" t="s">
        <v>92460</v>
      </c>
      <c r="B63975" t="s">
        <v>92461</v>
      </c>
      <c r="C63975">
        <v>0</v>
      </c>
    </row>
    <row r="63976" spans="1:3" x14ac:dyDescent="0.5">
      <c r="A63976" t="s">
        <v>200137</v>
      </c>
      <c r="B63976" t="s">
        <v>200138</v>
      </c>
      <c r="C63976">
        <v>0</v>
      </c>
    </row>
    <row r="63977" spans="1:3" x14ac:dyDescent="0.5">
      <c r="A63977" t="s">
        <v>277788</v>
      </c>
      <c r="B63977" t="s">
        <v>277789</v>
      </c>
      <c r="C63977">
        <v>0</v>
      </c>
    </row>
    <row r="63978" spans="1:3" x14ac:dyDescent="0.5">
      <c r="A63978" t="s">
        <v>50917</v>
      </c>
      <c r="B63978" t="s">
        <v>50918</v>
      </c>
      <c r="C63978">
        <v>0</v>
      </c>
    </row>
    <row r="63979" spans="1:3" x14ac:dyDescent="0.5">
      <c r="A63979" t="s">
        <v>380697</v>
      </c>
      <c r="B63979" t="s">
        <v>380698</v>
      </c>
      <c r="C63979">
        <v>0</v>
      </c>
    </row>
    <row r="63980" spans="1:3" x14ac:dyDescent="0.5">
      <c r="A63980" t="s">
        <v>751</v>
      </c>
      <c r="B63980" t="s">
        <v>752</v>
      </c>
      <c r="C63980">
        <v>0</v>
      </c>
    </row>
    <row r="63981" spans="1:3" x14ac:dyDescent="0.5">
      <c r="A63981" t="s">
        <v>216564</v>
      </c>
      <c r="B63981" t="s">
        <v>216565</v>
      </c>
      <c r="C63981">
        <v>0</v>
      </c>
    </row>
    <row r="63982" spans="1:3" x14ac:dyDescent="0.5">
      <c r="A63982" t="s">
        <v>122944</v>
      </c>
      <c r="B63982" t="s">
        <v>122945</v>
      </c>
      <c r="C63982">
        <v>0</v>
      </c>
    </row>
    <row r="63983" spans="1:3" x14ac:dyDescent="0.5">
      <c r="A63983" t="s">
        <v>201418</v>
      </c>
      <c r="B63983" t="s">
        <v>201419</v>
      </c>
      <c r="C63983">
        <v>0</v>
      </c>
    </row>
    <row r="63984" spans="1:3" x14ac:dyDescent="0.5">
      <c r="A63984" t="s">
        <v>378032</v>
      </c>
      <c r="B63984" t="s">
        <v>378033</v>
      </c>
      <c r="C63984">
        <v>0</v>
      </c>
    </row>
    <row r="63985" spans="1:3" x14ac:dyDescent="0.5">
      <c r="A63985" t="s">
        <v>406570</v>
      </c>
      <c r="B63985" t="s">
        <v>406571</v>
      </c>
      <c r="C63985">
        <v>0</v>
      </c>
    </row>
    <row r="63986" spans="1:3" x14ac:dyDescent="0.5">
      <c r="A63986" t="s">
        <v>312043</v>
      </c>
      <c r="B63986" t="s">
        <v>312044</v>
      </c>
      <c r="C63986">
        <v>0</v>
      </c>
    </row>
    <row r="63987" spans="1:3" x14ac:dyDescent="0.5">
      <c r="A63987" t="s">
        <v>21996</v>
      </c>
      <c r="B63987" t="s">
        <v>21997</v>
      </c>
      <c r="C63987">
        <v>0</v>
      </c>
    </row>
    <row r="63988" spans="1:3" x14ac:dyDescent="0.5">
      <c r="A63988" t="s">
        <v>405128</v>
      </c>
      <c r="B63988" t="s">
        <v>405129</v>
      </c>
      <c r="C63988">
        <v>0</v>
      </c>
    </row>
    <row r="63989" spans="1:3" x14ac:dyDescent="0.5">
      <c r="A63989" t="s">
        <v>219579</v>
      </c>
      <c r="B63989" t="s">
        <v>219580</v>
      </c>
      <c r="C63989">
        <v>1</v>
      </c>
    </row>
    <row r="63990" spans="1:3" x14ac:dyDescent="0.5">
      <c r="A63990" t="s">
        <v>82733</v>
      </c>
      <c r="B63990" t="s">
        <v>82734</v>
      </c>
      <c r="C63990">
        <v>0</v>
      </c>
    </row>
    <row r="63991" spans="1:3" x14ac:dyDescent="0.5">
      <c r="A63991" t="s">
        <v>23408</v>
      </c>
      <c r="B63991" t="s">
        <v>23409</v>
      </c>
      <c r="C63991">
        <v>0</v>
      </c>
    </row>
    <row r="63992" spans="1:3" x14ac:dyDescent="0.5">
      <c r="A63992" t="s">
        <v>172958</v>
      </c>
      <c r="B63992" t="s">
        <v>172959</v>
      </c>
      <c r="C63992">
        <v>0</v>
      </c>
    </row>
    <row r="63993" spans="1:3" x14ac:dyDescent="0.5">
      <c r="A63993" t="s">
        <v>147386</v>
      </c>
      <c r="B63993" t="s">
        <v>147387</v>
      </c>
      <c r="C63993">
        <v>0</v>
      </c>
    </row>
    <row r="63994" spans="1:3" x14ac:dyDescent="0.5">
      <c r="A63994" t="s">
        <v>340838</v>
      </c>
      <c r="B63994" t="s">
        <v>340839</v>
      </c>
      <c r="C63994">
        <v>0</v>
      </c>
    </row>
    <row r="63995" spans="1:3" x14ac:dyDescent="0.5">
      <c r="A63995" t="s">
        <v>65198</v>
      </c>
      <c r="B63995" t="s">
        <v>65199</v>
      </c>
      <c r="C63995">
        <v>0</v>
      </c>
    </row>
    <row r="63996" spans="1:3" x14ac:dyDescent="0.5">
      <c r="A63996" t="s">
        <v>375438</v>
      </c>
      <c r="B63996" t="s">
        <v>375439</v>
      </c>
      <c r="C63996">
        <v>0</v>
      </c>
    </row>
    <row r="63997" spans="1:3" x14ac:dyDescent="0.5">
      <c r="A63997" t="s">
        <v>414392</v>
      </c>
      <c r="B63997" t="s">
        <v>414393</v>
      </c>
      <c r="C63997">
        <v>0</v>
      </c>
    </row>
    <row r="63998" spans="1:3" x14ac:dyDescent="0.5">
      <c r="A63998" t="s">
        <v>365297</v>
      </c>
      <c r="B63998" t="s">
        <v>365298</v>
      </c>
      <c r="C63998">
        <v>0</v>
      </c>
    </row>
    <row r="63999" spans="1:3" x14ac:dyDescent="0.5">
      <c r="A63999" t="s">
        <v>162778</v>
      </c>
      <c r="B63999" t="s">
        <v>162779</v>
      </c>
      <c r="C63999">
        <v>0</v>
      </c>
    </row>
    <row r="64000" spans="1:3" x14ac:dyDescent="0.5">
      <c r="A64000" t="s">
        <v>355123</v>
      </c>
      <c r="B64000" t="s">
        <v>355124</v>
      </c>
      <c r="C64000">
        <v>0</v>
      </c>
    </row>
    <row r="64001" spans="1:3" x14ac:dyDescent="0.5">
      <c r="A64001" t="s">
        <v>115646</v>
      </c>
      <c r="B64001" t="s">
        <v>115647</v>
      </c>
      <c r="C64001">
        <v>0</v>
      </c>
    </row>
    <row r="64002" spans="1:3" x14ac:dyDescent="0.5">
      <c r="A64002" t="s">
        <v>31046</v>
      </c>
      <c r="B64002" t="s">
        <v>31047</v>
      </c>
      <c r="C64002">
        <v>0</v>
      </c>
    </row>
    <row r="64003" spans="1:3" x14ac:dyDescent="0.5">
      <c r="A64003" t="s">
        <v>166672</v>
      </c>
      <c r="B64003" t="s">
        <v>166673</v>
      </c>
      <c r="C64003">
        <v>0</v>
      </c>
    </row>
    <row r="64004" spans="1:3" x14ac:dyDescent="0.5">
      <c r="A64004" t="s">
        <v>418666</v>
      </c>
      <c r="B64004" t="s">
        <v>418667</v>
      </c>
      <c r="C64004">
        <v>0</v>
      </c>
    </row>
    <row r="64005" spans="1:3" x14ac:dyDescent="0.5">
      <c r="A64005" t="s">
        <v>96066</v>
      </c>
      <c r="B64005" t="s">
        <v>96067</v>
      </c>
      <c r="C64005">
        <v>0</v>
      </c>
    </row>
    <row r="64006" spans="1:3" x14ac:dyDescent="0.5">
      <c r="A64006" t="s">
        <v>129408</v>
      </c>
      <c r="B64006" t="s">
        <v>129409</v>
      </c>
      <c r="C64006">
        <v>0</v>
      </c>
    </row>
    <row r="64007" spans="1:3" x14ac:dyDescent="0.5">
      <c r="A64007" t="s">
        <v>12428</v>
      </c>
      <c r="B64007" t="s">
        <v>12429</v>
      </c>
      <c r="C64007">
        <v>0</v>
      </c>
    </row>
    <row r="64008" spans="1:3" x14ac:dyDescent="0.5">
      <c r="A64008" t="s">
        <v>125615</v>
      </c>
      <c r="B64008" t="s">
        <v>125616</v>
      </c>
      <c r="C64008">
        <v>0</v>
      </c>
    </row>
    <row r="64009" spans="1:3" x14ac:dyDescent="0.5">
      <c r="A64009" t="s">
        <v>152301</v>
      </c>
      <c r="B64009" t="s">
        <v>152302</v>
      </c>
      <c r="C64009">
        <v>0</v>
      </c>
    </row>
    <row r="64010" spans="1:3" x14ac:dyDescent="0.5">
      <c r="A64010" t="s">
        <v>4005</v>
      </c>
      <c r="B64010" t="s">
        <v>4006</v>
      </c>
      <c r="C64010">
        <v>0</v>
      </c>
    </row>
    <row r="64011" spans="1:3" x14ac:dyDescent="0.5">
      <c r="A64011" t="s">
        <v>348360</v>
      </c>
      <c r="B64011" t="s">
        <v>348361</v>
      </c>
      <c r="C64011">
        <v>0</v>
      </c>
    </row>
    <row r="64012" spans="1:3" x14ac:dyDescent="0.5">
      <c r="A64012" t="s">
        <v>201690</v>
      </c>
      <c r="B64012" t="s">
        <v>201691</v>
      </c>
      <c r="C64012">
        <v>0</v>
      </c>
    </row>
    <row r="64013" spans="1:3" x14ac:dyDescent="0.5">
      <c r="A64013" t="s">
        <v>41038</v>
      </c>
      <c r="B64013" t="s">
        <v>41039</v>
      </c>
      <c r="C64013">
        <v>0</v>
      </c>
    </row>
    <row r="64014" spans="1:3" x14ac:dyDescent="0.5">
      <c r="A64014" t="s">
        <v>87292</v>
      </c>
      <c r="B64014" t="s">
        <v>87293</v>
      </c>
      <c r="C64014">
        <v>0</v>
      </c>
    </row>
    <row r="64015" spans="1:3" x14ac:dyDescent="0.5">
      <c r="A64015" t="s">
        <v>168780</v>
      </c>
      <c r="B64015" t="s">
        <v>168781</v>
      </c>
      <c r="C64015">
        <v>0</v>
      </c>
    </row>
    <row r="64016" spans="1:3" x14ac:dyDescent="0.5">
      <c r="A64016" t="s">
        <v>92208</v>
      </c>
      <c r="B64016" t="s">
        <v>92209</v>
      </c>
      <c r="C64016">
        <v>0</v>
      </c>
    </row>
    <row r="64017" spans="1:3" x14ac:dyDescent="0.5">
      <c r="A64017" t="s">
        <v>288765</v>
      </c>
      <c r="B64017" t="s">
        <v>288766</v>
      </c>
      <c r="C64017">
        <v>0</v>
      </c>
    </row>
    <row r="64018" spans="1:3" x14ac:dyDescent="0.5">
      <c r="A64018" t="s">
        <v>83929</v>
      </c>
      <c r="B64018" t="s">
        <v>83930</v>
      </c>
      <c r="C64018">
        <v>0</v>
      </c>
    </row>
    <row r="64019" spans="1:3" x14ac:dyDescent="0.5">
      <c r="A64019" t="s">
        <v>98253</v>
      </c>
      <c r="B64019" t="s">
        <v>98254</v>
      </c>
      <c r="C64019">
        <v>0</v>
      </c>
    </row>
    <row r="64020" spans="1:3" x14ac:dyDescent="0.5">
      <c r="A64020" t="s">
        <v>152161</v>
      </c>
      <c r="B64020" t="s">
        <v>152162</v>
      </c>
      <c r="C64020">
        <v>0</v>
      </c>
    </row>
    <row r="64021" spans="1:3" x14ac:dyDescent="0.5">
      <c r="A64021" t="s">
        <v>175766</v>
      </c>
      <c r="B64021" t="s">
        <v>175767</v>
      </c>
      <c r="C64021">
        <v>0</v>
      </c>
    </row>
    <row r="64022" spans="1:3" x14ac:dyDescent="0.5">
      <c r="A64022" t="s">
        <v>311209</v>
      </c>
      <c r="B64022" t="s">
        <v>311210</v>
      </c>
      <c r="C64022">
        <v>0</v>
      </c>
    </row>
    <row r="64023" spans="1:3" x14ac:dyDescent="0.5">
      <c r="A64023" t="s">
        <v>119086</v>
      </c>
      <c r="B64023" t="s">
        <v>119087</v>
      </c>
      <c r="C64023">
        <v>0</v>
      </c>
    </row>
    <row r="64024" spans="1:3" x14ac:dyDescent="0.5">
      <c r="A64024" t="s">
        <v>147920</v>
      </c>
      <c r="B64024" t="s">
        <v>147921</v>
      </c>
      <c r="C64024">
        <v>0</v>
      </c>
    </row>
    <row r="64025" spans="1:3" x14ac:dyDescent="0.5">
      <c r="A64025" t="s">
        <v>249525</v>
      </c>
      <c r="B64025" t="s">
        <v>249526</v>
      </c>
      <c r="C64025">
        <v>0</v>
      </c>
    </row>
    <row r="64026" spans="1:3" x14ac:dyDescent="0.5">
      <c r="A64026" t="s">
        <v>157572</v>
      </c>
      <c r="B64026" t="s">
        <v>157573</v>
      </c>
      <c r="C64026">
        <v>0</v>
      </c>
    </row>
    <row r="64027" spans="1:3" x14ac:dyDescent="0.5">
      <c r="A64027" t="s">
        <v>420521</v>
      </c>
      <c r="B64027" t="s">
        <v>420522</v>
      </c>
      <c r="C64027">
        <v>0</v>
      </c>
    </row>
    <row r="64028" spans="1:3" x14ac:dyDescent="0.5">
      <c r="A64028" t="s">
        <v>1109</v>
      </c>
      <c r="B64028" t="s">
        <v>1110</v>
      </c>
      <c r="C64028">
        <v>0</v>
      </c>
    </row>
    <row r="64029" spans="1:3" x14ac:dyDescent="0.5">
      <c r="A64029" t="s">
        <v>53401</v>
      </c>
      <c r="B64029" t="s">
        <v>53402</v>
      </c>
      <c r="C64029">
        <v>0</v>
      </c>
    </row>
    <row r="64030" spans="1:3" x14ac:dyDescent="0.5">
      <c r="A64030" t="s">
        <v>260998</v>
      </c>
      <c r="B64030" t="s">
        <v>260999</v>
      </c>
      <c r="C64030">
        <v>0</v>
      </c>
    </row>
    <row r="64031" spans="1:3" x14ac:dyDescent="0.5">
      <c r="A64031" t="s">
        <v>191973</v>
      </c>
      <c r="B64031" t="s">
        <v>191974</v>
      </c>
      <c r="C64031">
        <v>0</v>
      </c>
    </row>
    <row r="64032" spans="1:3" x14ac:dyDescent="0.5">
      <c r="A64032" t="s">
        <v>388184</v>
      </c>
      <c r="B64032" t="s">
        <v>388185</v>
      </c>
      <c r="C64032">
        <v>0</v>
      </c>
    </row>
    <row r="64033" spans="1:3" x14ac:dyDescent="0.5">
      <c r="A64033" t="s">
        <v>21534</v>
      </c>
      <c r="B64033" t="s">
        <v>21535</v>
      </c>
      <c r="C64033">
        <v>0</v>
      </c>
    </row>
    <row r="64034" spans="1:3" x14ac:dyDescent="0.5">
      <c r="A64034" t="s">
        <v>318713</v>
      </c>
      <c r="B64034" t="s">
        <v>318714</v>
      </c>
      <c r="C64034">
        <v>0</v>
      </c>
    </row>
    <row r="64035" spans="1:3" x14ac:dyDescent="0.5">
      <c r="A64035" t="s">
        <v>56733</v>
      </c>
      <c r="B64035" t="s">
        <v>56734</v>
      </c>
      <c r="C64035">
        <v>0</v>
      </c>
    </row>
    <row r="64036" spans="1:3" x14ac:dyDescent="0.5">
      <c r="A64036" t="s">
        <v>99431</v>
      </c>
      <c r="B64036" t="s">
        <v>99432</v>
      </c>
      <c r="C64036">
        <v>0</v>
      </c>
    </row>
    <row r="64037" spans="1:3" x14ac:dyDescent="0.5">
      <c r="A64037" t="s">
        <v>91506</v>
      </c>
      <c r="B64037" t="s">
        <v>91507</v>
      </c>
      <c r="C64037">
        <v>0</v>
      </c>
    </row>
    <row r="64038" spans="1:3" x14ac:dyDescent="0.5">
      <c r="A64038" t="s">
        <v>36116</v>
      </c>
      <c r="B64038" t="s">
        <v>36117</v>
      </c>
      <c r="C64038">
        <v>0</v>
      </c>
    </row>
    <row r="64039" spans="1:3" x14ac:dyDescent="0.5">
      <c r="A64039" t="s">
        <v>288529</v>
      </c>
      <c r="B64039" t="s">
        <v>288530</v>
      </c>
      <c r="C64039">
        <v>0</v>
      </c>
    </row>
    <row r="64040" spans="1:3" x14ac:dyDescent="0.5">
      <c r="A64040" t="s">
        <v>403995</v>
      </c>
      <c r="B64040" t="s">
        <v>403996</v>
      </c>
      <c r="C64040">
        <v>0</v>
      </c>
    </row>
    <row r="64041" spans="1:3" x14ac:dyDescent="0.5">
      <c r="A64041" t="s">
        <v>272347</v>
      </c>
      <c r="B64041" t="s">
        <v>272348</v>
      </c>
      <c r="C64041">
        <v>0</v>
      </c>
    </row>
    <row r="64042" spans="1:3" x14ac:dyDescent="0.5">
      <c r="A64042" t="s">
        <v>363239</v>
      </c>
      <c r="B64042" t="s">
        <v>363240</v>
      </c>
      <c r="C64042">
        <v>0</v>
      </c>
    </row>
    <row r="64043" spans="1:3" x14ac:dyDescent="0.5">
      <c r="A64043" t="s">
        <v>74789</v>
      </c>
      <c r="B64043" t="s">
        <v>35549</v>
      </c>
      <c r="C64043">
        <v>0</v>
      </c>
    </row>
    <row r="64044" spans="1:3" x14ac:dyDescent="0.5">
      <c r="A64044" t="s">
        <v>343295</v>
      </c>
      <c r="B64044" t="s">
        <v>164605</v>
      </c>
      <c r="C64044">
        <v>0</v>
      </c>
    </row>
    <row r="64045" spans="1:3" x14ac:dyDescent="0.5">
      <c r="A64045" t="s">
        <v>383264</v>
      </c>
      <c r="B64045" t="s">
        <v>383265</v>
      </c>
      <c r="C64045">
        <v>0</v>
      </c>
    </row>
    <row r="64046" spans="1:3" x14ac:dyDescent="0.5">
      <c r="A64046" t="s">
        <v>156517</v>
      </c>
      <c r="B64046" t="s">
        <v>156518</v>
      </c>
      <c r="C64046">
        <v>0</v>
      </c>
    </row>
    <row r="64047" spans="1:3" x14ac:dyDescent="0.5">
      <c r="A64047" t="s">
        <v>339921</v>
      </c>
      <c r="B64047" t="s">
        <v>339922</v>
      </c>
      <c r="C64047">
        <v>0</v>
      </c>
    </row>
    <row r="64048" spans="1:3" x14ac:dyDescent="0.5">
      <c r="A64048" t="s">
        <v>216138</v>
      </c>
      <c r="B64048" t="s">
        <v>216139</v>
      </c>
      <c r="C64048">
        <v>0</v>
      </c>
    </row>
    <row r="64049" spans="1:3" x14ac:dyDescent="0.5">
      <c r="A64049" t="s">
        <v>5022</v>
      </c>
      <c r="B64049" t="s">
        <v>5023</v>
      </c>
      <c r="C64049">
        <v>0</v>
      </c>
    </row>
    <row r="64050" spans="1:3" x14ac:dyDescent="0.5">
      <c r="A64050" t="s">
        <v>35548</v>
      </c>
      <c r="B64050" t="s">
        <v>35549</v>
      </c>
      <c r="C64050">
        <v>0</v>
      </c>
    </row>
    <row r="64051" spans="1:3" x14ac:dyDescent="0.5">
      <c r="A64051" t="s">
        <v>164604</v>
      </c>
      <c r="B64051" t="s">
        <v>164605</v>
      </c>
      <c r="C64051">
        <v>0</v>
      </c>
    </row>
    <row r="64052" spans="1:3" x14ac:dyDescent="0.5">
      <c r="A64052" t="s">
        <v>391028</v>
      </c>
      <c r="B64052" t="s">
        <v>391029</v>
      </c>
      <c r="C64052">
        <v>0</v>
      </c>
    </row>
    <row r="64053" spans="1:3" x14ac:dyDescent="0.5">
      <c r="A64053" t="s">
        <v>147948</v>
      </c>
      <c r="B64053" t="s">
        <v>147949</v>
      </c>
      <c r="C64053">
        <v>0</v>
      </c>
    </row>
    <row r="64054" spans="1:3" x14ac:dyDescent="0.5">
      <c r="A64054" t="s">
        <v>123621</v>
      </c>
      <c r="B64054" t="s">
        <v>123622</v>
      </c>
      <c r="C64054">
        <v>0</v>
      </c>
    </row>
    <row r="64055" spans="1:3" x14ac:dyDescent="0.5">
      <c r="A64055" t="s">
        <v>67766</v>
      </c>
      <c r="B64055" t="s">
        <v>67767</v>
      </c>
      <c r="C64055">
        <v>0</v>
      </c>
    </row>
    <row r="64056" spans="1:3" x14ac:dyDescent="0.5">
      <c r="A64056" t="s">
        <v>118184</v>
      </c>
      <c r="B64056" t="s">
        <v>118185</v>
      </c>
      <c r="C64056">
        <v>0</v>
      </c>
    </row>
    <row r="64057" spans="1:3" x14ac:dyDescent="0.5">
      <c r="A64057" t="s">
        <v>324165</v>
      </c>
      <c r="B64057" t="s">
        <v>324166</v>
      </c>
      <c r="C64057">
        <v>0</v>
      </c>
    </row>
    <row r="64058" spans="1:3" x14ac:dyDescent="0.5">
      <c r="A64058" t="s">
        <v>213148</v>
      </c>
      <c r="B64058" t="s">
        <v>213149</v>
      </c>
      <c r="C64058">
        <v>0</v>
      </c>
    </row>
    <row r="64059" spans="1:3" x14ac:dyDescent="0.5">
      <c r="A64059" t="s">
        <v>298390</v>
      </c>
      <c r="B64059" t="s">
        <v>298391</v>
      </c>
      <c r="C64059">
        <v>0</v>
      </c>
    </row>
    <row r="64060" spans="1:3" x14ac:dyDescent="0.5">
      <c r="A64060" t="s">
        <v>356986</v>
      </c>
      <c r="B64060" t="s">
        <v>35549</v>
      </c>
      <c r="C64060">
        <v>0</v>
      </c>
    </row>
    <row r="64061" spans="1:3" x14ac:dyDescent="0.5">
      <c r="A64061" t="s">
        <v>422135</v>
      </c>
      <c r="B64061" t="s">
        <v>422136</v>
      </c>
      <c r="C64061">
        <v>0</v>
      </c>
    </row>
    <row r="64062" spans="1:3" x14ac:dyDescent="0.5">
      <c r="A64062" t="s">
        <v>33698</v>
      </c>
      <c r="B64062" t="s">
        <v>33699</v>
      </c>
      <c r="C64062">
        <v>0</v>
      </c>
    </row>
    <row r="64063" spans="1:3" x14ac:dyDescent="0.5">
      <c r="A64063" t="s">
        <v>283674</v>
      </c>
      <c r="B64063" t="s">
        <v>283675</v>
      </c>
      <c r="C64063">
        <v>0</v>
      </c>
    </row>
    <row r="64064" spans="1:3" x14ac:dyDescent="0.5">
      <c r="A64064" t="s">
        <v>275919</v>
      </c>
      <c r="B64064" t="s">
        <v>275920</v>
      </c>
      <c r="C64064">
        <v>1</v>
      </c>
    </row>
    <row r="64065" spans="1:3" x14ac:dyDescent="0.5">
      <c r="A64065" t="s">
        <v>393496</v>
      </c>
      <c r="B64065" t="s">
        <v>393497</v>
      </c>
      <c r="C64065">
        <v>0</v>
      </c>
    </row>
    <row r="64066" spans="1:3" x14ac:dyDescent="0.5">
      <c r="A64066" t="s">
        <v>214418</v>
      </c>
      <c r="B64066" t="s">
        <v>214419</v>
      </c>
      <c r="C64066">
        <v>0</v>
      </c>
    </row>
    <row r="64067" spans="1:3" x14ac:dyDescent="0.5">
      <c r="A64067" t="s">
        <v>118180</v>
      </c>
      <c r="B64067" t="s">
        <v>118181</v>
      </c>
      <c r="C64067">
        <v>0</v>
      </c>
    </row>
    <row r="64068" spans="1:3" x14ac:dyDescent="0.5">
      <c r="A64068" t="s">
        <v>120880</v>
      </c>
      <c r="B64068" t="s">
        <v>120881</v>
      </c>
      <c r="C64068">
        <v>0</v>
      </c>
    </row>
    <row r="64069" spans="1:3" x14ac:dyDescent="0.5">
      <c r="A64069" t="s">
        <v>414590</v>
      </c>
      <c r="B64069" t="s">
        <v>414591</v>
      </c>
      <c r="C64069">
        <v>0</v>
      </c>
    </row>
    <row r="64070" spans="1:3" x14ac:dyDescent="0.5">
      <c r="A64070" t="s">
        <v>412602</v>
      </c>
      <c r="B64070" t="s">
        <v>412603</v>
      </c>
      <c r="C64070">
        <v>0</v>
      </c>
    </row>
    <row r="64071" spans="1:3" x14ac:dyDescent="0.5">
      <c r="A64071" t="s">
        <v>361677</v>
      </c>
      <c r="B64071" t="s">
        <v>361678</v>
      </c>
      <c r="C64071">
        <v>0</v>
      </c>
    </row>
    <row r="64072" spans="1:3" x14ac:dyDescent="0.5">
      <c r="A64072" t="s">
        <v>351669</v>
      </c>
      <c r="B64072" t="s">
        <v>351670</v>
      </c>
      <c r="C64072">
        <v>0</v>
      </c>
    </row>
    <row r="64073" spans="1:3" x14ac:dyDescent="0.5">
      <c r="A64073" t="s">
        <v>268860</v>
      </c>
      <c r="B64073" t="s">
        <v>268861</v>
      </c>
      <c r="C64073">
        <v>0</v>
      </c>
    </row>
    <row r="64074" spans="1:3" x14ac:dyDescent="0.5">
      <c r="A64074" t="s">
        <v>63940</v>
      </c>
      <c r="B64074" t="s">
        <v>63941</v>
      </c>
      <c r="C64074">
        <v>0</v>
      </c>
    </row>
    <row r="64075" spans="1:3" x14ac:dyDescent="0.5">
      <c r="A64075" t="s">
        <v>270384</v>
      </c>
      <c r="B64075" t="s">
        <v>270385</v>
      </c>
      <c r="C64075">
        <v>0</v>
      </c>
    </row>
    <row r="64076" spans="1:3" x14ac:dyDescent="0.5">
      <c r="A64076" t="s">
        <v>159366</v>
      </c>
      <c r="B64076" t="s">
        <v>159367</v>
      </c>
      <c r="C64076">
        <v>0</v>
      </c>
    </row>
    <row r="64077" spans="1:3" x14ac:dyDescent="0.5">
      <c r="A64077" t="s">
        <v>62426</v>
      </c>
      <c r="B64077" t="s">
        <v>62427</v>
      </c>
      <c r="C64077">
        <v>0</v>
      </c>
    </row>
    <row r="64078" spans="1:3" x14ac:dyDescent="0.5">
      <c r="A64078" t="s">
        <v>368745</v>
      </c>
      <c r="B64078" t="s">
        <v>368746</v>
      </c>
      <c r="C64078">
        <v>0</v>
      </c>
    </row>
    <row r="64079" spans="1:3" x14ac:dyDescent="0.5">
      <c r="A64079" t="s">
        <v>419153</v>
      </c>
      <c r="B64079" t="s">
        <v>419154</v>
      </c>
      <c r="C64079">
        <v>0</v>
      </c>
    </row>
    <row r="64080" spans="1:3" x14ac:dyDescent="0.5">
      <c r="A64080" t="s">
        <v>199691</v>
      </c>
      <c r="B64080" t="s">
        <v>199692</v>
      </c>
      <c r="C64080">
        <v>0</v>
      </c>
    </row>
    <row r="64081" spans="1:3" x14ac:dyDescent="0.5">
      <c r="A64081" t="s">
        <v>312542</v>
      </c>
      <c r="B64081" t="s">
        <v>312543</v>
      </c>
      <c r="C64081">
        <v>0</v>
      </c>
    </row>
    <row r="64082" spans="1:3" x14ac:dyDescent="0.5">
      <c r="A64082" t="s">
        <v>361787</v>
      </c>
      <c r="B64082" t="s">
        <v>361788</v>
      </c>
      <c r="C64082">
        <v>0</v>
      </c>
    </row>
    <row r="64083" spans="1:3" x14ac:dyDescent="0.5">
      <c r="A64083" t="s">
        <v>29560</v>
      </c>
      <c r="B64083" t="s">
        <v>29561</v>
      </c>
      <c r="C64083">
        <v>0</v>
      </c>
    </row>
    <row r="64084" spans="1:3" x14ac:dyDescent="0.5">
      <c r="A64084" t="s">
        <v>334754</v>
      </c>
      <c r="B64084" t="s">
        <v>334755</v>
      </c>
      <c r="C64084">
        <v>0</v>
      </c>
    </row>
    <row r="64085" spans="1:3" x14ac:dyDescent="0.5">
      <c r="A64085" t="s">
        <v>204427</v>
      </c>
      <c r="B64085" t="s">
        <v>204428</v>
      </c>
      <c r="C64085">
        <v>0</v>
      </c>
    </row>
    <row r="64086" spans="1:3" x14ac:dyDescent="0.5">
      <c r="A64086" t="s">
        <v>44942</v>
      </c>
      <c r="B64086" t="s">
        <v>44943</v>
      </c>
      <c r="C64086">
        <v>0</v>
      </c>
    </row>
    <row r="64087" spans="1:3" x14ac:dyDescent="0.5">
      <c r="A64087" t="s">
        <v>293338</v>
      </c>
      <c r="B64087" t="s">
        <v>293339</v>
      </c>
      <c r="C64087">
        <v>0</v>
      </c>
    </row>
    <row r="64088" spans="1:3" x14ac:dyDescent="0.5">
      <c r="A64088" t="s">
        <v>383766</v>
      </c>
      <c r="B64088" t="s">
        <v>383767</v>
      </c>
      <c r="C64088">
        <v>0</v>
      </c>
    </row>
    <row r="64089" spans="1:3" x14ac:dyDescent="0.5">
      <c r="A64089" t="s">
        <v>244240</v>
      </c>
      <c r="B64089" t="s">
        <v>244241</v>
      </c>
      <c r="C64089">
        <v>0</v>
      </c>
    </row>
    <row r="64090" spans="1:3" x14ac:dyDescent="0.5">
      <c r="A64090" t="s">
        <v>278264</v>
      </c>
      <c r="B64090" t="s">
        <v>278265</v>
      </c>
      <c r="C64090">
        <v>0</v>
      </c>
    </row>
    <row r="64091" spans="1:3" x14ac:dyDescent="0.5">
      <c r="A64091" t="s">
        <v>419723</v>
      </c>
      <c r="B64091" t="s">
        <v>419724</v>
      </c>
      <c r="C64091">
        <v>1</v>
      </c>
    </row>
    <row r="64092" spans="1:3" x14ac:dyDescent="0.5">
      <c r="A64092" t="s">
        <v>43382</v>
      </c>
      <c r="B64092" t="s">
        <v>43383</v>
      </c>
      <c r="C64092">
        <v>0</v>
      </c>
    </row>
    <row r="64093" spans="1:3" x14ac:dyDescent="0.5">
      <c r="A64093" t="s">
        <v>336641</v>
      </c>
      <c r="B64093" t="s">
        <v>336642</v>
      </c>
      <c r="C64093">
        <v>0</v>
      </c>
    </row>
    <row r="64094" spans="1:3" x14ac:dyDescent="0.5">
      <c r="A64094" t="s">
        <v>290233</v>
      </c>
      <c r="B64094" t="s">
        <v>290234</v>
      </c>
      <c r="C64094">
        <v>0</v>
      </c>
    </row>
    <row r="64095" spans="1:3" x14ac:dyDescent="0.5">
      <c r="A64095" t="s">
        <v>289573</v>
      </c>
      <c r="B64095" t="s">
        <v>289574</v>
      </c>
      <c r="C64095">
        <v>0</v>
      </c>
    </row>
    <row r="64096" spans="1:3" x14ac:dyDescent="0.5">
      <c r="A64096" t="s">
        <v>305322</v>
      </c>
      <c r="B64096" t="s">
        <v>305323</v>
      </c>
      <c r="C64096">
        <v>0</v>
      </c>
    </row>
    <row r="64097" spans="1:3" x14ac:dyDescent="0.5">
      <c r="A64097" t="s">
        <v>46536</v>
      </c>
      <c r="B64097" t="s">
        <v>46537</v>
      </c>
      <c r="C64097">
        <v>0</v>
      </c>
    </row>
    <row r="64098" spans="1:3" x14ac:dyDescent="0.5">
      <c r="A64098" t="s">
        <v>388948</v>
      </c>
      <c r="B64098" t="s">
        <v>388949</v>
      </c>
      <c r="C64098">
        <v>0</v>
      </c>
    </row>
    <row r="64099" spans="1:3" x14ac:dyDescent="0.5">
      <c r="A64099" t="s">
        <v>340364</v>
      </c>
      <c r="B64099" t="s">
        <v>340365</v>
      </c>
      <c r="C64099">
        <v>0</v>
      </c>
    </row>
    <row r="64100" spans="1:3" x14ac:dyDescent="0.5">
      <c r="A64100" t="s">
        <v>307770</v>
      </c>
      <c r="B64100" t="s">
        <v>307771</v>
      </c>
      <c r="C64100">
        <v>0</v>
      </c>
    </row>
    <row r="64101" spans="1:3" x14ac:dyDescent="0.5">
      <c r="A64101" t="s">
        <v>175568</v>
      </c>
      <c r="B64101" t="s">
        <v>175569</v>
      </c>
      <c r="C64101">
        <v>0</v>
      </c>
    </row>
    <row r="64102" spans="1:3" x14ac:dyDescent="0.5">
      <c r="A64102" t="s">
        <v>394893</v>
      </c>
      <c r="B64102" t="s">
        <v>394894</v>
      </c>
      <c r="C64102">
        <v>0</v>
      </c>
    </row>
    <row r="64103" spans="1:3" x14ac:dyDescent="0.5">
      <c r="A64103" t="s">
        <v>182478</v>
      </c>
      <c r="B64103" t="s">
        <v>182479</v>
      </c>
      <c r="C64103">
        <v>0</v>
      </c>
    </row>
    <row r="64104" spans="1:3" x14ac:dyDescent="0.5">
      <c r="A64104" t="s">
        <v>3429</v>
      </c>
      <c r="B64104" t="s">
        <v>3430</v>
      </c>
      <c r="C64104">
        <v>0</v>
      </c>
    </row>
    <row r="64105" spans="1:3" x14ac:dyDescent="0.5">
      <c r="A64105" t="s">
        <v>192433</v>
      </c>
      <c r="B64105" t="s">
        <v>192434</v>
      </c>
      <c r="C64105">
        <v>0</v>
      </c>
    </row>
    <row r="64106" spans="1:3" x14ac:dyDescent="0.5">
      <c r="A64106" t="s">
        <v>43856</v>
      </c>
      <c r="B64106" t="s">
        <v>43857</v>
      </c>
      <c r="C64106">
        <v>0</v>
      </c>
    </row>
    <row r="64107" spans="1:3" x14ac:dyDescent="0.5">
      <c r="A64107" t="s">
        <v>150086</v>
      </c>
      <c r="B64107" t="s">
        <v>150087</v>
      </c>
      <c r="C64107">
        <v>0</v>
      </c>
    </row>
    <row r="64108" spans="1:3" x14ac:dyDescent="0.5">
      <c r="A64108" t="s">
        <v>8474</v>
      </c>
      <c r="B64108" t="s">
        <v>8475</v>
      </c>
      <c r="C64108">
        <v>0</v>
      </c>
    </row>
    <row r="64109" spans="1:3" x14ac:dyDescent="0.5">
      <c r="A64109" t="s">
        <v>391159</v>
      </c>
      <c r="B64109" t="s">
        <v>391160</v>
      </c>
      <c r="C64109">
        <v>0</v>
      </c>
    </row>
    <row r="64110" spans="1:3" x14ac:dyDescent="0.5">
      <c r="A64110" t="s">
        <v>287140</v>
      </c>
      <c r="B64110" t="s">
        <v>287141</v>
      </c>
      <c r="C64110">
        <v>0</v>
      </c>
    </row>
    <row r="64111" spans="1:3" x14ac:dyDescent="0.5">
      <c r="A64111" t="s">
        <v>4375</v>
      </c>
      <c r="B64111" t="s">
        <v>4376</v>
      </c>
      <c r="C64111">
        <v>0</v>
      </c>
    </row>
    <row r="64112" spans="1:3" x14ac:dyDescent="0.5">
      <c r="A64112" t="s">
        <v>59551</v>
      </c>
      <c r="B64112" t="s">
        <v>59552</v>
      </c>
      <c r="C64112">
        <v>0</v>
      </c>
    </row>
    <row r="64113" spans="1:3" x14ac:dyDescent="0.5">
      <c r="A64113" t="s">
        <v>246527</v>
      </c>
      <c r="B64113" t="s">
        <v>246528</v>
      </c>
      <c r="C64113">
        <v>0</v>
      </c>
    </row>
    <row r="64114" spans="1:3" x14ac:dyDescent="0.5">
      <c r="A64114" t="s">
        <v>381114</v>
      </c>
      <c r="B64114" t="s">
        <v>381115</v>
      </c>
      <c r="C64114">
        <v>0</v>
      </c>
    </row>
    <row r="64115" spans="1:3" x14ac:dyDescent="0.5">
      <c r="A64115" t="s">
        <v>377726</v>
      </c>
      <c r="B64115" t="s">
        <v>377727</v>
      </c>
      <c r="C64115">
        <v>0</v>
      </c>
    </row>
    <row r="64116" spans="1:3" x14ac:dyDescent="0.5">
      <c r="A64116" t="s">
        <v>203089</v>
      </c>
      <c r="B64116" t="s">
        <v>203090</v>
      </c>
      <c r="C64116">
        <v>0</v>
      </c>
    </row>
    <row r="64117" spans="1:3" x14ac:dyDescent="0.5">
      <c r="A64117" t="s">
        <v>126063</v>
      </c>
      <c r="B64117" t="s">
        <v>126064</v>
      </c>
      <c r="C64117">
        <v>0</v>
      </c>
    </row>
    <row r="64118" spans="1:3" x14ac:dyDescent="0.5">
      <c r="A64118" t="s">
        <v>168206</v>
      </c>
      <c r="B64118" t="s">
        <v>168207</v>
      </c>
      <c r="C64118">
        <v>0</v>
      </c>
    </row>
    <row r="64119" spans="1:3" x14ac:dyDescent="0.5">
      <c r="A64119" t="s">
        <v>340073</v>
      </c>
      <c r="B64119" t="s">
        <v>340074</v>
      </c>
      <c r="C64119">
        <v>0</v>
      </c>
    </row>
    <row r="64120" spans="1:3" x14ac:dyDescent="0.5">
      <c r="A64120" t="s">
        <v>233330</v>
      </c>
      <c r="B64120" t="s">
        <v>233331</v>
      </c>
      <c r="C64120">
        <v>0</v>
      </c>
    </row>
    <row r="64121" spans="1:3" x14ac:dyDescent="0.5">
      <c r="A64121" t="s">
        <v>418199</v>
      </c>
      <c r="B64121" t="s">
        <v>418200</v>
      </c>
      <c r="C64121">
        <v>0</v>
      </c>
    </row>
    <row r="64122" spans="1:3" x14ac:dyDescent="0.5">
      <c r="A64122" t="s">
        <v>335080</v>
      </c>
      <c r="B64122" t="s">
        <v>335081</v>
      </c>
      <c r="C64122">
        <v>0</v>
      </c>
    </row>
    <row r="64123" spans="1:3" x14ac:dyDescent="0.5">
      <c r="A64123" t="s">
        <v>312518</v>
      </c>
      <c r="B64123" t="s">
        <v>312519</v>
      </c>
      <c r="C64123">
        <v>0</v>
      </c>
    </row>
    <row r="64124" spans="1:3" x14ac:dyDescent="0.5">
      <c r="A64124" t="s">
        <v>347663</v>
      </c>
      <c r="B64124" t="s">
        <v>347664</v>
      </c>
      <c r="C64124">
        <v>0</v>
      </c>
    </row>
    <row r="64125" spans="1:3" x14ac:dyDescent="0.5">
      <c r="A64125" t="s">
        <v>99707</v>
      </c>
      <c r="B64125" t="s">
        <v>99708</v>
      </c>
      <c r="C64125">
        <v>0</v>
      </c>
    </row>
    <row r="64126" spans="1:3" x14ac:dyDescent="0.5">
      <c r="A64126" t="s">
        <v>319043</v>
      </c>
      <c r="B64126" t="s">
        <v>319044</v>
      </c>
      <c r="C64126">
        <v>0</v>
      </c>
    </row>
    <row r="64127" spans="1:3" x14ac:dyDescent="0.5">
      <c r="A64127" t="s">
        <v>144177</v>
      </c>
      <c r="B64127" t="s">
        <v>144178</v>
      </c>
      <c r="C64127">
        <v>0</v>
      </c>
    </row>
    <row r="64128" spans="1:3" x14ac:dyDescent="0.5">
      <c r="A64128" t="s">
        <v>211138</v>
      </c>
      <c r="B64128" t="s">
        <v>211139</v>
      </c>
      <c r="C64128">
        <v>0</v>
      </c>
    </row>
    <row r="64129" spans="1:3" x14ac:dyDescent="0.5">
      <c r="A64129" t="s">
        <v>115277</v>
      </c>
      <c r="B64129" t="s">
        <v>115278</v>
      </c>
      <c r="C64129">
        <v>0</v>
      </c>
    </row>
    <row r="64130" spans="1:3" x14ac:dyDescent="0.5">
      <c r="A64130" t="s">
        <v>88382</v>
      </c>
      <c r="B64130" t="s">
        <v>88383</v>
      </c>
      <c r="C64130">
        <v>0</v>
      </c>
    </row>
    <row r="64131" spans="1:3" x14ac:dyDescent="0.5">
      <c r="A64131" t="s">
        <v>415691</v>
      </c>
      <c r="B64131" t="s">
        <v>415692</v>
      </c>
      <c r="C64131">
        <v>0</v>
      </c>
    </row>
    <row r="64132" spans="1:3" x14ac:dyDescent="0.5">
      <c r="A64132" t="s">
        <v>352551</v>
      </c>
      <c r="B64132" t="s">
        <v>352552</v>
      </c>
      <c r="C64132">
        <v>0</v>
      </c>
    </row>
    <row r="64133" spans="1:3" x14ac:dyDescent="0.5">
      <c r="A64133" t="s">
        <v>94584</v>
      </c>
      <c r="B64133" t="s">
        <v>94585</v>
      </c>
      <c r="C64133">
        <v>0</v>
      </c>
    </row>
    <row r="64134" spans="1:3" x14ac:dyDescent="0.5">
      <c r="A64134" t="s">
        <v>85285</v>
      </c>
      <c r="B64134" t="s">
        <v>85286</v>
      </c>
      <c r="C64134">
        <v>0</v>
      </c>
    </row>
    <row r="64135" spans="1:3" x14ac:dyDescent="0.5">
      <c r="A64135" t="s">
        <v>321900</v>
      </c>
      <c r="B64135" t="s">
        <v>321901</v>
      </c>
      <c r="C64135">
        <v>0</v>
      </c>
    </row>
    <row r="64136" spans="1:3" x14ac:dyDescent="0.5">
      <c r="A64136" t="s">
        <v>309347</v>
      </c>
      <c r="B64136" t="s">
        <v>309348</v>
      </c>
      <c r="C64136">
        <v>0</v>
      </c>
    </row>
    <row r="64137" spans="1:3" x14ac:dyDescent="0.5">
      <c r="A64137" t="s">
        <v>281987</v>
      </c>
      <c r="B64137" t="s">
        <v>281988</v>
      </c>
      <c r="C64137">
        <v>0</v>
      </c>
    </row>
    <row r="64138" spans="1:3" x14ac:dyDescent="0.5">
      <c r="A64138" t="s">
        <v>390170</v>
      </c>
      <c r="B64138" t="s">
        <v>390171</v>
      </c>
      <c r="C64138">
        <v>0</v>
      </c>
    </row>
    <row r="64139" spans="1:3" x14ac:dyDescent="0.5">
      <c r="A64139" t="s">
        <v>269929</v>
      </c>
      <c r="B64139" t="s">
        <v>269930</v>
      </c>
      <c r="C64139">
        <v>0</v>
      </c>
    </row>
    <row r="64140" spans="1:3" x14ac:dyDescent="0.5">
      <c r="A64140" t="s">
        <v>382945</v>
      </c>
      <c r="B64140" t="s">
        <v>382946</v>
      </c>
      <c r="C64140">
        <v>0</v>
      </c>
    </row>
    <row r="64141" spans="1:3" x14ac:dyDescent="0.5">
      <c r="A64141" t="s">
        <v>83763</v>
      </c>
      <c r="B64141" t="s">
        <v>83764</v>
      </c>
      <c r="C64141">
        <v>0</v>
      </c>
    </row>
    <row r="64142" spans="1:3" x14ac:dyDescent="0.5">
      <c r="A64142" t="s">
        <v>79614</v>
      </c>
      <c r="B64142" t="s">
        <v>79615</v>
      </c>
      <c r="C64142">
        <v>0</v>
      </c>
    </row>
    <row r="64143" spans="1:3" x14ac:dyDescent="0.5">
      <c r="A64143" t="s">
        <v>372137</v>
      </c>
      <c r="B64143" t="s">
        <v>372138</v>
      </c>
      <c r="C64143">
        <v>0</v>
      </c>
    </row>
    <row r="64144" spans="1:3" x14ac:dyDescent="0.5">
      <c r="A64144" t="s">
        <v>228797</v>
      </c>
      <c r="B64144" t="s">
        <v>228798</v>
      </c>
      <c r="C64144">
        <v>0</v>
      </c>
    </row>
    <row r="64145" spans="1:3" x14ac:dyDescent="0.5">
      <c r="A64145" t="s">
        <v>104791</v>
      </c>
      <c r="B64145" t="s">
        <v>104792</v>
      </c>
      <c r="C64145">
        <v>0</v>
      </c>
    </row>
    <row r="64146" spans="1:3" x14ac:dyDescent="0.5">
      <c r="A64146" t="s">
        <v>324431</v>
      </c>
      <c r="B64146" t="s">
        <v>324432</v>
      </c>
      <c r="C64146">
        <v>0</v>
      </c>
    </row>
    <row r="64147" spans="1:3" x14ac:dyDescent="0.5">
      <c r="A64147" t="s">
        <v>278344</v>
      </c>
      <c r="B64147" t="s">
        <v>278345</v>
      </c>
      <c r="C64147">
        <v>0</v>
      </c>
    </row>
    <row r="64148" spans="1:3" x14ac:dyDescent="0.5">
      <c r="A64148" t="s">
        <v>386219</v>
      </c>
      <c r="B64148" t="s">
        <v>386220</v>
      </c>
      <c r="C64148">
        <v>0</v>
      </c>
    </row>
    <row r="64149" spans="1:3" x14ac:dyDescent="0.5">
      <c r="A64149" t="s">
        <v>305958</v>
      </c>
      <c r="B64149" t="s">
        <v>305959</v>
      </c>
      <c r="C64149">
        <v>0</v>
      </c>
    </row>
    <row r="64150" spans="1:3" x14ac:dyDescent="0.5">
      <c r="A64150" t="s">
        <v>45840</v>
      </c>
      <c r="B64150" t="s">
        <v>45841</v>
      </c>
      <c r="C64150">
        <v>0</v>
      </c>
    </row>
    <row r="64151" spans="1:3" x14ac:dyDescent="0.5">
      <c r="A64151" t="s">
        <v>112173</v>
      </c>
      <c r="B64151" t="s">
        <v>112174</v>
      </c>
      <c r="C64151">
        <v>0</v>
      </c>
    </row>
    <row r="64152" spans="1:3" x14ac:dyDescent="0.5">
      <c r="A64152" t="s">
        <v>199813</v>
      </c>
      <c r="B64152" t="s">
        <v>199814</v>
      </c>
      <c r="C64152">
        <v>0</v>
      </c>
    </row>
    <row r="64153" spans="1:3" x14ac:dyDescent="0.5">
      <c r="A64153" t="s">
        <v>242672</v>
      </c>
      <c r="B64153" t="s">
        <v>242673</v>
      </c>
      <c r="C64153">
        <v>0</v>
      </c>
    </row>
    <row r="64154" spans="1:3" x14ac:dyDescent="0.5">
      <c r="A64154" t="s">
        <v>348798</v>
      </c>
      <c r="B64154" t="s">
        <v>348799</v>
      </c>
      <c r="C64154">
        <v>0</v>
      </c>
    </row>
    <row r="64155" spans="1:3" x14ac:dyDescent="0.5">
      <c r="A64155" t="s">
        <v>312392</v>
      </c>
      <c r="B64155" t="s">
        <v>312393</v>
      </c>
      <c r="C64155">
        <v>0</v>
      </c>
    </row>
    <row r="64156" spans="1:3" x14ac:dyDescent="0.5">
      <c r="A64156" t="s">
        <v>203064</v>
      </c>
      <c r="B64156" t="s">
        <v>179688</v>
      </c>
      <c r="C64156">
        <v>1</v>
      </c>
    </row>
    <row r="64157" spans="1:3" x14ac:dyDescent="0.5">
      <c r="A64157" t="s">
        <v>110549</v>
      </c>
      <c r="B64157" t="s">
        <v>110550</v>
      </c>
      <c r="C64157">
        <v>1</v>
      </c>
    </row>
    <row r="64158" spans="1:3" x14ac:dyDescent="0.5">
      <c r="A64158" t="s">
        <v>190607</v>
      </c>
      <c r="B64158" t="s">
        <v>190608</v>
      </c>
      <c r="C64158">
        <v>1</v>
      </c>
    </row>
    <row r="64159" spans="1:3" x14ac:dyDescent="0.5">
      <c r="A64159" t="s">
        <v>111217</v>
      </c>
      <c r="B64159" t="s">
        <v>111218</v>
      </c>
      <c r="C64159">
        <v>0</v>
      </c>
    </row>
    <row r="64160" spans="1:3" x14ac:dyDescent="0.5">
      <c r="A64160" t="s">
        <v>391300</v>
      </c>
      <c r="B64160" t="s">
        <v>391301</v>
      </c>
      <c r="C64160">
        <v>0</v>
      </c>
    </row>
    <row r="64161" spans="1:3" x14ac:dyDescent="0.5">
      <c r="A64161" t="s">
        <v>2001</v>
      </c>
      <c r="B64161" t="s">
        <v>2002</v>
      </c>
      <c r="C64161">
        <v>0</v>
      </c>
    </row>
    <row r="64162" spans="1:3" x14ac:dyDescent="0.5">
      <c r="A64162" t="s">
        <v>127579</v>
      </c>
      <c r="B64162" t="s">
        <v>127580</v>
      </c>
      <c r="C64162">
        <v>0</v>
      </c>
    </row>
    <row r="64163" spans="1:3" x14ac:dyDescent="0.5">
      <c r="A64163" t="s">
        <v>125897</v>
      </c>
      <c r="B64163" t="s">
        <v>125898</v>
      </c>
      <c r="C64163">
        <v>0</v>
      </c>
    </row>
    <row r="64164" spans="1:3" x14ac:dyDescent="0.5">
      <c r="A64164" t="s">
        <v>235386</v>
      </c>
      <c r="B64164" t="s">
        <v>235387</v>
      </c>
      <c r="C64164">
        <v>0</v>
      </c>
    </row>
    <row r="64165" spans="1:3" x14ac:dyDescent="0.5">
      <c r="A64165" t="s">
        <v>272631</v>
      </c>
      <c r="B64165" t="s">
        <v>272632</v>
      </c>
      <c r="C64165">
        <v>1</v>
      </c>
    </row>
    <row r="64166" spans="1:3" x14ac:dyDescent="0.5">
      <c r="A64166" t="s">
        <v>2771</v>
      </c>
      <c r="B64166" t="s">
        <v>2772</v>
      </c>
      <c r="C64166">
        <v>1</v>
      </c>
    </row>
    <row r="64167" spans="1:3" x14ac:dyDescent="0.5">
      <c r="A64167" t="s">
        <v>98861</v>
      </c>
      <c r="B64167" t="s">
        <v>98862</v>
      </c>
      <c r="C64167">
        <v>0</v>
      </c>
    </row>
    <row r="64168" spans="1:3" x14ac:dyDescent="0.5">
      <c r="A64168" t="s">
        <v>39244</v>
      </c>
      <c r="B64168" t="s">
        <v>39245</v>
      </c>
      <c r="C64168">
        <v>0</v>
      </c>
    </row>
    <row r="64169" spans="1:3" x14ac:dyDescent="0.5">
      <c r="A64169" t="s">
        <v>89908</v>
      </c>
      <c r="B64169" t="s">
        <v>89909</v>
      </c>
      <c r="C64169">
        <v>0</v>
      </c>
    </row>
    <row r="64170" spans="1:3" x14ac:dyDescent="0.5">
      <c r="A64170" t="s">
        <v>399917</v>
      </c>
      <c r="B64170" t="s">
        <v>399918</v>
      </c>
      <c r="C64170">
        <v>0</v>
      </c>
    </row>
    <row r="64171" spans="1:3" x14ac:dyDescent="0.5">
      <c r="A64171" t="s">
        <v>204381</v>
      </c>
      <c r="B64171" t="s">
        <v>204382</v>
      </c>
      <c r="C64171">
        <v>0</v>
      </c>
    </row>
    <row r="64172" spans="1:3" x14ac:dyDescent="0.5">
      <c r="A64172" t="s">
        <v>213715</v>
      </c>
      <c r="B64172" t="s">
        <v>213716</v>
      </c>
      <c r="C64172">
        <v>0</v>
      </c>
    </row>
    <row r="64173" spans="1:3" x14ac:dyDescent="0.5">
      <c r="A64173" t="s">
        <v>300820</v>
      </c>
      <c r="B64173" t="s">
        <v>300821</v>
      </c>
      <c r="C64173">
        <v>0</v>
      </c>
    </row>
    <row r="64174" spans="1:3" x14ac:dyDescent="0.5">
      <c r="A64174" t="s">
        <v>94820</v>
      </c>
      <c r="B64174" t="s">
        <v>94821</v>
      </c>
      <c r="C64174">
        <v>0</v>
      </c>
    </row>
    <row r="64175" spans="1:3" x14ac:dyDescent="0.5">
      <c r="A64175" t="s">
        <v>104441</v>
      </c>
      <c r="B64175" t="s">
        <v>104442</v>
      </c>
      <c r="C64175">
        <v>0</v>
      </c>
    </row>
    <row r="64176" spans="1:3" x14ac:dyDescent="0.5">
      <c r="A64176" t="s">
        <v>265823</v>
      </c>
      <c r="B64176" t="s">
        <v>265824</v>
      </c>
      <c r="C64176">
        <v>0</v>
      </c>
    </row>
    <row r="64177" spans="1:3" x14ac:dyDescent="0.5">
      <c r="A64177" t="s">
        <v>388254</v>
      </c>
      <c r="B64177" t="s">
        <v>388255</v>
      </c>
      <c r="C64177">
        <v>1</v>
      </c>
    </row>
    <row r="64178" spans="1:3" x14ac:dyDescent="0.5">
      <c r="A64178" t="s">
        <v>396111</v>
      </c>
      <c r="B64178" t="s">
        <v>396112</v>
      </c>
      <c r="C64178">
        <v>1</v>
      </c>
    </row>
    <row r="64179" spans="1:3" x14ac:dyDescent="0.5">
      <c r="A64179" t="s">
        <v>392819</v>
      </c>
      <c r="B64179" t="s">
        <v>392820</v>
      </c>
      <c r="C64179">
        <v>0</v>
      </c>
    </row>
    <row r="64180" spans="1:3" x14ac:dyDescent="0.5">
      <c r="A64180" t="s">
        <v>400366</v>
      </c>
      <c r="B64180" t="s">
        <v>400367</v>
      </c>
      <c r="C64180">
        <v>0</v>
      </c>
    </row>
    <row r="64181" spans="1:3" x14ac:dyDescent="0.5">
      <c r="A64181" t="s">
        <v>87136</v>
      </c>
      <c r="B64181" t="s">
        <v>87137</v>
      </c>
      <c r="C64181">
        <v>0</v>
      </c>
    </row>
    <row r="64182" spans="1:3" x14ac:dyDescent="0.5">
      <c r="A64182" t="s">
        <v>195825</v>
      </c>
      <c r="B64182" t="s">
        <v>195826</v>
      </c>
      <c r="C64182">
        <v>0</v>
      </c>
    </row>
    <row r="64183" spans="1:3" x14ac:dyDescent="0.5">
      <c r="A64183" t="s">
        <v>103145</v>
      </c>
      <c r="B64183" t="s">
        <v>103146</v>
      </c>
      <c r="C64183">
        <v>0</v>
      </c>
    </row>
    <row r="64184" spans="1:3" x14ac:dyDescent="0.5">
      <c r="A64184" t="s">
        <v>356537</v>
      </c>
      <c r="B64184" t="s">
        <v>356538</v>
      </c>
      <c r="C64184">
        <v>0</v>
      </c>
    </row>
    <row r="64185" spans="1:3" x14ac:dyDescent="0.5">
      <c r="A64185" t="s">
        <v>95962</v>
      </c>
      <c r="B64185" t="s">
        <v>95963</v>
      </c>
      <c r="C64185">
        <v>0</v>
      </c>
    </row>
    <row r="64186" spans="1:3" x14ac:dyDescent="0.5">
      <c r="A64186" t="s">
        <v>230847</v>
      </c>
      <c r="B64186" t="s">
        <v>230848</v>
      </c>
      <c r="C64186">
        <v>0</v>
      </c>
    </row>
    <row r="64187" spans="1:3" x14ac:dyDescent="0.5">
      <c r="A64187" t="s">
        <v>153588</v>
      </c>
      <c r="B64187" t="s">
        <v>153589</v>
      </c>
      <c r="C64187">
        <v>0</v>
      </c>
    </row>
    <row r="64188" spans="1:3" x14ac:dyDescent="0.5">
      <c r="A64188" t="s">
        <v>390702</v>
      </c>
      <c r="B64188" t="s">
        <v>390703</v>
      </c>
      <c r="C64188">
        <v>0</v>
      </c>
    </row>
    <row r="64189" spans="1:3" x14ac:dyDescent="0.5">
      <c r="A64189" t="s">
        <v>151282</v>
      </c>
      <c r="B64189" t="s">
        <v>151283</v>
      </c>
      <c r="C64189">
        <v>0</v>
      </c>
    </row>
    <row r="64190" spans="1:3" x14ac:dyDescent="0.5">
      <c r="A64190" t="s">
        <v>340971</v>
      </c>
      <c r="B64190" t="s">
        <v>340972</v>
      </c>
      <c r="C64190">
        <v>0</v>
      </c>
    </row>
    <row r="64191" spans="1:3" x14ac:dyDescent="0.5">
      <c r="A64191" t="s">
        <v>204876</v>
      </c>
      <c r="B64191" t="s">
        <v>204877</v>
      </c>
      <c r="C64191">
        <v>0</v>
      </c>
    </row>
    <row r="64192" spans="1:3" x14ac:dyDescent="0.5">
      <c r="A64192" t="s">
        <v>407832</v>
      </c>
      <c r="B64192" t="s">
        <v>407833</v>
      </c>
      <c r="C64192">
        <v>0</v>
      </c>
    </row>
    <row r="64193" spans="1:3" x14ac:dyDescent="0.5">
      <c r="A64193" t="s">
        <v>79232</v>
      </c>
      <c r="B64193" t="s">
        <v>79233</v>
      </c>
      <c r="C64193">
        <v>0</v>
      </c>
    </row>
    <row r="64194" spans="1:3" x14ac:dyDescent="0.5">
      <c r="A64194" t="s">
        <v>179687</v>
      </c>
      <c r="B64194" t="s">
        <v>179688</v>
      </c>
      <c r="C64194">
        <v>1</v>
      </c>
    </row>
    <row r="64195" spans="1:3" x14ac:dyDescent="0.5">
      <c r="A64195" t="s">
        <v>274455</v>
      </c>
      <c r="B64195" t="s">
        <v>110550</v>
      </c>
      <c r="C64195">
        <v>1</v>
      </c>
    </row>
    <row r="64196" spans="1:3" x14ac:dyDescent="0.5">
      <c r="A64196" t="s">
        <v>27364</v>
      </c>
      <c r="B64196" t="s">
        <v>27365</v>
      </c>
      <c r="C64196">
        <v>1</v>
      </c>
    </row>
    <row r="64197" spans="1:3" x14ac:dyDescent="0.5">
      <c r="A64197" t="s">
        <v>79556</v>
      </c>
      <c r="B64197" t="s">
        <v>79557</v>
      </c>
      <c r="C64197">
        <v>1</v>
      </c>
    </row>
    <row r="64198" spans="1:3" x14ac:dyDescent="0.5">
      <c r="A64198" t="s">
        <v>286282</v>
      </c>
      <c r="B64198" t="s">
        <v>286283</v>
      </c>
      <c r="C64198">
        <v>1</v>
      </c>
    </row>
    <row r="64199" spans="1:3" x14ac:dyDescent="0.5">
      <c r="A64199" t="s">
        <v>205729</v>
      </c>
      <c r="B64199" t="s">
        <v>205730</v>
      </c>
      <c r="C64199">
        <v>0</v>
      </c>
    </row>
    <row r="64200" spans="1:3" x14ac:dyDescent="0.5">
      <c r="A64200" t="s">
        <v>414780</v>
      </c>
      <c r="B64200" t="s">
        <v>414781</v>
      </c>
      <c r="C64200">
        <v>0</v>
      </c>
    </row>
    <row r="64201" spans="1:3" x14ac:dyDescent="0.5">
      <c r="A64201" t="s">
        <v>46484</v>
      </c>
      <c r="B64201" t="s">
        <v>46485</v>
      </c>
      <c r="C64201">
        <v>0</v>
      </c>
    </row>
    <row r="64202" spans="1:3" x14ac:dyDescent="0.5">
      <c r="A64202" t="s">
        <v>253620</v>
      </c>
      <c r="B64202" t="s">
        <v>253621</v>
      </c>
      <c r="C64202">
        <v>0</v>
      </c>
    </row>
    <row r="64203" spans="1:3" x14ac:dyDescent="0.5">
      <c r="A64203" t="s">
        <v>84957</v>
      </c>
      <c r="B64203" t="s">
        <v>84958</v>
      </c>
      <c r="C64203">
        <v>0</v>
      </c>
    </row>
    <row r="64204" spans="1:3" x14ac:dyDescent="0.5">
      <c r="A64204" t="s">
        <v>373553</v>
      </c>
      <c r="B64204" t="s">
        <v>373554</v>
      </c>
      <c r="C64204">
        <v>0</v>
      </c>
    </row>
    <row r="64205" spans="1:3" x14ac:dyDescent="0.5">
      <c r="A64205" t="s">
        <v>388934</v>
      </c>
      <c r="B64205" t="s">
        <v>388935</v>
      </c>
      <c r="C64205">
        <v>0</v>
      </c>
    </row>
    <row r="64206" spans="1:3" x14ac:dyDescent="0.5">
      <c r="A64206" t="s">
        <v>191278</v>
      </c>
      <c r="B64206" t="s">
        <v>191279</v>
      </c>
      <c r="C64206">
        <v>0</v>
      </c>
    </row>
    <row r="64207" spans="1:3" x14ac:dyDescent="0.5">
      <c r="A64207" t="s">
        <v>148060</v>
      </c>
      <c r="B64207" t="s">
        <v>148061</v>
      </c>
      <c r="C64207">
        <v>0</v>
      </c>
    </row>
    <row r="64208" spans="1:3" x14ac:dyDescent="0.5">
      <c r="A64208" t="s">
        <v>410958</v>
      </c>
      <c r="B64208" t="s">
        <v>410959</v>
      </c>
      <c r="C64208">
        <v>0</v>
      </c>
    </row>
    <row r="64209" spans="1:3" x14ac:dyDescent="0.5">
      <c r="A64209" t="s">
        <v>95794</v>
      </c>
      <c r="B64209" t="s">
        <v>95795</v>
      </c>
      <c r="C64209">
        <v>0</v>
      </c>
    </row>
    <row r="64210" spans="1:3" x14ac:dyDescent="0.5">
      <c r="A64210" t="s">
        <v>338932</v>
      </c>
      <c r="B64210" t="s">
        <v>338933</v>
      </c>
      <c r="C64210">
        <v>0</v>
      </c>
    </row>
    <row r="64211" spans="1:3" x14ac:dyDescent="0.5">
      <c r="A64211" t="s">
        <v>19564</v>
      </c>
      <c r="B64211" t="s">
        <v>19565</v>
      </c>
      <c r="C64211">
        <v>0</v>
      </c>
    </row>
    <row r="64212" spans="1:3" x14ac:dyDescent="0.5">
      <c r="A64212" t="s">
        <v>311393</v>
      </c>
      <c r="B64212" t="s">
        <v>311394</v>
      </c>
      <c r="C64212">
        <v>0</v>
      </c>
    </row>
    <row r="64213" spans="1:3" x14ac:dyDescent="0.5">
      <c r="A64213" t="s">
        <v>14728</v>
      </c>
      <c r="B64213" t="s">
        <v>14729</v>
      </c>
      <c r="C64213">
        <v>0</v>
      </c>
    </row>
    <row r="64214" spans="1:3" x14ac:dyDescent="0.5">
      <c r="A64214" t="s">
        <v>99361</v>
      </c>
      <c r="B64214" t="s">
        <v>99362</v>
      </c>
      <c r="C64214">
        <v>0</v>
      </c>
    </row>
    <row r="64215" spans="1:3" x14ac:dyDescent="0.5">
      <c r="A64215" t="s">
        <v>173956</v>
      </c>
      <c r="B64215" t="s">
        <v>173957</v>
      </c>
      <c r="C64215">
        <v>0</v>
      </c>
    </row>
    <row r="64216" spans="1:3" x14ac:dyDescent="0.5">
      <c r="A64216" t="s">
        <v>137281</v>
      </c>
      <c r="B64216" t="s">
        <v>137282</v>
      </c>
      <c r="C64216">
        <v>0</v>
      </c>
    </row>
    <row r="64217" spans="1:3" x14ac:dyDescent="0.5">
      <c r="A64217" t="s">
        <v>358052</v>
      </c>
      <c r="B64217" t="s">
        <v>358053</v>
      </c>
      <c r="C64217">
        <v>0</v>
      </c>
    </row>
    <row r="64218" spans="1:3" x14ac:dyDescent="0.5">
      <c r="A64218" t="s">
        <v>242948</v>
      </c>
      <c r="B64218" t="s">
        <v>242949</v>
      </c>
      <c r="C64218">
        <v>0</v>
      </c>
    </row>
    <row r="64219" spans="1:3" x14ac:dyDescent="0.5">
      <c r="A64219" t="s">
        <v>148262</v>
      </c>
      <c r="B64219" t="s">
        <v>148263</v>
      </c>
      <c r="C64219">
        <v>0</v>
      </c>
    </row>
    <row r="64220" spans="1:3" x14ac:dyDescent="0.5">
      <c r="A64220" t="s">
        <v>265152</v>
      </c>
      <c r="B64220" t="s">
        <v>265153</v>
      </c>
      <c r="C64220">
        <v>0</v>
      </c>
    </row>
    <row r="64221" spans="1:3" x14ac:dyDescent="0.5">
      <c r="A64221" t="s">
        <v>388192</v>
      </c>
      <c r="B64221" t="s">
        <v>388193</v>
      </c>
      <c r="C64221">
        <v>0</v>
      </c>
    </row>
    <row r="64222" spans="1:3" x14ac:dyDescent="0.5">
      <c r="A64222" t="s">
        <v>378105</v>
      </c>
      <c r="B64222" t="s">
        <v>378106</v>
      </c>
      <c r="C64222">
        <v>0</v>
      </c>
    </row>
    <row r="64223" spans="1:3" x14ac:dyDescent="0.5">
      <c r="A64223" t="s">
        <v>82221</v>
      </c>
      <c r="B64223" t="s">
        <v>82222</v>
      </c>
      <c r="C64223">
        <v>0</v>
      </c>
    </row>
    <row r="64224" spans="1:3" x14ac:dyDescent="0.5">
      <c r="A64224" t="s">
        <v>54175</v>
      </c>
      <c r="B64224" t="s">
        <v>54176</v>
      </c>
      <c r="C64224">
        <v>0</v>
      </c>
    </row>
    <row r="64225" spans="1:3" x14ac:dyDescent="0.5">
      <c r="A64225" t="s">
        <v>405184</v>
      </c>
      <c r="B64225" t="s">
        <v>405185</v>
      </c>
      <c r="C64225">
        <v>0</v>
      </c>
    </row>
    <row r="64226" spans="1:3" x14ac:dyDescent="0.5">
      <c r="A64226" t="s">
        <v>380393</v>
      </c>
      <c r="B64226" t="s">
        <v>380394</v>
      </c>
      <c r="C64226">
        <v>0</v>
      </c>
    </row>
    <row r="64227" spans="1:3" x14ac:dyDescent="0.5">
      <c r="A64227" t="s">
        <v>221786</v>
      </c>
      <c r="B64227" t="s">
        <v>221787</v>
      </c>
      <c r="C64227">
        <v>0</v>
      </c>
    </row>
    <row r="64228" spans="1:3" x14ac:dyDescent="0.5">
      <c r="A64228" t="s">
        <v>184136</v>
      </c>
      <c r="B64228" t="s">
        <v>184137</v>
      </c>
      <c r="C64228">
        <v>0</v>
      </c>
    </row>
    <row r="64229" spans="1:3" x14ac:dyDescent="0.5">
      <c r="A64229" t="s">
        <v>358312</v>
      </c>
      <c r="B64229" t="s">
        <v>358313</v>
      </c>
      <c r="C64229">
        <v>0</v>
      </c>
    </row>
    <row r="64230" spans="1:3" x14ac:dyDescent="0.5">
      <c r="A64230" t="s">
        <v>252932</v>
      </c>
      <c r="B64230" t="s">
        <v>252933</v>
      </c>
      <c r="C64230">
        <v>0</v>
      </c>
    </row>
    <row r="64231" spans="1:3" x14ac:dyDescent="0.5">
      <c r="A64231" t="s">
        <v>184014</v>
      </c>
      <c r="B64231" t="s">
        <v>184015</v>
      </c>
      <c r="C64231">
        <v>0</v>
      </c>
    </row>
    <row r="64232" spans="1:3" x14ac:dyDescent="0.5">
      <c r="A64232" t="s">
        <v>117772</v>
      </c>
      <c r="B64232" t="s">
        <v>117773</v>
      </c>
      <c r="C64232">
        <v>0</v>
      </c>
    </row>
    <row r="64233" spans="1:3" x14ac:dyDescent="0.5">
      <c r="A64233" t="s">
        <v>133788</v>
      </c>
      <c r="B64233" t="s">
        <v>133789</v>
      </c>
      <c r="C64233">
        <v>0</v>
      </c>
    </row>
    <row r="64234" spans="1:3" x14ac:dyDescent="0.5">
      <c r="A64234" t="s">
        <v>44588</v>
      </c>
      <c r="B64234" t="s">
        <v>44589</v>
      </c>
      <c r="C64234">
        <v>0</v>
      </c>
    </row>
    <row r="64235" spans="1:3" x14ac:dyDescent="0.5">
      <c r="A64235" t="s">
        <v>168998</v>
      </c>
      <c r="B64235" t="s">
        <v>168999</v>
      </c>
      <c r="C64235">
        <v>0</v>
      </c>
    </row>
    <row r="64236" spans="1:3" x14ac:dyDescent="0.5">
      <c r="A64236" t="s">
        <v>385465</v>
      </c>
      <c r="B64236" t="s">
        <v>385466</v>
      </c>
      <c r="C64236">
        <v>0</v>
      </c>
    </row>
    <row r="64237" spans="1:3" x14ac:dyDescent="0.5">
      <c r="A64237" t="s">
        <v>396373</v>
      </c>
      <c r="B64237" t="s">
        <v>396374</v>
      </c>
      <c r="C64237">
        <v>0</v>
      </c>
    </row>
    <row r="64238" spans="1:3" x14ac:dyDescent="0.5">
      <c r="A64238" t="s">
        <v>323147</v>
      </c>
      <c r="B64238" t="s">
        <v>323148</v>
      </c>
      <c r="C64238">
        <v>0</v>
      </c>
    </row>
    <row r="64239" spans="1:3" x14ac:dyDescent="0.5">
      <c r="A64239" t="s">
        <v>344889</v>
      </c>
      <c r="B64239" t="s">
        <v>344890</v>
      </c>
      <c r="C64239">
        <v>0</v>
      </c>
    </row>
    <row r="64240" spans="1:3" x14ac:dyDescent="0.5">
      <c r="A64240" t="s">
        <v>416447</v>
      </c>
      <c r="B64240" t="s">
        <v>416448</v>
      </c>
      <c r="C64240">
        <v>0</v>
      </c>
    </row>
    <row r="64241" spans="1:3" x14ac:dyDescent="0.5">
      <c r="A64241" t="s">
        <v>189647</v>
      </c>
      <c r="B64241" t="s">
        <v>189648</v>
      </c>
      <c r="C64241">
        <v>0</v>
      </c>
    </row>
    <row r="64242" spans="1:3" x14ac:dyDescent="0.5">
      <c r="A64242" t="s">
        <v>47936</v>
      </c>
      <c r="B64242" t="s">
        <v>47937</v>
      </c>
      <c r="C64242">
        <v>0</v>
      </c>
    </row>
    <row r="64243" spans="1:3" x14ac:dyDescent="0.5">
      <c r="A64243" t="s">
        <v>163578</v>
      </c>
      <c r="B64243" t="s">
        <v>163579</v>
      </c>
      <c r="C64243">
        <v>0</v>
      </c>
    </row>
    <row r="64244" spans="1:3" x14ac:dyDescent="0.5">
      <c r="A64244" t="s">
        <v>395632</v>
      </c>
      <c r="B64244" t="s">
        <v>395633</v>
      </c>
      <c r="C64244">
        <v>0</v>
      </c>
    </row>
    <row r="64245" spans="1:3" x14ac:dyDescent="0.5">
      <c r="A64245" t="s">
        <v>107902</v>
      </c>
      <c r="B64245" t="s">
        <v>107903</v>
      </c>
      <c r="C64245">
        <v>0</v>
      </c>
    </row>
    <row r="64246" spans="1:3" x14ac:dyDescent="0.5">
      <c r="A64246" t="s">
        <v>232670</v>
      </c>
      <c r="B64246" t="s">
        <v>232671</v>
      </c>
      <c r="C64246">
        <v>0</v>
      </c>
    </row>
    <row r="64247" spans="1:3" x14ac:dyDescent="0.5">
      <c r="A64247" t="s">
        <v>367891</v>
      </c>
      <c r="B64247" t="s">
        <v>367892</v>
      </c>
      <c r="C64247">
        <v>0</v>
      </c>
    </row>
    <row r="64248" spans="1:3" x14ac:dyDescent="0.5">
      <c r="A64248" t="s">
        <v>92886</v>
      </c>
      <c r="B64248" t="s">
        <v>92887</v>
      </c>
      <c r="C64248">
        <v>0</v>
      </c>
    </row>
    <row r="64249" spans="1:3" x14ac:dyDescent="0.5">
      <c r="A64249" t="s">
        <v>292864</v>
      </c>
      <c r="B64249" t="s">
        <v>292865</v>
      </c>
      <c r="C64249">
        <v>0</v>
      </c>
    </row>
    <row r="64250" spans="1:3" x14ac:dyDescent="0.5">
      <c r="A64250" t="s">
        <v>336377</v>
      </c>
      <c r="B64250" t="s">
        <v>336378</v>
      </c>
      <c r="C64250">
        <v>0</v>
      </c>
    </row>
    <row r="64251" spans="1:3" x14ac:dyDescent="0.5">
      <c r="A64251" t="s">
        <v>170614</v>
      </c>
      <c r="B64251" t="s">
        <v>170615</v>
      </c>
      <c r="C64251">
        <v>0</v>
      </c>
    </row>
    <row r="64252" spans="1:3" x14ac:dyDescent="0.5">
      <c r="A64252" t="s">
        <v>298918</v>
      </c>
      <c r="B64252" t="s">
        <v>298919</v>
      </c>
      <c r="C64252">
        <v>0</v>
      </c>
    </row>
    <row r="64253" spans="1:3" x14ac:dyDescent="0.5">
      <c r="A64253" t="s">
        <v>420710</v>
      </c>
      <c r="B64253" t="s">
        <v>420711</v>
      </c>
      <c r="C64253">
        <v>0</v>
      </c>
    </row>
    <row r="64254" spans="1:3" x14ac:dyDescent="0.5">
      <c r="A64254" t="s">
        <v>80610</v>
      </c>
      <c r="B64254" t="s">
        <v>80611</v>
      </c>
      <c r="C64254">
        <v>0</v>
      </c>
    </row>
    <row r="64255" spans="1:3" x14ac:dyDescent="0.5">
      <c r="A64255" t="s">
        <v>192711</v>
      </c>
      <c r="B64255" t="s">
        <v>192712</v>
      </c>
      <c r="C64255">
        <v>0</v>
      </c>
    </row>
    <row r="64256" spans="1:3" x14ac:dyDescent="0.5">
      <c r="A64256" t="s">
        <v>60597</v>
      </c>
      <c r="B64256" t="s">
        <v>60598</v>
      </c>
      <c r="C64256">
        <v>0</v>
      </c>
    </row>
    <row r="64257" spans="1:3" x14ac:dyDescent="0.5">
      <c r="A64257" t="s">
        <v>94700</v>
      </c>
      <c r="B64257" t="s">
        <v>94701</v>
      </c>
      <c r="C64257">
        <v>0</v>
      </c>
    </row>
    <row r="64258" spans="1:3" x14ac:dyDescent="0.5">
      <c r="A64258" t="s">
        <v>241832</v>
      </c>
      <c r="B64258" t="s">
        <v>241833</v>
      </c>
      <c r="C64258">
        <v>0</v>
      </c>
    </row>
    <row r="64259" spans="1:3" x14ac:dyDescent="0.5">
      <c r="A64259" t="s">
        <v>204385</v>
      </c>
      <c r="B64259" t="s">
        <v>204386</v>
      </c>
      <c r="C64259">
        <v>0</v>
      </c>
    </row>
    <row r="64260" spans="1:3" x14ac:dyDescent="0.5">
      <c r="A64260" t="s">
        <v>58607</v>
      </c>
      <c r="B64260" t="s">
        <v>58608</v>
      </c>
      <c r="C64260">
        <v>0</v>
      </c>
    </row>
    <row r="64261" spans="1:3" x14ac:dyDescent="0.5">
      <c r="A64261" t="s">
        <v>12394</v>
      </c>
      <c r="B64261" t="s">
        <v>12395</v>
      </c>
      <c r="C64261">
        <v>0</v>
      </c>
    </row>
    <row r="64262" spans="1:3" x14ac:dyDescent="0.5">
      <c r="A64262" t="s">
        <v>157376</v>
      </c>
      <c r="B64262" t="s">
        <v>157377</v>
      </c>
      <c r="C64262">
        <v>0</v>
      </c>
    </row>
    <row r="64263" spans="1:3" x14ac:dyDescent="0.5">
      <c r="A64263" t="s">
        <v>9362</v>
      </c>
      <c r="B64263" t="s">
        <v>9363</v>
      </c>
      <c r="C64263">
        <v>0</v>
      </c>
    </row>
    <row r="64264" spans="1:3" x14ac:dyDescent="0.5">
      <c r="A64264" t="s">
        <v>35672</v>
      </c>
      <c r="B64264" t="s">
        <v>35673</v>
      </c>
      <c r="C64264">
        <v>0</v>
      </c>
    </row>
    <row r="64265" spans="1:3" x14ac:dyDescent="0.5">
      <c r="A64265" t="s">
        <v>416239</v>
      </c>
      <c r="B64265" t="s">
        <v>416240</v>
      </c>
      <c r="C64265">
        <v>0</v>
      </c>
    </row>
    <row r="64266" spans="1:3" x14ac:dyDescent="0.5">
      <c r="A64266" t="s">
        <v>7746</v>
      </c>
      <c r="B64266" t="s">
        <v>7747</v>
      </c>
      <c r="C64266">
        <v>0</v>
      </c>
    </row>
    <row r="64267" spans="1:3" x14ac:dyDescent="0.5">
      <c r="A64267" t="s">
        <v>253434</v>
      </c>
      <c r="B64267" t="s">
        <v>253435</v>
      </c>
      <c r="C64267">
        <v>0</v>
      </c>
    </row>
    <row r="64268" spans="1:3" x14ac:dyDescent="0.5">
      <c r="A64268" t="s">
        <v>103479</v>
      </c>
      <c r="B64268" t="s">
        <v>103480</v>
      </c>
      <c r="C64268">
        <v>0</v>
      </c>
    </row>
    <row r="64269" spans="1:3" x14ac:dyDescent="0.5">
      <c r="A64269" t="s">
        <v>301264</v>
      </c>
      <c r="B64269" t="s">
        <v>301265</v>
      </c>
      <c r="C64269">
        <v>0</v>
      </c>
    </row>
    <row r="64270" spans="1:3" x14ac:dyDescent="0.5">
      <c r="A64270" t="s">
        <v>2481</v>
      </c>
      <c r="B64270" t="s">
        <v>2482</v>
      </c>
      <c r="C64270">
        <v>0</v>
      </c>
    </row>
    <row r="64271" spans="1:3" x14ac:dyDescent="0.5">
      <c r="A64271" t="s">
        <v>231687</v>
      </c>
      <c r="B64271" t="s">
        <v>231688</v>
      </c>
      <c r="C64271">
        <v>0</v>
      </c>
    </row>
    <row r="64272" spans="1:3" x14ac:dyDescent="0.5">
      <c r="A64272" t="s">
        <v>147934</v>
      </c>
      <c r="B64272" t="s">
        <v>147935</v>
      </c>
      <c r="C64272">
        <v>0</v>
      </c>
    </row>
    <row r="64273" spans="1:3" x14ac:dyDescent="0.5">
      <c r="A64273" t="s">
        <v>317302</v>
      </c>
      <c r="B64273" t="s">
        <v>317303</v>
      </c>
      <c r="C64273">
        <v>0</v>
      </c>
    </row>
    <row r="64274" spans="1:3" x14ac:dyDescent="0.5">
      <c r="A64274" t="s">
        <v>411855</v>
      </c>
      <c r="B64274" t="s">
        <v>411856</v>
      </c>
      <c r="C64274">
        <v>0</v>
      </c>
    </row>
    <row r="64275" spans="1:3" x14ac:dyDescent="0.5">
      <c r="A64275" t="s">
        <v>74419</v>
      </c>
      <c r="B64275" t="s">
        <v>74420</v>
      </c>
      <c r="C64275">
        <v>0</v>
      </c>
    </row>
    <row r="64276" spans="1:3" x14ac:dyDescent="0.5">
      <c r="A64276" t="s">
        <v>121842</v>
      </c>
      <c r="B64276" t="s">
        <v>121843</v>
      </c>
      <c r="C64276">
        <v>0</v>
      </c>
    </row>
    <row r="64277" spans="1:3" x14ac:dyDescent="0.5">
      <c r="A64277" t="s">
        <v>320718</v>
      </c>
      <c r="B64277" t="s">
        <v>320719</v>
      </c>
      <c r="C64277">
        <v>0</v>
      </c>
    </row>
    <row r="64278" spans="1:3" x14ac:dyDescent="0.5">
      <c r="A64278" t="s">
        <v>214148</v>
      </c>
      <c r="B64278" t="s">
        <v>214149</v>
      </c>
      <c r="C64278">
        <v>0</v>
      </c>
    </row>
    <row r="64279" spans="1:3" x14ac:dyDescent="0.5">
      <c r="A64279" t="s">
        <v>207195</v>
      </c>
      <c r="B64279" t="s">
        <v>207196</v>
      </c>
      <c r="C64279">
        <v>0</v>
      </c>
    </row>
    <row r="64280" spans="1:3" x14ac:dyDescent="0.5">
      <c r="A64280" t="s">
        <v>248346</v>
      </c>
      <c r="B64280" t="s">
        <v>248347</v>
      </c>
      <c r="C64280">
        <v>0</v>
      </c>
    </row>
    <row r="64281" spans="1:3" x14ac:dyDescent="0.5">
      <c r="A64281" t="s">
        <v>191015</v>
      </c>
      <c r="B64281" t="s">
        <v>191016</v>
      </c>
      <c r="C64281">
        <v>0</v>
      </c>
    </row>
    <row r="64282" spans="1:3" x14ac:dyDescent="0.5">
      <c r="A64282" t="s">
        <v>216700</v>
      </c>
      <c r="B64282" t="s">
        <v>216701</v>
      </c>
      <c r="C64282">
        <v>0</v>
      </c>
    </row>
    <row r="64283" spans="1:3" x14ac:dyDescent="0.5">
      <c r="A64283" t="s">
        <v>295061</v>
      </c>
      <c r="B64283" t="s">
        <v>295062</v>
      </c>
      <c r="C64283">
        <v>0</v>
      </c>
    </row>
    <row r="64284" spans="1:3" x14ac:dyDescent="0.5">
      <c r="A64284" t="s">
        <v>17562</v>
      </c>
      <c r="B64284" t="s">
        <v>17563</v>
      </c>
      <c r="C64284">
        <v>0</v>
      </c>
    </row>
    <row r="64285" spans="1:3" x14ac:dyDescent="0.5">
      <c r="A64285" t="s">
        <v>61752</v>
      </c>
      <c r="B64285" t="s">
        <v>61753</v>
      </c>
      <c r="C64285">
        <v>0</v>
      </c>
    </row>
    <row r="64286" spans="1:3" x14ac:dyDescent="0.5">
      <c r="A64286" t="s">
        <v>72552</v>
      </c>
      <c r="B64286" t="s">
        <v>72553</v>
      </c>
      <c r="C64286">
        <v>0</v>
      </c>
    </row>
    <row r="64287" spans="1:3" x14ac:dyDescent="0.5">
      <c r="A64287" t="s">
        <v>382509</v>
      </c>
      <c r="B64287" t="s">
        <v>382510</v>
      </c>
      <c r="C64287">
        <v>0</v>
      </c>
    </row>
    <row r="64288" spans="1:3" x14ac:dyDescent="0.5">
      <c r="A64288" t="s">
        <v>207211</v>
      </c>
      <c r="B64288" t="s">
        <v>207212</v>
      </c>
      <c r="C64288">
        <v>0</v>
      </c>
    </row>
    <row r="64289" spans="1:3" x14ac:dyDescent="0.5">
      <c r="A64289" t="s">
        <v>380203</v>
      </c>
      <c r="B64289" t="s">
        <v>380204</v>
      </c>
      <c r="C64289">
        <v>0</v>
      </c>
    </row>
    <row r="64290" spans="1:3" x14ac:dyDescent="0.5">
      <c r="A64290" t="s">
        <v>342993</v>
      </c>
      <c r="B64290" t="s">
        <v>342994</v>
      </c>
      <c r="C64290">
        <v>0</v>
      </c>
    </row>
    <row r="64291" spans="1:3" x14ac:dyDescent="0.5">
      <c r="A64291" t="s">
        <v>98273</v>
      </c>
      <c r="B64291" t="s">
        <v>98274</v>
      </c>
      <c r="C64291">
        <v>0</v>
      </c>
    </row>
    <row r="64292" spans="1:3" x14ac:dyDescent="0.5">
      <c r="A64292" t="s">
        <v>240736</v>
      </c>
      <c r="B64292" t="s">
        <v>240737</v>
      </c>
      <c r="C64292">
        <v>0</v>
      </c>
    </row>
    <row r="64293" spans="1:3" x14ac:dyDescent="0.5">
      <c r="A64293" t="s">
        <v>139593</v>
      </c>
      <c r="B64293" t="s">
        <v>139594</v>
      </c>
      <c r="C64293">
        <v>0</v>
      </c>
    </row>
    <row r="64294" spans="1:3" x14ac:dyDescent="0.5">
      <c r="A64294" t="s">
        <v>248210</v>
      </c>
      <c r="B64294" t="s">
        <v>248211</v>
      </c>
      <c r="C64294">
        <v>0</v>
      </c>
    </row>
    <row r="64295" spans="1:3" x14ac:dyDescent="0.5">
      <c r="A64295" t="s">
        <v>66530</v>
      </c>
      <c r="B64295" t="s">
        <v>66531</v>
      </c>
      <c r="C64295">
        <v>0</v>
      </c>
    </row>
    <row r="64296" spans="1:3" x14ac:dyDescent="0.5">
      <c r="A64296" t="s">
        <v>360881</v>
      </c>
      <c r="B64296" t="s">
        <v>360882</v>
      </c>
      <c r="C64296">
        <v>0</v>
      </c>
    </row>
    <row r="64297" spans="1:3" x14ac:dyDescent="0.5">
      <c r="A64297" t="s">
        <v>304109</v>
      </c>
      <c r="B64297" t="s">
        <v>304110</v>
      </c>
      <c r="C64297">
        <v>0</v>
      </c>
    </row>
    <row r="64298" spans="1:3" x14ac:dyDescent="0.5">
      <c r="A64298" t="s">
        <v>6948</v>
      </c>
      <c r="B64298" t="s">
        <v>6949</v>
      </c>
      <c r="C64298">
        <v>0</v>
      </c>
    </row>
    <row r="64299" spans="1:3" x14ac:dyDescent="0.5">
      <c r="A64299" t="s">
        <v>377978</v>
      </c>
      <c r="B64299" t="s">
        <v>377979</v>
      </c>
      <c r="C64299">
        <v>0</v>
      </c>
    </row>
    <row r="64300" spans="1:3" x14ac:dyDescent="0.5">
      <c r="A64300" t="s">
        <v>118790</v>
      </c>
      <c r="B64300" t="s">
        <v>118791</v>
      </c>
      <c r="C64300">
        <v>0</v>
      </c>
    </row>
    <row r="64301" spans="1:3" x14ac:dyDescent="0.5">
      <c r="A64301" t="s">
        <v>254339</v>
      </c>
      <c r="B64301" t="s">
        <v>254340</v>
      </c>
      <c r="C64301">
        <v>0</v>
      </c>
    </row>
    <row r="64302" spans="1:3" x14ac:dyDescent="0.5">
      <c r="A64302" t="s">
        <v>5246</v>
      </c>
      <c r="B64302" t="s">
        <v>5247</v>
      </c>
      <c r="C64302">
        <v>0</v>
      </c>
    </row>
    <row r="64303" spans="1:3" x14ac:dyDescent="0.5">
      <c r="A64303" t="s">
        <v>242970</v>
      </c>
      <c r="B64303" t="s">
        <v>242971</v>
      </c>
      <c r="C64303">
        <v>0</v>
      </c>
    </row>
    <row r="64304" spans="1:3" x14ac:dyDescent="0.5">
      <c r="A64304" t="s">
        <v>313463</v>
      </c>
      <c r="B64304" t="s">
        <v>313464</v>
      </c>
      <c r="C64304">
        <v>0</v>
      </c>
    </row>
    <row r="64305" spans="1:3" x14ac:dyDescent="0.5">
      <c r="A64305" t="s">
        <v>84331</v>
      </c>
      <c r="B64305" t="s">
        <v>84332</v>
      </c>
      <c r="C64305">
        <v>0</v>
      </c>
    </row>
    <row r="64306" spans="1:3" x14ac:dyDescent="0.5">
      <c r="A64306" t="s">
        <v>109752</v>
      </c>
      <c r="B64306" t="s">
        <v>109753</v>
      </c>
      <c r="C64306">
        <v>0</v>
      </c>
    </row>
    <row r="64307" spans="1:3" x14ac:dyDescent="0.5">
      <c r="A64307" t="s">
        <v>415345</v>
      </c>
      <c r="B64307" t="s">
        <v>415346</v>
      </c>
      <c r="C64307">
        <v>0</v>
      </c>
    </row>
    <row r="64308" spans="1:3" x14ac:dyDescent="0.5">
      <c r="A64308" t="s">
        <v>304768</v>
      </c>
      <c r="B64308" t="s">
        <v>304769</v>
      </c>
      <c r="C64308">
        <v>0</v>
      </c>
    </row>
    <row r="64309" spans="1:3" x14ac:dyDescent="0.5">
      <c r="A64309" t="s">
        <v>167830</v>
      </c>
      <c r="B64309" t="s">
        <v>167831</v>
      </c>
      <c r="C64309">
        <v>0</v>
      </c>
    </row>
    <row r="64310" spans="1:3" x14ac:dyDescent="0.5">
      <c r="A64310" t="s">
        <v>37808</v>
      </c>
      <c r="B64310" t="s">
        <v>37809</v>
      </c>
      <c r="C64310">
        <v>0</v>
      </c>
    </row>
    <row r="64311" spans="1:3" x14ac:dyDescent="0.5">
      <c r="A64311" t="s">
        <v>120068</v>
      </c>
      <c r="B64311" t="s">
        <v>120069</v>
      </c>
      <c r="C64311">
        <v>0</v>
      </c>
    </row>
    <row r="64312" spans="1:3" x14ac:dyDescent="0.5">
      <c r="A64312" t="s">
        <v>112359</v>
      </c>
      <c r="B64312" t="s">
        <v>112360</v>
      </c>
      <c r="C64312">
        <v>0</v>
      </c>
    </row>
    <row r="64313" spans="1:3" x14ac:dyDescent="0.5">
      <c r="A64313" t="s">
        <v>61942</v>
      </c>
      <c r="B64313" t="s">
        <v>61943</v>
      </c>
      <c r="C64313">
        <v>0</v>
      </c>
    </row>
    <row r="64314" spans="1:3" x14ac:dyDescent="0.5">
      <c r="A64314" t="s">
        <v>289057</v>
      </c>
      <c r="B64314" t="s">
        <v>289058</v>
      </c>
      <c r="C64314">
        <v>0</v>
      </c>
    </row>
    <row r="64315" spans="1:3" x14ac:dyDescent="0.5">
      <c r="A64315" t="s">
        <v>135656</v>
      </c>
      <c r="B64315" t="s">
        <v>135657</v>
      </c>
      <c r="C64315">
        <v>0</v>
      </c>
    </row>
    <row r="64316" spans="1:3" x14ac:dyDescent="0.5">
      <c r="A64316" t="s">
        <v>367963</v>
      </c>
      <c r="B64316" t="s">
        <v>367964</v>
      </c>
      <c r="C64316">
        <v>0</v>
      </c>
    </row>
    <row r="64317" spans="1:3" x14ac:dyDescent="0.5">
      <c r="A64317" t="s">
        <v>254035</v>
      </c>
      <c r="B64317" t="s">
        <v>254036</v>
      </c>
      <c r="C64317">
        <v>0</v>
      </c>
    </row>
    <row r="64318" spans="1:3" x14ac:dyDescent="0.5">
      <c r="A64318" t="s">
        <v>8374</v>
      </c>
      <c r="B64318" t="s">
        <v>8375</v>
      </c>
      <c r="C64318">
        <v>0</v>
      </c>
    </row>
    <row r="64319" spans="1:3" x14ac:dyDescent="0.5">
      <c r="A64319" t="s">
        <v>140801</v>
      </c>
      <c r="B64319" t="s">
        <v>140802</v>
      </c>
      <c r="C64319">
        <v>0</v>
      </c>
    </row>
    <row r="64320" spans="1:3" x14ac:dyDescent="0.5">
      <c r="A64320" t="s">
        <v>101309</v>
      </c>
      <c r="B64320" t="s">
        <v>101310</v>
      </c>
      <c r="C64320">
        <v>0</v>
      </c>
    </row>
    <row r="64321" spans="1:3" x14ac:dyDescent="0.5">
      <c r="A64321" t="s">
        <v>400809</v>
      </c>
      <c r="B64321" t="s">
        <v>400810</v>
      </c>
      <c r="C64321">
        <v>0</v>
      </c>
    </row>
    <row r="64322" spans="1:3" x14ac:dyDescent="0.5">
      <c r="A64322" t="s">
        <v>244814</v>
      </c>
      <c r="B64322" t="s">
        <v>244815</v>
      </c>
      <c r="C64322">
        <v>0</v>
      </c>
    </row>
    <row r="64323" spans="1:3" x14ac:dyDescent="0.5">
      <c r="A64323" t="s">
        <v>171501</v>
      </c>
      <c r="B64323" t="s">
        <v>171502</v>
      </c>
      <c r="C64323">
        <v>0</v>
      </c>
    </row>
    <row r="64324" spans="1:3" x14ac:dyDescent="0.5">
      <c r="A64324" t="s">
        <v>244004</v>
      </c>
      <c r="B64324" t="s">
        <v>244005</v>
      </c>
      <c r="C64324">
        <v>0</v>
      </c>
    </row>
    <row r="64325" spans="1:3" x14ac:dyDescent="0.5">
      <c r="A64325" t="s">
        <v>272541</v>
      </c>
      <c r="B64325" t="s">
        <v>272542</v>
      </c>
      <c r="C64325">
        <v>0</v>
      </c>
    </row>
    <row r="64326" spans="1:3" x14ac:dyDescent="0.5">
      <c r="A64326" t="s">
        <v>218870</v>
      </c>
      <c r="B64326" t="s">
        <v>218871</v>
      </c>
      <c r="C64326">
        <v>0</v>
      </c>
    </row>
    <row r="64327" spans="1:3" x14ac:dyDescent="0.5">
      <c r="A64327" t="s">
        <v>88128</v>
      </c>
      <c r="B64327" t="s">
        <v>88129</v>
      </c>
      <c r="C64327">
        <v>0</v>
      </c>
    </row>
    <row r="64328" spans="1:3" x14ac:dyDescent="0.5">
      <c r="A64328" t="s">
        <v>334786</v>
      </c>
      <c r="B64328" t="s">
        <v>334787</v>
      </c>
      <c r="C64328">
        <v>0</v>
      </c>
    </row>
    <row r="64329" spans="1:3" x14ac:dyDescent="0.5">
      <c r="A64329" t="s">
        <v>110793</v>
      </c>
      <c r="B64329" t="s">
        <v>110794</v>
      </c>
      <c r="C64329">
        <v>0</v>
      </c>
    </row>
    <row r="64330" spans="1:3" x14ac:dyDescent="0.5">
      <c r="A64330" t="s">
        <v>48792</v>
      </c>
      <c r="B64330" t="s">
        <v>48793</v>
      </c>
      <c r="C64330">
        <v>0</v>
      </c>
    </row>
    <row r="64331" spans="1:3" x14ac:dyDescent="0.5">
      <c r="A64331" t="s">
        <v>185028</v>
      </c>
      <c r="B64331" t="s">
        <v>185029</v>
      </c>
      <c r="C64331">
        <v>0</v>
      </c>
    </row>
    <row r="64332" spans="1:3" x14ac:dyDescent="0.5">
      <c r="A64332" t="s">
        <v>199153</v>
      </c>
      <c r="B64332" t="s">
        <v>199154</v>
      </c>
      <c r="C64332">
        <v>0</v>
      </c>
    </row>
    <row r="64333" spans="1:3" x14ac:dyDescent="0.5">
      <c r="A64333" t="s">
        <v>417836</v>
      </c>
      <c r="B64333" t="s">
        <v>417837</v>
      </c>
      <c r="C64333">
        <v>0</v>
      </c>
    </row>
    <row r="64334" spans="1:3" x14ac:dyDescent="0.5">
      <c r="A64334" t="s">
        <v>341923</v>
      </c>
      <c r="B64334" t="s">
        <v>341924</v>
      </c>
      <c r="C64334">
        <v>0</v>
      </c>
    </row>
    <row r="64335" spans="1:3" x14ac:dyDescent="0.5">
      <c r="A64335" t="s">
        <v>410134</v>
      </c>
      <c r="B64335" t="s">
        <v>410135</v>
      </c>
      <c r="C64335">
        <v>0</v>
      </c>
    </row>
    <row r="64336" spans="1:3" x14ac:dyDescent="0.5">
      <c r="A64336" t="s">
        <v>262018</v>
      </c>
      <c r="B64336" t="s">
        <v>262019</v>
      </c>
      <c r="C64336">
        <v>0</v>
      </c>
    </row>
    <row r="64337" spans="1:3" x14ac:dyDescent="0.5">
      <c r="A64337" t="s">
        <v>283642</v>
      </c>
      <c r="B64337" t="s">
        <v>283643</v>
      </c>
      <c r="C64337">
        <v>0</v>
      </c>
    </row>
    <row r="64338" spans="1:3" x14ac:dyDescent="0.5">
      <c r="A64338" t="s">
        <v>365683</v>
      </c>
      <c r="B64338" t="s">
        <v>365684</v>
      </c>
      <c r="C64338">
        <v>0</v>
      </c>
    </row>
    <row r="64339" spans="1:3" x14ac:dyDescent="0.5">
      <c r="A64339" t="s">
        <v>39958</v>
      </c>
      <c r="B64339" t="s">
        <v>39959</v>
      </c>
      <c r="C64339">
        <v>0</v>
      </c>
    </row>
    <row r="64340" spans="1:3" x14ac:dyDescent="0.5">
      <c r="A64340" t="s">
        <v>74275</v>
      </c>
      <c r="B64340" t="s">
        <v>74276</v>
      </c>
      <c r="C64340">
        <v>0</v>
      </c>
    </row>
    <row r="64341" spans="1:3" x14ac:dyDescent="0.5">
      <c r="A64341" t="s">
        <v>158597</v>
      </c>
      <c r="B64341" t="s">
        <v>158598</v>
      </c>
      <c r="C64341">
        <v>0</v>
      </c>
    </row>
    <row r="64342" spans="1:3" x14ac:dyDescent="0.5">
      <c r="A64342" t="s">
        <v>83853</v>
      </c>
      <c r="B64342" t="s">
        <v>83854</v>
      </c>
      <c r="C64342">
        <v>0</v>
      </c>
    </row>
    <row r="64343" spans="1:3" x14ac:dyDescent="0.5">
      <c r="A64343" t="s">
        <v>415101</v>
      </c>
      <c r="B64343" t="s">
        <v>415102</v>
      </c>
      <c r="C64343">
        <v>0</v>
      </c>
    </row>
    <row r="64344" spans="1:3" x14ac:dyDescent="0.5">
      <c r="A64344" t="s">
        <v>117848</v>
      </c>
      <c r="B64344" t="s">
        <v>117849</v>
      </c>
      <c r="C64344">
        <v>0</v>
      </c>
    </row>
    <row r="64345" spans="1:3" x14ac:dyDescent="0.5">
      <c r="A64345" t="s">
        <v>351911</v>
      </c>
      <c r="B64345" t="s">
        <v>351912</v>
      </c>
      <c r="C64345">
        <v>0</v>
      </c>
    </row>
    <row r="64346" spans="1:3" x14ac:dyDescent="0.5">
      <c r="A64346" t="s">
        <v>317628</v>
      </c>
      <c r="B64346" t="s">
        <v>317629</v>
      </c>
      <c r="C64346">
        <v>0</v>
      </c>
    </row>
    <row r="64347" spans="1:3" x14ac:dyDescent="0.5">
      <c r="A64347" t="s">
        <v>123750</v>
      </c>
      <c r="B64347" t="s">
        <v>123751</v>
      </c>
      <c r="C64347">
        <v>0</v>
      </c>
    </row>
    <row r="64348" spans="1:3" x14ac:dyDescent="0.5">
      <c r="A64348" t="s">
        <v>183888</v>
      </c>
      <c r="B64348" t="s">
        <v>183889</v>
      </c>
      <c r="C64348">
        <v>0</v>
      </c>
    </row>
    <row r="64349" spans="1:3" x14ac:dyDescent="0.5">
      <c r="A64349" t="s">
        <v>82661</v>
      </c>
      <c r="B64349" t="s">
        <v>82662</v>
      </c>
      <c r="C64349">
        <v>0</v>
      </c>
    </row>
    <row r="64350" spans="1:3" x14ac:dyDescent="0.5">
      <c r="A64350" t="s">
        <v>8922</v>
      </c>
      <c r="B64350" t="s">
        <v>8923</v>
      </c>
      <c r="C64350">
        <v>0</v>
      </c>
    </row>
    <row r="64351" spans="1:3" x14ac:dyDescent="0.5">
      <c r="A64351" t="s">
        <v>265821</v>
      </c>
      <c r="B64351" t="s">
        <v>265822</v>
      </c>
      <c r="C64351">
        <v>0</v>
      </c>
    </row>
    <row r="64352" spans="1:3" x14ac:dyDescent="0.5">
      <c r="A64352" t="s">
        <v>96384</v>
      </c>
      <c r="B64352" t="s">
        <v>96385</v>
      </c>
      <c r="C64352">
        <v>0</v>
      </c>
    </row>
    <row r="64353" spans="1:3" x14ac:dyDescent="0.5">
      <c r="A64353" t="s">
        <v>422131</v>
      </c>
      <c r="B64353" t="s">
        <v>422132</v>
      </c>
      <c r="C64353">
        <v>0</v>
      </c>
    </row>
    <row r="64354" spans="1:3" x14ac:dyDescent="0.5">
      <c r="A64354" t="s">
        <v>95170</v>
      </c>
      <c r="B64354" t="s">
        <v>95171</v>
      </c>
      <c r="C64354">
        <v>0</v>
      </c>
    </row>
    <row r="64355" spans="1:3" x14ac:dyDescent="0.5">
      <c r="A64355" t="s">
        <v>106558</v>
      </c>
      <c r="B64355" t="s">
        <v>106559</v>
      </c>
      <c r="C64355">
        <v>0</v>
      </c>
    </row>
    <row r="64356" spans="1:3" x14ac:dyDescent="0.5">
      <c r="A64356" t="s">
        <v>347354</v>
      </c>
      <c r="B64356" t="s">
        <v>347355</v>
      </c>
      <c r="C64356">
        <v>0</v>
      </c>
    </row>
    <row r="64357" spans="1:3" x14ac:dyDescent="0.5">
      <c r="A64357" t="s">
        <v>246179</v>
      </c>
      <c r="B64357" t="s">
        <v>246180</v>
      </c>
      <c r="C64357">
        <v>0</v>
      </c>
    </row>
    <row r="64358" spans="1:3" x14ac:dyDescent="0.5">
      <c r="A64358" t="s">
        <v>81108</v>
      </c>
      <c r="B64358" t="s">
        <v>81109</v>
      </c>
      <c r="C64358">
        <v>0</v>
      </c>
    </row>
    <row r="64359" spans="1:3" x14ac:dyDescent="0.5">
      <c r="A64359" t="s">
        <v>68474</v>
      </c>
      <c r="B64359" t="s">
        <v>68475</v>
      </c>
      <c r="C64359">
        <v>0</v>
      </c>
    </row>
    <row r="64360" spans="1:3" x14ac:dyDescent="0.5">
      <c r="A64360" t="s">
        <v>151929</v>
      </c>
      <c r="B64360" t="s">
        <v>151930</v>
      </c>
      <c r="C64360">
        <v>0</v>
      </c>
    </row>
    <row r="64361" spans="1:3" x14ac:dyDescent="0.5">
      <c r="A64361" t="s">
        <v>36056</v>
      </c>
      <c r="B64361" t="s">
        <v>36057</v>
      </c>
      <c r="C64361">
        <v>0</v>
      </c>
    </row>
    <row r="64362" spans="1:3" x14ac:dyDescent="0.5">
      <c r="A64362" t="s">
        <v>193939</v>
      </c>
      <c r="B64362" t="s">
        <v>193940</v>
      </c>
      <c r="C64362">
        <v>0</v>
      </c>
    </row>
    <row r="64363" spans="1:3" x14ac:dyDescent="0.5">
      <c r="A64363" t="s">
        <v>167150</v>
      </c>
      <c r="B64363" t="s">
        <v>167151</v>
      </c>
      <c r="C64363">
        <v>0</v>
      </c>
    </row>
    <row r="64364" spans="1:3" x14ac:dyDescent="0.5">
      <c r="A64364" t="s">
        <v>119478</v>
      </c>
      <c r="B64364" t="s">
        <v>119479</v>
      </c>
      <c r="C64364">
        <v>0</v>
      </c>
    </row>
    <row r="64365" spans="1:3" x14ac:dyDescent="0.5">
      <c r="A64365" t="s">
        <v>78250</v>
      </c>
      <c r="B64365" t="s">
        <v>78251</v>
      </c>
      <c r="C64365">
        <v>0</v>
      </c>
    </row>
    <row r="64366" spans="1:3" x14ac:dyDescent="0.5">
      <c r="A64366" t="s">
        <v>204373</v>
      </c>
      <c r="B64366" t="s">
        <v>204374</v>
      </c>
      <c r="C64366">
        <v>0</v>
      </c>
    </row>
    <row r="64367" spans="1:3" x14ac:dyDescent="0.5">
      <c r="A64367" t="s">
        <v>571</v>
      </c>
      <c r="B64367" t="s">
        <v>572</v>
      </c>
      <c r="C64367">
        <v>0</v>
      </c>
    </row>
    <row r="64368" spans="1:3" x14ac:dyDescent="0.5">
      <c r="A64368" t="s">
        <v>74759</v>
      </c>
      <c r="B64368" t="s">
        <v>74760</v>
      </c>
      <c r="C64368">
        <v>0</v>
      </c>
    </row>
    <row r="64369" spans="1:3" x14ac:dyDescent="0.5">
      <c r="A64369" t="s">
        <v>12088</v>
      </c>
      <c r="B64369" t="s">
        <v>12089</v>
      </c>
      <c r="C64369">
        <v>0</v>
      </c>
    </row>
    <row r="64370" spans="1:3" x14ac:dyDescent="0.5">
      <c r="A64370" t="s">
        <v>201237</v>
      </c>
      <c r="B64370" t="s">
        <v>201238</v>
      </c>
      <c r="C64370">
        <v>0</v>
      </c>
    </row>
    <row r="64371" spans="1:3" x14ac:dyDescent="0.5">
      <c r="A64371" t="s">
        <v>329189</v>
      </c>
      <c r="B64371" t="s">
        <v>329190</v>
      </c>
      <c r="C64371">
        <v>0</v>
      </c>
    </row>
    <row r="64372" spans="1:3" x14ac:dyDescent="0.5">
      <c r="A64372" t="s">
        <v>89508</v>
      </c>
      <c r="B64372" t="s">
        <v>89509</v>
      </c>
      <c r="C64372">
        <v>0</v>
      </c>
    </row>
    <row r="64373" spans="1:3" x14ac:dyDescent="0.5">
      <c r="A64373" t="s">
        <v>357269</v>
      </c>
      <c r="B64373" t="s">
        <v>357270</v>
      </c>
      <c r="C64373">
        <v>0</v>
      </c>
    </row>
    <row r="64374" spans="1:3" x14ac:dyDescent="0.5">
      <c r="A64374" t="s">
        <v>299656</v>
      </c>
      <c r="B64374" t="s">
        <v>299657</v>
      </c>
      <c r="C64374">
        <v>0</v>
      </c>
    </row>
    <row r="64375" spans="1:3" x14ac:dyDescent="0.5">
      <c r="A64375" t="s">
        <v>349394</v>
      </c>
      <c r="B64375" t="s">
        <v>349395</v>
      </c>
      <c r="C64375">
        <v>0</v>
      </c>
    </row>
    <row r="64376" spans="1:3" x14ac:dyDescent="0.5">
      <c r="A64376" t="s">
        <v>390838</v>
      </c>
      <c r="B64376" t="s">
        <v>390839</v>
      </c>
      <c r="C64376">
        <v>0</v>
      </c>
    </row>
    <row r="64377" spans="1:3" x14ac:dyDescent="0.5">
      <c r="A64377" t="s">
        <v>363431</v>
      </c>
      <c r="B64377" t="s">
        <v>363432</v>
      </c>
      <c r="C64377">
        <v>0</v>
      </c>
    </row>
    <row r="64378" spans="1:3" x14ac:dyDescent="0.5">
      <c r="A64378" t="s">
        <v>399076</v>
      </c>
      <c r="B64378" t="s">
        <v>399077</v>
      </c>
      <c r="C64378">
        <v>0</v>
      </c>
    </row>
    <row r="64379" spans="1:3" x14ac:dyDescent="0.5">
      <c r="A64379" t="s">
        <v>128890</v>
      </c>
      <c r="B64379" t="s">
        <v>128891</v>
      </c>
      <c r="C64379">
        <v>0</v>
      </c>
    </row>
    <row r="64380" spans="1:3" x14ac:dyDescent="0.5">
      <c r="A64380" t="s">
        <v>259559</v>
      </c>
      <c r="B64380" t="s">
        <v>259560</v>
      </c>
      <c r="C64380">
        <v>0</v>
      </c>
    </row>
    <row r="64381" spans="1:3" x14ac:dyDescent="0.5">
      <c r="A64381" t="s">
        <v>323033</v>
      </c>
      <c r="B64381" t="s">
        <v>323034</v>
      </c>
      <c r="C64381">
        <v>0</v>
      </c>
    </row>
    <row r="64382" spans="1:3" x14ac:dyDescent="0.5">
      <c r="A64382" t="s">
        <v>189149</v>
      </c>
      <c r="B64382" t="s">
        <v>189150</v>
      </c>
      <c r="C64382">
        <v>0</v>
      </c>
    </row>
    <row r="64383" spans="1:3" x14ac:dyDescent="0.5">
      <c r="A64383" t="s">
        <v>396443</v>
      </c>
      <c r="B64383" t="s">
        <v>396444</v>
      </c>
      <c r="C64383">
        <v>0</v>
      </c>
    </row>
    <row r="64384" spans="1:3" x14ac:dyDescent="0.5">
      <c r="A64384" t="s">
        <v>289601</v>
      </c>
      <c r="B64384" t="s">
        <v>289602</v>
      </c>
      <c r="C64384">
        <v>0</v>
      </c>
    </row>
    <row r="64385" spans="1:3" x14ac:dyDescent="0.5">
      <c r="A64385" t="s">
        <v>144785</v>
      </c>
      <c r="B64385" t="s">
        <v>144786</v>
      </c>
      <c r="C64385">
        <v>0</v>
      </c>
    </row>
    <row r="64386" spans="1:3" x14ac:dyDescent="0.5">
      <c r="A64386" t="s">
        <v>201795</v>
      </c>
      <c r="B64386" t="s">
        <v>201796</v>
      </c>
      <c r="C64386">
        <v>0</v>
      </c>
    </row>
    <row r="64387" spans="1:3" x14ac:dyDescent="0.5">
      <c r="A64387" t="s">
        <v>362674</v>
      </c>
      <c r="B64387" t="s">
        <v>362675</v>
      </c>
      <c r="C64387">
        <v>0</v>
      </c>
    </row>
    <row r="64388" spans="1:3" x14ac:dyDescent="0.5">
      <c r="A64388" t="s">
        <v>137387</v>
      </c>
      <c r="B64388" t="s">
        <v>137388</v>
      </c>
      <c r="C64388">
        <v>0</v>
      </c>
    </row>
    <row r="64389" spans="1:3" x14ac:dyDescent="0.5">
      <c r="A64389" t="s">
        <v>245372</v>
      </c>
      <c r="B64389" t="s">
        <v>245373</v>
      </c>
      <c r="C64389">
        <v>0</v>
      </c>
    </row>
    <row r="64390" spans="1:3" x14ac:dyDescent="0.5">
      <c r="A64390" t="s">
        <v>136734</v>
      </c>
      <c r="B64390" t="s">
        <v>136735</v>
      </c>
      <c r="C64390">
        <v>0</v>
      </c>
    </row>
    <row r="64391" spans="1:3" x14ac:dyDescent="0.5">
      <c r="A64391" t="s">
        <v>26176</v>
      </c>
      <c r="B64391" t="s">
        <v>26177</v>
      </c>
      <c r="C64391">
        <v>0</v>
      </c>
    </row>
    <row r="64392" spans="1:3" x14ac:dyDescent="0.5">
      <c r="A64392" t="s">
        <v>175202</v>
      </c>
      <c r="B64392" t="s">
        <v>175203</v>
      </c>
      <c r="C64392">
        <v>0</v>
      </c>
    </row>
    <row r="64393" spans="1:3" x14ac:dyDescent="0.5">
      <c r="A64393" t="s">
        <v>318913</v>
      </c>
      <c r="B64393" t="s">
        <v>318914</v>
      </c>
      <c r="C64393">
        <v>0</v>
      </c>
    </row>
    <row r="64394" spans="1:3" x14ac:dyDescent="0.5">
      <c r="A64394" t="s">
        <v>348926</v>
      </c>
      <c r="B64394" t="s">
        <v>348927</v>
      </c>
      <c r="C64394">
        <v>0</v>
      </c>
    </row>
    <row r="64395" spans="1:3" x14ac:dyDescent="0.5">
      <c r="A64395" t="s">
        <v>153808</v>
      </c>
      <c r="B64395" t="s">
        <v>153809</v>
      </c>
      <c r="C64395">
        <v>0</v>
      </c>
    </row>
    <row r="64396" spans="1:3" x14ac:dyDescent="0.5">
      <c r="A64396" t="s">
        <v>175446</v>
      </c>
      <c r="B64396" t="s">
        <v>175447</v>
      </c>
      <c r="C64396">
        <v>0</v>
      </c>
    </row>
    <row r="64397" spans="1:3" x14ac:dyDescent="0.5">
      <c r="A64397" t="s">
        <v>225042</v>
      </c>
      <c r="B64397" t="s">
        <v>225043</v>
      </c>
      <c r="C64397">
        <v>0</v>
      </c>
    </row>
    <row r="64398" spans="1:3" x14ac:dyDescent="0.5">
      <c r="A64398" t="s">
        <v>338910</v>
      </c>
      <c r="B64398" t="s">
        <v>338911</v>
      </c>
      <c r="C64398">
        <v>0</v>
      </c>
    </row>
    <row r="64399" spans="1:3" x14ac:dyDescent="0.5">
      <c r="A64399" t="s">
        <v>101347</v>
      </c>
      <c r="B64399" t="s">
        <v>101348</v>
      </c>
      <c r="C64399">
        <v>0</v>
      </c>
    </row>
    <row r="64400" spans="1:3" x14ac:dyDescent="0.5">
      <c r="A64400" t="s">
        <v>419076</v>
      </c>
      <c r="B64400" t="s">
        <v>419077</v>
      </c>
      <c r="C64400">
        <v>0</v>
      </c>
    </row>
    <row r="64401" spans="1:3" x14ac:dyDescent="0.5">
      <c r="A64401" t="s">
        <v>78296</v>
      </c>
      <c r="B64401" t="s">
        <v>78297</v>
      </c>
      <c r="C64401">
        <v>0</v>
      </c>
    </row>
    <row r="64402" spans="1:3" x14ac:dyDescent="0.5">
      <c r="A64402" t="s">
        <v>77727</v>
      </c>
      <c r="B64402" t="s">
        <v>77728</v>
      </c>
      <c r="C64402">
        <v>0</v>
      </c>
    </row>
    <row r="64403" spans="1:3" x14ac:dyDescent="0.5">
      <c r="A64403" t="s">
        <v>171852</v>
      </c>
      <c r="B64403" t="s">
        <v>171853</v>
      </c>
      <c r="C64403">
        <v>0</v>
      </c>
    </row>
    <row r="64404" spans="1:3" x14ac:dyDescent="0.5">
      <c r="A64404" t="s">
        <v>283024</v>
      </c>
      <c r="B64404" t="s">
        <v>283025</v>
      </c>
      <c r="C64404">
        <v>0</v>
      </c>
    </row>
    <row r="64405" spans="1:3" x14ac:dyDescent="0.5">
      <c r="A64405" t="s">
        <v>307364</v>
      </c>
      <c r="B64405" t="s">
        <v>307365</v>
      </c>
      <c r="C64405">
        <v>0</v>
      </c>
    </row>
    <row r="64406" spans="1:3" x14ac:dyDescent="0.5">
      <c r="A64406" t="s">
        <v>111683</v>
      </c>
      <c r="B64406" t="s">
        <v>111684</v>
      </c>
      <c r="C64406">
        <v>0</v>
      </c>
    </row>
    <row r="64407" spans="1:3" x14ac:dyDescent="0.5">
      <c r="A64407" t="s">
        <v>102125</v>
      </c>
      <c r="B64407" t="s">
        <v>102126</v>
      </c>
      <c r="C64407">
        <v>0</v>
      </c>
    </row>
    <row r="64408" spans="1:3" x14ac:dyDescent="0.5">
      <c r="A64408" t="s">
        <v>166968</v>
      </c>
      <c r="B64408" t="s">
        <v>166969</v>
      </c>
      <c r="C64408">
        <v>0</v>
      </c>
    </row>
    <row r="64409" spans="1:3" x14ac:dyDescent="0.5">
      <c r="A64409" t="s">
        <v>419905</v>
      </c>
      <c r="B64409" t="s">
        <v>419906</v>
      </c>
      <c r="C64409">
        <v>0</v>
      </c>
    </row>
    <row r="64410" spans="1:3" x14ac:dyDescent="0.5">
      <c r="A64410" t="s">
        <v>347030</v>
      </c>
      <c r="B64410" t="s">
        <v>347031</v>
      </c>
      <c r="C64410">
        <v>0</v>
      </c>
    </row>
    <row r="64411" spans="1:3" x14ac:dyDescent="0.5">
      <c r="A64411" t="s">
        <v>388076</v>
      </c>
      <c r="B64411" t="s">
        <v>388077</v>
      </c>
      <c r="C64411">
        <v>0</v>
      </c>
    </row>
    <row r="64412" spans="1:3" x14ac:dyDescent="0.5">
      <c r="A64412" t="s">
        <v>217211</v>
      </c>
      <c r="B64412" t="s">
        <v>217212</v>
      </c>
      <c r="C64412">
        <v>0</v>
      </c>
    </row>
    <row r="64413" spans="1:3" x14ac:dyDescent="0.5">
      <c r="A64413" t="s">
        <v>89588</v>
      </c>
      <c r="B64413" t="s">
        <v>89589</v>
      </c>
      <c r="C64413">
        <v>0</v>
      </c>
    </row>
    <row r="64414" spans="1:3" x14ac:dyDescent="0.5">
      <c r="A64414" t="s">
        <v>100983</v>
      </c>
      <c r="B64414" t="s">
        <v>100984</v>
      </c>
      <c r="C64414">
        <v>0</v>
      </c>
    </row>
    <row r="64415" spans="1:3" x14ac:dyDescent="0.5">
      <c r="A64415" t="s">
        <v>83793</v>
      </c>
      <c r="B64415" t="s">
        <v>83794</v>
      </c>
      <c r="C64415">
        <v>0</v>
      </c>
    </row>
    <row r="64416" spans="1:3" x14ac:dyDescent="0.5">
      <c r="A64416" t="s">
        <v>103815</v>
      </c>
      <c r="B64416" t="s">
        <v>103816</v>
      </c>
      <c r="C64416">
        <v>0</v>
      </c>
    </row>
    <row r="64417" spans="1:3" x14ac:dyDescent="0.5">
      <c r="A64417" t="s">
        <v>407997</v>
      </c>
      <c r="B64417" t="s">
        <v>407998</v>
      </c>
      <c r="C64417">
        <v>0</v>
      </c>
    </row>
    <row r="64418" spans="1:3" x14ac:dyDescent="0.5">
      <c r="A64418" t="s">
        <v>239125</v>
      </c>
      <c r="B64418" t="s">
        <v>239126</v>
      </c>
      <c r="C64418">
        <v>0</v>
      </c>
    </row>
    <row r="64419" spans="1:3" x14ac:dyDescent="0.5">
      <c r="A64419" t="s">
        <v>35420</v>
      </c>
      <c r="B64419" t="s">
        <v>35421</v>
      </c>
      <c r="C64419">
        <v>0</v>
      </c>
    </row>
    <row r="64420" spans="1:3" x14ac:dyDescent="0.5">
      <c r="A64420" t="s">
        <v>167782</v>
      </c>
      <c r="B64420" t="s">
        <v>167783</v>
      </c>
      <c r="C64420">
        <v>0</v>
      </c>
    </row>
    <row r="64421" spans="1:3" x14ac:dyDescent="0.5">
      <c r="A64421" t="s">
        <v>77193</v>
      </c>
      <c r="B64421" t="s">
        <v>77194</v>
      </c>
      <c r="C64421">
        <v>0</v>
      </c>
    </row>
    <row r="64422" spans="1:3" x14ac:dyDescent="0.5">
      <c r="A64422" t="s">
        <v>125403</v>
      </c>
      <c r="B64422" t="s">
        <v>125404</v>
      </c>
      <c r="C64422">
        <v>0</v>
      </c>
    </row>
    <row r="64423" spans="1:3" x14ac:dyDescent="0.5">
      <c r="A64423" t="s">
        <v>12726</v>
      </c>
      <c r="B64423" t="s">
        <v>12727</v>
      </c>
      <c r="C64423">
        <v>0</v>
      </c>
    </row>
    <row r="64424" spans="1:3" x14ac:dyDescent="0.5">
      <c r="A64424" t="s">
        <v>156053</v>
      </c>
      <c r="B64424" t="s">
        <v>156054</v>
      </c>
      <c r="C64424">
        <v>0</v>
      </c>
    </row>
    <row r="64425" spans="1:3" x14ac:dyDescent="0.5">
      <c r="A64425" t="s">
        <v>341273</v>
      </c>
      <c r="B64425" t="s">
        <v>341274</v>
      </c>
      <c r="C64425">
        <v>0</v>
      </c>
    </row>
    <row r="64426" spans="1:3" x14ac:dyDescent="0.5">
      <c r="A64426" t="s">
        <v>174144</v>
      </c>
      <c r="B64426" t="s">
        <v>174145</v>
      </c>
      <c r="C64426">
        <v>0</v>
      </c>
    </row>
    <row r="64427" spans="1:3" x14ac:dyDescent="0.5">
      <c r="A64427" t="s">
        <v>255642</v>
      </c>
      <c r="B64427" t="s">
        <v>255643</v>
      </c>
      <c r="C64427">
        <v>0</v>
      </c>
    </row>
    <row r="64428" spans="1:3" x14ac:dyDescent="0.5">
      <c r="A64428" t="s">
        <v>201903</v>
      </c>
      <c r="B64428" t="s">
        <v>201904</v>
      </c>
      <c r="C64428">
        <v>0</v>
      </c>
    </row>
    <row r="64429" spans="1:3" x14ac:dyDescent="0.5">
      <c r="A64429" t="s">
        <v>330925</v>
      </c>
      <c r="B64429" t="s">
        <v>330926</v>
      </c>
      <c r="C64429">
        <v>0</v>
      </c>
    </row>
    <row r="64430" spans="1:3" x14ac:dyDescent="0.5">
      <c r="A64430" t="s">
        <v>337056</v>
      </c>
      <c r="B64430" t="s">
        <v>337057</v>
      </c>
      <c r="C64430">
        <v>0</v>
      </c>
    </row>
    <row r="64431" spans="1:3" x14ac:dyDescent="0.5">
      <c r="A64431" t="s">
        <v>127557</v>
      </c>
      <c r="B64431" t="s">
        <v>127558</v>
      </c>
      <c r="C64431">
        <v>0</v>
      </c>
    </row>
    <row r="64432" spans="1:3" x14ac:dyDescent="0.5">
      <c r="A64432" t="s">
        <v>393099</v>
      </c>
      <c r="B64432" t="s">
        <v>393100</v>
      </c>
      <c r="C64432">
        <v>0</v>
      </c>
    </row>
    <row r="64433" spans="1:3" x14ac:dyDescent="0.5">
      <c r="A64433" t="s">
        <v>119230</v>
      </c>
      <c r="B64433" t="s">
        <v>119231</v>
      </c>
      <c r="C64433">
        <v>0</v>
      </c>
    </row>
    <row r="64434" spans="1:3" x14ac:dyDescent="0.5">
      <c r="A64434" t="s">
        <v>8652</v>
      </c>
      <c r="B64434" t="s">
        <v>8653</v>
      </c>
      <c r="C64434">
        <v>0</v>
      </c>
    </row>
    <row r="64435" spans="1:3" x14ac:dyDescent="0.5">
      <c r="A64435" t="s">
        <v>264438</v>
      </c>
      <c r="B64435" t="s">
        <v>264439</v>
      </c>
      <c r="C64435">
        <v>0</v>
      </c>
    </row>
    <row r="64436" spans="1:3" x14ac:dyDescent="0.5">
      <c r="A64436" t="s">
        <v>306018</v>
      </c>
      <c r="B64436" t="s">
        <v>306019</v>
      </c>
      <c r="C64436">
        <v>0</v>
      </c>
    </row>
    <row r="64437" spans="1:3" x14ac:dyDescent="0.5">
      <c r="A64437" t="s">
        <v>222740</v>
      </c>
      <c r="B64437" t="s">
        <v>222741</v>
      </c>
      <c r="C64437">
        <v>0</v>
      </c>
    </row>
    <row r="64438" spans="1:3" x14ac:dyDescent="0.5">
      <c r="A64438" t="s">
        <v>68668</v>
      </c>
      <c r="B64438" t="s">
        <v>68669</v>
      </c>
      <c r="C64438">
        <v>0</v>
      </c>
    </row>
    <row r="64439" spans="1:3" x14ac:dyDescent="0.5">
      <c r="A64439" t="s">
        <v>201364</v>
      </c>
      <c r="B64439" t="s">
        <v>201365</v>
      </c>
      <c r="C64439">
        <v>0</v>
      </c>
    </row>
    <row r="64440" spans="1:3" x14ac:dyDescent="0.5">
      <c r="A64440" t="s">
        <v>17544</v>
      </c>
      <c r="B64440" t="s">
        <v>17545</v>
      </c>
      <c r="C64440">
        <v>0</v>
      </c>
    </row>
    <row r="64441" spans="1:3" x14ac:dyDescent="0.5">
      <c r="A64441" t="s">
        <v>305338</v>
      </c>
      <c r="B64441" t="s">
        <v>305339</v>
      </c>
      <c r="C64441">
        <v>0</v>
      </c>
    </row>
    <row r="64442" spans="1:3" x14ac:dyDescent="0.5">
      <c r="A64442" t="s">
        <v>73540</v>
      </c>
      <c r="B64442" t="s">
        <v>73541</v>
      </c>
      <c r="C64442">
        <v>0</v>
      </c>
    </row>
    <row r="64443" spans="1:3" x14ac:dyDescent="0.5">
      <c r="A64443" t="s">
        <v>331477</v>
      </c>
      <c r="B64443" t="s">
        <v>331478</v>
      </c>
      <c r="C64443">
        <v>0</v>
      </c>
    </row>
    <row r="64444" spans="1:3" x14ac:dyDescent="0.5">
      <c r="A64444" t="s">
        <v>186722</v>
      </c>
      <c r="B64444" t="s">
        <v>186723</v>
      </c>
      <c r="C64444">
        <v>0</v>
      </c>
    </row>
    <row r="64445" spans="1:3" x14ac:dyDescent="0.5">
      <c r="A64445" t="s">
        <v>316250</v>
      </c>
      <c r="B64445" t="s">
        <v>316251</v>
      </c>
      <c r="C64445">
        <v>0</v>
      </c>
    </row>
    <row r="64446" spans="1:3" x14ac:dyDescent="0.5">
      <c r="A64446" t="s">
        <v>352853</v>
      </c>
      <c r="B64446" t="s">
        <v>352854</v>
      </c>
      <c r="C64446">
        <v>0</v>
      </c>
    </row>
    <row r="64447" spans="1:3" x14ac:dyDescent="0.5">
      <c r="A64447" t="s">
        <v>278288</v>
      </c>
      <c r="B64447" t="s">
        <v>278289</v>
      </c>
      <c r="C64447">
        <v>0</v>
      </c>
    </row>
    <row r="64448" spans="1:3" x14ac:dyDescent="0.5">
      <c r="A64448" t="s">
        <v>161206</v>
      </c>
      <c r="B64448" t="s">
        <v>161207</v>
      </c>
      <c r="C64448">
        <v>0</v>
      </c>
    </row>
    <row r="64449" spans="1:3" x14ac:dyDescent="0.5">
      <c r="A64449" t="s">
        <v>422179</v>
      </c>
      <c r="B64449" t="s">
        <v>422180</v>
      </c>
      <c r="C64449">
        <v>0</v>
      </c>
    </row>
    <row r="64450" spans="1:3" x14ac:dyDescent="0.5">
      <c r="A64450" t="s">
        <v>325972</v>
      </c>
      <c r="B64450" t="s">
        <v>325973</v>
      </c>
      <c r="C64450">
        <v>0</v>
      </c>
    </row>
    <row r="64451" spans="1:3" x14ac:dyDescent="0.5">
      <c r="A64451" t="s">
        <v>224176</v>
      </c>
      <c r="B64451" t="s">
        <v>224177</v>
      </c>
      <c r="C64451">
        <v>0</v>
      </c>
    </row>
    <row r="64452" spans="1:3" x14ac:dyDescent="0.5">
      <c r="A64452" t="s">
        <v>336304</v>
      </c>
      <c r="B64452" t="s">
        <v>336305</v>
      </c>
      <c r="C64452">
        <v>0</v>
      </c>
    </row>
    <row r="64453" spans="1:3" x14ac:dyDescent="0.5">
      <c r="A64453" t="s">
        <v>340979</v>
      </c>
      <c r="B64453" t="s">
        <v>340980</v>
      </c>
      <c r="C64453">
        <v>0</v>
      </c>
    </row>
    <row r="64454" spans="1:3" x14ac:dyDescent="0.5">
      <c r="A64454" t="s">
        <v>160707</v>
      </c>
      <c r="B64454" t="s">
        <v>160708</v>
      </c>
      <c r="C64454">
        <v>0</v>
      </c>
    </row>
    <row r="64455" spans="1:3" x14ac:dyDescent="0.5">
      <c r="A64455" t="s">
        <v>265318</v>
      </c>
      <c r="B64455" t="s">
        <v>265319</v>
      </c>
      <c r="C64455">
        <v>0</v>
      </c>
    </row>
    <row r="64456" spans="1:3" x14ac:dyDescent="0.5">
      <c r="A64456" t="s">
        <v>27640</v>
      </c>
      <c r="B64456" t="s">
        <v>27641</v>
      </c>
      <c r="C64456">
        <v>0</v>
      </c>
    </row>
    <row r="64457" spans="1:3" x14ac:dyDescent="0.5">
      <c r="A64457" t="s">
        <v>301854</v>
      </c>
      <c r="B64457" t="s">
        <v>301855</v>
      </c>
      <c r="C64457">
        <v>0</v>
      </c>
    </row>
    <row r="64458" spans="1:3" x14ac:dyDescent="0.5">
      <c r="A64458" t="s">
        <v>15968</v>
      </c>
      <c r="B64458" t="s">
        <v>15969</v>
      </c>
      <c r="C64458">
        <v>0</v>
      </c>
    </row>
    <row r="64459" spans="1:3" x14ac:dyDescent="0.5">
      <c r="A64459" t="s">
        <v>32744</v>
      </c>
      <c r="B64459" t="s">
        <v>32745</v>
      </c>
      <c r="C64459">
        <v>0</v>
      </c>
    </row>
    <row r="64460" spans="1:3" x14ac:dyDescent="0.5">
      <c r="A64460" t="s">
        <v>169754</v>
      </c>
      <c r="B64460" t="s">
        <v>169755</v>
      </c>
      <c r="C64460">
        <v>0</v>
      </c>
    </row>
    <row r="64461" spans="1:3" x14ac:dyDescent="0.5">
      <c r="A64461" t="s">
        <v>409756</v>
      </c>
      <c r="B64461" t="s">
        <v>409757</v>
      </c>
      <c r="C64461">
        <v>0</v>
      </c>
    </row>
    <row r="64462" spans="1:3" x14ac:dyDescent="0.5">
      <c r="A64462" t="s">
        <v>338449</v>
      </c>
      <c r="B64462" t="s">
        <v>338450</v>
      </c>
      <c r="C64462">
        <v>0</v>
      </c>
    </row>
    <row r="64463" spans="1:3" x14ac:dyDescent="0.5">
      <c r="A64463" t="s">
        <v>147776</v>
      </c>
      <c r="B64463" t="s">
        <v>147777</v>
      </c>
      <c r="C64463">
        <v>0</v>
      </c>
    </row>
    <row r="64464" spans="1:3" x14ac:dyDescent="0.5">
      <c r="A64464" t="s">
        <v>303830</v>
      </c>
      <c r="B64464" t="s">
        <v>303831</v>
      </c>
      <c r="C64464">
        <v>0</v>
      </c>
    </row>
    <row r="64465" spans="1:3" x14ac:dyDescent="0.5">
      <c r="A64465" t="s">
        <v>181423</v>
      </c>
      <c r="B64465" t="s">
        <v>181424</v>
      </c>
      <c r="C64465">
        <v>0</v>
      </c>
    </row>
    <row r="64466" spans="1:3" x14ac:dyDescent="0.5">
      <c r="A64466" t="s">
        <v>94932</v>
      </c>
      <c r="B64466" t="s">
        <v>94933</v>
      </c>
      <c r="C64466">
        <v>0</v>
      </c>
    </row>
    <row r="64467" spans="1:3" x14ac:dyDescent="0.5">
      <c r="A64467" t="s">
        <v>120630</v>
      </c>
      <c r="B64467" t="s">
        <v>120631</v>
      </c>
      <c r="C64467">
        <v>0</v>
      </c>
    </row>
    <row r="64468" spans="1:3" x14ac:dyDescent="0.5">
      <c r="A64468" t="s">
        <v>367807</v>
      </c>
      <c r="B64468" t="s">
        <v>367808</v>
      </c>
      <c r="C64468">
        <v>0</v>
      </c>
    </row>
    <row r="64469" spans="1:3" x14ac:dyDescent="0.5">
      <c r="A64469" t="s">
        <v>327840</v>
      </c>
      <c r="B64469" t="s">
        <v>327841</v>
      </c>
      <c r="C64469">
        <v>0</v>
      </c>
    </row>
    <row r="64470" spans="1:3" x14ac:dyDescent="0.5">
      <c r="A64470" t="s">
        <v>264504</v>
      </c>
      <c r="B64470" t="s">
        <v>264505</v>
      </c>
      <c r="C64470">
        <v>0</v>
      </c>
    </row>
    <row r="64471" spans="1:3" x14ac:dyDescent="0.5">
      <c r="A64471" t="s">
        <v>209782</v>
      </c>
      <c r="B64471" t="s">
        <v>209783</v>
      </c>
      <c r="C64471">
        <v>0</v>
      </c>
    </row>
    <row r="64472" spans="1:3" x14ac:dyDescent="0.5">
      <c r="A64472" t="s">
        <v>206565</v>
      </c>
      <c r="B64472" t="s">
        <v>206566</v>
      </c>
      <c r="C64472">
        <v>0</v>
      </c>
    </row>
    <row r="64473" spans="1:3" x14ac:dyDescent="0.5">
      <c r="A64473" t="s">
        <v>228217</v>
      </c>
      <c r="B64473" t="s">
        <v>228218</v>
      </c>
      <c r="C64473">
        <v>0</v>
      </c>
    </row>
    <row r="64474" spans="1:3" x14ac:dyDescent="0.5">
      <c r="A64474" t="s">
        <v>130254</v>
      </c>
      <c r="B64474" t="s">
        <v>130255</v>
      </c>
      <c r="C64474">
        <v>1</v>
      </c>
    </row>
    <row r="64475" spans="1:3" x14ac:dyDescent="0.5">
      <c r="A64475" t="s">
        <v>179955</v>
      </c>
      <c r="B64475" t="s">
        <v>179956</v>
      </c>
      <c r="C64475">
        <v>1</v>
      </c>
    </row>
    <row r="64476" spans="1:3" x14ac:dyDescent="0.5">
      <c r="A64476" t="s">
        <v>154501</v>
      </c>
      <c r="B64476" t="s">
        <v>154502</v>
      </c>
      <c r="C64476">
        <v>0</v>
      </c>
    </row>
    <row r="64477" spans="1:3" x14ac:dyDescent="0.5">
      <c r="A64477" t="s">
        <v>124527</v>
      </c>
      <c r="B64477" t="s">
        <v>124528</v>
      </c>
      <c r="C64477">
        <v>0</v>
      </c>
    </row>
    <row r="64478" spans="1:3" x14ac:dyDescent="0.5">
      <c r="A64478" t="s">
        <v>21912</v>
      </c>
      <c r="B64478" t="s">
        <v>21913</v>
      </c>
      <c r="C64478">
        <v>0</v>
      </c>
    </row>
    <row r="64479" spans="1:3" x14ac:dyDescent="0.5">
      <c r="A64479" t="s">
        <v>14102</v>
      </c>
      <c r="B64479" t="s">
        <v>14103</v>
      </c>
      <c r="C64479">
        <v>0</v>
      </c>
    </row>
    <row r="64480" spans="1:3" x14ac:dyDescent="0.5">
      <c r="A64480" t="s">
        <v>266484</v>
      </c>
      <c r="B64480" t="s">
        <v>266485</v>
      </c>
      <c r="C64480">
        <v>0</v>
      </c>
    </row>
    <row r="64481" spans="1:3" x14ac:dyDescent="0.5">
      <c r="A64481" t="s">
        <v>414023</v>
      </c>
      <c r="B64481" t="s">
        <v>414024</v>
      </c>
      <c r="C64481">
        <v>0</v>
      </c>
    </row>
    <row r="64482" spans="1:3" x14ac:dyDescent="0.5">
      <c r="A64482" t="s">
        <v>298640</v>
      </c>
      <c r="B64482" t="s">
        <v>298641</v>
      </c>
      <c r="C64482">
        <v>0</v>
      </c>
    </row>
    <row r="64483" spans="1:3" x14ac:dyDescent="0.5">
      <c r="A64483" t="s">
        <v>366574</v>
      </c>
      <c r="B64483" t="s">
        <v>366575</v>
      </c>
      <c r="C64483">
        <v>0</v>
      </c>
    </row>
    <row r="64484" spans="1:3" x14ac:dyDescent="0.5">
      <c r="A64484" t="s">
        <v>344531</v>
      </c>
      <c r="B64484" t="s">
        <v>344532</v>
      </c>
      <c r="C64484">
        <v>0</v>
      </c>
    </row>
    <row r="64485" spans="1:3" x14ac:dyDescent="0.5">
      <c r="A64485" t="s">
        <v>293100</v>
      </c>
      <c r="B64485" t="s">
        <v>293101</v>
      </c>
      <c r="C64485">
        <v>0</v>
      </c>
    </row>
    <row r="64486" spans="1:3" x14ac:dyDescent="0.5">
      <c r="A64486" t="s">
        <v>49252</v>
      </c>
      <c r="B64486" t="s">
        <v>49253</v>
      </c>
      <c r="C64486">
        <v>0</v>
      </c>
    </row>
    <row r="64487" spans="1:3" x14ac:dyDescent="0.5">
      <c r="A64487" t="s">
        <v>59579</v>
      </c>
      <c r="B64487" t="s">
        <v>59580</v>
      </c>
      <c r="C64487">
        <v>0</v>
      </c>
    </row>
    <row r="64488" spans="1:3" x14ac:dyDescent="0.5">
      <c r="A64488" t="s">
        <v>317210</v>
      </c>
      <c r="B64488" t="s">
        <v>317211</v>
      </c>
      <c r="C64488">
        <v>0</v>
      </c>
    </row>
    <row r="64489" spans="1:3" x14ac:dyDescent="0.5">
      <c r="A64489" t="s">
        <v>35800</v>
      </c>
      <c r="B64489" t="s">
        <v>35801</v>
      </c>
      <c r="C64489">
        <v>0</v>
      </c>
    </row>
    <row r="64490" spans="1:3" x14ac:dyDescent="0.5">
      <c r="A64490" t="s">
        <v>165337</v>
      </c>
      <c r="B64490" t="s">
        <v>165338</v>
      </c>
      <c r="C64490">
        <v>0</v>
      </c>
    </row>
    <row r="64491" spans="1:3" x14ac:dyDescent="0.5">
      <c r="A64491" t="s">
        <v>241776</v>
      </c>
      <c r="B64491" t="s">
        <v>241777</v>
      </c>
      <c r="C64491">
        <v>0</v>
      </c>
    </row>
    <row r="64492" spans="1:3" x14ac:dyDescent="0.5">
      <c r="A64492" t="s">
        <v>205302</v>
      </c>
      <c r="B64492" t="s">
        <v>205303</v>
      </c>
      <c r="C64492">
        <v>0</v>
      </c>
    </row>
    <row r="64493" spans="1:3" x14ac:dyDescent="0.5">
      <c r="A64493" t="s">
        <v>335454</v>
      </c>
      <c r="B64493" t="s">
        <v>335455</v>
      </c>
      <c r="C64493">
        <v>0</v>
      </c>
    </row>
    <row r="64494" spans="1:3" x14ac:dyDescent="0.5">
      <c r="A64494" t="s">
        <v>80634</v>
      </c>
      <c r="B64494" t="s">
        <v>80635</v>
      </c>
      <c r="C64494">
        <v>0</v>
      </c>
    </row>
    <row r="64495" spans="1:3" x14ac:dyDescent="0.5">
      <c r="A64495" t="s">
        <v>269861</v>
      </c>
      <c r="B64495" t="s">
        <v>269862</v>
      </c>
      <c r="C64495">
        <v>0</v>
      </c>
    </row>
    <row r="64496" spans="1:3" x14ac:dyDescent="0.5">
      <c r="A64496" t="s">
        <v>133412</v>
      </c>
      <c r="B64496" t="s">
        <v>133413</v>
      </c>
      <c r="C64496">
        <v>1</v>
      </c>
    </row>
    <row r="64497" spans="1:3" x14ac:dyDescent="0.5">
      <c r="A64497" t="s">
        <v>135556</v>
      </c>
      <c r="B64497" t="s">
        <v>135557</v>
      </c>
      <c r="C64497">
        <v>1</v>
      </c>
    </row>
    <row r="64498" spans="1:3" x14ac:dyDescent="0.5">
      <c r="A64498" t="s">
        <v>393726</v>
      </c>
      <c r="B64498" t="s">
        <v>393727</v>
      </c>
      <c r="C64498">
        <v>1</v>
      </c>
    </row>
    <row r="64499" spans="1:3" x14ac:dyDescent="0.5">
      <c r="A64499" t="s">
        <v>28074</v>
      </c>
      <c r="B64499" t="s">
        <v>28075</v>
      </c>
      <c r="C64499">
        <v>1</v>
      </c>
    </row>
    <row r="64500" spans="1:3" x14ac:dyDescent="0.5">
      <c r="A64500" t="s">
        <v>371434</v>
      </c>
      <c r="B64500" t="s">
        <v>371435</v>
      </c>
      <c r="C64500">
        <v>1</v>
      </c>
    </row>
    <row r="64501" spans="1:3" x14ac:dyDescent="0.5">
      <c r="A64501" t="s">
        <v>51731</v>
      </c>
      <c r="B64501" t="s">
        <v>51732</v>
      </c>
      <c r="C64501">
        <v>1</v>
      </c>
    </row>
    <row r="64502" spans="1:3" x14ac:dyDescent="0.5">
      <c r="A64502" t="s">
        <v>46094</v>
      </c>
      <c r="B64502" t="s">
        <v>46095</v>
      </c>
      <c r="C64502">
        <v>0</v>
      </c>
    </row>
    <row r="64503" spans="1:3" x14ac:dyDescent="0.5">
      <c r="A64503" t="s">
        <v>337802</v>
      </c>
      <c r="B64503" t="s">
        <v>337803</v>
      </c>
      <c r="C64503">
        <v>0</v>
      </c>
    </row>
    <row r="64504" spans="1:3" x14ac:dyDescent="0.5">
      <c r="A64504" t="s">
        <v>282047</v>
      </c>
      <c r="B64504" t="s">
        <v>282048</v>
      </c>
      <c r="C64504">
        <v>0</v>
      </c>
    </row>
    <row r="64505" spans="1:3" x14ac:dyDescent="0.5">
      <c r="A64505" t="s">
        <v>411759</v>
      </c>
      <c r="B64505" t="s">
        <v>411760</v>
      </c>
      <c r="C64505">
        <v>0</v>
      </c>
    </row>
    <row r="64506" spans="1:3" x14ac:dyDescent="0.5">
      <c r="A64506" t="s">
        <v>66858</v>
      </c>
      <c r="B64506" t="s">
        <v>66859</v>
      </c>
      <c r="C64506">
        <v>0</v>
      </c>
    </row>
    <row r="64507" spans="1:3" x14ac:dyDescent="0.5">
      <c r="A64507" t="s">
        <v>48968</v>
      </c>
      <c r="B64507" t="s">
        <v>48969</v>
      </c>
      <c r="C64507">
        <v>0</v>
      </c>
    </row>
    <row r="64508" spans="1:3" x14ac:dyDescent="0.5">
      <c r="A64508" t="s">
        <v>72002</v>
      </c>
      <c r="B64508" t="s">
        <v>72003</v>
      </c>
      <c r="C64508">
        <v>1</v>
      </c>
    </row>
    <row r="64509" spans="1:3" x14ac:dyDescent="0.5">
      <c r="A64509" t="s">
        <v>273758</v>
      </c>
      <c r="B64509" t="s">
        <v>273759</v>
      </c>
      <c r="C64509">
        <v>1</v>
      </c>
    </row>
    <row r="64510" spans="1:3" x14ac:dyDescent="0.5">
      <c r="A64510" t="s">
        <v>5422</v>
      </c>
      <c r="B64510" t="s">
        <v>5423</v>
      </c>
      <c r="C64510">
        <v>0</v>
      </c>
    </row>
    <row r="64511" spans="1:3" x14ac:dyDescent="0.5">
      <c r="A64511" t="s">
        <v>352067</v>
      </c>
      <c r="B64511" t="s">
        <v>352068</v>
      </c>
      <c r="C64511">
        <v>0</v>
      </c>
    </row>
    <row r="64512" spans="1:3" x14ac:dyDescent="0.5">
      <c r="A64512" t="s">
        <v>11748</v>
      </c>
      <c r="B64512" t="s">
        <v>11749</v>
      </c>
      <c r="C64512">
        <v>1</v>
      </c>
    </row>
    <row r="64513" spans="1:3" x14ac:dyDescent="0.5">
      <c r="A64513" t="s">
        <v>104477</v>
      </c>
      <c r="B64513" t="s">
        <v>104478</v>
      </c>
      <c r="C64513">
        <v>1</v>
      </c>
    </row>
    <row r="64514" spans="1:3" x14ac:dyDescent="0.5">
      <c r="A64514" t="s">
        <v>382767</v>
      </c>
      <c r="B64514" t="s">
        <v>382768</v>
      </c>
      <c r="C64514">
        <v>0</v>
      </c>
    </row>
    <row r="64515" spans="1:3" x14ac:dyDescent="0.5">
      <c r="A64515" t="s">
        <v>306639</v>
      </c>
      <c r="B64515" t="s">
        <v>306640</v>
      </c>
      <c r="C64515">
        <v>0</v>
      </c>
    </row>
    <row r="64516" spans="1:3" x14ac:dyDescent="0.5">
      <c r="A64516" t="s">
        <v>363863</v>
      </c>
      <c r="B64516" t="s">
        <v>363864</v>
      </c>
      <c r="C64516">
        <v>0</v>
      </c>
    </row>
    <row r="64517" spans="1:3" x14ac:dyDescent="0.5">
      <c r="A64517" t="s">
        <v>40986</v>
      </c>
      <c r="B64517" t="s">
        <v>40987</v>
      </c>
      <c r="C64517">
        <v>0</v>
      </c>
    </row>
    <row r="64518" spans="1:3" x14ac:dyDescent="0.5">
      <c r="A64518" t="s">
        <v>249689</v>
      </c>
      <c r="B64518" t="s">
        <v>249690</v>
      </c>
      <c r="C64518">
        <v>0</v>
      </c>
    </row>
    <row r="64519" spans="1:3" x14ac:dyDescent="0.5">
      <c r="A64519" t="s">
        <v>150470</v>
      </c>
      <c r="B64519" t="s">
        <v>150471</v>
      </c>
      <c r="C64519">
        <v>0</v>
      </c>
    </row>
    <row r="64520" spans="1:3" x14ac:dyDescent="0.5">
      <c r="A64520" t="s">
        <v>366674</v>
      </c>
      <c r="B64520" t="s">
        <v>366675</v>
      </c>
      <c r="C64520">
        <v>0</v>
      </c>
    </row>
    <row r="64521" spans="1:3" x14ac:dyDescent="0.5">
      <c r="A64521" t="s">
        <v>177359</v>
      </c>
      <c r="B64521" t="s">
        <v>177360</v>
      </c>
      <c r="C64521">
        <v>0</v>
      </c>
    </row>
    <row r="64522" spans="1:3" x14ac:dyDescent="0.5">
      <c r="A64522" t="s">
        <v>139927</v>
      </c>
      <c r="B64522" t="s">
        <v>139928</v>
      </c>
      <c r="C64522">
        <v>0</v>
      </c>
    </row>
    <row r="64523" spans="1:3" x14ac:dyDescent="0.5">
      <c r="A64523" t="s">
        <v>29132</v>
      </c>
      <c r="B64523" t="s">
        <v>29133</v>
      </c>
      <c r="C64523">
        <v>0</v>
      </c>
    </row>
    <row r="64524" spans="1:3" x14ac:dyDescent="0.5">
      <c r="A64524" t="s">
        <v>4988</v>
      </c>
      <c r="B64524" t="s">
        <v>4989</v>
      </c>
      <c r="C64524">
        <v>0</v>
      </c>
    </row>
    <row r="64525" spans="1:3" x14ac:dyDescent="0.5">
      <c r="A64525" t="s">
        <v>81995</v>
      </c>
      <c r="B64525" t="s">
        <v>81996</v>
      </c>
      <c r="C64525">
        <v>0</v>
      </c>
    </row>
    <row r="64526" spans="1:3" x14ac:dyDescent="0.5">
      <c r="A64526" t="s">
        <v>66820</v>
      </c>
      <c r="B64526" t="s">
        <v>66821</v>
      </c>
      <c r="C64526">
        <v>0</v>
      </c>
    </row>
    <row r="64527" spans="1:3" x14ac:dyDescent="0.5">
      <c r="A64527" t="s">
        <v>50943</v>
      </c>
      <c r="B64527" t="s">
        <v>50944</v>
      </c>
      <c r="C64527">
        <v>0</v>
      </c>
    </row>
    <row r="64528" spans="1:3" x14ac:dyDescent="0.5">
      <c r="A64528" t="s">
        <v>309995</v>
      </c>
      <c r="B64528" t="s">
        <v>309996</v>
      </c>
      <c r="C64528">
        <v>0</v>
      </c>
    </row>
    <row r="64529" spans="1:3" x14ac:dyDescent="0.5">
      <c r="A64529" t="s">
        <v>146448</v>
      </c>
      <c r="B64529" t="s">
        <v>146449</v>
      </c>
      <c r="C64529">
        <v>0</v>
      </c>
    </row>
    <row r="64530" spans="1:3" x14ac:dyDescent="0.5">
      <c r="A64530" t="s">
        <v>290704</v>
      </c>
      <c r="B64530" t="s">
        <v>290705</v>
      </c>
      <c r="C64530">
        <v>0</v>
      </c>
    </row>
    <row r="64531" spans="1:3" x14ac:dyDescent="0.5">
      <c r="A64531" t="s">
        <v>212722</v>
      </c>
      <c r="B64531" t="s">
        <v>212723</v>
      </c>
      <c r="C64531">
        <v>0</v>
      </c>
    </row>
    <row r="64532" spans="1:3" x14ac:dyDescent="0.5">
      <c r="A64532" t="s">
        <v>144495</v>
      </c>
      <c r="B64532" t="s">
        <v>144496</v>
      </c>
      <c r="C64532">
        <v>0</v>
      </c>
    </row>
    <row r="64533" spans="1:3" x14ac:dyDescent="0.5">
      <c r="A64533" t="s">
        <v>376064</v>
      </c>
      <c r="B64533" t="s">
        <v>376065</v>
      </c>
      <c r="C64533">
        <v>0</v>
      </c>
    </row>
    <row r="64534" spans="1:3" x14ac:dyDescent="0.5">
      <c r="A64534" t="s">
        <v>411</v>
      </c>
      <c r="B64534" t="s">
        <v>412</v>
      </c>
      <c r="C64534">
        <v>0</v>
      </c>
    </row>
    <row r="64535" spans="1:3" x14ac:dyDescent="0.5">
      <c r="A64535" t="s">
        <v>178889</v>
      </c>
      <c r="B64535" t="s">
        <v>178890</v>
      </c>
      <c r="C64535">
        <v>0</v>
      </c>
    </row>
    <row r="64536" spans="1:3" x14ac:dyDescent="0.5">
      <c r="A64536" t="s">
        <v>158747</v>
      </c>
      <c r="B64536" t="s">
        <v>158748</v>
      </c>
      <c r="C64536">
        <v>0</v>
      </c>
    </row>
    <row r="64537" spans="1:3" x14ac:dyDescent="0.5">
      <c r="A64537" t="s">
        <v>18378</v>
      </c>
      <c r="B64537" t="s">
        <v>18379</v>
      </c>
      <c r="C64537">
        <v>1</v>
      </c>
    </row>
    <row r="64538" spans="1:3" x14ac:dyDescent="0.5">
      <c r="A64538" t="s">
        <v>55467</v>
      </c>
      <c r="B64538" t="s">
        <v>55468</v>
      </c>
      <c r="C64538">
        <v>1</v>
      </c>
    </row>
    <row r="64539" spans="1:3" x14ac:dyDescent="0.5">
      <c r="A64539" t="s">
        <v>345073</v>
      </c>
      <c r="B64539" t="s">
        <v>345074</v>
      </c>
      <c r="C64539">
        <v>1</v>
      </c>
    </row>
    <row r="64540" spans="1:3" x14ac:dyDescent="0.5">
      <c r="A64540" t="s">
        <v>296231</v>
      </c>
      <c r="B64540" t="s">
        <v>296232</v>
      </c>
      <c r="C64540">
        <v>1</v>
      </c>
    </row>
    <row r="64541" spans="1:3" x14ac:dyDescent="0.5">
      <c r="A64541" t="s">
        <v>156135</v>
      </c>
      <c r="B64541" t="s">
        <v>156136</v>
      </c>
      <c r="C64541">
        <v>1</v>
      </c>
    </row>
    <row r="64542" spans="1:3" x14ac:dyDescent="0.5">
      <c r="A64542" t="s">
        <v>35382</v>
      </c>
      <c r="B64542" t="s">
        <v>35383</v>
      </c>
      <c r="C64542">
        <v>1</v>
      </c>
    </row>
    <row r="64543" spans="1:3" x14ac:dyDescent="0.5">
      <c r="A64543" t="s">
        <v>273702</v>
      </c>
      <c r="B64543" t="s">
        <v>273703</v>
      </c>
      <c r="C64543">
        <v>1</v>
      </c>
    </row>
    <row r="64544" spans="1:3" x14ac:dyDescent="0.5">
      <c r="A64544" t="s">
        <v>256481</v>
      </c>
      <c r="B64544" t="s">
        <v>256482</v>
      </c>
      <c r="C64544">
        <v>1</v>
      </c>
    </row>
    <row r="64545" spans="1:3" x14ac:dyDescent="0.5">
      <c r="A64545" t="s">
        <v>228867</v>
      </c>
      <c r="B64545" t="s">
        <v>228868</v>
      </c>
      <c r="C64545">
        <v>1</v>
      </c>
    </row>
    <row r="64546" spans="1:3" x14ac:dyDescent="0.5">
      <c r="A64546" t="s">
        <v>224486</v>
      </c>
      <c r="B64546" t="s">
        <v>224487</v>
      </c>
      <c r="C64546">
        <v>0</v>
      </c>
    </row>
    <row r="64547" spans="1:3" x14ac:dyDescent="0.5">
      <c r="A64547" t="s">
        <v>350973</v>
      </c>
      <c r="B64547" t="s">
        <v>350974</v>
      </c>
      <c r="C64547">
        <v>0</v>
      </c>
    </row>
    <row r="64548" spans="1:3" x14ac:dyDescent="0.5">
      <c r="A64548" t="s">
        <v>158795</v>
      </c>
      <c r="B64548" t="s">
        <v>158796</v>
      </c>
      <c r="C64548">
        <v>0</v>
      </c>
    </row>
    <row r="64549" spans="1:3" x14ac:dyDescent="0.5">
      <c r="A64549" t="s">
        <v>127823</v>
      </c>
      <c r="B64549" t="s">
        <v>127824</v>
      </c>
      <c r="C64549">
        <v>0</v>
      </c>
    </row>
    <row r="64550" spans="1:3" x14ac:dyDescent="0.5">
      <c r="A64550" t="s">
        <v>89722</v>
      </c>
      <c r="B64550" t="s">
        <v>89723</v>
      </c>
      <c r="C64550">
        <v>0</v>
      </c>
    </row>
    <row r="64551" spans="1:3" x14ac:dyDescent="0.5">
      <c r="A64551" t="s">
        <v>280209</v>
      </c>
      <c r="B64551" t="s">
        <v>280210</v>
      </c>
      <c r="C64551">
        <v>0</v>
      </c>
    </row>
    <row r="64552" spans="1:3" x14ac:dyDescent="0.5">
      <c r="A64552" t="s">
        <v>144043</v>
      </c>
      <c r="B64552" t="s">
        <v>144044</v>
      </c>
      <c r="C64552">
        <v>0</v>
      </c>
    </row>
    <row r="64553" spans="1:3" x14ac:dyDescent="0.5">
      <c r="A64553" t="s">
        <v>378818</v>
      </c>
      <c r="B64553" t="s">
        <v>378819</v>
      </c>
      <c r="C64553">
        <v>0</v>
      </c>
    </row>
    <row r="64554" spans="1:3" x14ac:dyDescent="0.5">
      <c r="A64554" t="s">
        <v>106860</v>
      </c>
      <c r="B64554" t="s">
        <v>106861</v>
      </c>
      <c r="C64554">
        <v>0</v>
      </c>
    </row>
    <row r="64555" spans="1:3" x14ac:dyDescent="0.5">
      <c r="A64555" t="s">
        <v>135482</v>
      </c>
      <c r="B64555" t="s">
        <v>135483</v>
      </c>
      <c r="C64555">
        <v>0</v>
      </c>
    </row>
    <row r="64556" spans="1:3" x14ac:dyDescent="0.5">
      <c r="A64556" t="s">
        <v>385173</v>
      </c>
      <c r="B64556" t="s">
        <v>385174</v>
      </c>
      <c r="C64556">
        <v>0</v>
      </c>
    </row>
    <row r="64557" spans="1:3" x14ac:dyDescent="0.5">
      <c r="A64557" t="s">
        <v>20190</v>
      </c>
      <c r="B64557" t="s">
        <v>20191</v>
      </c>
      <c r="C64557">
        <v>0</v>
      </c>
    </row>
    <row r="64558" spans="1:3" x14ac:dyDescent="0.5">
      <c r="A64558" t="s">
        <v>309293</v>
      </c>
      <c r="B64558" t="s">
        <v>309294</v>
      </c>
      <c r="C64558">
        <v>0</v>
      </c>
    </row>
    <row r="64559" spans="1:3" x14ac:dyDescent="0.5">
      <c r="A64559" t="s">
        <v>71864</v>
      </c>
      <c r="B64559" t="s">
        <v>71865</v>
      </c>
      <c r="C64559">
        <v>0</v>
      </c>
    </row>
    <row r="64560" spans="1:3" x14ac:dyDescent="0.5">
      <c r="A64560" t="s">
        <v>417937</v>
      </c>
      <c r="B64560" t="s">
        <v>417938</v>
      </c>
      <c r="C64560">
        <v>0</v>
      </c>
    </row>
    <row r="64561" spans="1:3" x14ac:dyDescent="0.5">
      <c r="A64561" t="s">
        <v>96875</v>
      </c>
      <c r="B64561" t="s">
        <v>96876</v>
      </c>
      <c r="C64561">
        <v>0</v>
      </c>
    </row>
    <row r="64562" spans="1:3" x14ac:dyDescent="0.5">
      <c r="A64562" t="s">
        <v>322027</v>
      </c>
      <c r="B64562" t="s">
        <v>322028</v>
      </c>
      <c r="C64562">
        <v>0</v>
      </c>
    </row>
    <row r="64563" spans="1:3" x14ac:dyDescent="0.5">
      <c r="A64563" t="s">
        <v>114701</v>
      </c>
      <c r="B64563" t="s">
        <v>114702</v>
      </c>
      <c r="C64563">
        <v>0</v>
      </c>
    </row>
    <row r="64564" spans="1:3" x14ac:dyDescent="0.5">
      <c r="A64564" t="s">
        <v>179911</v>
      </c>
      <c r="B64564" t="s">
        <v>179912</v>
      </c>
      <c r="C64564">
        <v>0</v>
      </c>
    </row>
    <row r="64565" spans="1:3" x14ac:dyDescent="0.5">
      <c r="A64565" t="s">
        <v>70578</v>
      </c>
      <c r="B64565" t="s">
        <v>70579</v>
      </c>
      <c r="C64565">
        <v>0</v>
      </c>
    </row>
    <row r="64566" spans="1:3" x14ac:dyDescent="0.5">
      <c r="A64566" t="s">
        <v>227455</v>
      </c>
      <c r="B64566" t="s">
        <v>227456</v>
      </c>
      <c r="C64566">
        <v>0</v>
      </c>
    </row>
    <row r="64567" spans="1:3" x14ac:dyDescent="0.5">
      <c r="A64567" t="s">
        <v>286032</v>
      </c>
      <c r="B64567" t="s">
        <v>286033</v>
      </c>
      <c r="C64567">
        <v>0</v>
      </c>
    </row>
    <row r="64568" spans="1:3" x14ac:dyDescent="0.5">
      <c r="A64568" t="s">
        <v>394595</v>
      </c>
      <c r="B64568" t="s">
        <v>394596</v>
      </c>
      <c r="C64568">
        <v>0</v>
      </c>
    </row>
    <row r="64569" spans="1:3" x14ac:dyDescent="0.5">
      <c r="A64569" t="s">
        <v>43646</v>
      </c>
      <c r="B64569" t="s">
        <v>43647</v>
      </c>
      <c r="C64569">
        <v>0</v>
      </c>
    </row>
    <row r="64570" spans="1:3" x14ac:dyDescent="0.5">
      <c r="A64570" t="s">
        <v>16992</v>
      </c>
      <c r="B64570" t="s">
        <v>16993</v>
      </c>
      <c r="C64570">
        <v>0</v>
      </c>
    </row>
    <row r="64571" spans="1:3" x14ac:dyDescent="0.5">
      <c r="A64571" t="s">
        <v>69888</v>
      </c>
      <c r="B64571" t="s">
        <v>69889</v>
      </c>
      <c r="C64571">
        <v>0</v>
      </c>
    </row>
    <row r="64572" spans="1:3" x14ac:dyDescent="0.5">
      <c r="A64572" t="s">
        <v>275217</v>
      </c>
      <c r="B64572" t="s">
        <v>275218</v>
      </c>
      <c r="C64572">
        <v>0</v>
      </c>
    </row>
    <row r="64573" spans="1:3" x14ac:dyDescent="0.5">
      <c r="A64573" t="s">
        <v>369718</v>
      </c>
      <c r="B64573" t="s">
        <v>369719</v>
      </c>
      <c r="C64573">
        <v>0</v>
      </c>
    </row>
    <row r="64574" spans="1:3" x14ac:dyDescent="0.5">
      <c r="A64574" t="s">
        <v>245996</v>
      </c>
      <c r="B64574" t="s">
        <v>245997</v>
      </c>
      <c r="C64574">
        <v>0</v>
      </c>
    </row>
    <row r="64575" spans="1:3" x14ac:dyDescent="0.5">
      <c r="A64575" t="s">
        <v>107794</v>
      </c>
      <c r="B64575" t="s">
        <v>107795</v>
      </c>
      <c r="C64575">
        <v>0</v>
      </c>
    </row>
    <row r="64576" spans="1:3" x14ac:dyDescent="0.5">
      <c r="A64576" t="s">
        <v>239085</v>
      </c>
      <c r="B64576" t="s">
        <v>239086</v>
      </c>
      <c r="C64576">
        <v>0</v>
      </c>
    </row>
    <row r="64577" spans="1:3" x14ac:dyDescent="0.5">
      <c r="A64577" t="s">
        <v>195901</v>
      </c>
      <c r="B64577" t="s">
        <v>195902</v>
      </c>
      <c r="C64577">
        <v>0</v>
      </c>
    </row>
    <row r="64578" spans="1:3" x14ac:dyDescent="0.5">
      <c r="A64578" t="s">
        <v>3685</v>
      </c>
      <c r="B64578" t="s">
        <v>3686</v>
      </c>
      <c r="C64578">
        <v>0</v>
      </c>
    </row>
    <row r="64579" spans="1:3" x14ac:dyDescent="0.5">
      <c r="A64579" t="s">
        <v>135784</v>
      </c>
      <c r="B64579" t="s">
        <v>135785</v>
      </c>
      <c r="C64579">
        <v>0</v>
      </c>
    </row>
    <row r="64580" spans="1:3" x14ac:dyDescent="0.5">
      <c r="A64580" t="s">
        <v>169752</v>
      </c>
      <c r="B64580" t="s">
        <v>169753</v>
      </c>
      <c r="C64580">
        <v>0</v>
      </c>
    </row>
    <row r="64581" spans="1:3" x14ac:dyDescent="0.5">
      <c r="A64581" t="s">
        <v>68464</v>
      </c>
      <c r="B64581" t="s">
        <v>68465</v>
      </c>
      <c r="C64581">
        <v>0</v>
      </c>
    </row>
    <row r="64582" spans="1:3" x14ac:dyDescent="0.5">
      <c r="A64582" t="s">
        <v>92228</v>
      </c>
      <c r="B64582" t="s">
        <v>92229</v>
      </c>
      <c r="C64582">
        <v>0</v>
      </c>
    </row>
    <row r="64583" spans="1:3" x14ac:dyDescent="0.5">
      <c r="A64583" t="s">
        <v>263422</v>
      </c>
      <c r="B64583" t="s">
        <v>263423</v>
      </c>
      <c r="C64583">
        <v>0</v>
      </c>
    </row>
    <row r="64584" spans="1:3" x14ac:dyDescent="0.5">
      <c r="A64584" t="s">
        <v>175372</v>
      </c>
      <c r="B64584" t="s">
        <v>175373</v>
      </c>
      <c r="C64584">
        <v>0</v>
      </c>
    </row>
    <row r="64585" spans="1:3" x14ac:dyDescent="0.5">
      <c r="A64585" t="s">
        <v>232944</v>
      </c>
      <c r="B64585" t="s">
        <v>232945</v>
      </c>
      <c r="C64585">
        <v>0</v>
      </c>
    </row>
    <row r="64586" spans="1:3" x14ac:dyDescent="0.5">
      <c r="A64586" t="s">
        <v>227491</v>
      </c>
      <c r="B64586" t="s">
        <v>227492</v>
      </c>
      <c r="C64586">
        <v>0</v>
      </c>
    </row>
    <row r="64587" spans="1:3" x14ac:dyDescent="0.5">
      <c r="A64587" t="s">
        <v>255724</v>
      </c>
      <c r="B64587" t="s">
        <v>255725</v>
      </c>
      <c r="C64587">
        <v>0</v>
      </c>
    </row>
    <row r="64588" spans="1:3" x14ac:dyDescent="0.5">
      <c r="A64588" t="s">
        <v>378722</v>
      </c>
      <c r="B64588" t="s">
        <v>378723</v>
      </c>
      <c r="C64588">
        <v>0</v>
      </c>
    </row>
    <row r="64589" spans="1:3" x14ac:dyDescent="0.5">
      <c r="A64589" t="s">
        <v>378231</v>
      </c>
      <c r="B64589" t="s">
        <v>378232</v>
      </c>
      <c r="C64589">
        <v>0</v>
      </c>
    </row>
    <row r="64590" spans="1:3" x14ac:dyDescent="0.5">
      <c r="A64590" t="s">
        <v>398960</v>
      </c>
      <c r="B64590" t="s">
        <v>398961</v>
      </c>
      <c r="C64590">
        <v>0</v>
      </c>
    </row>
    <row r="64591" spans="1:3" x14ac:dyDescent="0.5">
      <c r="A64591" t="s">
        <v>402579</v>
      </c>
      <c r="B64591" t="s">
        <v>402580</v>
      </c>
      <c r="C64591">
        <v>0</v>
      </c>
    </row>
    <row r="64592" spans="1:3" x14ac:dyDescent="0.5">
      <c r="A64592" t="s">
        <v>1665</v>
      </c>
      <c r="B64592" t="s">
        <v>1666</v>
      </c>
      <c r="C64592">
        <v>0</v>
      </c>
    </row>
    <row r="64593" spans="1:3" x14ac:dyDescent="0.5">
      <c r="A64593" t="s">
        <v>249742</v>
      </c>
      <c r="B64593" t="s">
        <v>249743</v>
      </c>
      <c r="C64593">
        <v>0</v>
      </c>
    </row>
    <row r="64594" spans="1:3" x14ac:dyDescent="0.5">
      <c r="A64594" t="s">
        <v>301750</v>
      </c>
      <c r="B64594" t="s">
        <v>301751</v>
      </c>
      <c r="C64594">
        <v>0</v>
      </c>
    </row>
    <row r="64595" spans="1:3" x14ac:dyDescent="0.5">
      <c r="A64595" t="s">
        <v>281603</v>
      </c>
      <c r="B64595" t="s">
        <v>281604</v>
      </c>
      <c r="C64595">
        <v>0</v>
      </c>
    </row>
    <row r="64596" spans="1:3" x14ac:dyDescent="0.5">
      <c r="A64596" t="s">
        <v>382229</v>
      </c>
      <c r="B64596" t="s">
        <v>382230</v>
      </c>
      <c r="C64596">
        <v>0</v>
      </c>
    </row>
    <row r="64597" spans="1:3" x14ac:dyDescent="0.5">
      <c r="A64597" t="s">
        <v>108728</v>
      </c>
      <c r="B64597" t="s">
        <v>108729</v>
      </c>
      <c r="C64597">
        <v>0</v>
      </c>
    </row>
    <row r="64598" spans="1:3" x14ac:dyDescent="0.5">
      <c r="A64598" t="s">
        <v>287214</v>
      </c>
      <c r="B64598" t="s">
        <v>287215</v>
      </c>
      <c r="C64598">
        <v>0</v>
      </c>
    </row>
    <row r="64599" spans="1:3" x14ac:dyDescent="0.5">
      <c r="A64599" t="s">
        <v>167112</v>
      </c>
      <c r="B64599" t="s">
        <v>167113</v>
      </c>
      <c r="C64599">
        <v>0</v>
      </c>
    </row>
    <row r="64600" spans="1:3" x14ac:dyDescent="0.5">
      <c r="A64600" t="s">
        <v>201135</v>
      </c>
      <c r="B64600" t="s">
        <v>201136</v>
      </c>
      <c r="C64600">
        <v>0</v>
      </c>
    </row>
    <row r="64601" spans="1:3" x14ac:dyDescent="0.5">
      <c r="A64601" t="s">
        <v>342203</v>
      </c>
      <c r="B64601" t="s">
        <v>342204</v>
      </c>
      <c r="C64601">
        <v>0</v>
      </c>
    </row>
    <row r="64602" spans="1:3" x14ac:dyDescent="0.5">
      <c r="A64602" t="s">
        <v>344879</v>
      </c>
      <c r="B64602" t="s">
        <v>344880</v>
      </c>
      <c r="C64602">
        <v>0</v>
      </c>
    </row>
    <row r="64603" spans="1:3" x14ac:dyDescent="0.5">
      <c r="A64603" t="s">
        <v>302666</v>
      </c>
      <c r="B64603" t="s">
        <v>302667</v>
      </c>
      <c r="C64603">
        <v>0</v>
      </c>
    </row>
    <row r="64604" spans="1:3" x14ac:dyDescent="0.5">
      <c r="A64604" t="s">
        <v>347060</v>
      </c>
      <c r="B64604" t="s">
        <v>347061</v>
      </c>
      <c r="C64604">
        <v>0</v>
      </c>
    </row>
    <row r="64605" spans="1:3" x14ac:dyDescent="0.5">
      <c r="A64605" t="s">
        <v>97453</v>
      </c>
      <c r="B64605" t="s">
        <v>97454</v>
      </c>
      <c r="C64605">
        <v>0</v>
      </c>
    </row>
    <row r="64606" spans="1:3" x14ac:dyDescent="0.5">
      <c r="A64606" t="s">
        <v>181285</v>
      </c>
      <c r="B64606" t="s">
        <v>181286</v>
      </c>
      <c r="C64606">
        <v>0</v>
      </c>
    </row>
    <row r="64607" spans="1:3" x14ac:dyDescent="0.5">
      <c r="A64607" t="s">
        <v>63640</v>
      </c>
      <c r="B64607" t="s">
        <v>63641</v>
      </c>
      <c r="C64607">
        <v>0</v>
      </c>
    </row>
    <row r="64608" spans="1:3" x14ac:dyDescent="0.5">
      <c r="A64608" t="s">
        <v>257301</v>
      </c>
      <c r="B64608" t="s">
        <v>257302</v>
      </c>
      <c r="C64608">
        <v>0</v>
      </c>
    </row>
    <row r="64609" spans="1:3" x14ac:dyDescent="0.5">
      <c r="A64609" t="s">
        <v>191989</v>
      </c>
      <c r="B64609" t="s">
        <v>191990</v>
      </c>
      <c r="C64609">
        <v>0</v>
      </c>
    </row>
    <row r="64610" spans="1:3" x14ac:dyDescent="0.5">
      <c r="A64610" t="s">
        <v>143715</v>
      </c>
      <c r="B64610" t="s">
        <v>143716</v>
      </c>
      <c r="C64610">
        <v>0</v>
      </c>
    </row>
    <row r="64611" spans="1:3" x14ac:dyDescent="0.5">
      <c r="A64611" t="s">
        <v>193085</v>
      </c>
      <c r="B64611" t="s">
        <v>193086</v>
      </c>
      <c r="C64611">
        <v>0</v>
      </c>
    </row>
    <row r="64612" spans="1:3" x14ac:dyDescent="0.5">
      <c r="A64612" t="s">
        <v>407690</v>
      </c>
      <c r="B64612" t="s">
        <v>407691</v>
      </c>
      <c r="C64612">
        <v>1</v>
      </c>
    </row>
    <row r="64613" spans="1:3" x14ac:dyDescent="0.5">
      <c r="A64613" t="s">
        <v>346660</v>
      </c>
      <c r="B64613" t="s">
        <v>346661</v>
      </c>
      <c r="C64613">
        <v>1</v>
      </c>
    </row>
    <row r="64614" spans="1:3" x14ac:dyDescent="0.5">
      <c r="A64614" t="s">
        <v>130356</v>
      </c>
      <c r="B64614" t="s">
        <v>130357</v>
      </c>
      <c r="C64614">
        <v>1</v>
      </c>
    </row>
    <row r="64615" spans="1:3" x14ac:dyDescent="0.5">
      <c r="A64615" t="s">
        <v>141623</v>
      </c>
      <c r="B64615" t="s">
        <v>141624</v>
      </c>
      <c r="C64615">
        <v>1</v>
      </c>
    </row>
    <row r="64616" spans="1:3" x14ac:dyDescent="0.5">
      <c r="A64616" t="s">
        <v>76477</v>
      </c>
      <c r="B64616" t="s">
        <v>76478</v>
      </c>
      <c r="C64616">
        <v>1</v>
      </c>
    </row>
    <row r="64617" spans="1:3" x14ac:dyDescent="0.5">
      <c r="A64617" t="s">
        <v>157680</v>
      </c>
      <c r="B64617" t="s">
        <v>157681</v>
      </c>
      <c r="C64617">
        <v>1</v>
      </c>
    </row>
    <row r="64618" spans="1:3" x14ac:dyDescent="0.5">
      <c r="A64618" t="s">
        <v>175594</v>
      </c>
      <c r="B64618" t="s">
        <v>175595</v>
      </c>
      <c r="C64618">
        <v>0</v>
      </c>
    </row>
    <row r="64619" spans="1:3" x14ac:dyDescent="0.5">
      <c r="A64619" t="s">
        <v>53111</v>
      </c>
      <c r="B64619" t="s">
        <v>53112</v>
      </c>
      <c r="C64619">
        <v>0</v>
      </c>
    </row>
    <row r="64620" spans="1:3" x14ac:dyDescent="0.5">
      <c r="A64620" t="s">
        <v>79452</v>
      </c>
      <c r="B64620" t="s">
        <v>79453</v>
      </c>
      <c r="C64620">
        <v>0</v>
      </c>
    </row>
    <row r="64621" spans="1:3" x14ac:dyDescent="0.5">
      <c r="A64621" t="s">
        <v>152103</v>
      </c>
      <c r="B64621" t="s">
        <v>152104</v>
      </c>
      <c r="C64621">
        <v>0</v>
      </c>
    </row>
    <row r="64622" spans="1:3" x14ac:dyDescent="0.5">
      <c r="A64622" t="s">
        <v>137620</v>
      </c>
      <c r="B64622" t="s">
        <v>137621</v>
      </c>
      <c r="C64622">
        <v>0</v>
      </c>
    </row>
    <row r="64623" spans="1:3" x14ac:dyDescent="0.5">
      <c r="A64623" t="s">
        <v>326713</v>
      </c>
      <c r="B64623" t="s">
        <v>326714</v>
      </c>
      <c r="C64623">
        <v>0</v>
      </c>
    </row>
    <row r="64624" spans="1:3" x14ac:dyDescent="0.5">
      <c r="A64624" t="s">
        <v>384526</v>
      </c>
      <c r="B64624" t="s">
        <v>384527</v>
      </c>
      <c r="C64624">
        <v>1</v>
      </c>
    </row>
    <row r="64625" spans="1:3" x14ac:dyDescent="0.5">
      <c r="A64625" t="s">
        <v>327472</v>
      </c>
      <c r="B64625" t="s">
        <v>327473</v>
      </c>
      <c r="C64625">
        <v>0</v>
      </c>
    </row>
    <row r="64626" spans="1:3" x14ac:dyDescent="0.5">
      <c r="A64626" t="s">
        <v>384086</v>
      </c>
      <c r="B64626" t="s">
        <v>384087</v>
      </c>
      <c r="C64626">
        <v>0</v>
      </c>
    </row>
    <row r="64627" spans="1:3" x14ac:dyDescent="0.5">
      <c r="A64627" t="s">
        <v>199577</v>
      </c>
      <c r="B64627" t="s">
        <v>199578</v>
      </c>
      <c r="C64627">
        <v>0</v>
      </c>
    </row>
    <row r="64628" spans="1:3" x14ac:dyDescent="0.5">
      <c r="A64628" t="s">
        <v>85077</v>
      </c>
      <c r="B64628" t="s">
        <v>85078</v>
      </c>
      <c r="C64628">
        <v>0</v>
      </c>
    </row>
    <row r="64629" spans="1:3" x14ac:dyDescent="0.5">
      <c r="A64629" t="s">
        <v>407026</v>
      </c>
      <c r="B64629" t="s">
        <v>407027</v>
      </c>
      <c r="C64629">
        <v>0</v>
      </c>
    </row>
    <row r="64630" spans="1:3" x14ac:dyDescent="0.5">
      <c r="A64630" t="s">
        <v>301870</v>
      </c>
      <c r="B64630" t="s">
        <v>301871</v>
      </c>
      <c r="C64630">
        <v>0</v>
      </c>
    </row>
    <row r="64631" spans="1:3" x14ac:dyDescent="0.5">
      <c r="A64631" t="s">
        <v>221770</v>
      </c>
      <c r="B64631" t="s">
        <v>221771</v>
      </c>
      <c r="C64631">
        <v>0</v>
      </c>
    </row>
    <row r="64632" spans="1:3" x14ac:dyDescent="0.5">
      <c r="A64632" t="s">
        <v>130618</v>
      </c>
      <c r="B64632" t="s">
        <v>130619</v>
      </c>
      <c r="C64632">
        <v>0</v>
      </c>
    </row>
    <row r="64633" spans="1:3" x14ac:dyDescent="0.5">
      <c r="A64633" t="s">
        <v>202836</v>
      </c>
      <c r="B64633" t="s">
        <v>202837</v>
      </c>
      <c r="C64633">
        <v>0</v>
      </c>
    </row>
    <row r="64634" spans="1:3" x14ac:dyDescent="0.5">
      <c r="A64634" t="s">
        <v>25160</v>
      </c>
      <c r="B64634" t="s">
        <v>25161</v>
      </c>
      <c r="C64634">
        <v>0</v>
      </c>
    </row>
    <row r="64635" spans="1:3" x14ac:dyDescent="0.5">
      <c r="A64635" t="s">
        <v>271258</v>
      </c>
      <c r="B64635" t="s">
        <v>271259</v>
      </c>
      <c r="C64635">
        <v>0</v>
      </c>
    </row>
    <row r="64636" spans="1:3" x14ac:dyDescent="0.5">
      <c r="A64636" t="s">
        <v>265841</v>
      </c>
      <c r="B64636" t="s">
        <v>265842</v>
      </c>
      <c r="C64636">
        <v>0</v>
      </c>
    </row>
    <row r="64637" spans="1:3" x14ac:dyDescent="0.5">
      <c r="A64637" t="s">
        <v>179053</v>
      </c>
      <c r="B64637" t="s">
        <v>179054</v>
      </c>
      <c r="C64637">
        <v>0</v>
      </c>
    </row>
    <row r="64638" spans="1:3" x14ac:dyDescent="0.5">
      <c r="A64638" t="s">
        <v>273804</v>
      </c>
      <c r="B64638" t="s">
        <v>273805</v>
      </c>
      <c r="C64638">
        <v>0</v>
      </c>
    </row>
    <row r="64639" spans="1:3" x14ac:dyDescent="0.5">
      <c r="A64639" t="s">
        <v>76559</v>
      </c>
      <c r="B64639" t="s">
        <v>76560</v>
      </c>
      <c r="C64639">
        <v>0</v>
      </c>
    </row>
    <row r="64640" spans="1:3" x14ac:dyDescent="0.5">
      <c r="A64640" t="s">
        <v>215250</v>
      </c>
      <c r="B64640" t="s">
        <v>215251</v>
      </c>
      <c r="C64640">
        <v>0</v>
      </c>
    </row>
    <row r="64641" spans="1:3" x14ac:dyDescent="0.5">
      <c r="A64641" t="s">
        <v>251162</v>
      </c>
      <c r="B64641" t="s">
        <v>251163</v>
      </c>
      <c r="C64641">
        <v>0</v>
      </c>
    </row>
    <row r="64642" spans="1:3" x14ac:dyDescent="0.5">
      <c r="A64642" t="s">
        <v>134700</v>
      </c>
      <c r="B64642" t="s">
        <v>134701</v>
      </c>
      <c r="C64642">
        <v>0</v>
      </c>
    </row>
    <row r="64643" spans="1:3" x14ac:dyDescent="0.5">
      <c r="A64643" t="s">
        <v>330162</v>
      </c>
      <c r="B64643" t="s">
        <v>330163</v>
      </c>
      <c r="C64643">
        <v>0</v>
      </c>
    </row>
    <row r="64644" spans="1:3" x14ac:dyDescent="0.5">
      <c r="A64644" t="s">
        <v>302140</v>
      </c>
      <c r="B64644" t="s">
        <v>302141</v>
      </c>
      <c r="C64644">
        <v>0</v>
      </c>
    </row>
    <row r="64645" spans="1:3" x14ac:dyDescent="0.5">
      <c r="A64645" t="s">
        <v>112625</v>
      </c>
      <c r="B64645" t="s">
        <v>112626</v>
      </c>
      <c r="C64645">
        <v>0</v>
      </c>
    </row>
    <row r="64646" spans="1:3" x14ac:dyDescent="0.5">
      <c r="A64646" t="s">
        <v>30042</v>
      </c>
      <c r="B64646" t="s">
        <v>30043</v>
      </c>
      <c r="C64646">
        <v>0</v>
      </c>
    </row>
    <row r="64647" spans="1:3" x14ac:dyDescent="0.5">
      <c r="A64647" t="s">
        <v>365964</v>
      </c>
      <c r="B64647" t="s">
        <v>365965</v>
      </c>
      <c r="C64647">
        <v>0</v>
      </c>
    </row>
    <row r="64648" spans="1:3" x14ac:dyDescent="0.5">
      <c r="A64648" t="s">
        <v>245852</v>
      </c>
      <c r="B64648" t="s">
        <v>245853</v>
      </c>
      <c r="C64648">
        <v>0</v>
      </c>
    </row>
    <row r="64649" spans="1:3" x14ac:dyDescent="0.5">
      <c r="A64649" t="s">
        <v>15536</v>
      </c>
      <c r="B64649" t="s">
        <v>15537</v>
      </c>
      <c r="C64649">
        <v>0</v>
      </c>
    </row>
    <row r="64650" spans="1:3" x14ac:dyDescent="0.5">
      <c r="A64650" t="s">
        <v>135558</v>
      </c>
      <c r="B64650" t="s">
        <v>135559</v>
      </c>
      <c r="C64650">
        <v>0</v>
      </c>
    </row>
    <row r="64651" spans="1:3" x14ac:dyDescent="0.5">
      <c r="A64651" t="s">
        <v>194490</v>
      </c>
      <c r="B64651" t="s">
        <v>194491</v>
      </c>
      <c r="C64651">
        <v>0</v>
      </c>
    </row>
    <row r="64652" spans="1:3" x14ac:dyDescent="0.5">
      <c r="A64652" t="s">
        <v>24462</v>
      </c>
      <c r="B64652" t="s">
        <v>24463</v>
      </c>
      <c r="C64652">
        <v>0</v>
      </c>
    </row>
    <row r="64653" spans="1:3" x14ac:dyDescent="0.5">
      <c r="A64653" t="s">
        <v>150150</v>
      </c>
      <c r="B64653" t="s">
        <v>150151</v>
      </c>
      <c r="C64653">
        <v>0</v>
      </c>
    </row>
    <row r="64654" spans="1:3" x14ac:dyDescent="0.5">
      <c r="A64654" t="s">
        <v>162130</v>
      </c>
      <c r="B64654" t="s">
        <v>162131</v>
      </c>
      <c r="C64654">
        <v>1</v>
      </c>
    </row>
    <row r="64655" spans="1:3" x14ac:dyDescent="0.5">
      <c r="A64655" t="s">
        <v>105369</v>
      </c>
      <c r="B64655" t="s">
        <v>105370</v>
      </c>
      <c r="C64655">
        <v>1</v>
      </c>
    </row>
    <row r="64656" spans="1:3" x14ac:dyDescent="0.5">
      <c r="A64656" t="s">
        <v>286434</v>
      </c>
      <c r="B64656" t="s">
        <v>286435</v>
      </c>
      <c r="C64656">
        <v>0</v>
      </c>
    </row>
    <row r="64657" spans="1:3" x14ac:dyDescent="0.5">
      <c r="A64657" t="s">
        <v>404035</v>
      </c>
      <c r="B64657" t="s">
        <v>404036</v>
      </c>
      <c r="C64657">
        <v>0</v>
      </c>
    </row>
    <row r="64658" spans="1:3" x14ac:dyDescent="0.5">
      <c r="A64658" t="s">
        <v>190339</v>
      </c>
      <c r="B64658" t="s">
        <v>190340</v>
      </c>
      <c r="C64658">
        <v>0</v>
      </c>
    </row>
    <row r="64659" spans="1:3" x14ac:dyDescent="0.5">
      <c r="A64659" t="s">
        <v>103115</v>
      </c>
      <c r="B64659" t="s">
        <v>103116</v>
      </c>
      <c r="C64659">
        <v>0</v>
      </c>
    </row>
    <row r="64660" spans="1:3" x14ac:dyDescent="0.5">
      <c r="A64660" t="s">
        <v>83363</v>
      </c>
      <c r="B64660" t="s">
        <v>83364</v>
      </c>
      <c r="C64660">
        <v>0</v>
      </c>
    </row>
    <row r="64661" spans="1:3" x14ac:dyDescent="0.5">
      <c r="A64661" t="s">
        <v>241398</v>
      </c>
      <c r="B64661" t="s">
        <v>241399</v>
      </c>
      <c r="C64661">
        <v>0</v>
      </c>
    </row>
    <row r="64662" spans="1:3" x14ac:dyDescent="0.5">
      <c r="A64662" t="s">
        <v>289611</v>
      </c>
      <c r="B64662" t="s">
        <v>289612</v>
      </c>
      <c r="C64662">
        <v>0</v>
      </c>
    </row>
    <row r="64663" spans="1:3" x14ac:dyDescent="0.5">
      <c r="A64663" t="s">
        <v>351114</v>
      </c>
      <c r="B64663" t="s">
        <v>351115</v>
      </c>
      <c r="C64663">
        <v>0</v>
      </c>
    </row>
    <row r="64664" spans="1:3" x14ac:dyDescent="0.5">
      <c r="A64664" t="s">
        <v>79900</v>
      </c>
      <c r="B64664" t="s">
        <v>79901</v>
      </c>
      <c r="C64664">
        <v>0</v>
      </c>
    </row>
    <row r="64665" spans="1:3" x14ac:dyDescent="0.5">
      <c r="A64665" t="s">
        <v>298982</v>
      </c>
      <c r="B64665" t="s">
        <v>298983</v>
      </c>
      <c r="C64665">
        <v>0</v>
      </c>
    </row>
    <row r="64666" spans="1:3" x14ac:dyDescent="0.5">
      <c r="A64666" t="s">
        <v>114919</v>
      </c>
      <c r="B64666" t="s">
        <v>114920</v>
      </c>
      <c r="C64666">
        <v>0</v>
      </c>
    </row>
    <row r="64667" spans="1:3" x14ac:dyDescent="0.5">
      <c r="A64667" t="s">
        <v>238339</v>
      </c>
      <c r="B64667" t="s">
        <v>238340</v>
      </c>
      <c r="C64667">
        <v>0</v>
      </c>
    </row>
    <row r="64668" spans="1:3" x14ac:dyDescent="0.5">
      <c r="A64668" t="s">
        <v>263482</v>
      </c>
      <c r="B64668" t="s">
        <v>263483</v>
      </c>
      <c r="C64668">
        <v>0</v>
      </c>
    </row>
    <row r="64669" spans="1:3" x14ac:dyDescent="0.5">
      <c r="A64669" t="s">
        <v>93644</v>
      </c>
      <c r="B64669" t="s">
        <v>93645</v>
      </c>
      <c r="C64669">
        <v>0</v>
      </c>
    </row>
    <row r="64670" spans="1:3" x14ac:dyDescent="0.5">
      <c r="A64670" t="s">
        <v>300670</v>
      </c>
      <c r="B64670" t="s">
        <v>300671</v>
      </c>
      <c r="C64670">
        <v>0</v>
      </c>
    </row>
    <row r="64671" spans="1:3" x14ac:dyDescent="0.5">
      <c r="A64671" t="s">
        <v>140955</v>
      </c>
      <c r="B64671" t="s">
        <v>140956</v>
      </c>
      <c r="C64671">
        <v>0</v>
      </c>
    </row>
    <row r="64672" spans="1:3" x14ac:dyDescent="0.5">
      <c r="A64672" t="s">
        <v>308855</v>
      </c>
      <c r="B64672" t="s">
        <v>308856</v>
      </c>
      <c r="C64672">
        <v>0</v>
      </c>
    </row>
    <row r="64673" spans="1:3" x14ac:dyDescent="0.5">
      <c r="A64673" t="s">
        <v>108142</v>
      </c>
      <c r="B64673" t="s">
        <v>108143</v>
      </c>
      <c r="C64673">
        <v>0</v>
      </c>
    </row>
    <row r="64674" spans="1:3" x14ac:dyDescent="0.5">
      <c r="A64674" t="s">
        <v>379888</v>
      </c>
      <c r="B64674" t="s">
        <v>379889</v>
      </c>
      <c r="C64674">
        <v>0</v>
      </c>
    </row>
    <row r="64675" spans="1:3" x14ac:dyDescent="0.5">
      <c r="A64675" t="s">
        <v>41598</v>
      </c>
      <c r="B64675" t="s">
        <v>41599</v>
      </c>
      <c r="C64675">
        <v>0</v>
      </c>
    </row>
    <row r="64676" spans="1:3" x14ac:dyDescent="0.5">
      <c r="A64676" t="s">
        <v>392639</v>
      </c>
      <c r="B64676" t="s">
        <v>392640</v>
      </c>
      <c r="C64676">
        <v>0</v>
      </c>
    </row>
    <row r="64677" spans="1:3" x14ac:dyDescent="0.5">
      <c r="A64677" t="s">
        <v>280165</v>
      </c>
      <c r="B64677" t="s">
        <v>280166</v>
      </c>
      <c r="C64677">
        <v>0</v>
      </c>
    </row>
    <row r="64678" spans="1:3" x14ac:dyDescent="0.5">
      <c r="A64678" t="s">
        <v>221276</v>
      </c>
      <c r="B64678" t="s">
        <v>221277</v>
      </c>
      <c r="C64678">
        <v>0</v>
      </c>
    </row>
    <row r="64679" spans="1:3" x14ac:dyDescent="0.5">
      <c r="A64679" t="s">
        <v>420127</v>
      </c>
      <c r="B64679" t="s">
        <v>420128</v>
      </c>
      <c r="C64679">
        <v>0</v>
      </c>
    </row>
    <row r="64680" spans="1:3" x14ac:dyDescent="0.5">
      <c r="A64680" t="s">
        <v>396181</v>
      </c>
      <c r="B64680" t="s">
        <v>396182</v>
      </c>
      <c r="C64680">
        <v>0</v>
      </c>
    </row>
    <row r="64681" spans="1:3" x14ac:dyDescent="0.5">
      <c r="A64681" t="s">
        <v>153728</v>
      </c>
      <c r="B64681" t="s">
        <v>153729</v>
      </c>
      <c r="C64681">
        <v>0</v>
      </c>
    </row>
    <row r="64682" spans="1:3" x14ac:dyDescent="0.5">
      <c r="A64682" t="s">
        <v>403624</v>
      </c>
      <c r="B64682" t="s">
        <v>403625</v>
      </c>
      <c r="C64682">
        <v>0</v>
      </c>
    </row>
    <row r="64683" spans="1:3" x14ac:dyDescent="0.5">
      <c r="A64683" t="s">
        <v>181189</v>
      </c>
      <c r="B64683" t="s">
        <v>181190</v>
      </c>
      <c r="C64683">
        <v>0</v>
      </c>
    </row>
    <row r="64684" spans="1:3" x14ac:dyDescent="0.5">
      <c r="A64684" t="s">
        <v>71854</v>
      </c>
      <c r="B64684" t="s">
        <v>71855</v>
      </c>
      <c r="C64684">
        <v>0</v>
      </c>
    </row>
    <row r="64685" spans="1:3" x14ac:dyDescent="0.5">
      <c r="A64685" t="s">
        <v>220730</v>
      </c>
      <c r="B64685" t="s">
        <v>220731</v>
      </c>
      <c r="C64685">
        <v>0</v>
      </c>
    </row>
    <row r="64686" spans="1:3" x14ac:dyDescent="0.5">
      <c r="A64686" t="s">
        <v>158323</v>
      </c>
      <c r="B64686" t="s">
        <v>158324</v>
      </c>
      <c r="C64686">
        <v>0</v>
      </c>
    </row>
    <row r="64687" spans="1:3" x14ac:dyDescent="0.5">
      <c r="A64687" t="s">
        <v>296081</v>
      </c>
      <c r="B64687" t="s">
        <v>296082</v>
      </c>
      <c r="C64687">
        <v>0</v>
      </c>
    </row>
    <row r="64688" spans="1:3" x14ac:dyDescent="0.5">
      <c r="A64688" t="s">
        <v>243378</v>
      </c>
      <c r="B64688" t="s">
        <v>243379</v>
      </c>
      <c r="C64688">
        <v>0</v>
      </c>
    </row>
    <row r="64689" spans="1:3" x14ac:dyDescent="0.5">
      <c r="A64689" t="s">
        <v>26984</v>
      </c>
      <c r="B64689" t="s">
        <v>26985</v>
      </c>
      <c r="C64689">
        <v>0</v>
      </c>
    </row>
    <row r="64690" spans="1:3" x14ac:dyDescent="0.5">
      <c r="A64690" t="s">
        <v>114917</v>
      </c>
      <c r="B64690" t="s">
        <v>114918</v>
      </c>
      <c r="C64690">
        <v>0</v>
      </c>
    </row>
    <row r="64691" spans="1:3" x14ac:dyDescent="0.5">
      <c r="A64691" t="s">
        <v>39198</v>
      </c>
      <c r="B64691" t="s">
        <v>39199</v>
      </c>
      <c r="C64691">
        <v>0</v>
      </c>
    </row>
    <row r="64692" spans="1:3" x14ac:dyDescent="0.5">
      <c r="A64692" t="s">
        <v>180439</v>
      </c>
      <c r="B64692" t="s">
        <v>180440</v>
      </c>
      <c r="C64692">
        <v>0</v>
      </c>
    </row>
    <row r="64693" spans="1:3" x14ac:dyDescent="0.5">
      <c r="A64693" t="s">
        <v>194941</v>
      </c>
      <c r="B64693" t="s">
        <v>194942</v>
      </c>
      <c r="C64693">
        <v>0</v>
      </c>
    </row>
    <row r="64694" spans="1:3" x14ac:dyDescent="0.5">
      <c r="A64694" t="s">
        <v>341031</v>
      </c>
      <c r="B64694" t="s">
        <v>341032</v>
      </c>
      <c r="C64694">
        <v>0</v>
      </c>
    </row>
    <row r="64695" spans="1:3" x14ac:dyDescent="0.5">
      <c r="A64695" t="s">
        <v>135960</v>
      </c>
      <c r="B64695" t="s">
        <v>135961</v>
      </c>
      <c r="C64695">
        <v>0</v>
      </c>
    </row>
    <row r="64696" spans="1:3" x14ac:dyDescent="0.5">
      <c r="A64696" t="s">
        <v>112935</v>
      </c>
      <c r="B64696" t="s">
        <v>112936</v>
      </c>
      <c r="C64696">
        <v>0</v>
      </c>
    </row>
    <row r="64697" spans="1:3" x14ac:dyDescent="0.5">
      <c r="A64697" t="s">
        <v>114477</v>
      </c>
      <c r="B64697" t="s">
        <v>114478</v>
      </c>
      <c r="C64697">
        <v>0</v>
      </c>
    </row>
    <row r="64698" spans="1:3" x14ac:dyDescent="0.5">
      <c r="A64698" t="s">
        <v>102967</v>
      </c>
      <c r="B64698" t="s">
        <v>102968</v>
      </c>
      <c r="C64698">
        <v>0</v>
      </c>
    </row>
    <row r="64699" spans="1:3" x14ac:dyDescent="0.5">
      <c r="A64699" t="s">
        <v>396811</v>
      </c>
      <c r="B64699" t="s">
        <v>396812</v>
      </c>
      <c r="C64699">
        <v>0</v>
      </c>
    </row>
    <row r="64700" spans="1:3" x14ac:dyDescent="0.5">
      <c r="A64700" t="s">
        <v>109936</v>
      </c>
      <c r="B64700" t="s">
        <v>109937</v>
      </c>
      <c r="C64700">
        <v>0</v>
      </c>
    </row>
    <row r="64701" spans="1:3" x14ac:dyDescent="0.5">
      <c r="A64701" t="s">
        <v>23564</v>
      </c>
      <c r="B64701" t="s">
        <v>23565</v>
      </c>
      <c r="C64701">
        <v>0</v>
      </c>
    </row>
    <row r="64702" spans="1:3" x14ac:dyDescent="0.5">
      <c r="A64702" t="s">
        <v>108144</v>
      </c>
      <c r="B64702" t="s">
        <v>108145</v>
      </c>
      <c r="C64702">
        <v>0</v>
      </c>
    </row>
    <row r="64703" spans="1:3" x14ac:dyDescent="0.5">
      <c r="A64703" t="s">
        <v>380167</v>
      </c>
      <c r="B64703" t="s">
        <v>380168</v>
      </c>
      <c r="C64703">
        <v>0</v>
      </c>
    </row>
    <row r="64704" spans="1:3" x14ac:dyDescent="0.5">
      <c r="A64704" t="s">
        <v>211660</v>
      </c>
      <c r="B64704" t="s">
        <v>211661</v>
      </c>
      <c r="C64704">
        <v>0</v>
      </c>
    </row>
    <row r="64705" spans="1:3" x14ac:dyDescent="0.5">
      <c r="A64705" t="s">
        <v>322865</v>
      </c>
      <c r="B64705" t="s">
        <v>322866</v>
      </c>
      <c r="C64705">
        <v>0</v>
      </c>
    </row>
    <row r="64706" spans="1:3" x14ac:dyDescent="0.5">
      <c r="A64706" t="s">
        <v>363189</v>
      </c>
      <c r="B64706" t="s">
        <v>363190</v>
      </c>
      <c r="C64706">
        <v>0</v>
      </c>
    </row>
    <row r="64707" spans="1:3" x14ac:dyDescent="0.5">
      <c r="A64707" t="s">
        <v>331089</v>
      </c>
      <c r="B64707" t="s">
        <v>331090</v>
      </c>
      <c r="C64707">
        <v>0</v>
      </c>
    </row>
    <row r="64708" spans="1:3" x14ac:dyDescent="0.5">
      <c r="A64708" t="s">
        <v>143663</v>
      </c>
      <c r="B64708" t="s">
        <v>143664</v>
      </c>
      <c r="C64708">
        <v>0</v>
      </c>
    </row>
    <row r="64709" spans="1:3" x14ac:dyDescent="0.5">
      <c r="A64709" t="s">
        <v>334454</v>
      </c>
      <c r="B64709" t="s">
        <v>334455</v>
      </c>
      <c r="C64709">
        <v>0</v>
      </c>
    </row>
    <row r="64710" spans="1:3" x14ac:dyDescent="0.5">
      <c r="A64710" t="s">
        <v>101141</v>
      </c>
      <c r="B64710" t="s">
        <v>101142</v>
      </c>
      <c r="C64710">
        <v>0</v>
      </c>
    </row>
    <row r="64711" spans="1:3" x14ac:dyDescent="0.5">
      <c r="A64711" t="s">
        <v>316438</v>
      </c>
      <c r="B64711" t="s">
        <v>316439</v>
      </c>
      <c r="C64711">
        <v>0</v>
      </c>
    </row>
    <row r="64712" spans="1:3" x14ac:dyDescent="0.5">
      <c r="A64712" t="s">
        <v>240442</v>
      </c>
      <c r="B64712" t="s">
        <v>240443</v>
      </c>
      <c r="C64712">
        <v>0</v>
      </c>
    </row>
    <row r="64713" spans="1:3" x14ac:dyDescent="0.5">
      <c r="A64713" t="s">
        <v>365810</v>
      </c>
      <c r="B64713" t="s">
        <v>365811</v>
      </c>
      <c r="C64713">
        <v>0</v>
      </c>
    </row>
    <row r="64714" spans="1:3" x14ac:dyDescent="0.5">
      <c r="A64714" t="s">
        <v>249068</v>
      </c>
      <c r="B64714" t="s">
        <v>249069</v>
      </c>
      <c r="C64714">
        <v>0</v>
      </c>
    </row>
    <row r="64715" spans="1:3" x14ac:dyDescent="0.5">
      <c r="A64715" t="s">
        <v>243562</v>
      </c>
      <c r="B64715" t="s">
        <v>243563</v>
      </c>
      <c r="C64715">
        <v>0</v>
      </c>
    </row>
    <row r="64716" spans="1:3" x14ac:dyDescent="0.5">
      <c r="A64716" t="s">
        <v>165661</v>
      </c>
      <c r="B64716" t="s">
        <v>165662</v>
      </c>
      <c r="C64716">
        <v>0</v>
      </c>
    </row>
    <row r="64717" spans="1:3" x14ac:dyDescent="0.5">
      <c r="A64717" t="s">
        <v>217903</v>
      </c>
      <c r="B64717" t="s">
        <v>217904</v>
      </c>
      <c r="C64717">
        <v>0</v>
      </c>
    </row>
    <row r="64718" spans="1:3" x14ac:dyDescent="0.5">
      <c r="A64718" t="s">
        <v>187024</v>
      </c>
      <c r="B64718" t="s">
        <v>187025</v>
      </c>
      <c r="C64718">
        <v>0</v>
      </c>
    </row>
    <row r="64719" spans="1:3" x14ac:dyDescent="0.5">
      <c r="A64719" t="s">
        <v>258392</v>
      </c>
      <c r="B64719" t="s">
        <v>258393</v>
      </c>
      <c r="C64719">
        <v>0</v>
      </c>
    </row>
    <row r="64720" spans="1:3" x14ac:dyDescent="0.5">
      <c r="A64720" t="s">
        <v>171793</v>
      </c>
      <c r="B64720" t="s">
        <v>171794</v>
      </c>
      <c r="C64720">
        <v>0</v>
      </c>
    </row>
    <row r="64721" spans="1:3" x14ac:dyDescent="0.5">
      <c r="A64721" t="s">
        <v>114911</v>
      </c>
      <c r="B64721" t="s">
        <v>114912</v>
      </c>
      <c r="C64721">
        <v>1</v>
      </c>
    </row>
    <row r="64722" spans="1:3" x14ac:dyDescent="0.5">
      <c r="A64722" t="s">
        <v>363895</v>
      </c>
      <c r="B64722" t="s">
        <v>363896</v>
      </c>
      <c r="C64722">
        <v>0</v>
      </c>
    </row>
    <row r="64723" spans="1:3" x14ac:dyDescent="0.5">
      <c r="A64723" t="s">
        <v>281486</v>
      </c>
      <c r="B64723" t="s">
        <v>281487</v>
      </c>
      <c r="C64723">
        <v>0</v>
      </c>
    </row>
    <row r="64724" spans="1:3" x14ac:dyDescent="0.5">
      <c r="A64724" t="s">
        <v>419098</v>
      </c>
      <c r="B64724" t="s">
        <v>419099</v>
      </c>
      <c r="C64724">
        <v>0</v>
      </c>
    </row>
    <row r="64725" spans="1:3" x14ac:dyDescent="0.5">
      <c r="A64725" t="s">
        <v>311503</v>
      </c>
      <c r="B64725" t="s">
        <v>311504</v>
      </c>
      <c r="C64725">
        <v>0</v>
      </c>
    </row>
    <row r="64726" spans="1:3" x14ac:dyDescent="0.5">
      <c r="A64726" t="s">
        <v>137369</v>
      </c>
      <c r="B64726" t="s">
        <v>137370</v>
      </c>
      <c r="C64726">
        <v>0</v>
      </c>
    </row>
    <row r="64727" spans="1:3" x14ac:dyDescent="0.5">
      <c r="A64727" t="s">
        <v>130216</v>
      </c>
      <c r="B64727" t="s">
        <v>130217</v>
      </c>
      <c r="C64727">
        <v>0</v>
      </c>
    </row>
    <row r="64728" spans="1:3" x14ac:dyDescent="0.5">
      <c r="A64728" t="s">
        <v>354309</v>
      </c>
      <c r="B64728" t="s">
        <v>354310</v>
      </c>
      <c r="C64728">
        <v>0</v>
      </c>
    </row>
    <row r="64729" spans="1:3" x14ac:dyDescent="0.5">
      <c r="A64729" t="s">
        <v>143307</v>
      </c>
      <c r="B64729" t="s">
        <v>143308</v>
      </c>
      <c r="C64729">
        <v>0</v>
      </c>
    </row>
    <row r="64730" spans="1:3" x14ac:dyDescent="0.5">
      <c r="A64730" t="s">
        <v>296680</v>
      </c>
      <c r="B64730" t="s">
        <v>296681</v>
      </c>
      <c r="C64730">
        <v>0</v>
      </c>
    </row>
    <row r="64731" spans="1:3" x14ac:dyDescent="0.5">
      <c r="A64731" t="s">
        <v>281476</v>
      </c>
      <c r="B64731" t="s">
        <v>281477</v>
      </c>
      <c r="C64731">
        <v>0</v>
      </c>
    </row>
    <row r="64732" spans="1:3" x14ac:dyDescent="0.5">
      <c r="A64732" t="s">
        <v>82249</v>
      </c>
      <c r="B64732" t="s">
        <v>82250</v>
      </c>
      <c r="C64732">
        <v>0</v>
      </c>
    </row>
    <row r="64733" spans="1:3" x14ac:dyDescent="0.5">
      <c r="A64733" t="s">
        <v>216568</v>
      </c>
      <c r="B64733" t="s">
        <v>216569</v>
      </c>
      <c r="C64733">
        <v>0</v>
      </c>
    </row>
    <row r="64734" spans="1:3" x14ac:dyDescent="0.5">
      <c r="A64734" t="s">
        <v>194377</v>
      </c>
      <c r="B64734" t="s">
        <v>194378</v>
      </c>
      <c r="C64734">
        <v>0</v>
      </c>
    </row>
    <row r="64735" spans="1:3" x14ac:dyDescent="0.5">
      <c r="A64735" t="s">
        <v>50963</v>
      </c>
      <c r="B64735" t="s">
        <v>50964</v>
      </c>
      <c r="C64735">
        <v>0</v>
      </c>
    </row>
    <row r="64736" spans="1:3" x14ac:dyDescent="0.5">
      <c r="A64736" t="s">
        <v>228341</v>
      </c>
      <c r="B64736" t="s">
        <v>228342</v>
      </c>
      <c r="C64736">
        <v>0</v>
      </c>
    </row>
    <row r="64737" spans="1:3" x14ac:dyDescent="0.5">
      <c r="A64737" t="s">
        <v>256435</v>
      </c>
      <c r="B64737" t="s">
        <v>256436</v>
      </c>
      <c r="C64737">
        <v>0</v>
      </c>
    </row>
    <row r="64738" spans="1:3" x14ac:dyDescent="0.5">
      <c r="A64738" t="s">
        <v>73550</v>
      </c>
      <c r="B64738" t="s">
        <v>73551</v>
      </c>
      <c r="C64738">
        <v>0</v>
      </c>
    </row>
    <row r="64739" spans="1:3" x14ac:dyDescent="0.5">
      <c r="A64739" t="s">
        <v>252654</v>
      </c>
      <c r="B64739" t="s">
        <v>252655</v>
      </c>
      <c r="C64739">
        <v>0</v>
      </c>
    </row>
    <row r="64740" spans="1:3" x14ac:dyDescent="0.5">
      <c r="A64740" t="s">
        <v>70612</v>
      </c>
      <c r="B64740" t="s">
        <v>70613</v>
      </c>
      <c r="C64740">
        <v>0</v>
      </c>
    </row>
    <row r="64741" spans="1:3" x14ac:dyDescent="0.5">
      <c r="A64741" t="s">
        <v>94782</v>
      </c>
      <c r="B64741" t="s">
        <v>94783</v>
      </c>
      <c r="C64741">
        <v>0</v>
      </c>
    </row>
    <row r="64742" spans="1:3" x14ac:dyDescent="0.5">
      <c r="A64742" t="s">
        <v>276848</v>
      </c>
      <c r="B64742" t="s">
        <v>276849</v>
      </c>
      <c r="C64742">
        <v>0</v>
      </c>
    </row>
    <row r="64743" spans="1:3" x14ac:dyDescent="0.5">
      <c r="A64743" t="s">
        <v>131314</v>
      </c>
      <c r="B64743" t="s">
        <v>131315</v>
      </c>
      <c r="C64743">
        <v>0</v>
      </c>
    </row>
    <row r="64744" spans="1:3" x14ac:dyDescent="0.5">
      <c r="A64744" t="s">
        <v>299268</v>
      </c>
      <c r="B64744" t="s">
        <v>299269</v>
      </c>
      <c r="C64744">
        <v>0</v>
      </c>
    </row>
    <row r="64745" spans="1:3" x14ac:dyDescent="0.5">
      <c r="A64745" t="s">
        <v>406391</v>
      </c>
      <c r="B64745" t="s">
        <v>406392</v>
      </c>
      <c r="C64745">
        <v>0</v>
      </c>
    </row>
    <row r="64746" spans="1:3" x14ac:dyDescent="0.5">
      <c r="A64746" t="s">
        <v>414740</v>
      </c>
      <c r="B64746" t="s">
        <v>414741</v>
      </c>
      <c r="C64746">
        <v>0</v>
      </c>
    </row>
    <row r="64747" spans="1:3" x14ac:dyDescent="0.5">
      <c r="A64747" t="s">
        <v>148410</v>
      </c>
      <c r="B64747" t="s">
        <v>148411</v>
      </c>
      <c r="C64747">
        <v>0</v>
      </c>
    </row>
    <row r="64748" spans="1:3" x14ac:dyDescent="0.5">
      <c r="A64748" t="s">
        <v>420509</v>
      </c>
      <c r="B64748" t="s">
        <v>420510</v>
      </c>
      <c r="C64748">
        <v>0</v>
      </c>
    </row>
    <row r="64749" spans="1:3" x14ac:dyDescent="0.5">
      <c r="A64749" t="s">
        <v>22794</v>
      </c>
      <c r="B64749" t="s">
        <v>22795</v>
      </c>
      <c r="C64749">
        <v>0</v>
      </c>
    </row>
    <row r="64750" spans="1:3" x14ac:dyDescent="0.5">
      <c r="A64750" t="s">
        <v>213032</v>
      </c>
      <c r="B64750" t="s">
        <v>213033</v>
      </c>
      <c r="C64750">
        <v>0</v>
      </c>
    </row>
    <row r="64751" spans="1:3" x14ac:dyDescent="0.5">
      <c r="A64751" t="s">
        <v>1909</v>
      </c>
      <c r="B64751" t="s">
        <v>1910</v>
      </c>
      <c r="C64751">
        <v>0</v>
      </c>
    </row>
    <row r="64752" spans="1:3" x14ac:dyDescent="0.5">
      <c r="A64752" t="s">
        <v>259379</v>
      </c>
      <c r="B64752" t="s">
        <v>259380</v>
      </c>
      <c r="C64752">
        <v>0</v>
      </c>
    </row>
    <row r="64753" spans="1:3" x14ac:dyDescent="0.5">
      <c r="A64753" t="s">
        <v>51003</v>
      </c>
      <c r="B64753" t="s">
        <v>51004</v>
      </c>
      <c r="C64753">
        <v>0</v>
      </c>
    </row>
    <row r="64754" spans="1:3" x14ac:dyDescent="0.5">
      <c r="A64754" t="s">
        <v>349562</v>
      </c>
      <c r="B64754" t="s">
        <v>349563</v>
      </c>
      <c r="C64754">
        <v>0</v>
      </c>
    </row>
    <row r="64755" spans="1:3" x14ac:dyDescent="0.5">
      <c r="A64755" t="s">
        <v>200273</v>
      </c>
      <c r="B64755" t="s">
        <v>200274</v>
      </c>
      <c r="C64755">
        <v>0</v>
      </c>
    </row>
    <row r="64756" spans="1:3" x14ac:dyDescent="0.5">
      <c r="A64756" t="s">
        <v>393507</v>
      </c>
      <c r="B64756" t="s">
        <v>393508</v>
      </c>
      <c r="C64756">
        <v>0</v>
      </c>
    </row>
    <row r="64757" spans="1:3" x14ac:dyDescent="0.5">
      <c r="A64757" t="s">
        <v>403957</v>
      </c>
      <c r="B64757" t="s">
        <v>403958</v>
      </c>
      <c r="C64757">
        <v>0</v>
      </c>
    </row>
    <row r="64758" spans="1:3" x14ac:dyDescent="0.5">
      <c r="A64758" t="s">
        <v>293026</v>
      </c>
      <c r="B64758" t="s">
        <v>293027</v>
      </c>
      <c r="C64758">
        <v>0</v>
      </c>
    </row>
    <row r="64759" spans="1:3" x14ac:dyDescent="0.5">
      <c r="A64759" t="s">
        <v>403472</v>
      </c>
      <c r="B64759" t="s">
        <v>403473</v>
      </c>
      <c r="C64759">
        <v>0</v>
      </c>
    </row>
    <row r="64760" spans="1:3" x14ac:dyDescent="0.5">
      <c r="A64760" t="s">
        <v>312476</v>
      </c>
      <c r="B64760" t="s">
        <v>312477</v>
      </c>
      <c r="C64760">
        <v>0</v>
      </c>
    </row>
    <row r="64761" spans="1:3" x14ac:dyDescent="0.5">
      <c r="A64761" t="s">
        <v>218986</v>
      </c>
      <c r="B64761" t="s">
        <v>218987</v>
      </c>
      <c r="C64761">
        <v>0</v>
      </c>
    </row>
    <row r="64762" spans="1:3" x14ac:dyDescent="0.5">
      <c r="A64762" t="s">
        <v>392807</v>
      </c>
      <c r="B64762" t="s">
        <v>392808</v>
      </c>
      <c r="C64762">
        <v>0</v>
      </c>
    </row>
    <row r="64763" spans="1:3" x14ac:dyDescent="0.5">
      <c r="A64763" t="s">
        <v>104123</v>
      </c>
      <c r="B64763" t="s">
        <v>104124</v>
      </c>
      <c r="C64763">
        <v>0</v>
      </c>
    </row>
    <row r="64764" spans="1:3" x14ac:dyDescent="0.5">
      <c r="A64764" t="s">
        <v>404742</v>
      </c>
      <c r="B64764" t="s">
        <v>404743</v>
      </c>
      <c r="C64764">
        <v>0</v>
      </c>
    </row>
    <row r="64765" spans="1:3" x14ac:dyDescent="0.5">
      <c r="A64765" t="s">
        <v>31282</v>
      </c>
      <c r="B64765" t="s">
        <v>31283</v>
      </c>
      <c r="C64765">
        <v>0</v>
      </c>
    </row>
    <row r="64766" spans="1:3" x14ac:dyDescent="0.5">
      <c r="A64766" t="s">
        <v>230231</v>
      </c>
      <c r="B64766" t="s">
        <v>230232</v>
      </c>
      <c r="C64766">
        <v>0</v>
      </c>
    </row>
    <row r="64767" spans="1:3" x14ac:dyDescent="0.5">
      <c r="A64767" t="s">
        <v>67000</v>
      </c>
      <c r="B64767" t="s">
        <v>67001</v>
      </c>
      <c r="C64767">
        <v>0</v>
      </c>
    </row>
    <row r="64768" spans="1:3" x14ac:dyDescent="0.5">
      <c r="A64768" t="s">
        <v>336080</v>
      </c>
      <c r="B64768" t="s">
        <v>336081</v>
      </c>
      <c r="C64768">
        <v>0</v>
      </c>
    </row>
    <row r="64769" spans="1:3" x14ac:dyDescent="0.5">
      <c r="A64769" t="s">
        <v>41350</v>
      </c>
      <c r="B64769" t="s">
        <v>41351</v>
      </c>
      <c r="C64769">
        <v>0</v>
      </c>
    </row>
    <row r="64770" spans="1:3" x14ac:dyDescent="0.5">
      <c r="A64770" t="s">
        <v>270051</v>
      </c>
      <c r="B64770" t="s">
        <v>270052</v>
      </c>
      <c r="C64770">
        <v>0</v>
      </c>
    </row>
    <row r="64771" spans="1:3" x14ac:dyDescent="0.5">
      <c r="A64771" t="s">
        <v>18408</v>
      </c>
      <c r="B64771" t="s">
        <v>18409</v>
      </c>
      <c r="C64771">
        <v>0</v>
      </c>
    </row>
    <row r="64772" spans="1:3" x14ac:dyDescent="0.5">
      <c r="A64772" t="s">
        <v>105554</v>
      </c>
      <c r="B64772" t="s">
        <v>105555</v>
      </c>
      <c r="C64772">
        <v>0</v>
      </c>
    </row>
    <row r="64773" spans="1:3" x14ac:dyDescent="0.5">
      <c r="A64773" t="s">
        <v>199741</v>
      </c>
      <c r="B64773" t="s">
        <v>199742</v>
      </c>
      <c r="C64773">
        <v>0</v>
      </c>
    </row>
    <row r="64774" spans="1:3" x14ac:dyDescent="0.5">
      <c r="A64774" t="s">
        <v>107684</v>
      </c>
      <c r="B64774" t="s">
        <v>107685</v>
      </c>
      <c r="C64774">
        <v>0</v>
      </c>
    </row>
    <row r="64775" spans="1:3" x14ac:dyDescent="0.5">
      <c r="A64775" t="s">
        <v>13886</v>
      </c>
      <c r="B64775" t="s">
        <v>13887</v>
      </c>
      <c r="C64775">
        <v>0</v>
      </c>
    </row>
    <row r="64776" spans="1:3" x14ac:dyDescent="0.5">
      <c r="A64776" t="s">
        <v>340440</v>
      </c>
      <c r="B64776" t="s">
        <v>340441</v>
      </c>
      <c r="C64776">
        <v>0</v>
      </c>
    </row>
    <row r="64777" spans="1:3" x14ac:dyDescent="0.5">
      <c r="A64777" t="s">
        <v>279013</v>
      </c>
      <c r="B64777" t="s">
        <v>279014</v>
      </c>
      <c r="C64777">
        <v>0</v>
      </c>
    </row>
    <row r="64778" spans="1:3" x14ac:dyDescent="0.5">
      <c r="A64778" t="s">
        <v>355775</v>
      </c>
      <c r="B64778" t="s">
        <v>355776</v>
      </c>
      <c r="C64778">
        <v>0</v>
      </c>
    </row>
    <row r="64779" spans="1:3" x14ac:dyDescent="0.5">
      <c r="A64779" t="s">
        <v>41050</v>
      </c>
      <c r="B64779" t="s">
        <v>41051</v>
      </c>
      <c r="C64779">
        <v>0</v>
      </c>
    </row>
    <row r="64780" spans="1:3" x14ac:dyDescent="0.5">
      <c r="A64780" t="s">
        <v>356225</v>
      </c>
      <c r="B64780" t="s">
        <v>356226</v>
      </c>
      <c r="C64780">
        <v>0</v>
      </c>
    </row>
    <row r="64781" spans="1:3" x14ac:dyDescent="0.5">
      <c r="A64781" t="s">
        <v>381571</v>
      </c>
      <c r="B64781" t="s">
        <v>381572</v>
      </c>
      <c r="C64781">
        <v>0</v>
      </c>
    </row>
    <row r="64782" spans="1:3" x14ac:dyDescent="0.5">
      <c r="A64782" t="s">
        <v>7740</v>
      </c>
      <c r="B64782" t="s">
        <v>7741</v>
      </c>
      <c r="C64782">
        <v>0</v>
      </c>
    </row>
    <row r="64783" spans="1:3" x14ac:dyDescent="0.5">
      <c r="A64783" t="s">
        <v>128690</v>
      </c>
      <c r="B64783" t="s">
        <v>128691</v>
      </c>
      <c r="C64783">
        <v>0</v>
      </c>
    </row>
    <row r="64784" spans="1:3" x14ac:dyDescent="0.5">
      <c r="A64784" t="s">
        <v>169986</v>
      </c>
      <c r="B64784" t="s">
        <v>169987</v>
      </c>
      <c r="C64784">
        <v>0</v>
      </c>
    </row>
    <row r="64785" spans="1:3" x14ac:dyDescent="0.5">
      <c r="A64785" t="s">
        <v>170772</v>
      </c>
      <c r="B64785" t="s">
        <v>170773</v>
      </c>
      <c r="C64785">
        <v>0</v>
      </c>
    </row>
    <row r="64786" spans="1:3" x14ac:dyDescent="0.5">
      <c r="A64786" t="s">
        <v>234151</v>
      </c>
      <c r="B64786" t="s">
        <v>234152</v>
      </c>
      <c r="C64786">
        <v>0</v>
      </c>
    </row>
    <row r="64787" spans="1:3" x14ac:dyDescent="0.5">
      <c r="A64787" t="s">
        <v>74125</v>
      </c>
      <c r="B64787" t="s">
        <v>74126</v>
      </c>
      <c r="C64787">
        <v>0</v>
      </c>
    </row>
    <row r="64788" spans="1:3" x14ac:dyDescent="0.5">
      <c r="A64788" t="s">
        <v>381052</v>
      </c>
      <c r="B64788" t="s">
        <v>381053</v>
      </c>
      <c r="C64788">
        <v>0</v>
      </c>
    </row>
    <row r="64789" spans="1:3" x14ac:dyDescent="0.5">
      <c r="A64789" t="s">
        <v>338307</v>
      </c>
      <c r="B64789" t="s">
        <v>338308</v>
      </c>
      <c r="C64789">
        <v>0</v>
      </c>
    </row>
    <row r="64790" spans="1:3" x14ac:dyDescent="0.5">
      <c r="A64790" t="s">
        <v>277218</v>
      </c>
      <c r="B64790" t="s">
        <v>277219</v>
      </c>
      <c r="C64790">
        <v>0</v>
      </c>
    </row>
    <row r="64791" spans="1:3" x14ac:dyDescent="0.5">
      <c r="A64791" t="s">
        <v>329187</v>
      </c>
      <c r="B64791" t="s">
        <v>329188</v>
      </c>
      <c r="C64791">
        <v>0</v>
      </c>
    </row>
    <row r="64792" spans="1:3" x14ac:dyDescent="0.5">
      <c r="A64792" t="s">
        <v>61456</v>
      </c>
      <c r="B64792" t="s">
        <v>61457</v>
      </c>
      <c r="C64792">
        <v>0</v>
      </c>
    </row>
    <row r="64793" spans="1:3" x14ac:dyDescent="0.5">
      <c r="A64793" t="s">
        <v>53793</v>
      </c>
      <c r="B64793" t="s">
        <v>53794</v>
      </c>
      <c r="C64793">
        <v>0</v>
      </c>
    </row>
    <row r="64794" spans="1:3" x14ac:dyDescent="0.5">
      <c r="A64794" t="s">
        <v>366316</v>
      </c>
      <c r="B64794" t="s">
        <v>366317</v>
      </c>
      <c r="C64794">
        <v>0</v>
      </c>
    </row>
    <row r="64795" spans="1:3" x14ac:dyDescent="0.5">
      <c r="A64795" t="s">
        <v>66114</v>
      </c>
      <c r="B64795" t="s">
        <v>66115</v>
      </c>
      <c r="C64795">
        <v>0</v>
      </c>
    </row>
    <row r="64796" spans="1:3" x14ac:dyDescent="0.5">
      <c r="A64796" t="s">
        <v>228133</v>
      </c>
      <c r="B64796" t="s">
        <v>228134</v>
      </c>
      <c r="C64796">
        <v>0</v>
      </c>
    </row>
    <row r="64797" spans="1:3" x14ac:dyDescent="0.5">
      <c r="A64797" t="s">
        <v>259129</v>
      </c>
      <c r="B64797" t="s">
        <v>259130</v>
      </c>
      <c r="C64797">
        <v>0</v>
      </c>
    </row>
    <row r="64798" spans="1:3" x14ac:dyDescent="0.5">
      <c r="A64798" t="s">
        <v>192265</v>
      </c>
      <c r="B64798" t="s">
        <v>192266</v>
      </c>
      <c r="C64798">
        <v>1</v>
      </c>
    </row>
    <row r="64799" spans="1:3" x14ac:dyDescent="0.5">
      <c r="A64799" t="s">
        <v>339787</v>
      </c>
      <c r="B64799" t="s">
        <v>339788</v>
      </c>
      <c r="C64799">
        <v>0</v>
      </c>
    </row>
    <row r="64800" spans="1:3" x14ac:dyDescent="0.5">
      <c r="A64800" t="s">
        <v>405248</v>
      </c>
      <c r="B64800" t="s">
        <v>405249</v>
      </c>
      <c r="C64800">
        <v>0</v>
      </c>
    </row>
    <row r="64801" spans="1:3" x14ac:dyDescent="0.5">
      <c r="A64801" t="s">
        <v>176180</v>
      </c>
      <c r="B64801" t="s">
        <v>176181</v>
      </c>
      <c r="C64801">
        <v>0</v>
      </c>
    </row>
    <row r="64802" spans="1:3" x14ac:dyDescent="0.5">
      <c r="A64802" t="s">
        <v>234459</v>
      </c>
      <c r="B64802" t="s">
        <v>234460</v>
      </c>
      <c r="C64802">
        <v>0</v>
      </c>
    </row>
    <row r="64803" spans="1:3" x14ac:dyDescent="0.5">
      <c r="A64803" t="s">
        <v>78466</v>
      </c>
      <c r="B64803" t="s">
        <v>78467</v>
      </c>
      <c r="C64803">
        <v>0</v>
      </c>
    </row>
    <row r="64804" spans="1:3" x14ac:dyDescent="0.5">
      <c r="A64804" t="s">
        <v>148594</v>
      </c>
      <c r="B64804" t="s">
        <v>148595</v>
      </c>
      <c r="C64804">
        <v>0</v>
      </c>
    </row>
    <row r="64805" spans="1:3" x14ac:dyDescent="0.5">
      <c r="A64805" t="s">
        <v>259639</v>
      </c>
      <c r="B64805" t="s">
        <v>259640</v>
      </c>
      <c r="C64805">
        <v>0</v>
      </c>
    </row>
    <row r="64806" spans="1:3" x14ac:dyDescent="0.5">
      <c r="A64806" t="s">
        <v>413599</v>
      </c>
      <c r="B64806" t="s">
        <v>413600</v>
      </c>
      <c r="C64806">
        <v>1</v>
      </c>
    </row>
    <row r="64807" spans="1:3" x14ac:dyDescent="0.5">
      <c r="A64807" t="s">
        <v>400481</v>
      </c>
      <c r="B64807" t="s">
        <v>400482</v>
      </c>
      <c r="C64807">
        <v>1</v>
      </c>
    </row>
    <row r="64808" spans="1:3" x14ac:dyDescent="0.5">
      <c r="A64808" t="s">
        <v>354323</v>
      </c>
      <c r="B64808" t="s">
        <v>354324</v>
      </c>
      <c r="C64808">
        <v>1</v>
      </c>
    </row>
    <row r="64809" spans="1:3" x14ac:dyDescent="0.5">
      <c r="A64809" t="s">
        <v>62302</v>
      </c>
      <c r="B64809" t="s">
        <v>62303</v>
      </c>
      <c r="C64809">
        <v>0</v>
      </c>
    </row>
    <row r="64810" spans="1:3" x14ac:dyDescent="0.5">
      <c r="A64810" t="s">
        <v>31950</v>
      </c>
      <c r="B64810" t="s">
        <v>31951</v>
      </c>
      <c r="C64810">
        <v>0</v>
      </c>
    </row>
    <row r="64811" spans="1:3" x14ac:dyDescent="0.5">
      <c r="A64811" t="s">
        <v>21644</v>
      </c>
      <c r="B64811" t="s">
        <v>21645</v>
      </c>
      <c r="C64811">
        <v>0</v>
      </c>
    </row>
    <row r="64812" spans="1:3" x14ac:dyDescent="0.5">
      <c r="A64812" t="s">
        <v>259667</v>
      </c>
      <c r="B64812" t="s">
        <v>259668</v>
      </c>
      <c r="C64812">
        <v>0</v>
      </c>
    </row>
    <row r="64813" spans="1:3" x14ac:dyDescent="0.5">
      <c r="A64813" t="s">
        <v>251634</v>
      </c>
      <c r="B64813" t="s">
        <v>251635</v>
      </c>
      <c r="C64813">
        <v>0</v>
      </c>
    </row>
    <row r="64814" spans="1:3" x14ac:dyDescent="0.5">
      <c r="A64814" t="s">
        <v>372746</v>
      </c>
      <c r="B64814" t="s">
        <v>372747</v>
      </c>
      <c r="C64814">
        <v>0</v>
      </c>
    </row>
    <row r="64815" spans="1:3" x14ac:dyDescent="0.5">
      <c r="A64815" t="s">
        <v>421301</v>
      </c>
      <c r="B64815" t="s">
        <v>421302</v>
      </c>
      <c r="C64815">
        <v>0</v>
      </c>
    </row>
    <row r="64816" spans="1:3" x14ac:dyDescent="0.5">
      <c r="A64816" t="s">
        <v>94306</v>
      </c>
      <c r="B64816" t="s">
        <v>94307</v>
      </c>
      <c r="C64816">
        <v>0</v>
      </c>
    </row>
    <row r="64817" spans="1:3" x14ac:dyDescent="0.5">
      <c r="A64817" t="s">
        <v>68544</v>
      </c>
      <c r="B64817" t="s">
        <v>68545</v>
      </c>
      <c r="C64817">
        <v>0</v>
      </c>
    </row>
    <row r="64818" spans="1:3" x14ac:dyDescent="0.5">
      <c r="A64818" t="s">
        <v>72932</v>
      </c>
      <c r="B64818" t="s">
        <v>72933</v>
      </c>
      <c r="C64818">
        <v>0</v>
      </c>
    </row>
    <row r="64819" spans="1:3" x14ac:dyDescent="0.5">
      <c r="A64819" t="s">
        <v>281196</v>
      </c>
      <c r="B64819" t="s">
        <v>281197</v>
      </c>
      <c r="C64819">
        <v>0</v>
      </c>
    </row>
    <row r="64820" spans="1:3" x14ac:dyDescent="0.5">
      <c r="A64820" t="s">
        <v>293886</v>
      </c>
      <c r="B64820" t="s">
        <v>293887</v>
      </c>
      <c r="C64820">
        <v>0</v>
      </c>
    </row>
    <row r="64821" spans="1:3" x14ac:dyDescent="0.5">
      <c r="A64821" t="s">
        <v>340239</v>
      </c>
      <c r="B64821" t="s">
        <v>340240</v>
      </c>
      <c r="C64821">
        <v>0</v>
      </c>
    </row>
    <row r="64822" spans="1:3" x14ac:dyDescent="0.5">
      <c r="A64822" t="s">
        <v>56933</v>
      </c>
      <c r="B64822" t="s">
        <v>56934</v>
      </c>
      <c r="C64822">
        <v>0</v>
      </c>
    </row>
    <row r="64823" spans="1:3" x14ac:dyDescent="0.5">
      <c r="A64823" t="s">
        <v>205126</v>
      </c>
      <c r="B64823" t="s">
        <v>205127</v>
      </c>
      <c r="C64823">
        <v>0</v>
      </c>
    </row>
    <row r="64824" spans="1:3" x14ac:dyDescent="0.5">
      <c r="A64824" t="s">
        <v>192439</v>
      </c>
      <c r="B64824" t="s">
        <v>192440</v>
      </c>
      <c r="C64824">
        <v>0</v>
      </c>
    </row>
    <row r="64825" spans="1:3" x14ac:dyDescent="0.5">
      <c r="A64825" t="s">
        <v>109160</v>
      </c>
      <c r="B64825" t="s">
        <v>109161</v>
      </c>
      <c r="C64825">
        <v>0</v>
      </c>
    </row>
    <row r="64826" spans="1:3" x14ac:dyDescent="0.5">
      <c r="A64826" t="s">
        <v>337365</v>
      </c>
      <c r="B64826" t="s">
        <v>337366</v>
      </c>
      <c r="C64826">
        <v>0</v>
      </c>
    </row>
    <row r="64827" spans="1:3" x14ac:dyDescent="0.5">
      <c r="A64827" t="s">
        <v>322133</v>
      </c>
      <c r="B64827" t="s">
        <v>322134</v>
      </c>
      <c r="C64827">
        <v>0</v>
      </c>
    </row>
    <row r="64828" spans="1:3" x14ac:dyDescent="0.5">
      <c r="A64828" t="s">
        <v>229203</v>
      </c>
      <c r="B64828" t="s">
        <v>229204</v>
      </c>
      <c r="C64828">
        <v>0</v>
      </c>
    </row>
    <row r="64829" spans="1:3" x14ac:dyDescent="0.5">
      <c r="A64829" t="s">
        <v>158509</v>
      </c>
      <c r="B64829" t="s">
        <v>158510</v>
      </c>
      <c r="C64829">
        <v>0</v>
      </c>
    </row>
    <row r="64830" spans="1:3" x14ac:dyDescent="0.5">
      <c r="A64830" t="s">
        <v>79804</v>
      </c>
      <c r="B64830" t="s">
        <v>79805</v>
      </c>
      <c r="C64830">
        <v>0</v>
      </c>
    </row>
    <row r="64831" spans="1:3" x14ac:dyDescent="0.5">
      <c r="A64831" t="s">
        <v>387215</v>
      </c>
      <c r="B64831" t="s">
        <v>387216</v>
      </c>
      <c r="C64831">
        <v>0</v>
      </c>
    </row>
    <row r="64832" spans="1:3" x14ac:dyDescent="0.5">
      <c r="A64832" t="s">
        <v>232870</v>
      </c>
      <c r="B64832" t="s">
        <v>232871</v>
      </c>
      <c r="C64832">
        <v>0</v>
      </c>
    </row>
    <row r="64833" spans="1:3" x14ac:dyDescent="0.5">
      <c r="A64833" t="s">
        <v>344197</v>
      </c>
      <c r="B64833" t="s">
        <v>344198</v>
      </c>
      <c r="C64833">
        <v>0</v>
      </c>
    </row>
    <row r="64834" spans="1:3" x14ac:dyDescent="0.5">
      <c r="A64834" t="s">
        <v>7802</v>
      </c>
      <c r="B64834" t="s">
        <v>7803</v>
      </c>
      <c r="C64834">
        <v>0</v>
      </c>
    </row>
    <row r="64835" spans="1:3" x14ac:dyDescent="0.5">
      <c r="A64835" t="s">
        <v>119762</v>
      </c>
      <c r="B64835" t="s">
        <v>119763</v>
      </c>
      <c r="C64835">
        <v>0</v>
      </c>
    </row>
    <row r="64836" spans="1:3" x14ac:dyDescent="0.5">
      <c r="A64836" t="s">
        <v>264236</v>
      </c>
      <c r="B64836" t="s">
        <v>264237</v>
      </c>
      <c r="C64836">
        <v>0</v>
      </c>
    </row>
    <row r="64837" spans="1:3" x14ac:dyDescent="0.5">
      <c r="A64837" t="s">
        <v>12364</v>
      </c>
      <c r="B64837" t="s">
        <v>12365</v>
      </c>
      <c r="C64837">
        <v>0</v>
      </c>
    </row>
    <row r="64838" spans="1:3" x14ac:dyDescent="0.5">
      <c r="A64838" t="s">
        <v>412317</v>
      </c>
      <c r="B64838" t="s">
        <v>412318</v>
      </c>
      <c r="C64838">
        <v>0</v>
      </c>
    </row>
    <row r="64839" spans="1:3" x14ac:dyDescent="0.5">
      <c r="A64839" t="s">
        <v>103983</v>
      </c>
      <c r="B64839" t="s">
        <v>103984</v>
      </c>
      <c r="C64839">
        <v>0</v>
      </c>
    </row>
    <row r="64840" spans="1:3" x14ac:dyDescent="0.5">
      <c r="A64840" t="s">
        <v>272180</v>
      </c>
      <c r="B64840" t="s">
        <v>272181</v>
      </c>
      <c r="C64840">
        <v>0</v>
      </c>
    </row>
    <row r="64841" spans="1:3" x14ac:dyDescent="0.5">
      <c r="A64841" t="s">
        <v>316356</v>
      </c>
      <c r="B64841" t="s">
        <v>316357</v>
      </c>
      <c r="C64841">
        <v>0</v>
      </c>
    </row>
    <row r="64842" spans="1:3" x14ac:dyDescent="0.5">
      <c r="A64842" t="s">
        <v>117074</v>
      </c>
      <c r="B64842" t="s">
        <v>117075</v>
      </c>
      <c r="C64842">
        <v>0</v>
      </c>
    </row>
    <row r="64843" spans="1:3" x14ac:dyDescent="0.5">
      <c r="A64843" t="s">
        <v>153089</v>
      </c>
      <c r="B64843" t="s">
        <v>153090</v>
      </c>
      <c r="C64843">
        <v>0</v>
      </c>
    </row>
    <row r="64844" spans="1:3" x14ac:dyDescent="0.5">
      <c r="A64844" t="s">
        <v>102123</v>
      </c>
      <c r="B64844" t="s">
        <v>102124</v>
      </c>
      <c r="C64844">
        <v>0</v>
      </c>
    </row>
    <row r="64845" spans="1:3" x14ac:dyDescent="0.5">
      <c r="A64845" t="s">
        <v>286814</v>
      </c>
      <c r="B64845" t="s">
        <v>286815</v>
      </c>
      <c r="C64845">
        <v>0</v>
      </c>
    </row>
    <row r="64846" spans="1:3" x14ac:dyDescent="0.5">
      <c r="A64846" t="s">
        <v>121346</v>
      </c>
      <c r="B64846" t="s">
        <v>121347</v>
      </c>
      <c r="C64846">
        <v>0</v>
      </c>
    </row>
    <row r="64847" spans="1:3" x14ac:dyDescent="0.5">
      <c r="A64847" t="s">
        <v>63088</v>
      </c>
      <c r="B64847" t="s">
        <v>63089</v>
      </c>
      <c r="C64847">
        <v>0</v>
      </c>
    </row>
    <row r="64848" spans="1:3" x14ac:dyDescent="0.5">
      <c r="A64848" t="s">
        <v>128095</v>
      </c>
      <c r="B64848" t="s">
        <v>128096</v>
      </c>
      <c r="C64848">
        <v>0</v>
      </c>
    </row>
    <row r="64849" spans="1:3" x14ac:dyDescent="0.5">
      <c r="A64849" t="s">
        <v>97759</v>
      </c>
      <c r="B64849" t="s">
        <v>97760</v>
      </c>
      <c r="C64849">
        <v>0</v>
      </c>
    </row>
    <row r="64850" spans="1:3" x14ac:dyDescent="0.5">
      <c r="A64850" t="s">
        <v>364379</v>
      </c>
      <c r="B64850" t="s">
        <v>364380</v>
      </c>
      <c r="C64850">
        <v>0</v>
      </c>
    </row>
    <row r="64851" spans="1:3" x14ac:dyDescent="0.5">
      <c r="A64851" t="s">
        <v>106914</v>
      </c>
      <c r="B64851" t="s">
        <v>106915</v>
      </c>
      <c r="C64851">
        <v>0</v>
      </c>
    </row>
    <row r="64852" spans="1:3" x14ac:dyDescent="0.5">
      <c r="A64852" t="s">
        <v>262658</v>
      </c>
      <c r="B64852" t="s">
        <v>262659</v>
      </c>
      <c r="C64852">
        <v>0</v>
      </c>
    </row>
    <row r="64853" spans="1:3" x14ac:dyDescent="0.5">
      <c r="A64853" t="s">
        <v>333359</v>
      </c>
      <c r="B64853" t="s">
        <v>333360</v>
      </c>
      <c r="C64853">
        <v>0</v>
      </c>
    </row>
    <row r="64854" spans="1:3" x14ac:dyDescent="0.5">
      <c r="A64854" t="s">
        <v>52189</v>
      </c>
      <c r="B64854" t="s">
        <v>52190</v>
      </c>
      <c r="C64854">
        <v>0</v>
      </c>
    </row>
    <row r="64855" spans="1:3" x14ac:dyDescent="0.5">
      <c r="A64855" t="s">
        <v>1797</v>
      </c>
      <c r="B64855" t="s">
        <v>1798</v>
      </c>
      <c r="C64855">
        <v>0</v>
      </c>
    </row>
    <row r="64856" spans="1:3" x14ac:dyDescent="0.5">
      <c r="A64856" t="s">
        <v>92944</v>
      </c>
      <c r="B64856" t="s">
        <v>92945</v>
      </c>
      <c r="C64856">
        <v>0</v>
      </c>
    </row>
    <row r="64857" spans="1:3" x14ac:dyDescent="0.5">
      <c r="A64857" t="s">
        <v>357890</v>
      </c>
      <c r="B64857" t="s">
        <v>357891</v>
      </c>
      <c r="C64857">
        <v>0</v>
      </c>
    </row>
    <row r="64858" spans="1:3" x14ac:dyDescent="0.5">
      <c r="A64858" t="s">
        <v>176150</v>
      </c>
      <c r="B64858" t="s">
        <v>176151</v>
      </c>
      <c r="C64858">
        <v>0</v>
      </c>
    </row>
    <row r="64859" spans="1:3" x14ac:dyDescent="0.5">
      <c r="A64859" t="s">
        <v>207099</v>
      </c>
      <c r="B64859" t="s">
        <v>207100</v>
      </c>
      <c r="C64859">
        <v>0</v>
      </c>
    </row>
    <row r="64860" spans="1:3" x14ac:dyDescent="0.5">
      <c r="A64860" t="s">
        <v>314395</v>
      </c>
      <c r="B64860" t="s">
        <v>314396</v>
      </c>
      <c r="C64860">
        <v>0</v>
      </c>
    </row>
    <row r="64861" spans="1:3" x14ac:dyDescent="0.5">
      <c r="A64861" t="s">
        <v>335856</v>
      </c>
      <c r="B64861" t="s">
        <v>335857</v>
      </c>
      <c r="C64861">
        <v>0</v>
      </c>
    </row>
    <row r="64862" spans="1:3" x14ac:dyDescent="0.5">
      <c r="A64862" t="s">
        <v>135648</v>
      </c>
      <c r="B64862" t="s">
        <v>135649</v>
      </c>
      <c r="C64862">
        <v>0</v>
      </c>
    </row>
    <row r="64863" spans="1:3" x14ac:dyDescent="0.5">
      <c r="A64863" t="s">
        <v>157370</v>
      </c>
      <c r="B64863" t="s">
        <v>157371</v>
      </c>
      <c r="C64863">
        <v>0</v>
      </c>
    </row>
    <row r="64864" spans="1:3" x14ac:dyDescent="0.5">
      <c r="A64864" t="s">
        <v>239877</v>
      </c>
      <c r="B64864" t="s">
        <v>239878</v>
      </c>
      <c r="C64864">
        <v>0</v>
      </c>
    </row>
    <row r="64865" spans="1:3" x14ac:dyDescent="0.5">
      <c r="A64865" t="s">
        <v>55405</v>
      </c>
      <c r="B64865" t="s">
        <v>55406</v>
      </c>
      <c r="C64865">
        <v>0</v>
      </c>
    </row>
    <row r="64866" spans="1:3" x14ac:dyDescent="0.5">
      <c r="A64866" t="s">
        <v>338698</v>
      </c>
      <c r="B64866" t="s">
        <v>338699</v>
      </c>
      <c r="C64866">
        <v>0</v>
      </c>
    </row>
    <row r="64867" spans="1:3" x14ac:dyDescent="0.5">
      <c r="A64867" t="s">
        <v>198573</v>
      </c>
      <c r="B64867" t="s">
        <v>198574</v>
      </c>
      <c r="C64867">
        <v>0</v>
      </c>
    </row>
    <row r="64868" spans="1:3" x14ac:dyDescent="0.5">
      <c r="A64868" t="s">
        <v>204449</v>
      </c>
      <c r="B64868" t="s">
        <v>204450</v>
      </c>
      <c r="C64868">
        <v>0</v>
      </c>
    </row>
    <row r="64869" spans="1:3" x14ac:dyDescent="0.5">
      <c r="A64869" t="s">
        <v>204044</v>
      </c>
      <c r="B64869" t="s">
        <v>204045</v>
      </c>
      <c r="C64869">
        <v>0</v>
      </c>
    </row>
    <row r="64870" spans="1:3" x14ac:dyDescent="0.5">
      <c r="A64870" t="s">
        <v>117750</v>
      </c>
      <c r="B64870" t="s">
        <v>117751</v>
      </c>
      <c r="C64870">
        <v>0</v>
      </c>
    </row>
    <row r="64871" spans="1:3" x14ac:dyDescent="0.5">
      <c r="A64871" t="s">
        <v>13850</v>
      </c>
      <c r="B64871" t="s">
        <v>13851</v>
      </c>
      <c r="C64871">
        <v>0</v>
      </c>
    </row>
    <row r="64872" spans="1:3" x14ac:dyDescent="0.5">
      <c r="A64872" t="s">
        <v>5500</v>
      </c>
      <c r="B64872" t="s">
        <v>5501</v>
      </c>
      <c r="C64872">
        <v>0</v>
      </c>
    </row>
    <row r="64873" spans="1:3" x14ac:dyDescent="0.5">
      <c r="A64873" t="s">
        <v>339340</v>
      </c>
      <c r="B64873" t="s">
        <v>339341</v>
      </c>
      <c r="C64873">
        <v>0</v>
      </c>
    </row>
    <row r="64874" spans="1:3" x14ac:dyDescent="0.5">
      <c r="A64874" t="s">
        <v>175242</v>
      </c>
      <c r="B64874" t="s">
        <v>175243</v>
      </c>
      <c r="C64874">
        <v>0</v>
      </c>
    </row>
    <row r="64875" spans="1:3" x14ac:dyDescent="0.5">
      <c r="A64875" t="s">
        <v>403668</v>
      </c>
      <c r="B64875" t="s">
        <v>403669</v>
      </c>
      <c r="C64875">
        <v>0</v>
      </c>
    </row>
    <row r="64876" spans="1:3" x14ac:dyDescent="0.5">
      <c r="A64876" t="s">
        <v>68460</v>
      </c>
      <c r="B64876" t="s">
        <v>68461</v>
      </c>
      <c r="C64876">
        <v>0</v>
      </c>
    </row>
    <row r="64877" spans="1:3" x14ac:dyDescent="0.5">
      <c r="A64877" t="s">
        <v>382875</v>
      </c>
      <c r="B64877" t="s">
        <v>382876</v>
      </c>
      <c r="C64877">
        <v>0</v>
      </c>
    </row>
    <row r="64878" spans="1:3" x14ac:dyDescent="0.5">
      <c r="A64878" t="s">
        <v>38490</v>
      </c>
      <c r="B64878" t="s">
        <v>38491</v>
      </c>
      <c r="C64878">
        <v>0</v>
      </c>
    </row>
    <row r="64879" spans="1:3" x14ac:dyDescent="0.5">
      <c r="A64879" t="s">
        <v>51771</v>
      </c>
      <c r="B64879" t="s">
        <v>51772</v>
      </c>
      <c r="C64879">
        <v>0</v>
      </c>
    </row>
    <row r="64880" spans="1:3" x14ac:dyDescent="0.5">
      <c r="A64880" t="s">
        <v>19506</v>
      </c>
      <c r="B64880" t="s">
        <v>19507</v>
      </c>
      <c r="C64880">
        <v>0</v>
      </c>
    </row>
    <row r="64881" spans="1:3" x14ac:dyDescent="0.5">
      <c r="A64881" t="s">
        <v>110835</v>
      </c>
      <c r="B64881" t="s">
        <v>110836</v>
      </c>
      <c r="C64881">
        <v>0</v>
      </c>
    </row>
    <row r="64882" spans="1:3" x14ac:dyDescent="0.5">
      <c r="A64882" t="s">
        <v>403286</v>
      </c>
      <c r="B64882" t="s">
        <v>403287</v>
      </c>
      <c r="C64882">
        <v>0</v>
      </c>
    </row>
    <row r="64883" spans="1:3" x14ac:dyDescent="0.5">
      <c r="A64883" t="s">
        <v>282649</v>
      </c>
      <c r="B64883" t="s">
        <v>282650</v>
      </c>
      <c r="C64883">
        <v>0</v>
      </c>
    </row>
    <row r="64884" spans="1:3" x14ac:dyDescent="0.5">
      <c r="A64884" t="s">
        <v>184912</v>
      </c>
      <c r="B64884" t="s">
        <v>184913</v>
      </c>
      <c r="C64884">
        <v>0</v>
      </c>
    </row>
    <row r="64885" spans="1:3" x14ac:dyDescent="0.5">
      <c r="A64885" t="s">
        <v>32014</v>
      </c>
      <c r="B64885" t="s">
        <v>32015</v>
      </c>
      <c r="C64885">
        <v>0</v>
      </c>
    </row>
    <row r="64886" spans="1:3" x14ac:dyDescent="0.5">
      <c r="A64886" t="s">
        <v>295792</v>
      </c>
      <c r="B64886" t="s">
        <v>295793</v>
      </c>
      <c r="C64886">
        <v>0</v>
      </c>
    </row>
    <row r="64887" spans="1:3" x14ac:dyDescent="0.5">
      <c r="A64887" t="s">
        <v>168138</v>
      </c>
      <c r="B64887" t="s">
        <v>168139</v>
      </c>
      <c r="C64887">
        <v>0</v>
      </c>
    </row>
    <row r="64888" spans="1:3" x14ac:dyDescent="0.5">
      <c r="A64888" t="s">
        <v>379166</v>
      </c>
      <c r="B64888" t="s">
        <v>379167</v>
      </c>
      <c r="C64888">
        <v>0</v>
      </c>
    </row>
    <row r="64889" spans="1:3" x14ac:dyDescent="0.5">
      <c r="A64889" t="s">
        <v>119280</v>
      </c>
      <c r="B64889" t="s">
        <v>119281</v>
      </c>
      <c r="C64889">
        <v>0</v>
      </c>
    </row>
    <row r="64890" spans="1:3" x14ac:dyDescent="0.5">
      <c r="A64890" t="s">
        <v>376896</v>
      </c>
      <c r="B64890" t="s">
        <v>376897</v>
      </c>
      <c r="C64890">
        <v>0</v>
      </c>
    </row>
    <row r="64891" spans="1:3" x14ac:dyDescent="0.5">
      <c r="A64891" t="s">
        <v>381525</v>
      </c>
      <c r="B64891" t="s">
        <v>381526</v>
      </c>
      <c r="C64891">
        <v>0</v>
      </c>
    </row>
    <row r="64892" spans="1:3" x14ac:dyDescent="0.5">
      <c r="A64892" t="s">
        <v>124086</v>
      </c>
      <c r="B64892" t="s">
        <v>124087</v>
      </c>
      <c r="C64892">
        <v>0</v>
      </c>
    </row>
    <row r="64893" spans="1:3" x14ac:dyDescent="0.5">
      <c r="A64893" t="s">
        <v>393370</v>
      </c>
      <c r="B64893" t="s">
        <v>393371</v>
      </c>
      <c r="C64893">
        <v>0</v>
      </c>
    </row>
    <row r="64894" spans="1:3" x14ac:dyDescent="0.5">
      <c r="A64894" t="s">
        <v>75814</v>
      </c>
      <c r="B64894" t="s">
        <v>75815</v>
      </c>
      <c r="C64894">
        <v>0</v>
      </c>
    </row>
    <row r="64895" spans="1:3" x14ac:dyDescent="0.5">
      <c r="A64895" t="s">
        <v>184856</v>
      </c>
      <c r="B64895" t="s">
        <v>184857</v>
      </c>
      <c r="C64895">
        <v>0</v>
      </c>
    </row>
    <row r="64896" spans="1:3" x14ac:dyDescent="0.5">
      <c r="A64896" t="s">
        <v>161874</v>
      </c>
      <c r="B64896" t="s">
        <v>161875</v>
      </c>
      <c r="C64896">
        <v>0</v>
      </c>
    </row>
    <row r="64897" spans="1:3" x14ac:dyDescent="0.5">
      <c r="A64897" t="s">
        <v>233121</v>
      </c>
      <c r="B64897" t="s">
        <v>233122</v>
      </c>
      <c r="C64897">
        <v>0</v>
      </c>
    </row>
    <row r="64898" spans="1:3" x14ac:dyDescent="0.5">
      <c r="A64898" t="s">
        <v>101231</v>
      </c>
      <c r="B64898" t="s">
        <v>101232</v>
      </c>
      <c r="C64898">
        <v>0</v>
      </c>
    </row>
    <row r="64899" spans="1:3" x14ac:dyDescent="0.5">
      <c r="A64899" t="s">
        <v>72096</v>
      </c>
      <c r="B64899" t="s">
        <v>72097</v>
      </c>
      <c r="C64899">
        <v>0</v>
      </c>
    </row>
    <row r="64900" spans="1:3" x14ac:dyDescent="0.5">
      <c r="A64900" t="s">
        <v>50599</v>
      </c>
      <c r="B64900" t="s">
        <v>50600</v>
      </c>
      <c r="C64900">
        <v>0</v>
      </c>
    </row>
    <row r="64901" spans="1:3" x14ac:dyDescent="0.5">
      <c r="A64901" t="s">
        <v>90576</v>
      </c>
      <c r="B64901" t="s">
        <v>90577</v>
      </c>
      <c r="C64901">
        <v>0</v>
      </c>
    </row>
    <row r="64902" spans="1:3" x14ac:dyDescent="0.5">
      <c r="A64902" t="s">
        <v>271234</v>
      </c>
      <c r="B64902" t="s">
        <v>271235</v>
      </c>
      <c r="C64902">
        <v>0</v>
      </c>
    </row>
    <row r="64903" spans="1:3" x14ac:dyDescent="0.5">
      <c r="A64903" t="s">
        <v>202062</v>
      </c>
      <c r="B64903" t="s">
        <v>202063</v>
      </c>
      <c r="C64903">
        <v>0</v>
      </c>
    </row>
    <row r="64904" spans="1:3" x14ac:dyDescent="0.5">
      <c r="A64904" t="s">
        <v>172054</v>
      </c>
      <c r="B64904" t="s">
        <v>172055</v>
      </c>
      <c r="C64904">
        <v>0</v>
      </c>
    </row>
    <row r="64905" spans="1:3" x14ac:dyDescent="0.5">
      <c r="A64905" t="s">
        <v>81727</v>
      </c>
      <c r="B64905" t="s">
        <v>81728</v>
      </c>
      <c r="C64905">
        <v>0</v>
      </c>
    </row>
    <row r="64906" spans="1:3" x14ac:dyDescent="0.5">
      <c r="A64906" t="s">
        <v>58171</v>
      </c>
      <c r="B64906" t="s">
        <v>58172</v>
      </c>
      <c r="C64906">
        <v>0</v>
      </c>
    </row>
    <row r="64907" spans="1:3" x14ac:dyDescent="0.5">
      <c r="A64907" t="s">
        <v>316352</v>
      </c>
      <c r="B64907" t="s">
        <v>316353</v>
      </c>
      <c r="C64907">
        <v>0</v>
      </c>
    </row>
    <row r="64908" spans="1:3" x14ac:dyDescent="0.5">
      <c r="A64908" t="s">
        <v>157338</v>
      </c>
      <c r="B64908" t="s">
        <v>157339</v>
      </c>
      <c r="C64908">
        <v>0</v>
      </c>
    </row>
    <row r="64909" spans="1:3" x14ac:dyDescent="0.5">
      <c r="A64909" t="s">
        <v>154425</v>
      </c>
      <c r="B64909" t="s">
        <v>154426</v>
      </c>
      <c r="C64909">
        <v>0</v>
      </c>
    </row>
    <row r="64910" spans="1:3" x14ac:dyDescent="0.5">
      <c r="A64910" t="s">
        <v>219106</v>
      </c>
      <c r="B64910" t="s">
        <v>219107</v>
      </c>
      <c r="C64910">
        <v>0</v>
      </c>
    </row>
    <row r="64911" spans="1:3" x14ac:dyDescent="0.5">
      <c r="A64911" t="s">
        <v>70404</v>
      </c>
      <c r="B64911" t="s">
        <v>70405</v>
      </c>
      <c r="C64911">
        <v>0</v>
      </c>
    </row>
    <row r="64912" spans="1:3" x14ac:dyDescent="0.5">
      <c r="A64912" t="s">
        <v>405891</v>
      </c>
      <c r="B64912" t="s">
        <v>405892</v>
      </c>
      <c r="C64912">
        <v>0</v>
      </c>
    </row>
    <row r="64913" spans="1:3" x14ac:dyDescent="0.5">
      <c r="A64913" t="s">
        <v>249140</v>
      </c>
      <c r="B64913" t="s">
        <v>249141</v>
      </c>
      <c r="C64913">
        <v>0</v>
      </c>
    </row>
    <row r="64914" spans="1:3" x14ac:dyDescent="0.5">
      <c r="A64914" t="s">
        <v>53383</v>
      </c>
      <c r="B64914" t="s">
        <v>53384</v>
      </c>
      <c r="C64914">
        <v>0</v>
      </c>
    </row>
    <row r="64915" spans="1:3" x14ac:dyDescent="0.5">
      <c r="A64915" t="s">
        <v>54969</v>
      </c>
      <c r="B64915" t="s">
        <v>54970</v>
      </c>
      <c r="C64915">
        <v>0</v>
      </c>
    </row>
    <row r="64916" spans="1:3" x14ac:dyDescent="0.5">
      <c r="A64916" t="s">
        <v>10112</v>
      </c>
      <c r="B64916" t="s">
        <v>10113</v>
      </c>
      <c r="C64916">
        <v>0</v>
      </c>
    </row>
    <row r="64917" spans="1:3" x14ac:dyDescent="0.5">
      <c r="A64917" t="s">
        <v>180073</v>
      </c>
      <c r="B64917" t="s">
        <v>180074</v>
      </c>
      <c r="C64917">
        <v>0</v>
      </c>
    </row>
    <row r="64918" spans="1:3" x14ac:dyDescent="0.5">
      <c r="A64918" t="s">
        <v>29428</v>
      </c>
      <c r="B64918" t="s">
        <v>29429</v>
      </c>
      <c r="C64918">
        <v>0</v>
      </c>
    </row>
    <row r="64919" spans="1:3" x14ac:dyDescent="0.5">
      <c r="A64919" t="s">
        <v>64188</v>
      </c>
      <c r="B64919" t="s">
        <v>64189</v>
      </c>
      <c r="C64919">
        <v>0</v>
      </c>
    </row>
    <row r="64920" spans="1:3" x14ac:dyDescent="0.5">
      <c r="A64920" t="s">
        <v>145606</v>
      </c>
      <c r="B64920" t="s">
        <v>145607</v>
      </c>
      <c r="C64920">
        <v>0</v>
      </c>
    </row>
    <row r="64921" spans="1:3" x14ac:dyDescent="0.5">
      <c r="A64921" t="s">
        <v>366028</v>
      </c>
      <c r="B64921" t="s">
        <v>366029</v>
      </c>
      <c r="C64921">
        <v>0</v>
      </c>
    </row>
    <row r="64922" spans="1:3" x14ac:dyDescent="0.5">
      <c r="A64922" t="s">
        <v>72406</v>
      </c>
      <c r="B64922" t="s">
        <v>72407</v>
      </c>
      <c r="C64922">
        <v>0</v>
      </c>
    </row>
    <row r="64923" spans="1:3" x14ac:dyDescent="0.5">
      <c r="A64923" t="s">
        <v>371334</v>
      </c>
      <c r="B64923" t="s">
        <v>371335</v>
      </c>
      <c r="C64923">
        <v>0</v>
      </c>
    </row>
    <row r="64924" spans="1:3" x14ac:dyDescent="0.5">
      <c r="A64924" t="s">
        <v>373078</v>
      </c>
      <c r="B64924" t="s">
        <v>373079</v>
      </c>
      <c r="C64924">
        <v>0</v>
      </c>
    </row>
    <row r="64925" spans="1:3" x14ac:dyDescent="0.5">
      <c r="A64925" t="s">
        <v>246685</v>
      </c>
      <c r="B64925" t="s">
        <v>246686</v>
      </c>
      <c r="C64925">
        <v>0</v>
      </c>
    </row>
    <row r="64926" spans="1:3" x14ac:dyDescent="0.5">
      <c r="A64926" t="s">
        <v>422133</v>
      </c>
      <c r="B64926" t="s">
        <v>422134</v>
      </c>
      <c r="C64926">
        <v>0</v>
      </c>
    </row>
    <row r="64927" spans="1:3" x14ac:dyDescent="0.5">
      <c r="A64927" t="s">
        <v>206413</v>
      </c>
      <c r="B64927" t="s">
        <v>206414</v>
      </c>
      <c r="C64927">
        <v>0</v>
      </c>
    </row>
    <row r="64928" spans="1:3" x14ac:dyDescent="0.5">
      <c r="A64928" t="s">
        <v>66394</v>
      </c>
      <c r="B64928" t="s">
        <v>66395</v>
      </c>
      <c r="C64928">
        <v>0</v>
      </c>
    </row>
    <row r="64929" spans="1:3" x14ac:dyDescent="0.5">
      <c r="A64929" t="s">
        <v>107334</v>
      </c>
      <c r="B64929" t="s">
        <v>107335</v>
      </c>
      <c r="C64929">
        <v>0</v>
      </c>
    </row>
    <row r="64930" spans="1:3" x14ac:dyDescent="0.5">
      <c r="A64930" t="s">
        <v>40834</v>
      </c>
      <c r="B64930" t="s">
        <v>40835</v>
      </c>
      <c r="C64930">
        <v>0</v>
      </c>
    </row>
    <row r="64931" spans="1:3" x14ac:dyDescent="0.5">
      <c r="A64931" t="s">
        <v>142609</v>
      </c>
      <c r="B64931" t="s">
        <v>142610</v>
      </c>
      <c r="C64931">
        <v>0</v>
      </c>
    </row>
    <row r="64932" spans="1:3" x14ac:dyDescent="0.5">
      <c r="A64932" t="s">
        <v>273742</v>
      </c>
      <c r="B64932" t="s">
        <v>273743</v>
      </c>
      <c r="C64932">
        <v>0</v>
      </c>
    </row>
    <row r="64933" spans="1:3" x14ac:dyDescent="0.5">
      <c r="A64933" t="s">
        <v>331455</v>
      </c>
      <c r="B64933" t="s">
        <v>331456</v>
      </c>
      <c r="C64933">
        <v>0</v>
      </c>
    </row>
    <row r="64934" spans="1:3" x14ac:dyDescent="0.5">
      <c r="A64934" t="s">
        <v>184570</v>
      </c>
      <c r="B64934" t="s">
        <v>184571</v>
      </c>
      <c r="C64934">
        <v>0</v>
      </c>
    </row>
    <row r="64935" spans="1:3" x14ac:dyDescent="0.5">
      <c r="A64935" t="s">
        <v>80248</v>
      </c>
      <c r="B64935" t="s">
        <v>80249</v>
      </c>
      <c r="C64935">
        <v>0</v>
      </c>
    </row>
    <row r="64936" spans="1:3" x14ac:dyDescent="0.5">
      <c r="A64936" t="s">
        <v>47826</v>
      </c>
      <c r="B64936" t="s">
        <v>47827</v>
      </c>
      <c r="C64936">
        <v>0</v>
      </c>
    </row>
    <row r="64937" spans="1:3" x14ac:dyDescent="0.5">
      <c r="A64937" t="s">
        <v>133414</v>
      </c>
      <c r="B64937" t="s">
        <v>133415</v>
      </c>
      <c r="C64937">
        <v>0</v>
      </c>
    </row>
    <row r="64938" spans="1:3" x14ac:dyDescent="0.5">
      <c r="A64938" t="s">
        <v>207259</v>
      </c>
      <c r="B64938" t="s">
        <v>207260</v>
      </c>
      <c r="C64938">
        <v>0</v>
      </c>
    </row>
    <row r="64939" spans="1:3" x14ac:dyDescent="0.5">
      <c r="A64939" t="s">
        <v>42338</v>
      </c>
      <c r="B64939" t="s">
        <v>42339</v>
      </c>
      <c r="C64939">
        <v>0</v>
      </c>
    </row>
    <row r="64940" spans="1:3" x14ac:dyDescent="0.5">
      <c r="A64940" t="s">
        <v>149760</v>
      </c>
      <c r="B64940" t="s">
        <v>149761</v>
      </c>
      <c r="C64940">
        <v>0</v>
      </c>
    </row>
    <row r="64941" spans="1:3" x14ac:dyDescent="0.5">
      <c r="A64941" t="s">
        <v>414300</v>
      </c>
      <c r="B64941" t="s">
        <v>414301</v>
      </c>
      <c r="C64941">
        <v>0</v>
      </c>
    </row>
    <row r="64942" spans="1:3" x14ac:dyDescent="0.5">
      <c r="A64942" t="s">
        <v>47908</v>
      </c>
      <c r="B64942" t="s">
        <v>47909</v>
      </c>
      <c r="C64942">
        <v>0</v>
      </c>
    </row>
    <row r="64943" spans="1:3" x14ac:dyDescent="0.5">
      <c r="A64943" t="s">
        <v>236791</v>
      </c>
      <c r="B64943" t="s">
        <v>236792</v>
      </c>
      <c r="C64943">
        <v>0</v>
      </c>
    </row>
    <row r="64944" spans="1:3" x14ac:dyDescent="0.5">
      <c r="A64944" t="s">
        <v>265881</v>
      </c>
      <c r="B64944" t="s">
        <v>265882</v>
      </c>
      <c r="C64944">
        <v>0</v>
      </c>
    </row>
    <row r="64945" spans="1:3" x14ac:dyDescent="0.5">
      <c r="A64945" t="s">
        <v>232704</v>
      </c>
      <c r="B64945" t="s">
        <v>232705</v>
      </c>
      <c r="C64945">
        <v>0</v>
      </c>
    </row>
    <row r="64946" spans="1:3" x14ac:dyDescent="0.5">
      <c r="A64946" t="s">
        <v>82393</v>
      </c>
      <c r="B64946" t="s">
        <v>82394</v>
      </c>
      <c r="C64946">
        <v>0</v>
      </c>
    </row>
    <row r="64947" spans="1:3" x14ac:dyDescent="0.5">
      <c r="A64947" t="s">
        <v>93096</v>
      </c>
      <c r="B64947" t="s">
        <v>93097</v>
      </c>
      <c r="C64947">
        <v>0</v>
      </c>
    </row>
    <row r="64948" spans="1:3" x14ac:dyDescent="0.5">
      <c r="A64948" t="s">
        <v>219825</v>
      </c>
      <c r="B64948" t="s">
        <v>219826</v>
      </c>
      <c r="C64948">
        <v>0</v>
      </c>
    </row>
    <row r="64949" spans="1:3" x14ac:dyDescent="0.5">
      <c r="A64949" t="s">
        <v>387229</v>
      </c>
      <c r="B64949" t="s">
        <v>387230</v>
      </c>
      <c r="C64949">
        <v>0</v>
      </c>
    </row>
    <row r="64950" spans="1:3" x14ac:dyDescent="0.5">
      <c r="A64950" t="s">
        <v>209958</v>
      </c>
      <c r="B64950" t="s">
        <v>209959</v>
      </c>
      <c r="C64950">
        <v>0</v>
      </c>
    </row>
    <row r="64951" spans="1:3" x14ac:dyDescent="0.5">
      <c r="A64951" t="s">
        <v>200147</v>
      </c>
      <c r="B64951" t="s">
        <v>200148</v>
      </c>
      <c r="C64951">
        <v>0</v>
      </c>
    </row>
    <row r="64952" spans="1:3" x14ac:dyDescent="0.5">
      <c r="A64952" t="s">
        <v>167250</v>
      </c>
      <c r="B64952" t="s">
        <v>167251</v>
      </c>
      <c r="C64952">
        <v>0</v>
      </c>
    </row>
    <row r="64953" spans="1:3" x14ac:dyDescent="0.5">
      <c r="A64953" t="s">
        <v>399062</v>
      </c>
      <c r="B64953" t="s">
        <v>399063</v>
      </c>
      <c r="C64953">
        <v>0</v>
      </c>
    </row>
    <row r="64954" spans="1:3" x14ac:dyDescent="0.5">
      <c r="A64954" t="s">
        <v>252754</v>
      </c>
      <c r="B64954" t="s">
        <v>252755</v>
      </c>
      <c r="C64954">
        <v>0</v>
      </c>
    </row>
    <row r="64955" spans="1:3" x14ac:dyDescent="0.5">
      <c r="A64955" t="s">
        <v>64290</v>
      </c>
      <c r="B64955" t="s">
        <v>64291</v>
      </c>
      <c r="C64955">
        <v>0</v>
      </c>
    </row>
    <row r="64956" spans="1:3" x14ac:dyDescent="0.5">
      <c r="A64956" t="s">
        <v>288863</v>
      </c>
      <c r="B64956" t="s">
        <v>288864</v>
      </c>
      <c r="C64956">
        <v>0</v>
      </c>
    </row>
    <row r="64957" spans="1:3" x14ac:dyDescent="0.5">
      <c r="A64957" t="s">
        <v>255574</v>
      </c>
      <c r="B64957" t="s">
        <v>255575</v>
      </c>
      <c r="C64957">
        <v>0</v>
      </c>
    </row>
    <row r="64958" spans="1:3" x14ac:dyDescent="0.5">
      <c r="A64958" t="s">
        <v>62410</v>
      </c>
      <c r="B64958" t="s">
        <v>62411</v>
      </c>
      <c r="C64958">
        <v>0</v>
      </c>
    </row>
    <row r="64959" spans="1:3" x14ac:dyDescent="0.5">
      <c r="A64959" t="s">
        <v>368049</v>
      </c>
      <c r="B64959" t="s">
        <v>368050</v>
      </c>
      <c r="C64959">
        <v>0</v>
      </c>
    </row>
    <row r="64960" spans="1:3" x14ac:dyDescent="0.5">
      <c r="A64960" t="s">
        <v>149440</v>
      </c>
      <c r="B64960" t="s">
        <v>149441</v>
      </c>
      <c r="C64960">
        <v>0</v>
      </c>
    </row>
    <row r="64961" spans="1:3" x14ac:dyDescent="0.5">
      <c r="A64961" t="s">
        <v>75684</v>
      </c>
      <c r="B64961" t="s">
        <v>75685</v>
      </c>
      <c r="C64961">
        <v>0</v>
      </c>
    </row>
    <row r="64962" spans="1:3" x14ac:dyDescent="0.5">
      <c r="A64962" t="s">
        <v>303985</v>
      </c>
      <c r="B64962" t="s">
        <v>303986</v>
      </c>
      <c r="C64962">
        <v>0</v>
      </c>
    </row>
    <row r="64963" spans="1:3" x14ac:dyDescent="0.5">
      <c r="A64963" t="s">
        <v>242832</v>
      </c>
      <c r="B64963" t="s">
        <v>242833</v>
      </c>
      <c r="C64963">
        <v>0</v>
      </c>
    </row>
    <row r="64964" spans="1:3" x14ac:dyDescent="0.5">
      <c r="A64964" t="s">
        <v>318292</v>
      </c>
      <c r="B64964" t="s">
        <v>318293</v>
      </c>
      <c r="C64964">
        <v>0</v>
      </c>
    </row>
    <row r="64965" spans="1:3" x14ac:dyDescent="0.5">
      <c r="A64965" t="s">
        <v>32888</v>
      </c>
      <c r="B64965" t="s">
        <v>32889</v>
      </c>
      <c r="C64965">
        <v>0</v>
      </c>
    </row>
    <row r="64966" spans="1:3" x14ac:dyDescent="0.5">
      <c r="A64966" t="s">
        <v>345636</v>
      </c>
      <c r="B64966" t="s">
        <v>345637</v>
      </c>
      <c r="C64966">
        <v>0</v>
      </c>
    </row>
    <row r="64967" spans="1:3" x14ac:dyDescent="0.5">
      <c r="A64967" t="s">
        <v>132652</v>
      </c>
      <c r="B64967" t="s">
        <v>132653</v>
      </c>
      <c r="C64967">
        <v>0</v>
      </c>
    </row>
    <row r="64968" spans="1:3" x14ac:dyDescent="0.5">
      <c r="A64968" t="s">
        <v>362413</v>
      </c>
      <c r="B64968" t="s">
        <v>362414</v>
      </c>
      <c r="C64968">
        <v>0</v>
      </c>
    </row>
    <row r="64969" spans="1:3" x14ac:dyDescent="0.5">
      <c r="A64969" t="s">
        <v>19230</v>
      </c>
      <c r="B64969" t="s">
        <v>19231</v>
      </c>
      <c r="C64969">
        <v>0</v>
      </c>
    </row>
    <row r="64970" spans="1:3" x14ac:dyDescent="0.5">
      <c r="A64970" t="s">
        <v>96742</v>
      </c>
      <c r="B64970" t="s">
        <v>96743</v>
      </c>
      <c r="C64970">
        <v>0</v>
      </c>
    </row>
    <row r="64971" spans="1:3" x14ac:dyDescent="0.5">
      <c r="A64971" t="s">
        <v>33598</v>
      </c>
      <c r="B64971" t="s">
        <v>33599</v>
      </c>
      <c r="C64971">
        <v>0</v>
      </c>
    </row>
    <row r="64972" spans="1:3" x14ac:dyDescent="0.5">
      <c r="A64972" t="s">
        <v>384262</v>
      </c>
      <c r="B64972" t="s">
        <v>384263</v>
      </c>
      <c r="C64972">
        <v>0</v>
      </c>
    </row>
    <row r="64973" spans="1:3" x14ac:dyDescent="0.5">
      <c r="A64973" t="s">
        <v>369800</v>
      </c>
      <c r="B64973" t="s">
        <v>369801</v>
      </c>
      <c r="C64973">
        <v>0</v>
      </c>
    </row>
    <row r="64974" spans="1:3" x14ac:dyDescent="0.5">
      <c r="A64974" t="s">
        <v>237312</v>
      </c>
      <c r="B64974" t="s">
        <v>237313</v>
      </c>
      <c r="C64974">
        <v>0</v>
      </c>
    </row>
    <row r="64975" spans="1:3" x14ac:dyDescent="0.5">
      <c r="A64975" t="s">
        <v>18096</v>
      </c>
      <c r="B64975" t="s">
        <v>18097</v>
      </c>
      <c r="C64975">
        <v>0</v>
      </c>
    </row>
    <row r="64976" spans="1:3" x14ac:dyDescent="0.5">
      <c r="A64976" t="s">
        <v>105235</v>
      </c>
      <c r="B64976" t="s">
        <v>105236</v>
      </c>
      <c r="C64976">
        <v>0</v>
      </c>
    </row>
    <row r="64977" spans="1:3" x14ac:dyDescent="0.5">
      <c r="A64977" t="s">
        <v>267414</v>
      </c>
      <c r="B64977" t="s">
        <v>267415</v>
      </c>
      <c r="C64977">
        <v>0</v>
      </c>
    </row>
    <row r="64978" spans="1:3" x14ac:dyDescent="0.5">
      <c r="A64978" t="s">
        <v>16074</v>
      </c>
      <c r="B64978" t="s">
        <v>16075</v>
      </c>
      <c r="C64978">
        <v>0</v>
      </c>
    </row>
    <row r="64979" spans="1:3" x14ac:dyDescent="0.5">
      <c r="A64979" t="s">
        <v>110961</v>
      </c>
      <c r="B64979" t="s">
        <v>110962</v>
      </c>
      <c r="C64979">
        <v>0</v>
      </c>
    </row>
    <row r="64980" spans="1:3" x14ac:dyDescent="0.5">
      <c r="A64980" t="s">
        <v>222934</v>
      </c>
      <c r="B64980" t="s">
        <v>222935</v>
      </c>
      <c r="C64980">
        <v>0</v>
      </c>
    </row>
    <row r="64981" spans="1:3" x14ac:dyDescent="0.5">
      <c r="A64981" t="s">
        <v>269152</v>
      </c>
      <c r="B64981" t="s">
        <v>269153</v>
      </c>
      <c r="C64981">
        <v>0</v>
      </c>
    </row>
    <row r="64982" spans="1:3" x14ac:dyDescent="0.5">
      <c r="A64982" t="s">
        <v>392885</v>
      </c>
      <c r="B64982" t="s">
        <v>392886</v>
      </c>
      <c r="C64982">
        <v>0</v>
      </c>
    </row>
    <row r="64983" spans="1:3" x14ac:dyDescent="0.5">
      <c r="A64983" t="s">
        <v>352721</v>
      </c>
      <c r="B64983" t="s">
        <v>352722</v>
      </c>
      <c r="C64983">
        <v>0</v>
      </c>
    </row>
    <row r="64984" spans="1:3" x14ac:dyDescent="0.5">
      <c r="A64984" t="s">
        <v>42534</v>
      </c>
      <c r="B64984" t="s">
        <v>42535</v>
      </c>
      <c r="C64984">
        <v>0</v>
      </c>
    </row>
    <row r="64985" spans="1:3" x14ac:dyDescent="0.5">
      <c r="A64985" t="s">
        <v>108082</v>
      </c>
      <c r="B64985" t="s">
        <v>108083</v>
      </c>
      <c r="C64985">
        <v>0</v>
      </c>
    </row>
    <row r="64986" spans="1:3" x14ac:dyDescent="0.5">
      <c r="A64986" t="s">
        <v>404964</v>
      </c>
      <c r="B64986" t="s">
        <v>404965</v>
      </c>
      <c r="C64986">
        <v>0</v>
      </c>
    </row>
    <row r="64987" spans="1:3" x14ac:dyDescent="0.5">
      <c r="A64987" t="s">
        <v>116988</v>
      </c>
      <c r="B64987" t="s">
        <v>116989</v>
      </c>
      <c r="C64987">
        <v>0</v>
      </c>
    </row>
    <row r="64988" spans="1:3" x14ac:dyDescent="0.5">
      <c r="A64988" t="s">
        <v>59151</v>
      </c>
      <c r="B64988" t="s">
        <v>59152</v>
      </c>
      <c r="C64988">
        <v>0</v>
      </c>
    </row>
    <row r="64989" spans="1:3" x14ac:dyDescent="0.5">
      <c r="A64989" t="s">
        <v>234185</v>
      </c>
      <c r="B64989" t="s">
        <v>234186</v>
      </c>
      <c r="C64989">
        <v>0</v>
      </c>
    </row>
    <row r="64990" spans="1:3" x14ac:dyDescent="0.5">
      <c r="A64990" t="s">
        <v>229899</v>
      </c>
      <c r="B64990" t="s">
        <v>229900</v>
      </c>
      <c r="C64990">
        <v>0</v>
      </c>
    </row>
    <row r="64991" spans="1:3" x14ac:dyDescent="0.5">
      <c r="A64991" t="s">
        <v>346852</v>
      </c>
      <c r="B64991" t="s">
        <v>346853</v>
      </c>
      <c r="C64991">
        <v>0</v>
      </c>
    </row>
    <row r="64992" spans="1:3" x14ac:dyDescent="0.5">
      <c r="A64992" t="s">
        <v>210666</v>
      </c>
      <c r="B64992" t="s">
        <v>210667</v>
      </c>
      <c r="C64992">
        <v>0</v>
      </c>
    </row>
    <row r="64993" spans="1:3" x14ac:dyDescent="0.5">
      <c r="A64993" t="s">
        <v>313975</v>
      </c>
      <c r="B64993" t="s">
        <v>313976</v>
      </c>
      <c r="C64993">
        <v>0</v>
      </c>
    </row>
    <row r="64994" spans="1:3" x14ac:dyDescent="0.5">
      <c r="A64994" t="s">
        <v>186574</v>
      </c>
      <c r="B64994" t="s">
        <v>186575</v>
      </c>
      <c r="C64994">
        <v>0</v>
      </c>
    </row>
    <row r="64995" spans="1:3" x14ac:dyDescent="0.5">
      <c r="A64995" t="s">
        <v>58743</v>
      </c>
      <c r="B64995" t="s">
        <v>58744</v>
      </c>
      <c r="C64995">
        <v>0</v>
      </c>
    </row>
    <row r="64996" spans="1:3" x14ac:dyDescent="0.5">
      <c r="A64996" t="s">
        <v>126131</v>
      </c>
      <c r="B64996" t="s">
        <v>126132</v>
      </c>
      <c r="C64996">
        <v>0</v>
      </c>
    </row>
    <row r="64997" spans="1:3" x14ac:dyDescent="0.5">
      <c r="A64997" t="s">
        <v>323041</v>
      </c>
      <c r="B64997" t="s">
        <v>323042</v>
      </c>
      <c r="C64997">
        <v>0</v>
      </c>
    </row>
    <row r="64998" spans="1:3" x14ac:dyDescent="0.5">
      <c r="A64998" t="s">
        <v>121974</v>
      </c>
      <c r="B64998" t="s">
        <v>121975</v>
      </c>
      <c r="C64998">
        <v>0</v>
      </c>
    </row>
    <row r="64999" spans="1:3" x14ac:dyDescent="0.5">
      <c r="A64999" t="s">
        <v>237199</v>
      </c>
      <c r="B64999" t="s">
        <v>237200</v>
      </c>
      <c r="C64999">
        <v>0</v>
      </c>
    </row>
    <row r="65000" spans="1:3" x14ac:dyDescent="0.5">
      <c r="A65000" t="s">
        <v>331147</v>
      </c>
      <c r="B65000" t="s">
        <v>331148</v>
      </c>
      <c r="C65000">
        <v>0</v>
      </c>
    </row>
    <row r="65001" spans="1:3" x14ac:dyDescent="0.5">
      <c r="A65001" t="s">
        <v>170951</v>
      </c>
      <c r="B65001" t="s">
        <v>170952</v>
      </c>
      <c r="C65001">
        <v>0</v>
      </c>
    </row>
    <row r="65002" spans="1:3" x14ac:dyDescent="0.5">
      <c r="A65002" t="s">
        <v>328603</v>
      </c>
      <c r="B65002" t="s">
        <v>328604</v>
      </c>
      <c r="C65002">
        <v>0</v>
      </c>
    </row>
    <row r="65003" spans="1:3" x14ac:dyDescent="0.5">
      <c r="A65003" t="s">
        <v>62954</v>
      </c>
      <c r="B65003" t="s">
        <v>62955</v>
      </c>
      <c r="C65003">
        <v>0</v>
      </c>
    </row>
    <row r="65004" spans="1:3" x14ac:dyDescent="0.5">
      <c r="A65004" t="s">
        <v>349316</v>
      </c>
      <c r="B65004" t="s">
        <v>349317</v>
      </c>
      <c r="C65004">
        <v>0</v>
      </c>
    </row>
    <row r="65005" spans="1:3" x14ac:dyDescent="0.5">
      <c r="A65005" t="s">
        <v>16048</v>
      </c>
      <c r="B65005" t="s">
        <v>16049</v>
      </c>
      <c r="C65005">
        <v>0</v>
      </c>
    </row>
    <row r="65006" spans="1:3" x14ac:dyDescent="0.5">
      <c r="A65006" t="s">
        <v>370318</v>
      </c>
      <c r="B65006" t="s">
        <v>370319</v>
      </c>
      <c r="C65006">
        <v>0</v>
      </c>
    </row>
    <row r="65007" spans="1:3" x14ac:dyDescent="0.5">
      <c r="A65007" t="s">
        <v>376184</v>
      </c>
      <c r="B65007" t="s">
        <v>376185</v>
      </c>
      <c r="C65007">
        <v>0</v>
      </c>
    </row>
    <row r="65008" spans="1:3" x14ac:dyDescent="0.5">
      <c r="A65008" t="s">
        <v>332421</v>
      </c>
      <c r="B65008" t="s">
        <v>332422</v>
      </c>
      <c r="C65008">
        <v>0</v>
      </c>
    </row>
    <row r="65009" spans="1:3" x14ac:dyDescent="0.5">
      <c r="A65009" t="s">
        <v>78144</v>
      </c>
      <c r="B65009" t="s">
        <v>78145</v>
      </c>
      <c r="C65009">
        <v>0</v>
      </c>
    </row>
    <row r="65010" spans="1:3" x14ac:dyDescent="0.5">
      <c r="A65010" t="s">
        <v>310899</v>
      </c>
      <c r="B65010" t="s">
        <v>310900</v>
      </c>
      <c r="C65010">
        <v>0</v>
      </c>
    </row>
    <row r="65011" spans="1:3" x14ac:dyDescent="0.5">
      <c r="A65011" t="s">
        <v>188449</v>
      </c>
      <c r="B65011" t="s">
        <v>188450</v>
      </c>
      <c r="C65011">
        <v>0</v>
      </c>
    </row>
    <row r="65012" spans="1:3" x14ac:dyDescent="0.5">
      <c r="A65012" t="s">
        <v>316710</v>
      </c>
      <c r="B65012" t="s">
        <v>316711</v>
      </c>
      <c r="C65012">
        <v>0</v>
      </c>
    </row>
    <row r="65013" spans="1:3" x14ac:dyDescent="0.5">
      <c r="A65013" t="s">
        <v>130582</v>
      </c>
      <c r="B65013" t="s">
        <v>130583</v>
      </c>
      <c r="C65013">
        <v>0</v>
      </c>
    </row>
    <row r="65014" spans="1:3" x14ac:dyDescent="0.5">
      <c r="A65014" t="s">
        <v>339228</v>
      </c>
      <c r="B65014" t="s">
        <v>339229</v>
      </c>
      <c r="C65014">
        <v>0</v>
      </c>
    </row>
    <row r="65015" spans="1:3" x14ac:dyDescent="0.5">
      <c r="A65015" t="s">
        <v>335380</v>
      </c>
      <c r="B65015" t="s">
        <v>335381</v>
      </c>
      <c r="C65015">
        <v>0</v>
      </c>
    </row>
    <row r="65016" spans="1:3" x14ac:dyDescent="0.5">
      <c r="A65016" t="s">
        <v>387111</v>
      </c>
      <c r="B65016" t="s">
        <v>387112</v>
      </c>
      <c r="C65016">
        <v>0</v>
      </c>
    </row>
    <row r="65017" spans="1:3" x14ac:dyDescent="0.5">
      <c r="A65017" t="s">
        <v>335694</v>
      </c>
      <c r="B65017" t="s">
        <v>335695</v>
      </c>
      <c r="C65017">
        <v>0</v>
      </c>
    </row>
    <row r="65018" spans="1:3" x14ac:dyDescent="0.5">
      <c r="A65018" t="s">
        <v>48108</v>
      </c>
      <c r="B65018" t="s">
        <v>48109</v>
      </c>
      <c r="C65018">
        <v>0</v>
      </c>
    </row>
    <row r="65019" spans="1:3" x14ac:dyDescent="0.5">
      <c r="A65019" t="s">
        <v>269187</v>
      </c>
      <c r="B65019" t="s">
        <v>269188</v>
      </c>
      <c r="C65019">
        <v>0</v>
      </c>
    </row>
    <row r="65020" spans="1:3" x14ac:dyDescent="0.5">
      <c r="A65020" t="s">
        <v>117580</v>
      </c>
      <c r="B65020" t="s">
        <v>117581</v>
      </c>
      <c r="C65020">
        <v>0</v>
      </c>
    </row>
    <row r="65021" spans="1:3" x14ac:dyDescent="0.5">
      <c r="A65021" t="s">
        <v>285230</v>
      </c>
      <c r="B65021" t="s">
        <v>285231</v>
      </c>
      <c r="C65021">
        <v>0</v>
      </c>
    </row>
    <row r="65022" spans="1:3" x14ac:dyDescent="0.5">
      <c r="A65022" t="s">
        <v>110356</v>
      </c>
      <c r="B65022" t="s">
        <v>110357</v>
      </c>
      <c r="C65022">
        <v>0</v>
      </c>
    </row>
    <row r="65023" spans="1:3" x14ac:dyDescent="0.5">
      <c r="A65023" t="s">
        <v>141091</v>
      </c>
      <c r="B65023" t="s">
        <v>141092</v>
      </c>
      <c r="C65023">
        <v>0</v>
      </c>
    </row>
    <row r="65024" spans="1:3" x14ac:dyDescent="0.5">
      <c r="A65024" t="s">
        <v>223494</v>
      </c>
      <c r="B65024" t="s">
        <v>223495</v>
      </c>
      <c r="C65024">
        <v>0</v>
      </c>
    </row>
    <row r="65025" spans="1:3" x14ac:dyDescent="0.5">
      <c r="A65025" t="s">
        <v>414240</v>
      </c>
      <c r="B65025" t="s">
        <v>414241</v>
      </c>
      <c r="C65025">
        <v>0</v>
      </c>
    </row>
    <row r="65026" spans="1:3" x14ac:dyDescent="0.5">
      <c r="A65026" t="s">
        <v>99757</v>
      </c>
      <c r="B65026" t="s">
        <v>99758</v>
      </c>
      <c r="C65026">
        <v>0</v>
      </c>
    </row>
    <row r="65027" spans="1:3" x14ac:dyDescent="0.5">
      <c r="A65027" t="s">
        <v>193591</v>
      </c>
      <c r="B65027" t="s">
        <v>193592</v>
      </c>
      <c r="C65027">
        <v>0</v>
      </c>
    </row>
    <row r="65028" spans="1:3" x14ac:dyDescent="0.5">
      <c r="A65028" t="s">
        <v>267650</v>
      </c>
      <c r="B65028" t="s">
        <v>267651</v>
      </c>
      <c r="C65028">
        <v>0</v>
      </c>
    </row>
    <row r="65029" spans="1:3" x14ac:dyDescent="0.5">
      <c r="A65029" t="s">
        <v>196167</v>
      </c>
      <c r="B65029" t="s">
        <v>196168</v>
      </c>
      <c r="C65029">
        <v>0</v>
      </c>
    </row>
    <row r="65030" spans="1:3" x14ac:dyDescent="0.5">
      <c r="A65030" t="s">
        <v>340171</v>
      </c>
      <c r="B65030" t="s">
        <v>340172</v>
      </c>
      <c r="C65030">
        <v>0</v>
      </c>
    </row>
    <row r="65031" spans="1:3" x14ac:dyDescent="0.5">
      <c r="A65031" t="s">
        <v>391556</v>
      </c>
      <c r="B65031" t="s">
        <v>391557</v>
      </c>
      <c r="C65031">
        <v>0</v>
      </c>
    </row>
    <row r="65032" spans="1:3" x14ac:dyDescent="0.5">
      <c r="A65032" t="s">
        <v>261707</v>
      </c>
      <c r="B65032" t="s">
        <v>261708</v>
      </c>
      <c r="C65032">
        <v>0</v>
      </c>
    </row>
    <row r="65033" spans="1:3" x14ac:dyDescent="0.5">
      <c r="A65033" t="s">
        <v>333784</v>
      </c>
      <c r="B65033" t="s">
        <v>333785</v>
      </c>
      <c r="C65033">
        <v>0</v>
      </c>
    </row>
    <row r="65034" spans="1:3" x14ac:dyDescent="0.5">
      <c r="A65034" t="s">
        <v>321574</v>
      </c>
      <c r="B65034" t="s">
        <v>321575</v>
      </c>
      <c r="C65034">
        <v>0</v>
      </c>
    </row>
    <row r="65035" spans="1:3" x14ac:dyDescent="0.5">
      <c r="A65035" t="s">
        <v>169660</v>
      </c>
      <c r="B65035" t="s">
        <v>169661</v>
      </c>
      <c r="C65035">
        <v>0</v>
      </c>
    </row>
    <row r="65036" spans="1:3" x14ac:dyDescent="0.5">
      <c r="A65036" t="s">
        <v>343563</v>
      </c>
      <c r="B65036" t="s">
        <v>343564</v>
      </c>
      <c r="C65036">
        <v>0</v>
      </c>
    </row>
    <row r="65037" spans="1:3" x14ac:dyDescent="0.5">
      <c r="A65037" t="s">
        <v>5616</v>
      </c>
      <c r="B65037" t="s">
        <v>5617</v>
      </c>
      <c r="C65037">
        <v>0</v>
      </c>
    </row>
    <row r="65038" spans="1:3" x14ac:dyDescent="0.5">
      <c r="A65038" t="s">
        <v>258594</v>
      </c>
      <c r="B65038" t="s">
        <v>258595</v>
      </c>
      <c r="C65038">
        <v>0</v>
      </c>
    </row>
    <row r="65039" spans="1:3" x14ac:dyDescent="0.5">
      <c r="A65039" t="s">
        <v>393924</v>
      </c>
      <c r="B65039" t="s">
        <v>393925</v>
      </c>
      <c r="C65039">
        <v>0</v>
      </c>
    </row>
    <row r="65040" spans="1:3" x14ac:dyDescent="0.5">
      <c r="A65040" t="s">
        <v>76785</v>
      </c>
      <c r="B65040" t="s">
        <v>76786</v>
      </c>
      <c r="C65040">
        <v>0</v>
      </c>
    </row>
    <row r="65041" spans="1:3" x14ac:dyDescent="0.5">
      <c r="A65041" t="s">
        <v>44446</v>
      </c>
      <c r="B65041" t="s">
        <v>44447</v>
      </c>
      <c r="C65041">
        <v>0</v>
      </c>
    </row>
    <row r="65042" spans="1:3" x14ac:dyDescent="0.5">
      <c r="A65042" t="s">
        <v>11276</v>
      </c>
      <c r="B65042" t="s">
        <v>11277</v>
      </c>
      <c r="C65042">
        <v>0</v>
      </c>
    </row>
    <row r="65043" spans="1:3" x14ac:dyDescent="0.5">
      <c r="A65043" t="s">
        <v>121702</v>
      </c>
      <c r="B65043" t="s">
        <v>121703</v>
      </c>
      <c r="C65043">
        <v>0</v>
      </c>
    </row>
    <row r="65044" spans="1:3" x14ac:dyDescent="0.5">
      <c r="A65044" t="s">
        <v>126199</v>
      </c>
      <c r="B65044" t="s">
        <v>126200</v>
      </c>
      <c r="C65044">
        <v>0</v>
      </c>
    </row>
    <row r="65045" spans="1:3" x14ac:dyDescent="0.5">
      <c r="A65045" t="s">
        <v>173298</v>
      </c>
      <c r="B65045" t="s">
        <v>173299</v>
      </c>
      <c r="C65045">
        <v>0</v>
      </c>
    </row>
    <row r="65046" spans="1:3" x14ac:dyDescent="0.5">
      <c r="A65046" t="s">
        <v>416521</v>
      </c>
      <c r="B65046" t="s">
        <v>416522</v>
      </c>
      <c r="C65046">
        <v>0</v>
      </c>
    </row>
    <row r="65047" spans="1:3" x14ac:dyDescent="0.5">
      <c r="A65047" t="s">
        <v>341231</v>
      </c>
      <c r="B65047" t="s">
        <v>341232</v>
      </c>
      <c r="C65047">
        <v>0</v>
      </c>
    </row>
    <row r="65048" spans="1:3" x14ac:dyDescent="0.5">
      <c r="A65048" t="s">
        <v>299594</v>
      </c>
      <c r="B65048" t="s">
        <v>299595</v>
      </c>
      <c r="C65048">
        <v>0</v>
      </c>
    </row>
    <row r="65049" spans="1:3" x14ac:dyDescent="0.5">
      <c r="A65049" t="s">
        <v>175384</v>
      </c>
      <c r="B65049" t="s">
        <v>175385</v>
      </c>
      <c r="C65049">
        <v>0</v>
      </c>
    </row>
    <row r="65050" spans="1:3" x14ac:dyDescent="0.5">
      <c r="A65050" t="s">
        <v>291104</v>
      </c>
      <c r="B65050" t="s">
        <v>291105</v>
      </c>
      <c r="C65050">
        <v>0</v>
      </c>
    </row>
    <row r="65051" spans="1:3" x14ac:dyDescent="0.5">
      <c r="A65051" t="s">
        <v>123603</v>
      </c>
      <c r="B65051" t="s">
        <v>123604</v>
      </c>
      <c r="C65051">
        <v>0</v>
      </c>
    </row>
    <row r="65052" spans="1:3" x14ac:dyDescent="0.5">
      <c r="A65052" t="s">
        <v>207229</v>
      </c>
      <c r="B65052" t="s">
        <v>207230</v>
      </c>
      <c r="C65052">
        <v>0</v>
      </c>
    </row>
    <row r="65053" spans="1:3" x14ac:dyDescent="0.5">
      <c r="A65053" t="s">
        <v>97227</v>
      </c>
      <c r="B65053" t="s">
        <v>97228</v>
      </c>
      <c r="C65053">
        <v>0</v>
      </c>
    </row>
    <row r="65054" spans="1:3" x14ac:dyDescent="0.5">
      <c r="A65054" t="s">
        <v>100979</v>
      </c>
      <c r="B65054" t="s">
        <v>100980</v>
      </c>
      <c r="C65054">
        <v>0</v>
      </c>
    </row>
    <row r="65055" spans="1:3" x14ac:dyDescent="0.5">
      <c r="A65055" t="s">
        <v>199631</v>
      </c>
      <c r="B65055" t="s">
        <v>199632</v>
      </c>
      <c r="C65055">
        <v>0</v>
      </c>
    </row>
    <row r="65056" spans="1:3" x14ac:dyDescent="0.5">
      <c r="A65056" t="s">
        <v>212148</v>
      </c>
      <c r="B65056" t="s">
        <v>212149</v>
      </c>
      <c r="C65056">
        <v>0</v>
      </c>
    </row>
    <row r="65057" spans="1:3" x14ac:dyDescent="0.5">
      <c r="A65057" t="s">
        <v>257483</v>
      </c>
      <c r="B65057" t="s">
        <v>257484</v>
      </c>
      <c r="C65057">
        <v>0</v>
      </c>
    </row>
    <row r="65058" spans="1:3" x14ac:dyDescent="0.5">
      <c r="A65058" t="s">
        <v>67418</v>
      </c>
      <c r="B65058" t="s">
        <v>67419</v>
      </c>
      <c r="C65058">
        <v>0</v>
      </c>
    </row>
    <row r="65059" spans="1:3" x14ac:dyDescent="0.5">
      <c r="A65059" t="s">
        <v>93522</v>
      </c>
      <c r="B65059" t="s">
        <v>93523</v>
      </c>
      <c r="C65059">
        <v>0</v>
      </c>
    </row>
    <row r="65060" spans="1:3" x14ac:dyDescent="0.5">
      <c r="A65060" t="s">
        <v>206943</v>
      </c>
      <c r="B65060" t="s">
        <v>206944</v>
      </c>
      <c r="C65060">
        <v>0</v>
      </c>
    </row>
    <row r="65061" spans="1:3" x14ac:dyDescent="0.5">
      <c r="A65061" t="s">
        <v>287198</v>
      </c>
      <c r="B65061" t="s">
        <v>287199</v>
      </c>
      <c r="C65061">
        <v>0</v>
      </c>
    </row>
    <row r="65062" spans="1:3" x14ac:dyDescent="0.5">
      <c r="A65062" t="s">
        <v>41274</v>
      </c>
      <c r="B65062" t="s">
        <v>41275</v>
      </c>
      <c r="C65062">
        <v>0</v>
      </c>
    </row>
    <row r="65063" spans="1:3" x14ac:dyDescent="0.5">
      <c r="A65063" t="s">
        <v>287300</v>
      </c>
      <c r="B65063" t="s">
        <v>287301</v>
      </c>
      <c r="C65063">
        <v>0</v>
      </c>
    </row>
    <row r="65064" spans="1:3" x14ac:dyDescent="0.5">
      <c r="A65064" t="s">
        <v>393620</v>
      </c>
      <c r="B65064" t="s">
        <v>393621</v>
      </c>
      <c r="C65064">
        <v>0</v>
      </c>
    </row>
    <row r="65065" spans="1:3" x14ac:dyDescent="0.5">
      <c r="A65065" t="s">
        <v>360819</v>
      </c>
      <c r="B65065" t="s">
        <v>360820</v>
      </c>
      <c r="C65065">
        <v>0</v>
      </c>
    </row>
    <row r="65066" spans="1:3" x14ac:dyDescent="0.5">
      <c r="A65066" t="s">
        <v>111571</v>
      </c>
      <c r="B65066" t="s">
        <v>111572</v>
      </c>
      <c r="C65066">
        <v>0</v>
      </c>
    </row>
    <row r="65067" spans="1:3" x14ac:dyDescent="0.5">
      <c r="A65067" t="s">
        <v>172882</v>
      </c>
      <c r="B65067" t="s">
        <v>172883</v>
      </c>
      <c r="C65067">
        <v>0</v>
      </c>
    </row>
    <row r="65068" spans="1:3" x14ac:dyDescent="0.5">
      <c r="A65068" t="s">
        <v>7182</v>
      </c>
      <c r="B65068" t="s">
        <v>7183</v>
      </c>
      <c r="C65068">
        <v>0</v>
      </c>
    </row>
    <row r="65069" spans="1:3" x14ac:dyDescent="0.5">
      <c r="A65069" t="s">
        <v>16094</v>
      </c>
      <c r="B65069" t="s">
        <v>16095</v>
      </c>
      <c r="C65069">
        <v>0</v>
      </c>
    </row>
    <row r="65070" spans="1:3" x14ac:dyDescent="0.5">
      <c r="A65070" t="s">
        <v>183500</v>
      </c>
      <c r="B65070" t="s">
        <v>183501</v>
      </c>
      <c r="C65070">
        <v>0</v>
      </c>
    </row>
    <row r="65071" spans="1:3" x14ac:dyDescent="0.5">
      <c r="A65071" t="s">
        <v>62052</v>
      </c>
      <c r="B65071" t="s">
        <v>62053</v>
      </c>
      <c r="C65071">
        <v>0</v>
      </c>
    </row>
    <row r="65072" spans="1:3" x14ac:dyDescent="0.5">
      <c r="A65072" t="s">
        <v>402019</v>
      </c>
      <c r="B65072" t="s">
        <v>402020</v>
      </c>
      <c r="C65072">
        <v>0</v>
      </c>
    </row>
    <row r="65073" spans="1:3" x14ac:dyDescent="0.5">
      <c r="A65073" t="s">
        <v>140017</v>
      </c>
      <c r="B65073" t="s">
        <v>140018</v>
      </c>
      <c r="C65073">
        <v>0</v>
      </c>
    </row>
    <row r="65074" spans="1:3" x14ac:dyDescent="0.5">
      <c r="A65074" t="s">
        <v>233960</v>
      </c>
      <c r="B65074" t="s">
        <v>233961</v>
      </c>
      <c r="C65074">
        <v>0</v>
      </c>
    </row>
    <row r="65075" spans="1:3" x14ac:dyDescent="0.5">
      <c r="A65075" t="s">
        <v>74071</v>
      </c>
      <c r="B65075" t="s">
        <v>74072</v>
      </c>
      <c r="C65075">
        <v>0</v>
      </c>
    </row>
    <row r="65076" spans="1:3" x14ac:dyDescent="0.5">
      <c r="A65076" t="s">
        <v>125995</v>
      </c>
      <c r="B65076" t="s">
        <v>125996</v>
      </c>
      <c r="C65076">
        <v>0</v>
      </c>
    </row>
    <row r="65077" spans="1:3" x14ac:dyDescent="0.5">
      <c r="A65077" t="s">
        <v>112851</v>
      </c>
      <c r="B65077" t="s">
        <v>112852</v>
      </c>
      <c r="C65077">
        <v>0</v>
      </c>
    </row>
    <row r="65078" spans="1:3" x14ac:dyDescent="0.5">
      <c r="A65078" t="s">
        <v>261741</v>
      </c>
      <c r="B65078" t="s">
        <v>261742</v>
      </c>
      <c r="C65078">
        <v>0</v>
      </c>
    </row>
    <row r="65079" spans="1:3" x14ac:dyDescent="0.5">
      <c r="A65079" t="s">
        <v>332786</v>
      </c>
      <c r="B65079" t="s">
        <v>332787</v>
      </c>
      <c r="C65079">
        <v>0</v>
      </c>
    </row>
    <row r="65080" spans="1:3" x14ac:dyDescent="0.5">
      <c r="A65080" t="s">
        <v>25696</v>
      </c>
      <c r="B65080" t="s">
        <v>25697</v>
      </c>
      <c r="C65080">
        <v>0</v>
      </c>
    </row>
    <row r="65081" spans="1:3" x14ac:dyDescent="0.5">
      <c r="A65081" t="s">
        <v>119532</v>
      </c>
      <c r="B65081" t="s">
        <v>119533</v>
      </c>
      <c r="C65081">
        <v>0</v>
      </c>
    </row>
    <row r="65082" spans="1:3" x14ac:dyDescent="0.5">
      <c r="A65082" t="s">
        <v>98789</v>
      </c>
      <c r="B65082" t="s">
        <v>98790</v>
      </c>
      <c r="C65082">
        <v>0</v>
      </c>
    </row>
    <row r="65083" spans="1:3" x14ac:dyDescent="0.5">
      <c r="A65083" t="s">
        <v>422189</v>
      </c>
      <c r="B65083" t="s">
        <v>422190</v>
      </c>
      <c r="C65083">
        <v>0</v>
      </c>
    </row>
    <row r="65084" spans="1:3" x14ac:dyDescent="0.5">
      <c r="A65084" t="s">
        <v>134968</v>
      </c>
      <c r="B65084" t="s">
        <v>134969</v>
      </c>
      <c r="C65084">
        <v>1</v>
      </c>
    </row>
    <row r="65085" spans="1:3" x14ac:dyDescent="0.5">
      <c r="A65085" t="s">
        <v>335248</v>
      </c>
      <c r="B65085" t="s">
        <v>335249</v>
      </c>
      <c r="C65085">
        <v>1</v>
      </c>
    </row>
    <row r="65086" spans="1:3" x14ac:dyDescent="0.5">
      <c r="A65086" t="s">
        <v>263372</v>
      </c>
      <c r="B65086" t="s">
        <v>263373</v>
      </c>
      <c r="C65086">
        <v>1</v>
      </c>
    </row>
    <row r="65087" spans="1:3" x14ac:dyDescent="0.5">
      <c r="A65087" t="s">
        <v>68728</v>
      </c>
      <c r="B65087" t="s">
        <v>68729</v>
      </c>
      <c r="C65087">
        <v>1</v>
      </c>
    </row>
    <row r="65088" spans="1:3" x14ac:dyDescent="0.5">
      <c r="A65088" t="s">
        <v>202386</v>
      </c>
      <c r="B65088" t="s">
        <v>202387</v>
      </c>
      <c r="C65088">
        <v>0</v>
      </c>
    </row>
    <row r="65089" spans="1:3" x14ac:dyDescent="0.5">
      <c r="A65089" t="s">
        <v>99301</v>
      </c>
      <c r="B65089" t="s">
        <v>99302</v>
      </c>
      <c r="C65089">
        <v>0</v>
      </c>
    </row>
    <row r="65090" spans="1:3" x14ac:dyDescent="0.5">
      <c r="A65090" t="s">
        <v>116316</v>
      </c>
      <c r="B65090" t="s">
        <v>116317</v>
      </c>
      <c r="C65090">
        <v>0</v>
      </c>
    </row>
    <row r="65091" spans="1:3" x14ac:dyDescent="0.5">
      <c r="A65091" t="s">
        <v>229887</v>
      </c>
      <c r="B65091" t="s">
        <v>229888</v>
      </c>
      <c r="C65091">
        <v>0</v>
      </c>
    </row>
    <row r="65092" spans="1:3" x14ac:dyDescent="0.5">
      <c r="A65092" t="s">
        <v>381476</v>
      </c>
      <c r="B65092" t="s">
        <v>381477</v>
      </c>
      <c r="C65092">
        <v>0</v>
      </c>
    </row>
    <row r="65093" spans="1:3" x14ac:dyDescent="0.5">
      <c r="A65093" t="s">
        <v>94046</v>
      </c>
      <c r="B65093" t="s">
        <v>94047</v>
      </c>
      <c r="C65093">
        <v>0</v>
      </c>
    </row>
    <row r="65094" spans="1:3" x14ac:dyDescent="0.5">
      <c r="A65094" t="s">
        <v>283374</v>
      </c>
      <c r="B65094" t="s">
        <v>283375</v>
      </c>
      <c r="C65094">
        <v>0</v>
      </c>
    </row>
    <row r="65095" spans="1:3" x14ac:dyDescent="0.5">
      <c r="A65095" t="s">
        <v>272821</v>
      </c>
      <c r="B65095" t="s">
        <v>272822</v>
      </c>
      <c r="C65095">
        <v>0</v>
      </c>
    </row>
    <row r="65096" spans="1:3" x14ac:dyDescent="0.5">
      <c r="A65096" t="s">
        <v>302500</v>
      </c>
      <c r="B65096" t="s">
        <v>302501</v>
      </c>
      <c r="C65096">
        <v>0</v>
      </c>
    </row>
    <row r="65097" spans="1:3" x14ac:dyDescent="0.5">
      <c r="A65097" t="s">
        <v>377906</v>
      </c>
      <c r="B65097" t="s">
        <v>377907</v>
      </c>
      <c r="C65097">
        <v>0</v>
      </c>
    </row>
    <row r="65098" spans="1:3" x14ac:dyDescent="0.5">
      <c r="A65098" t="s">
        <v>353389</v>
      </c>
      <c r="B65098" t="s">
        <v>353390</v>
      </c>
      <c r="C65098">
        <v>0</v>
      </c>
    </row>
    <row r="65099" spans="1:3" x14ac:dyDescent="0.5">
      <c r="A65099" t="s">
        <v>214370</v>
      </c>
      <c r="B65099" t="s">
        <v>214371</v>
      </c>
      <c r="C65099">
        <v>0</v>
      </c>
    </row>
    <row r="65100" spans="1:3" x14ac:dyDescent="0.5">
      <c r="A65100" t="s">
        <v>351016</v>
      </c>
      <c r="B65100" t="s">
        <v>351017</v>
      </c>
      <c r="C65100">
        <v>0</v>
      </c>
    </row>
    <row r="65101" spans="1:3" x14ac:dyDescent="0.5">
      <c r="A65101" t="s">
        <v>224796</v>
      </c>
      <c r="B65101" t="s">
        <v>224797</v>
      </c>
      <c r="C65101">
        <v>0</v>
      </c>
    </row>
    <row r="65102" spans="1:3" x14ac:dyDescent="0.5">
      <c r="A65102" t="s">
        <v>375751</v>
      </c>
      <c r="B65102" t="s">
        <v>375752</v>
      </c>
      <c r="C65102">
        <v>0</v>
      </c>
    </row>
    <row r="65103" spans="1:3" x14ac:dyDescent="0.5">
      <c r="A65103" t="s">
        <v>358544</v>
      </c>
      <c r="B65103" t="s">
        <v>358545</v>
      </c>
      <c r="C65103">
        <v>0</v>
      </c>
    </row>
    <row r="65104" spans="1:3" x14ac:dyDescent="0.5">
      <c r="A65104" t="s">
        <v>403935</v>
      </c>
      <c r="B65104" t="s">
        <v>403936</v>
      </c>
      <c r="C65104">
        <v>0</v>
      </c>
    </row>
    <row r="65105" spans="1:3" x14ac:dyDescent="0.5">
      <c r="A65105" t="s">
        <v>259131</v>
      </c>
      <c r="B65105" t="s">
        <v>259132</v>
      </c>
      <c r="C65105">
        <v>0</v>
      </c>
    </row>
    <row r="65106" spans="1:3" x14ac:dyDescent="0.5">
      <c r="A65106" t="s">
        <v>55887</v>
      </c>
      <c r="B65106" t="s">
        <v>55888</v>
      </c>
      <c r="C65106">
        <v>0</v>
      </c>
    </row>
    <row r="65107" spans="1:3" x14ac:dyDescent="0.5">
      <c r="A65107" t="s">
        <v>276792</v>
      </c>
      <c r="B65107" t="s">
        <v>276793</v>
      </c>
      <c r="C65107">
        <v>0</v>
      </c>
    </row>
    <row r="65108" spans="1:3" x14ac:dyDescent="0.5">
      <c r="A65108" t="s">
        <v>153826</v>
      </c>
      <c r="B65108" t="s">
        <v>153827</v>
      </c>
      <c r="C65108">
        <v>0</v>
      </c>
    </row>
    <row r="65109" spans="1:3" x14ac:dyDescent="0.5">
      <c r="A65109" t="s">
        <v>361695</v>
      </c>
      <c r="B65109" t="s">
        <v>361696</v>
      </c>
      <c r="C65109">
        <v>0</v>
      </c>
    </row>
    <row r="65110" spans="1:3" x14ac:dyDescent="0.5">
      <c r="A65110" t="s">
        <v>148224</v>
      </c>
      <c r="B65110" t="s">
        <v>148225</v>
      </c>
      <c r="C65110">
        <v>0</v>
      </c>
    </row>
    <row r="65111" spans="1:3" x14ac:dyDescent="0.5">
      <c r="A65111" t="s">
        <v>164410</v>
      </c>
      <c r="B65111" t="s">
        <v>164411</v>
      </c>
      <c r="C65111">
        <v>0</v>
      </c>
    </row>
    <row r="65112" spans="1:3" x14ac:dyDescent="0.5">
      <c r="A65112" t="s">
        <v>420303</v>
      </c>
      <c r="B65112" t="s">
        <v>420304</v>
      </c>
      <c r="C65112">
        <v>0</v>
      </c>
    </row>
    <row r="65113" spans="1:3" x14ac:dyDescent="0.5">
      <c r="A65113" t="s">
        <v>14890</v>
      </c>
      <c r="B65113" t="s">
        <v>14891</v>
      </c>
      <c r="C65113">
        <v>0</v>
      </c>
    </row>
    <row r="65114" spans="1:3" x14ac:dyDescent="0.5">
      <c r="A65114" t="s">
        <v>44078</v>
      </c>
      <c r="B65114" t="s">
        <v>44079</v>
      </c>
      <c r="C65114">
        <v>0</v>
      </c>
    </row>
    <row r="65115" spans="1:3" x14ac:dyDescent="0.5">
      <c r="A65115" t="s">
        <v>205334</v>
      </c>
      <c r="B65115" t="s">
        <v>205335</v>
      </c>
      <c r="C65115">
        <v>0</v>
      </c>
    </row>
    <row r="65116" spans="1:3" x14ac:dyDescent="0.5">
      <c r="A65116" t="s">
        <v>204363</v>
      </c>
      <c r="B65116" t="s">
        <v>204364</v>
      </c>
      <c r="C65116">
        <v>0</v>
      </c>
    </row>
    <row r="65117" spans="1:3" x14ac:dyDescent="0.5">
      <c r="A65117" t="s">
        <v>150102</v>
      </c>
      <c r="B65117" t="s">
        <v>150103</v>
      </c>
      <c r="C65117">
        <v>0</v>
      </c>
    </row>
    <row r="65118" spans="1:3" x14ac:dyDescent="0.5">
      <c r="A65118" t="s">
        <v>419392</v>
      </c>
      <c r="B65118" t="s">
        <v>419393</v>
      </c>
      <c r="C65118">
        <v>0</v>
      </c>
    </row>
    <row r="65119" spans="1:3" x14ac:dyDescent="0.5">
      <c r="A65119" t="s">
        <v>208682</v>
      </c>
      <c r="B65119" t="s">
        <v>208683</v>
      </c>
      <c r="C65119">
        <v>0</v>
      </c>
    </row>
    <row r="65120" spans="1:3" x14ac:dyDescent="0.5">
      <c r="A65120" t="s">
        <v>366422</v>
      </c>
      <c r="B65120" t="s">
        <v>366423</v>
      </c>
      <c r="C65120">
        <v>0</v>
      </c>
    </row>
    <row r="65121" spans="1:3" x14ac:dyDescent="0.5">
      <c r="A65121" t="s">
        <v>30532</v>
      </c>
      <c r="B65121" t="s">
        <v>30533</v>
      </c>
      <c r="C65121">
        <v>0</v>
      </c>
    </row>
    <row r="65122" spans="1:3" x14ac:dyDescent="0.5">
      <c r="A65122" t="s">
        <v>299</v>
      </c>
      <c r="B65122" t="s">
        <v>300</v>
      </c>
      <c r="C65122">
        <v>0</v>
      </c>
    </row>
    <row r="65123" spans="1:3" x14ac:dyDescent="0.5">
      <c r="A65123" t="s">
        <v>392425</v>
      </c>
      <c r="B65123" t="s">
        <v>392426</v>
      </c>
      <c r="C65123">
        <v>0</v>
      </c>
    </row>
    <row r="65124" spans="1:3" x14ac:dyDescent="0.5">
      <c r="A65124" t="s">
        <v>86400</v>
      </c>
      <c r="B65124" t="s">
        <v>86401</v>
      </c>
      <c r="C65124">
        <v>0</v>
      </c>
    </row>
    <row r="65125" spans="1:3" x14ac:dyDescent="0.5">
      <c r="A65125" t="s">
        <v>389185</v>
      </c>
      <c r="B65125" t="s">
        <v>389186</v>
      </c>
      <c r="C65125">
        <v>0</v>
      </c>
    </row>
    <row r="65126" spans="1:3" x14ac:dyDescent="0.5">
      <c r="A65126" t="s">
        <v>163548</v>
      </c>
      <c r="B65126" t="s">
        <v>163549</v>
      </c>
      <c r="C65126">
        <v>0</v>
      </c>
    </row>
    <row r="65127" spans="1:3" x14ac:dyDescent="0.5">
      <c r="A65127" t="s">
        <v>218232</v>
      </c>
      <c r="B65127" t="s">
        <v>218233</v>
      </c>
      <c r="C65127">
        <v>0</v>
      </c>
    </row>
    <row r="65128" spans="1:3" x14ac:dyDescent="0.5">
      <c r="A65128" t="s">
        <v>209712</v>
      </c>
      <c r="B65128" t="s">
        <v>209713</v>
      </c>
      <c r="C65128">
        <v>0</v>
      </c>
    </row>
    <row r="65129" spans="1:3" x14ac:dyDescent="0.5">
      <c r="A65129" t="s">
        <v>254830</v>
      </c>
      <c r="B65129" t="s">
        <v>254831</v>
      </c>
      <c r="C65129">
        <v>0</v>
      </c>
    </row>
    <row r="65130" spans="1:3" x14ac:dyDescent="0.5">
      <c r="A65130" t="s">
        <v>165999</v>
      </c>
      <c r="B65130" t="s">
        <v>166000</v>
      </c>
      <c r="C65130">
        <v>0</v>
      </c>
    </row>
    <row r="65131" spans="1:3" x14ac:dyDescent="0.5">
      <c r="A65131" t="s">
        <v>300219</v>
      </c>
      <c r="B65131" t="s">
        <v>300220</v>
      </c>
      <c r="C65131">
        <v>0</v>
      </c>
    </row>
    <row r="65132" spans="1:3" x14ac:dyDescent="0.5">
      <c r="A65132" t="s">
        <v>146084</v>
      </c>
      <c r="B65132" t="s">
        <v>146085</v>
      </c>
      <c r="C65132">
        <v>0</v>
      </c>
    </row>
    <row r="65133" spans="1:3" x14ac:dyDescent="0.5">
      <c r="A65133" t="s">
        <v>233686</v>
      </c>
      <c r="B65133" t="s">
        <v>233687</v>
      </c>
      <c r="C65133">
        <v>0</v>
      </c>
    </row>
    <row r="65134" spans="1:3" x14ac:dyDescent="0.5">
      <c r="A65134" t="s">
        <v>41414</v>
      </c>
      <c r="B65134" t="s">
        <v>41415</v>
      </c>
      <c r="C65134">
        <v>0</v>
      </c>
    </row>
    <row r="65135" spans="1:3" x14ac:dyDescent="0.5">
      <c r="A65135" t="s">
        <v>191001</v>
      </c>
      <c r="B65135" t="s">
        <v>191002</v>
      </c>
      <c r="C65135">
        <v>0</v>
      </c>
    </row>
    <row r="65136" spans="1:3" x14ac:dyDescent="0.5">
      <c r="A65136" t="s">
        <v>247205</v>
      </c>
      <c r="B65136" t="s">
        <v>247206</v>
      </c>
      <c r="C65136">
        <v>0</v>
      </c>
    </row>
    <row r="65137" spans="1:3" x14ac:dyDescent="0.5">
      <c r="A65137" t="s">
        <v>129500</v>
      </c>
      <c r="B65137" t="s">
        <v>129501</v>
      </c>
      <c r="C65137">
        <v>0</v>
      </c>
    </row>
    <row r="65138" spans="1:3" x14ac:dyDescent="0.5">
      <c r="A65138" t="s">
        <v>395506</v>
      </c>
      <c r="B65138" t="s">
        <v>395507</v>
      </c>
      <c r="C65138">
        <v>0</v>
      </c>
    </row>
    <row r="65139" spans="1:3" x14ac:dyDescent="0.5">
      <c r="A65139" t="s">
        <v>360127</v>
      </c>
      <c r="B65139" t="s">
        <v>360128</v>
      </c>
      <c r="C65139">
        <v>0</v>
      </c>
    </row>
    <row r="65140" spans="1:3" x14ac:dyDescent="0.5">
      <c r="A65140" t="s">
        <v>388362</v>
      </c>
      <c r="B65140" t="s">
        <v>388363</v>
      </c>
      <c r="C65140">
        <v>0</v>
      </c>
    </row>
    <row r="65141" spans="1:3" x14ac:dyDescent="0.5">
      <c r="A65141" t="s">
        <v>334964</v>
      </c>
      <c r="B65141" t="s">
        <v>334965</v>
      </c>
      <c r="C65141">
        <v>0</v>
      </c>
    </row>
    <row r="65142" spans="1:3" x14ac:dyDescent="0.5">
      <c r="A65142" t="s">
        <v>101747</v>
      </c>
      <c r="B65142" t="s">
        <v>101748</v>
      </c>
      <c r="C65142">
        <v>1</v>
      </c>
    </row>
    <row r="65143" spans="1:3" x14ac:dyDescent="0.5">
      <c r="A65143" t="s">
        <v>129226</v>
      </c>
      <c r="B65143" t="s">
        <v>129227</v>
      </c>
      <c r="C65143">
        <v>0</v>
      </c>
    </row>
    <row r="65144" spans="1:3" x14ac:dyDescent="0.5">
      <c r="A65144" t="s">
        <v>366954</v>
      </c>
      <c r="B65144" t="s">
        <v>366955</v>
      </c>
      <c r="C65144">
        <v>0</v>
      </c>
    </row>
    <row r="65145" spans="1:3" x14ac:dyDescent="0.5">
      <c r="A65145" t="s">
        <v>66168</v>
      </c>
      <c r="B65145" t="s">
        <v>66169</v>
      </c>
      <c r="C65145">
        <v>0</v>
      </c>
    </row>
    <row r="65146" spans="1:3" x14ac:dyDescent="0.5">
      <c r="A65146" t="s">
        <v>121328</v>
      </c>
      <c r="B65146" t="s">
        <v>121329</v>
      </c>
      <c r="C65146">
        <v>0</v>
      </c>
    </row>
    <row r="65147" spans="1:3" x14ac:dyDescent="0.5">
      <c r="A65147" t="s">
        <v>232179</v>
      </c>
      <c r="B65147" t="s">
        <v>232180</v>
      </c>
      <c r="C65147">
        <v>0</v>
      </c>
    </row>
    <row r="65148" spans="1:3" x14ac:dyDescent="0.5">
      <c r="A65148" t="s">
        <v>27976</v>
      </c>
      <c r="B65148" t="s">
        <v>27977</v>
      </c>
      <c r="C65148">
        <v>0</v>
      </c>
    </row>
    <row r="65149" spans="1:3" x14ac:dyDescent="0.5">
      <c r="A65149" t="s">
        <v>86968</v>
      </c>
      <c r="B65149" t="s">
        <v>86969</v>
      </c>
      <c r="C65149">
        <v>0</v>
      </c>
    </row>
    <row r="65150" spans="1:3" x14ac:dyDescent="0.5">
      <c r="A65150" t="s">
        <v>228373</v>
      </c>
      <c r="B65150" t="s">
        <v>228374</v>
      </c>
      <c r="C65150">
        <v>0</v>
      </c>
    </row>
    <row r="65151" spans="1:3" x14ac:dyDescent="0.5">
      <c r="A65151" t="s">
        <v>229632</v>
      </c>
      <c r="B65151" t="s">
        <v>229633</v>
      </c>
      <c r="C65151">
        <v>0</v>
      </c>
    </row>
    <row r="65152" spans="1:3" x14ac:dyDescent="0.5">
      <c r="A65152" t="s">
        <v>96684</v>
      </c>
      <c r="B65152" t="s">
        <v>96685</v>
      </c>
      <c r="C65152">
        <v>0</v>
      </c>
    </row>
    <row r="65153" spans="1:3" x14ac:dyDescent="0.5">
      <c r="A65153" t="s">
        <v>404606</v>
      </c>
      <c r="B65153" t="s">
        <v>404607</v>
      </c>
      <c r="C65153">
        <v>0</v>
      </c>
    </row>
    <row r="65154" spans="1:3" x14ac:dyDescent="0.5">
      <c r="A65154" t="s">
        <v>314241</v>
      </c>
      <c r="B65154" t="s">
        <v>314242</v>
      </c>
      <c r="C65154">
        <v>0</v>
      </c>
    </row>
    <row r="65155" spans="1:3" x14ac:dyDescent="0.5">
      <c r="A65155" t="s">
        <v>114525</v>
      </c>
      <c r="B65155" t="s">
        <v>114526</v>
      </c>
      <c r="C65155">
        <v>0</v>
      </c>
    </row>
    <row r="65156" spans="1:3" x14ac:dyDescent="0.5">
      <c r="A65156" t="s">
        <v>379188</v>
      </c>
      <c r="B65156" t="s">
        <v>379189</v>
      </c>
      <c r="C65156">
        <v>0</v>
      </c>
    </row>
    <row r="65157" spans="1:3" x14ac:dyDescent="0.5">
      <c r="A65157" t="s">
        <v>178343</v>
      </c>
      <c r="B65157" t="s">
        <v>178344</v>
      </c>
      <c r="C65157">
        <v>0</v>
      </c>
    </row>
    <row r="65158" spans="1:3" x14ac:dyDescent="0.5">
      <c r="A65158" t="s">
        <v>330417</v>
      </c>
      <c r="B65158" t="s">
        <v>330418</v>
      </c>
      <c r="C65158">
        <v>0</v>
      </c>
    </row>
    <row r="65159" spans="1:3" x14ac:dyDescent="0.5">
      <c r="A65159" t="s">
        <v>227914</v>
      </c>
      <c r="B65159" t="s">
        <v>227915</v>
      </c>
      <c r="C65159">
        <v>0</v>
      </c>
    </row>
    <row r="65160" spans="1:3" x14ac:dyDescent="0.5">
      <c r="A65160" t="s">
        <v>245962</v>
      </c>
      <c r="B65160" t="s">
        <v>245963</v>
      </c>
      <c r="C65160">
        <v>0</v>
      </c>
    </row>
    <row r="65161" spans="1:3" x14ac:dyDescent="0.5">
      <c r="A65161" t="s">
        <v>253924</v>
      </c>
      <c r="B65161" t="s">
        <v>253925</v>
      </c>
      <c r="C65161">
        <v>0</v>
      </c>
    </row>
    <row r="65162" spans="1:3" x14ac:dyDescent="0.5">
      <c r="A65162" t="s">
        <v>154945</v>
      </c>
      <c r="B65162" t="s">
        <v>154946</v>
      </c>
      <c r="C65162">
        <v>0</v>
      </c>
    </row>
    <row r="65163" spans="1:3" x14ac:dyDescent="0.5">
      <c r="A65163" t="s">
        <v>328725</v>
      </c>
      <c r="B65163" t="s">
        <v>328726</v>
      </c>
      <c r="C65163">
        <v>0</v>
      </c>
    </row>
    <row r="65164" spans="1:3" x14ac:dyDescent="0.5">
      <c r="A65164" t="s">
        <v>350579</v>
      </c>
      <c r="B65164" t="s">
        <v>350580</v>
      </c>
      <c r="C65164">
        <v>0</v>
      </c>
    </row>
    <row r="65165" spans="1:3" x14ac:dyDescent="0.5">
      <c r="A65165" t="s">
        <v>297038</v>
      </c>
      <c r="B65165" t="s">
        <v>297039</v>
      </c>
      <c r="C65165">
        <v>0</v>
      </c>
    </row>
    <row r="65166" spans="1:3" x14ac:dyDescent="0.5">
      <c r="A65166" t="s">
        <v>13488</v>
      </c>
      <c r="B65166" t="s">
        <v>13489</v>
      </c>
      <c r="C65166">
        <v>0</v>
      </c>
    </row>
    <row r="65167" spans="1:3" x14ac:dyDescent="0.5">
      <c r="A65167" t="s">
        <v>225318</v>
      </c>
      <c r="B65167" t="s">
        <v>225319</v>
      </c>
      <c r="C65167">
        <v>0</v>
      </c>
    </row>
    <row r="65168" spans="1:3" x14ac:dyDescent="0.5">
      <c r="A65168" t="s">
        <v>375</v>
      </c>
      <c r="B65168" t="s">
        <v>376</v>
      </c>
      <c r="C65168">
        <v>0</v>
      </c>
    </row>
    <row r="65169" spans="1:3" x14ac:dyDescent="0.5">
      <c r="A65169" t="s">
        <v>12466</v>
      </c>
      <c r="B65169" t="s">
        <v>12467</v>
      </c>
      <c r="C65169">
        <v>0</v>
      </c>
    </row>
    <row r="65170" spans="1:3" x14ac:dyDescent="0.5">
      <c r="A65170" t="s">
        <v>56929</v>
      </c>
      <c r="B65170" t="s">
        <v>56930</v>
      </c>
      <c r="C65170">
        <v>0</v>
      </c>
    </row>
    <row r="65171" spans="1:3" x14ac:dyDescent="0.5">
      <c r="A65171" t="s">
        <v>287102</v>
      </c>
      <c r="B65171" t="s">
        <v>287103</v>
      </c>
      <c r="C65171">
        <v>0</v>
      </c>
    </row>
    <row r="65172" spans="1:3" x14ac:dyDescent="0.5">
      <c r="A65172" t="s">
        <v>351006</v>
      </c>
      <c r="B65172" t="s">
        <v>351007</v>
      </c>
      <c r="C65172">
        <v>0</v>
      </c>
    </row>
    <row r="65173" spans="1:3" x14ac:dyDescent="0.5">
      <c r="A65173" t="s">
        <v>238477</v>
      </c>
      <c r="B65173" t="s">
        <v>238478</v>
      </c>
      <c r="C65173">
        <v>0</v>
      </c>
    </row>
    <row r="65174" spans="1:3" x14ac:dyDescent="0.5">
      <c r="A65174" t="s">
        <v>54337</v>
      </c>
      <c r="B65174" t="s">
        <v>54338</v>
      </c>
      <c r="C65174">
        <v>0</v>
      </c>
    </row>
    <row r="65175" spans="1:3" x14ac:dyDescent="0.5">
      <c r="A65175" t="s">
        <v>225724</v>
      </c>
      <c r="B65175" t="s">
        <v>225725</v>
      </c>
      <c r="C65175">
        <v>0</v>
      </c>
    </row>
    <row r="65176" spans="1:3" x14ac:dyDescent="0.5">
      <c r="A65176" t="s">
        <v>370292</v>
      </c>
      <c r="B65176" t="s">
        <v>370293</v>
      </c>
      <c r="C65176">
        <v>0</v>
      </c>
    </row>
    <row r="65177" spans="1:3" x14ac:dyDescent="0.5">
      <c r="A65177" t="s">
        <v>25656</v>
      </c>
      <c r="B65177" t="s">
        <v>25657</v>
      </c>
      <c r="C65177">
        <v>0</v>
      </c>
    </row>
    <row r="65178" spans="1:3" x14ac:dyDescent="0.5">
      <c r="A65178" t="s">
        <v>254415</v>
      </c>
      <c r="B65178" t="s">
        <v>254416</v>
      </c>
      <c r="C65178">
        <v>0</v>
      </c>
    </row>
    <row r="65179" spans="1:3" x14ac:dyDescent="0.5">
      <c r="A65179" t="s">
        <v>336816</v>
      </c>
      <c r="B65179" t="s">
        <v>336817</v>
      </c>
      <c r="C65179">
        <v>0</v>
      </c>
    </row>
    <row r="65180" spans="1:3" x14ac:dyDescent="0.5">
      <c r="A65180" t="s">
        <v>37548</v>
      </c>
      <c r="B65180" t="s">
        <v>37549</v>
      </c>
      <c r="C65180">
        <v>0</v>
      </c>
    </row>
    <row r="65181" spans="1:3" x14ac:dyDescent="0.5">
      <c r="A65181" t="s">
        <v>14320</v>
      </c>
      <c r="B65181" t="s">
        <v>14321</v>
      </c>
      <c r="C65181">
        <v>0</v>
      </c>
    </row>
    <row r="65182" spans="1:3" x14ac:dyDescent="0.5">
      <c r="A65182" t="s">
        <v>305558</v>
      </c>
      <c r="B65182" t="s">
        <v>305559</v>
      </c>
      <c r="C65182">
        <v>0</v>
      </c>
    </row>
    <row r="65183" spans="1:3" x14ac:dyDescent="0.5">
      <c r="A65183" t="s">
        <v>202694</v>
      </c>
      <c r="B65183" t="s">
        <v>202695</v>
      </c>
      <c r="C65183">
        <v>0</v>
      </c>
    </row>
    <row r="65184" spans="1:3" x14ac:dyDescent="0.5">
      <c r="A65184" t="s">
        <v>212418</v>
      </c>
      <c r="B65184" t="s">
        <v>212419</v>
      </c>
      <c r="C65184">
        <v>0</v>
      </c>
    </row>
    <row r="65185" spans="1:3" x14ac:dyDescent="0.5">
      <c r="A65185" t="s">
        <v>54479</v>
      </c>
      <c r="B65185" t="s">
        <v>54480</v>
      </c>
      <c r="C65185">
        <v>0</v>
      </c>
    </row>
    <row r="65186" spans="1:3" x14ac:dyDescent="0.5">
      <c r="A65186" t="s">
        <v>70456</v>
      </c>
      <c r="B65186" t="s">
        <v>70457</v>
      </c>
      <c r="C65186">
        <v>0</v>
      </c>
    </row>
    <row r="65187" spans="1:3" x14ac:dyDescent="0.5">
      <c r="A65187" t="s">
        <v>111589</v>
      </c>
      <c r="B65187" t="s">
        <v>111590</v>
      </c>
      <c r="C65187">
        <v>0</v>
      </c>
    </row>
    <row r="65188" spans="1:3" x14ac:dyDescent="0.5">
      <c r="A65188" t="s">
        <v>57257</v>
      </c>
      <c r="B65188" t="s">
        <v>57258</v>
      </c>
      <c r="C65188">
        <v>0</v>
      </c>
    </row>
    <row r="65189" spans="1:3" x14ac:dyDescent="0.5">
      <c r="A65189" t="s">
        <v>195065</v>
      </c>
      <c r="B65189" t="s">
        <v>195066</v>
      </c>
      <c r="C65189">
        <v>0</v>
      </c>
    </row>
    <row r="65190" spans="1:3" x14ac:dyDescent="0.5">
      <c r="A65190" t="s">
        <v>173278</v>
      </c>
      <c r="B65190" t="s">
        <v>173279</v>
      </c>
      <c r="C65190">
        <v>0</v>
      </c>
    </row>
    <row r="65191" spans="1:3" x14ac:dyDescent="0.5">
      <c r="A65191" t="s">
        <v>23814</v>
      </c>
      <c r="B65191" t="s">
        <v>23815</v>
      </c>
      <c r="C65191">
        <v>0</v>
      </c>
    </row>
    <row r="65192" spans="1:3" x14ac:dyDescent="0.5">
      <c r="A65192" t="s">
        <v>373333</v>
      </c>
      <c r="B65192" t="s">
        <v>373334</v>
      </c>
      <c r="C65192">
        <v>0</v>
      </c>
    </row>
    <row r="65193" spans="1:3" x14ac:dyDescent="0.5">
      <c r="A65193" t="s">
        <v>263898</v>
      </c>
      <c r="B65193" t="s">
        <v>263899</v>
      </c>
      <c r="C65193">
        <v>0</v>
      </c>
    </row>
    <row r="65194" spans="1:3" x14ac:dyDescent="0.5">
      <c r="A65194" t="s">
        <v>121202</v>
      </c>
      <c r="B65194" t="s">
        <v>121203</v>
      </c>
      <c r="C65194">
        <v>0</v>
      </c>
    </row>
    <row r="65195" spans="1:3" x14ac:dyDescent="0.5">
      <c r="A65195" t="s">
        <v>305402</v>
      </c>
      <c r="B65195" t="s">
        <v>305403</v>
      </c>
      <c r="C65195">
        <v>0</v>
      </c>
    </row>
    <row r="65196" spans="1:3" x14ac:dyDescent="0.5">
      <c r="A65196" t="s">
        <v>182570</v>
      </c>
      <c r="B65196" t="s">
        <v>182571</v>
      </c>
      <c r="C65196">
        <v>0</v>
      </c>
    </row>
    <row r="65197" spans="1:3" x14ac:dyDescent="0.5">
      <c r="A65197" t="s">
        <v>60125</v>
      </c>
      <c r="B65197" t="s">
        <v>60126</v>
      </c>
      <c r="C65197">
        <v>0</v>
      </c>
    </row>
    <row r="65198" spans="1:3" x14ac:dyDescent="0.5">
      <c r="A65198" t="s">
        <v>400385</v>
      </c>
      <c r="B65198" t="s">
        <v>400386</v>
      </c>
      <c r="C65198">
        <v>0</v>
      </c>
    </row>
    <row r="65199" spans="1:3" x14ac:dyDescent="0.5">
      <c r="A65199" t="s">
        <v>22446</v>
      </c>
      <c r="B65199" t="s">
        <v>22447</v>
      </c>
      <c r="C65199">
        <v>0</v>
      </c>
    </row>
    <row r="65200" spans="1:3" x14ac:dyDescent="0.5">
      <c r="A65200" t="s">
        <v>359614</v>
      </c>
      <c r="B65200" t="s">
        <v>359615</v>
      </c>
      <c r="C65200">
        <v>0</v>
      </c>
    </row>
    <row r="65201" spans="1:3" x14ac:dyDescent="0.5">
      <c r="A65201" t="s">
        <v>380385</v>
      </c>
      <c r="B65201" t="s">
        <v>380386</v>
      </c>
      <c r="C65201">
        <v>0</v>
      </c>
    </row>
    <row r="65202" spans="1:3" x14ac:dyDescent="0.5">
      <c r="A65202" t="s">
        <v>190539</v>
      </c>
      <c r="B65202" t="s">
        <v>190540</v>
      </c>
      <c r="C65202">
        <v>0</v>
      </c>
    </row>
    <row r="65203" spans="1:3" x14ac:dyDescent="0.5">
      <c r="A65203" t="s">
        <v>62796</v>
      </c>
      <c r="B65203" t="s">
        <v>62797</v>
      </c>
      <c r="C65203">
        <v>0</v>
      </c>
    </row>
    <row r="65204" spans="1:3" x14ac:dyDescent="0.5">
      <c r="A65204" t="s">
        <v>205815</v>
      </c>
      <c r="B65204" t="s">
        <v>205816</v>
      </c>
      <c r="C65204">
        <v>0</v>
      </c>
    </row>
    <row r="65205" spans="1:3" x14ac:dyDescent="0.5">
      <c r="A65205" t="s">
        <v>362375</v>
      </c>
      <c r="B65205" t="s">
        <v>362376</v>
      </c>
      <c r="C65205">
        <v>0</v>
      </c>
    </row>
    <row r="65206" spans="1:3" x14ac:dyDescent="0.5">
      <c r="A65206" t="s">
        <v>264020</v>
      </c>
      <c r="B65206" t="s">
        <v>264021</v>
      </c>
      <c r="C65206">
        <v>0</v>
      </c>
    </row>
    <row r="65207" spans="1:3" x14ac:dyDescent="0.5">
      <c r="A65207" t="s">
        <v>404522</v>
      </c>
      <c r="B65207" t="s">
        <v>404523</v>
      </c>
      <c r="C65207">
        <v>0</v>
      </c>
    </row>
    <row r="65208" spans="1:3" x14ac:dyDescent="0.5">
      <c r="A65208" t="s">
        <v>405022</v>
      </c>
      <c r="B65208" t="s">
        <v>405023</v>
      </c>
      <c r="C65208">
        <v>0</v>
      </c>
    </row>
    <row r="65209" spans="1:3" x14ac:dyDescent="0.5">
      <c r="A65209" t="s">
        <v>88230</v>
      </c>
      <c r="B65209" t="s">
        <v>88231</v>
      </c>
      <c r="C65209">
        <v>0</v>
      </c>
    </row>
    <row r="65210" spans="1:3" x14ac:dyDescent="0.5">
      <c r="A65210" t="s">
        <v>133208</v>
      </c>
      <c r="B65210" t="s">
        <v>133209</v>
      </c>
      <c r="C65210">
        <v>0</v>
      </c>
    </row>
    <row r="65211" spans="1:3" x14ac:dyDescent="0.5">
      <c r="A65211" t="s">
        <v>30694</v>
      </c>
      <c r="B65211" t="s">
        <v>30695</v>
      </c>
      <c r="C65211">
        <v>0</v>
      </c>
    </row>
    <row r="65212" spans="1:3" x14ac:dyDescent="0.5">
      <c r="A65212" t="s">
        <v>332792</v>
      </c>
      <c r="B65212" t="s">
        <v>332793</v>
      </c>
      <c r="C65212">
        <v>0</v>
      </c>
    </row>
    <row r="65213" spans="1:3" x14ac:dyDescent="0.5">
      <c r="A65213" t="s">
        <v>121228</v>
      </c>
      <c r="B65213" t="s">
        <v>121229</v>
      </c>
      <c r="C65213">
        <v>0</v>
      </c>
    </row>
    <row r="65214" spans="1:3" x14ac:dyDescent="0.5">
      <c r="A65214" t="s">
        <v>231157</v>
      </c>
      <c r="B65214" t="s">
        <v>231158</v>
      </c>
      <c r="C65214">
        <v>0</v>
      </c>
    </row>
    <row r="65215" spans="1:3" x14ac:dyDescent="0.5">
      <c r="A65215" t="s">
        <v>389502</v>
      </c>
      <c r="B65215" t="s">
        <v>389503</v>
      </c>
      <c r="C65215">
        <v>0</v>
      </c>
    </row>
    <row r="65216" spans="1:3" x14ac:dyDescent="0.5">
      <c r="A65216" t="s">
        <v>83705</v>
      </c>
      <c r="B65216" t="s">
        <v>83706</v>
      </c>
      <c r="C65216">
        <v>0</v>
      </c>
    </row>
    <row r="65217" spans="1:3" x14ac:dyDescent="0.5">
      <c r="A65217" t="s">
        <v>290538</v>
      </c>
      <c r="B65217" t="s">
        <v>290539</v>
      </c>
      <c r="C65217">
        <v>0</v>
      </c>
    </row>
    <row r="65218" spans="1:3" x14ac:dyDescent="0.5">
      <c r="A65218" t="s">
        <v>373625</v>
      </c>
      <c r="B65218" t="s">
        <v>373626</v>
      </c>
      <c r="C65218">
        <v>0</v>
      </c>
    </row>
    <row r="65219" spans="1:3" x14ac:dyDescent="0.5">
      <c r="A65219" t="s">
        <v>52513</v>
      </c>
      <c r="B65219" t="s">
        <v>52514</v>
      </c>
      <c r="C65219">
        <v>0</v>
      </c>
    </row>
    <row r="65220" spans="1:3" x14ac:dyDescent="0.5">
      <c r="A65220" t="s">
        <v>213264</v>
      </c>
      <c r="B65220" t="s">
        <v>213265</v>
      </c>
      <c r="C65220">
        <v>0</v>
      </c>
    </row>
    <row r="65221" spans="1:3" x14ac:dyDescent="0.5">
      <c r="A65221" t="s">
        <v>241810</v>
      </c>
      <c r="B65221" t="s">
        <v>241811</v>
      </c>
      <c r="C65221">
        <v>0</v>
      </c>
    </row>
    <row r="65222" spans="1:3" x14ac:dyDescent="0.5">
      <c r="A65222" t="s">
        <v>4914</v>
      </c>
      <c r="B65222" t="s">
        <v>4915</v>
      </c>
      <c r="C65222">
        <v>0</v>
      </c>
    </row>
    <row r="65223" spans="1:3" x14ac:dyDescent="0.5">
      <c r="A65223" t="s">
        <v>181737</v>
      </c>
      <c r="B65223" t="s">
        <v>181738</v>
      </c>
      <c r="C65223">
        <v>0</v>
      </c>
    </row>
    <row r="65224" spans="1:3" x14ac:dyDescent="0.5">
      <c r="A65224" t="s">
        <v>406844</v>
      </c>
      <c r="B65224" t="s">
        <v>406845</v>
      </c>
      <c r="C65224">
        <v>0</v>
      </c>
    </row>
    <row r="65225" spans="1:3" x14ac:dyDescent="0.5">
      <c r="A65225" t="s">
        <v>67932</v>
      </c>
      <c r="B65225" t="s">
        <v>67933</v>
      </c>
      <c r="C65225">
        <v>0</v>
      </c>
    </row>
    <row r="65226" spans="1:3" x14ac:dyDescent="0.5">
      <c r="A65226" t="s">
        <v>52737</v>
      </c>
      <c r="B65226" t="s">
        <v>52738</v>
      </c>
      <c r="C65226">
        <v>0</v>
      </c>
    </row>
    <row r="65227" spans="1:3" x14ac:dyDescent="0.5">
      <c r="A65227" t="s">
        <v>262218</v>
      </c>
      <c r="B65227" t="s">
        <v>262219</v>
      </c>
      <c r="C65227">
        <v>0</v>
      </c>
    </row>
    <row r="65228" spans="1:3" x14ac:dyDescent="0.5">
      <c r="A65228" t="s">
        <v>59171</v>
      </c>
      <c r="B65228" t="s">
        <v>59172</v>
      </c>
      <c r="C65228">
        <v>0</v>
      </c>
    </row>
    <row r="65229" spans="1:3" x14ac:dyDescent="0.5">
      <c r="A65229" t="s">
        <v>45958</v>
      </c>
      <c r="B65229" t="s">
        <v>45959</v>
      </c>
      <c r="C65229">
        <v>0</v>
      </c>
    </row>
    <row r="65230" spans="1:3" x14ac:dyDescent="0.5">
      <c r="A65230" t="s">
        <v>274813</v>
      </c>
      <c r="B65230" t="s">
        <v>274814</v>
      </c>
      <c r="C65230">
        <v>0</v>
      </c>
    </row>
    <row r="65231" spans="1:3" x14ac:dyDescent="0.5">
      <c r="A65231" t="s">
        <v>208376</v>
      </c>
      <c r="B65231" t="s">
        <v>208377</v>
      </c>
      <c r="C65231">
        <v>0</v>
      </c>
    </row>
    <row r="65232" spans="1:3" x14ac:dyDescent="0.5">
      <c r="A65232" t="s">
        <v>261681</v>
      </c>
      <c r="B65232" t="s">
        <v>261682</v>
      </c>
      <c r="C65232">
        <v>0</v>
      </c>
    </row>
    <row r="65233" spans="1:3" x14ac:dyDescent="0.5">
      <c r="A65233" t="s">
        <v>105890</v>
      </c>
      <c r="B65233" t="s">
        <v>105891</v>
      </c>
      <c r="C65233">
        <v>0</v>
      </c>
    </row>
    <row r="65234" spans="1:3" x14ac:dyDescent="0.5">
      <c r="A65234" t="s">
        <v>100057</v>
      </c>
      <c r="B65234" t="s">
        <v>100058</v>
      </c>
      <c r="C65234">
        <v>0</v>
      </c>
    </row>
    <row r="65235" spans="1:3" x14ac:dyDescent="0.5">
      <c r="A65235" t="s">
        <v>269511</v>
      </c>
      <c r="B65235" t="s">
        <v>269512</v>
      </c>
      <c r="C65235">
        <v>0</v>
      </c>
    </row>
    <row r="65236" spans="1:3" x14ac:dyDescent="0.5">
      <c r="A65236" t="s">
        <v>284084</v>
      </c>
      <c r="B65236" t="s">
        <v>284085</v>
      </c>
      <c r="C65236">
        <v>0</v>
      </c>
    </row>
    <row r="65237" spans="1:3" x14ac:dyDescent="0.5">
      <c r="A65237" t="s">
        <v>276908</v>
      </c>
      <c r="B65237" t="s">
        <v>276909</v>
      </c>
      <c r="C65237">
        <v>0</v>
      </c>
    </row>
    <row r="65238" spans="1:3" x14ac:dyDescent="0.5">
      <c r="A65238" t="s">
        <v>10188</v>
      </c>
      <c r="B65238" t="s">
        <v>10189</v>
      </c>
      <c r="C65238">
        <v>0</v>
      </c>
    </row>
    <row r="65239" spans="1:3" x14ac:dyDescent="0.5">
      <c r="A65239" t="s">
        <v>2437</v>
      </c>
      <c r="B65239" t="s">
        <v>2438</v>
      </c>
      <c r="C65239">
        <v>0</v>
      </c>
    </row>
    <row r="65240" spans="1:3" x14ac:dyDescent="0.5">
      <c r="A65240" t="s">
        <v>339517</v>
      </c>
      <c r="B65240" t="s">
        <v>339518</v>
      </c>
      <c r="C65240">
        <v>0</v>
      </c>
    </row>
    <row r="65241" spans="1:3" x14ac:dyDescent="0.5">
      <c r="A65241" t="s">
        <v>306104</v>
      </c>
      <c r="B65241" t="s">
        <v>306105</v>
      </c>
      <c r="C65241">
        <v>0</v>
      </c>
    </row>
    <row r="65242" spans="1:3" x14ac:dyDescent="0.5">
      <c r="A65242" t="s">
        <v>131736</v>
      </c>
      <c r="B65242" t="s">
        <v>131737</v>
      </c>
      <c r="C65242">
        <v>0</v>
      </c>
    </row>
    <row r="65243" spans="1:3" x14ac:dyDescent="0.5">
      <c r="A65243" t="s">
        <v>101267</v>
      </c>
      <c r="B65243" t="s">
        <v>101268</v>
      </c>
      <c r="C65243">
        <v>0</v>
      </c>
    </row>
    <row r="65244" spans="1:3" x14ac:dyDescent="0.5">
      <c r="A65244" t="s">
        <v>57411</v>
      </c>
      <c r="B65244" t="s">
        <v>57412</v>
      </c>
      <c r="C65244">
        <v>0</v>
      </c>
    </row>
    <row r="65245" spans="1:3" x14ac:dyDescent="0.5">
      <c r="A65245" t="s">
        <v>118602</v>
      </c>
      <c r="B65245" t="s">
        <v>118603</v>
      </c>
      <c r="C65245">
        <v>0</v>
      </c>
    </row>
    <row r="65246" spans="1:3" x14ac:dyDescent="0.5">
      <c r="A65246" t="s">
        <v>171729</v>
      </c>
      <c r="B65246" t="s">
        <v>171730</v>
      </c>
      <c r="C65246">
        <v>0</v>
      </c>
    </row>
    <row r="65247" spans="1:3" x14ac:dyDescent="0.5">
      <c r="A65247" t="s">
        <v>396245</v>
      </c>
      <c r="B65247" t="s">
        <v>396246</v>
      </c>
      <c r="C65247">
        <v>0</v>
      </c>
    </row>
    <row r="65248" spans="1:3" x14ac:dyDescent="0.5">
      <c r="A65248" t="s">
        <v>222178</v>
      </c>
      <c r="B65248" t="s">
        <v>222179</v>
      </c>
      <c r="C65248">
        <v>0</v>
      </c>
    </row>
    <row r="65249" spans="1:3" x14ac:dyDescent="0.5">
      <c r="A65249" t="s">
        <v>415269</v>
      </c>
      <c r="B65249" t="s">
        <v>415270</v>
      </c>
      <c r="C65249">
        <v>0</v>
      </c>
    </row>
    <row r="65250" spans="1:3" x14ac:dyDescent="0.5">
      <c r="A65250" t="s">
        <v>327750</v>
      </c>
      <c r="B65250" t="s">
        <v>327751</v>
      </c>
      <c r="C65250">
        <v>0</v>
      </c>
    </row>
    <row r="65251" spans="1:3" x14ac:dyDescent="0.5">
      <c r="A65251" t="s">
        <v>79994</v>
      </c>
      <c r="B65251" t="s">
        <v>79995</v>
      </c>
      <c r="C65251">
        <v>0</v>
      </c>
    </row>
    <row r="65252" spans="1:3" x14ac:dyDescent="0.5">
      <c r="A65252" t="s">
        <v>315133</v>
      </c>
      <c r="B65252" t="s">
        <v>315134</v>
      </c>
      <c r="C65252">
        <v>0</v>
      </c>
    </row>
    <row r="65253" spans="1:3" x14ac:dyDescent="0.5">
      <c r="A65253" t="s">
        <v>330929</v>
      </c>
      <c r="B65253" t="s">
        <v>330930</v>
      </c>
      <c r="C65253">
        <v>0</v>
      </c>
    </row>
    <row r="65254" spans="1:3" x14ac:dyDescent="0.5">
      <c r="A65254" t="s">
        <v>19396</v>
      </c>
      <c r="B65254" t="s">
        <v>19397</v>
      </c>
      <c r="C65254">
        <v>0</v>
      </c>
    </row>
    <row r="65255" spans="1:3" x14ac:dyDescent="0.5">
      <c r="A65255" t="s">
        <v>271749</v>
      </c>
      <c r="B65255" t="s">
        <v>271750</v>
      </c>
      <c r="C65255">
        <v>0</v>
      </c>
    </row>
    <row r="65256" spans="1:3" x14ac:dyDescent="0.5">
      <c r="A65256" t="s">
        <v>31456</v>
      </c>
      <c r="B65256" t="s">
        <v>31457</v>
      </c>
      <c r="C65256">
        <v>0</v>
      </c>
    </row>
    <row r="65257" spans="1:3" x14ac:dyDescent="0.5">
      <c r="A65257" t="s">
        <v>298384</v>
      </c>
      <c r="B65257" t="s">
        <v>298385</v>
      </c>
      <c r="C65257">
        <v>0</v>
      </c>
    </row>
    <row r="65258" spans="1:3" x14ac:dyDescent="0.5">
      <c r="A65258" t="s">
        <v>127643</v>
      </c>
      <c r="B65258" t="s">
        <v>127644</v>
      </c>
      <c r="C65258">
        <v>0</v>
      </c>
    </row>
    <row r="65259" spans="1:3" x14ac:dyDescent="0.5">
      <c r="A65259" t="s">
        <v>44424</v>
      </c>
      <c r="B65259" t="s">
        <v>44425</v>
      </c>
      <c r="C65259">
        <v>0</v>
      </c>
    </row>
    <row r="65260" spans="1:3" x14ac:dyDescent="0.5">
      <c r="A65260" t="s">
        <v>297872</v>
      </c>
      <c r="B65260" t="s">
        <v>297873</v>
      </c>
      <c r="C65260">
        <v>0</v>
      </c>
    </row>
    <row r="65261" spans="1:3" x14ac:dyDescent="0.5">
      <c r="A65261" t="s">
        <v>56935</v>
      </c>
      <c r="B65261" t="s">
        <v>56936</v>
      </c>
      <c r="C65261">
        <v>0</v>
      </c>
    </row>
    <row r="65262" spans="1:3" x14ac:dyDescent="0.5">
      <c r="A65262" t="s">
        <v>18544</v>
      </c>
      <c r="B65262" t="s">
        <v>18545</v>
      </c>
      <c r="C65262">
        <v>0</v>
      </c>
    </row>
    <row r="65263" spans="1:3" x14ac:dyDescent="0.5">
      <c r="A65263" t="s">
        <v>418454</v>
      </c>
      <c r="B65263" t="s">
        <v>418455</v>
      </c>
      <c r="C65263">
        <v>0</v>
      </c>
    </row>
    <row r="65264" spans="1:3" x14ac:dyDescent="0.5">
      <c r="A65264" t="s">
        <v>250922</v>
      </c>
      <c r="B65264" t="s">
        <v>250923</v>
      </c>
      <c r="C65264">
        <v>0</v>
      </c>
    </row>
    <row r="65265" spans="1:3" x14ac:dyDescent="0.5">
      <c r="A65265" t="s">
        <v>156383</v>
      </c>
      <c r="B65265" t="s">
        <v>156384</v>
      </c>
      <c r="C65265">
        <v>0</v>
      </c>
    </row>
    <row r="65266" spans="1:3" x14ac:dyDescent="0.5">
      <c r="A65266" t="s">
        <v>17122</v>
      </c>
      <c r="B65266" t="s">
        <v>17123</v>
      </c>
      <c r="C65266">
        <v>0</v>
      </c>
    </row>
    <row r="65267" spans="1:3" x14ac:dyDescent="0.5">
      <c r="A65267" t="s">
        <v>271032</v>
      </c>
      <c r="B65267" t="s">
        <v>271033</v>
      </c>
      <c r="C65267">
        <v>0</v>
      </c>
    </row>
    <row r="65268" spans="1:3" x14ac:dyDescent="0.5">
      <c r="A65268" t="s">
        <v>74465</v>
      </c>
      <c r="B65268" t="s">
        <v>74466</v>
      </c>
      <c r="C65268">
        <v>0</v>
      </c>
    </row>
    <row r="65269" spans="1:3" x14ac:dyDescent="0.5">
      <c r="A65269" t="s">
        <v>7202</v>
      </c>
      <c r="B65269" t="s">
        <v>7203</v>
      </c>
      <c r="C65269">
        <v>0</v>
      </c>
    </row>
    <row r="65270" spans="1:3" x14ac:dyDescent="0.5">
      <c r="A65270" t="s">
        <v>124855</v>
      </c>
      <c r="B65270" t="s">
        <v>124856</v>
      </c>
      <c r="C65270">
        <v>0</v>
      </c>
    </row>
    <row r="65271" spans="1:3" x14ac:dyDescent="0.5">
      <c r="A65271" t="s">
        <v>73414</v>
      </c>
      <c r="B65271" t="s">
        <v>73415</v>
      </c>
      <c r="C65271">
        <v>0</v>
      </c>
    </row>
    <row r="65272" spans="1:3" x14ac:dyDescent="0.5">
      <c r="A65272" t="s">
        <v>134714</v>
      </c>
      <c r="B65272" t="s">
        <v>134715</v>
      </c>
      <c r="C65272">
        <v>0</v>
      </c>
    </row>
    <row r="65273" spans="1:3" x14ac:dyDescent="0.5">
      <c r="A65273" t="s">
        <v>22152</v>
      </c>
      <c r="B65273" t="s">
        <v>22153</v>
      </c>
      <c r="C65273">
        <v>0</v>
      </c>
    </row>
    <row r="65274" spans="1:3" x14ac:dyDescent="0.5">
      <c r="A65274" t="s">
        <v>9042</v>
      </c>
      <c r="B65274" t="s">
        <v>9043</v>
      </c>
      <c r="C65274">
        <v>0</v>
      </c>
    </row>
    <row r="65275" spans="1:3" x14ac:dyDescent="0.5">
      <c r="A65275" t="s">
        <v>173228</v>
      </c>
      <c r="B65275" t="s">
        <v>173229</v>
      </c>
      <c r="C65275">
        <v>0</v>
      </c>
    </row>
    <row r="65276" spans="1:3" x14ac:dyDescent="0.5">
      <c r="A65276" t="s">
        <v>281939</v>
      </c>
      <c r="B65276" t="s">
        <v>281940</v>
      </c>
      <c r="C65276">
        <v>0</v>
      </c>
    </row>
    <row r="65277" spans="1:3" x14ac:dyDescent="0.5">
      <c r="A65277" t="s">
        <v>297906</v>
      </c>
      <c r="B65277" t="s">
        <v>297907</v>
      </c>
      <c r="C65277">
        <v>0</v>
      </c>
    </row>
    <row r="65278" spans="1:3" x14ac:dyDescent="0.5">
      <c r="A65278" t="s">
        <v>57897</v>
      </c>
      <c r="B65278" t="s">
        <v>57898</v>
      </c>
      <c r="C65278">
        <v>0</v>
      </c>
    </row>
    <row r="65279" spans="1:3" x14ac:dyDescent="0.5">
      <c r="A65279" t="s">
        <v>125537</v>
      </c>
      <c r="B65279" t="s">
        <v>125538</v>
      </c>
      <c r="C65279">
        <v>0</v>
      </c>
    </row>
    <row r="65280" spans="1:3" x14ac:dyDescent="0.5">
      <c r="A65280" t="s">
        <v>50504</v>
      </c>
      <c r="B65280" t="s">
        <v>50505</v>
      </c>
      <c r="C65280">
        <v>0</v>
      </c>
    </row>
    <row r="65281" spans="1:3" x14ac:dyDescent="0.5">
      <c r="A65281" t="s">
        <v>242346</v>
      </c>
      <c r="B65281" t="s">
        <v>242347</v>
      </c>
      <c r="C65281">
        <v>0</v>
      </c>
    </row>
    <row r="65282" spans="1:3" x14ac:dyDescent="0.5">
      <c r="A65282" t="s">
        <v>113995</v>
      </c>
      <c r="B65282" t="s">
        <v>113996</v>
      </c>
      <c r="C65282">
        <v>0</v>
      </c>
    </row>
    <row r="65283" spans="1:3" x14ac:dyDescent="0.5">
      <c r="A65283" t="s">
        <v>358088</v>
      </c>
      <c r="B65283" t="s">
        <v>358089</v>
      </c>
      <c r="C65283">
        <v>0</v>
      </c>
    </row>
    <row r="65284" spans="1:3" x14ac:dyDescent="0.5">
      <c r="A65284" t="s">
        <v>276129</v>
      </c>
      <c r="B65284" t="s">
        <v>276130</v>
      </c>
      <c r="C65284">
        <v>0</v>
      </c>
    </row>
    <row r="65285" spans="1:3" x14ac:dyDescent="0.5">
      <c r="A65285" t="s">
        <v>284713</v>
      </c>
      <c r="B65285" t="s">
        <v>284714</v>
      </c>
      <c r="C65285">
        <v>0</v>
      </c>
    </row>
    <row r="65286" spans="1:3" x14ac:dyDescent="0.5">
      <c r="A65286" t="s">
        <v>374483</v>
      </c>
      <c r="B65286" t="s">
        <v>374484</v>
      </c>
      <c r="C65286">
        <v>0</v>
      </c>
    </row>
    <row r="65287" spans="1:3" x14ac:dyDescent="0.5">
      <c r="A65287" t="s">
        <v>222494</v>
      </c>
      <c r="B65287" t="s">
        <v>222495</v>
      </c>
      <c r="C65287">
        <v>0</v>
      </c>
    </row>
    <row r="65288" spans="1:3" x14ac:dyDescent="0.5">
      <c r="A65288" t="s">
        <v>207634</v>
      </c>
      <c r="B65288" t="s">
        <v>207635</v>
      </c>
      <c r="C65288">
        <v>0</v>
      </c>
    </row>
    <row r="65289" spans="1:3" x14ac:dyDescent="0.5">
      <c r="A65289" t="s">
        <v>191777</v>
      </c>
      <c r="B65289" t="s">
        <v>191778</v>
      </c>
      <c r="C65289">
        <v>0</v>
      </c>
    </row>
    <row r="65290" spans="1:3" x14ac:dyDescent="0.5">
      <c r="A65290" t="s">
        <v>372542</v>
      </c>
      <c r="B65290" t="s">
        <v>372543</v>
      </c>
      <c r="C65290">
        <v>0</v>
      </c>
    </row>
    <row r="65291" spans="1:3" x14ac:dyDescent="0.5">
      <c r="A65291" t="s">
        <v>197325</v>
      </c>
      <c r="B65291" t="s">
        <v>197326</v>
      </c>
      <c r="C65291">
        <v>1</v>
      </c>
    </row>
    <row r="65292" spans="1:3" x14ac:dyDescent="0.5">
      <c r="A65292" t="s">
        <v>8716</v>
      </c>
      <c r="B65292" t="s">
        <v>8717</v>
      </c>
      <c r="C65292">
        <v>1</v>
      </c>
    </row>
    <row r="65293" spans="1:3" x14ac:dyDescent="0.5">
      <c r="A65293" t="s">
        <v>368293</v>
      </c>
      <c r="B65293" t="s">
        <v>368294</v>
      </c>
      <c r="C65293">
        <v>1</v>
      </c>
    </row>
    <row r="65294" spans="1:3" x14ac:dyDescent="0.5">
      <c r="A65294" t="s">
        <v>394655</v>
      </c>
      <c r="B65294" t="s">
        <v>394656</v>
      </c>
      <c r="C65294">
        <v>0</v>
      </c>
    </row>
    <row r="65295" spans="1:3" x14ac:dyDescent="0.5">
      <c r="A65295" t="s">
        <v>276057</v>
      </c>
      <c r="B65295" t="s">
        <v>276058</v>
      </c>
      <c r="C65295">
        <v>1</v>
      </c>
    </row>
    <row r="65296" spans="1:3" x14ac:dyDescent="0.5">
      <c r="A65296" t="s">
        <v>292420</v>
      </c>
      <c r="B65296" t="s">
        <v>292421</v>
      </c>
      <c r="C65296">
        <v>1</v>
      </c>
    </row>
    <row r="65297" spans="1:3" x14ac:dyDescent="0.5">
      <c r="A65297" t="s">
        <v>120884</v>
      </c>
      <c r="B65297" t="s">
        <v>120885</v>
      </c>
      <c r="C65297">
        <v>1</v>
      </c>
    </row>
    <row r="65298" spans="1:3" x14ac:dyDescent="0.5">
      <c r="A65298" t="s">
        <v>112927</v>
      </c>
      <c r="B65298" t="s">
        <v>112928</v>
      </c>
      <c r="C65298">
        <v>1</v>
      </c>
    </row>
    <row r="65299" spans="1:3" x14ac:dyDescent="0.5">
      <c r="A65299" t="s">
        <v>92488</v>
      </c>
      <c r="B65299" t="s">
        <v>92489</v>
      </c>
      <c r="C65299">
        <v>1</v>
      </c>
    </row>
    <row r="65300" spans="1:3" x14ac:dyDescent="0.5">
      <c r="A65300" t="s">
        <v>64232</v>
      </c>
      <c r="B65300" t="s">
        <v>64233</v>
      </c>
      <c r="C65300">
        <v>1</v>
      </c>
    </row>
    <row r="65301" spans="1:3" x14ac:dyDescent="0.5">
      <c r="A65301" t="s">
        <v>196719</v>
      </c>
      <c r="B65301" t="s">
        <v>196720</v>
      </c>
      <c r="C65301">
        <v>0</v>
      </c>
    </row>
    <row r="65302" spans="1:3" x14ac:dyDescent="0.5">
      <c r="A65302" t="s">
        <v>360021</v>
      </c>
      <c r="B65302" t="s">
        <v>360022</v>
      </c>
      <c r="C65302">
        <v>0</v>
      </c>
    </row>
    <row r="65303" spans="1:3" x14ac:dyDescent="0.5">
      <c r="A65303" t="s">
        <v>43596</v>
      </c>
      <c r="B65303" t="s">
        <v>43597</v>
      </c>
      <c r="C65303">
        <v>0</v>
      </c>
    </row>
    <row r="65304" spans="1:3" x14ac:dyDescent="0.5">
      <c r="A65304" t="s">
        <v>35358</v>
      </c>
      <c r="B65304" t="s">
        <v>35359</v>
      </c>
      <c r="C65304">
        <v>1</v>
      </c>
    </row>
    <row r="65305" spans="1:3" x14ac:dyDescent="0.5">
      <c r="A65305" t="s">
        <v>381098</v>
      </c>
      <c r="B65305" t="s">
        <v>381099</v>
      </c>
      <c r="C65305">
        <v>1</v>
      </c>
    </row>
    <row r="65306" spans="1:3" x14ac:dyDescent="0.5">
      <c r="A65306" t="s">
        <v>250984</v>
      </c>
      <c r="B65306" t="s">
        <v>250985</v>
      </c>
      <c r="C65306">
        <v>0</v>
      </c>
    </row>
    <row r="65307" spans="1:3" x14ac:dyDescent="0.5">
      <c r="A65307" t="s">
        <v>185390</v>
      </c>
      <c r="B65307" t="s">
        <v>185391</v>
      </c>
      <c r="C65307">
        <v>0</v>
      </c>
    </row>
    <row r="65308" spans="1:3" x14ac:dyDescent="0.5">
      <c r="A65308" t="s">
        <v>65492</v>
      </c>
      <c r="B65308" t="s">
        <v>65493</v>
      </c>
      <c r="C65308">
        <v>0</v>
      </c>
    </row>
    <row r="65309" spans="1:3" x14ac:dyDescent="0.5">
      <c r="A65309" t="s">
        <v>352025</v>
      </c>
      <c r="B65309" t="s">
        <v>352026</v>
      </c>
      <c r="C65309">
        <v>0</v>
      </c>
    </row>
    <row r="65310" spans="1:3" x14ac:dyDescent="0.5">
      <c r="A65310" t="s">
        <v>157768</v>
      </c>
      <c r="B65310" t="s">
        <v>157769</v>
      </c>
      <c r="C65310">
        <v>1</v>
      </c>
    </row>
    <row r="65311" spans="1:3" x14ac:dyDescent="0.5">
      <c r="A65311" t="s">
        <v>208224</v>
      </c>
      <c r="B65311" t="s">
        <v>208225</v>
      </c>
      <c r="C65311">
        <v>0</v>
      </c>
    </row>
    <row r="65312" spans="1:3" x14ac:dyDescent="0.5">
      <c r="A65312" t="s">
        <v>142235</v>
      </c>
      <c r="B65312" t="s">
        <v>142236</v>
      </c>
      <c r="C65312">
        <v>0</v>
      </c>
    </row>
    <row r="65313" spans="1:3" x14ac:dyDescent="0.5">
      <c r="A65313" t="s">
        <v>231003</v>
      </c>
      <c r="B65313" t="s">
        <v>231004</v>
      </c>
      <c r="C65313">
        <v>0</v>
      </c>
    </row>
    <row r="65314" spans="1:3" x14ac:dyDescent="0.5">
      <c r="A65314" t="s">
        <v>216410</v>
      </c>
      <c r="B65314" t="s">
        <v>216411</v>
      </c>
      <c r="C65314">
        <v>0</v>
      </c>
    </row>
    <row r="65315" spans="1:3" x14ac:dyDescent="0.5">
      <c r="A65315" t="s">
        <v>115495</v>
      </c>
      <c r="B65315" t="s">
        <v>115496</v>
      </c>
      <c r="C65315">
        <v>0</v>
      </c>
    </row>
    <row r="65316" spans="1:3" x14ac:dyDescent="0.5">
      <c r="A65316" t="s">
        <v>170800</v>
      </c>
      <c r="B65316" t="s">
        <v>148961</v>
      </c>
      <c r="C65316">
        <v>1</v>
      </c>
    </row>
    <row r="65317" spans="1:3" x14ac:dyDescent="0.5">
      <c r="A65317" t="s">
        <v>62194</v>
      </c>
      <c r="B65317" t="s">
        <v>62195</v>
      </c>
      <c r="C65317">
        <v>1</v>
      </c>
    </row>
    <row r="65318" spans="1:3" x14ac:dyDescent="0.5">
      <c r="A65318" t="s">
        <v>177925</v>
      </c>
      <c r="B65318" t="s">
        <v>177926</v>
      </c>
      <c r="C65318">
        <v>1</v>
      </c>
    </row>
    <row r="65319" spans="1:3" x14ac:dyDescent="0.5">
      <c r="A65319" t="s">
        <v>297940</v>
      </c>
      <c r="B65319" t="s">
        <v>297941</v>
      </c>
      <c r="C65319">
        <v>1</v>
      </c>
    </row>
    <row r="65320" spans="1:3" x14ac:dyDescent="0.5">
      <c r="A65320" t="s">
        <v>221206</v>
      </c>
      <c r="B65320" t="s">
        <v>221207</v>
      </c>
      <c r="C65320">
        <v>0</v>
      </c>
    </row>
    <row r="65321" spans="1:3" x14ac:dyDescent="0.5">
      <c r="A65321" t="s">
        <v>148960</v>
      </c>
      <c r="B65321" t="s">
        <v>148961</v>
      </c>
      <c r="C65321">
        <v>1</v>
      </c>
    </row>
    <row r="65322" spans="1:3" x14ac:dyDescent="0.5">
      <c r="A65322" t="s">
        <v>260176</v>
      </c>
      <c r="B65322" t="s">
        <v>260177</v>
      </c>
      <c r="C65322">
        <v>1</v>
      </c>
    </row>
    <row r="65323" spans="1:3" x14ac:dyDescent="0.5">
      <c r="A65323" t="s">
        <v>239005</v>
      </c>
      <c r="B65323" t="s">
        <v>239006</v>
      </c>
      <c r="C65323">
        <v>0</v>
      </c>
    </row>
    <row r="65324" spans="1:3" x14ac:dyDescent="0.5">
      <c r="A65324" t="s">
        <v>415895</v>
      </c>
      <c r="B65324" t="s">
        <v>415896</v>
      </c>
      <c r="C65324">
        <v>0</v>
      </c>
    </row>
    <row r="65325" spans="1:3" x14ac:dyDescent="0.5">
      <c r="A65325" t="s">
        <v>292130</v>
      </c>
      <c r="B65325" t="s">
        <v>292131</v>
      </c>
      <c r="C65325">
        <v>0</v>
      </c>
    </row>
    <row r="65326" spans="1:3" x14ac:dyDescent="0.5">
      <c r="A65326" t="s">
        <v>120784</v>
      </c>
      <c r="B65326" t="s">
        <v>120785</v>
      </c>
      <c r="C65326">
        <v>0</v>
      </c>
    </row>
    <row r="65327" spans="1:3" x14ac:dyDescent="0.5">
      <c r="A65327" t="s">
        <v>292956</v>
      </c>
      <c r="B65327" t="s">
        <v>292957</v>
      </c>
      <c r="C65327">
        <v>0</v>
      </c>
    </row>
    <row r="65328" spans="1:3" x14ac:dyDescent="0.5">
      <c r="A65328" t="s">
        <v>328197</v>
      </c>
      <c r="B65328" t="s">
        <v>328198</v>
      </c>
      <c r="C65328">
        <v>0</v>
      </c>
    </row>
    <row r="65329" spans="1:3" x14ac:dyDescent="0.5">
      <c r="A65329" t="s">
        <v>417670</v>
      </c>
      <c r="B65329" t="s">
        <v>417671</v>
      </c>
      <c r="C65329">
        <v>0</v>
      </c>
    </row>
    <row r="65330" spans="1:3" x14ac:dyDescent="0.5">
      <c r="A65330" t="s">
        <v>83137</v>
      </c>
      <c r="B65330" t="s">
        <v>83138</v>
      </c>
      <c r="C65330">
        <v>0</v>
      </c>
    </row>
    <row r="65331" spans="1:3" x14ac:dyDescent="0.5">
      <c r="A65331" t="s">
        <v>117570</v>
      </c>
      <c r="B65331" t="s">
        <v>117571</v>
      </c>
      <c r="C65331">
        <v>0</v>
      </c>
    </row>
    <row r="65332" spans="1:3" x14ac:dyDescent="0.5">
      <c r="A65332" t="s">
        <v>35776</v>
      </c>
      <c r="B65332" t="s">
        <v>35777</v>
      </c>
      <c r="C65332">
        <v>0</v>
      </c>
    </row>
    <row r="65333" spans="1:3" x14ac:dyDescent="0.5">
      <c r="A65333" t="s">
        <v>235010</v>
      </c>
      <c r="B65333" t="s">
        <v>235011</v>
      </c>
      <c r="C65333">
        <v>0</v>
      </c>
    </row>
    <row r="65334" spans="1:3" x14ac:dyDescent="0.5">
      <c r="A65334" t="s">
        <v>149606</v>
      </c>
      <c r="B65334" t="s">
        <v>149607</v>
      </c>
      <c r="C65334">
        <v>0</v>
      </c>
    </row>
    <row r="65335" spans="1:3" x14ac:dyDescent="0.5">
      <c r="A65335" t="s">
        <v>331285</v>
      </c>
      <c r="B65335" t="s">
        <v>331286</v>
      </c>
      <c r="C65335">
        <v>0</v>
      </c>
    </row>
    <row r="65336" spans="1:3" x14ac:dyDescent="0.5">
      <c r="A65336" t="s">
        <v>292410</v>
      </c>
      <c r="B65336" t="s">
        <v>292411</v>
      </c>
      <c r="C65336">
        <v>0</v>
      </c>
    </row>
    <row r="65337" spans="1:3" x14ac:dyDescent="0.5">
      <c r="A65337" t="s">
        <v>178073</v>
      </c>
      <c r="B65337" t="s">
        <v>178074</v>
      </c>
      <c r="C65337">
        <v>0</v>
      </c>
    </row>
    <row r="65338" spans="1:3" x14ac:dyDescent="0.5">
      <c r="A65338" t="s">
        <v>150458</v>
      </c>
      <c r="B65338" t="s">
        <v>150459</v>
      </c>
      <c r="C65338">
        <v>0</v>
      </c>
    </row>
    <row r="65339" spans="1:3" x14ac:dyDescent="0.5">
      <c r="A65339" t="s">
        <v>207315</v>
      </c>
      <c r="B65339" t="s">
        <v>207316</v>
      </c>
      <c r="C65339">
        <v>0</v>
      </c>
    </row>
    <row r="65340" spans="1:3" x14ac:dyDescent="0.5">
      <c r="A65340" t="s">
        <v>61148</v>
      </c>
      <c r="B65340" t="s">
        <v>61149</v>
      </c>
      <c r="C65340">
        <v>0</v>
      </c>
    </row>
    <row r="65341" spans="1:3" x14ac:dyDescent="0.5">
      <c r="A65341" t="s">
        <v>223827</v>
      </c>
      <c r="B65341" t="s">
        <v>223828</v>
      </c>
      <c r="C65341">
        <v>0</v>
      </c>
    </row>
    <row r="65342" spans="1:3" x14ac:dyDescent="0.5">
      <c r="A65342" t="s">
        <v>400885</v>
      </c>
      <c r="B65342" t="s">
        <v>400886</v>
      </c>
      <c r="C65342">
        <v>0</v>
      </c>
    </row>
    <row r="65343" spans="1:3" x14ac:dyDescent="0.5">
      <c r="A65343" t="s">
        <v>168030</v>
      </c>
      <c r="B65343" t="s">
        <v>168031</v>
      </c>
      <c r="C65343">
        <v>0</v>
      </c>
    </row>
    <row r="65344" spans="1:3" x14ac:dyDescent="0.5">
      <c r="A65344" t="s">
        <v>90092</v>
      </c>
      <c r="B65344" t="s">
        <v>90093</v>
      </c>
      <c r="C65344">
        <v>0</v>
      </c>
    </row>
    <row r="65345" spans="1:3" x14ac:dyDescent="0.5">
      <c r="A65345" t="s">
        <v>14194</v>
      </c>
      <c r="B65345" t="s">
        <v>14195</v>
      </c>
      <c r="C65345">
        <v>0</v>
      </c>
    </row>
    <row r="65346" spans="1:3" x14ac:dyDescent="0.5">
      <c r="A65346" t="s">
        <v>219827</v>
      </c>
      <c r="B65346" t="s">
        <v>219828</v>
      </c>
      <c r="C65346">
        <v>0</v>
      </c>
    </row>
    <row r="65347" spans="1:3" x14ac:dyDescent="0.5">
      <c r="A65347" t="s">
        <v>212312</v>
      </c>
      <c r="B65347" t="s">
        <v>212313</v>
      </c>
      <c r="C65347">
        <v>0</v>
      </c>
    </row>
    <row r="65348" spans="1:3" x14ac:dyDescent="0.5">
      <c r="A65348" t="s">
        <v>295786</v>
      </c>
      <c r="B65348" t="s">
        <v>295787</v>
      </c>
      <c r="C65348">
        <v>0</v>
      </c>
    </row>
    <row r="65349" spans="1:3" x14ac:dyDescent="0.5">
      <c r="A65349" t="s">
        <v>156995</v>
      </c>
      <c r="B65349" t="s">
        <v>156996</v>
      </c>
      <c r="C65349">
        <v>0</v>
      </c>
    </row>
    <row r="65350" spans="1:3" x14ac:dyDescent="0.5">
      <c r="A65350" t="s">
        <v>148998</v>
      </c>
      <c r="B65350" t="s">
        <v>148999</v>
      </c>
      <c r="C65350">
        <v>0</v>
      </c>
    </row>
    <row r="65351" spans="1:3" x14ac:dyDescent="0.5">
      <c r="A65351" t="s">
        <v>398230</v>
      </c>
      <c r="B65351" t="s">
        <v>398231</v>
      </c>
      <c r="C65351">
        <v>0</v>
      </c>
    </row>
    <row r="65352" spans="1:3" x14ac:dyDescent="0.5">
      <c r="A65352" t="s">
        <v>32588</v>
      </c>
      <c r="B65352" t="s">
        <v>32589</v>
      </c>
      <c r="C65352">
        <v>0</v>
      </c>
    </row>
    <row r="65353" spans="1:3" x14ac:dyDescent="0.5">
      <c r="A65353" t="s">
        <v>201692</v>
      </c>
      <c r="B65353" t="s">
        <v>201693</v>
      </c>
      <c r="C65353">
        <v>0</v>
      </c>
    </row>
    <row r="65354" spans="1:3" x14ac:dyDescent="0.5">
      <c r="A65354" t="s">
        <v>75804</v>
      </c>
      <c r="B65354" t="s">
        <v>75805</v>
      </c>
      <c r="C65354">
        <v>0</v>
      </c>
    </row>
    <row r="65355" spans="1:3" x14ac:dyDescent="0.5">
      <c r="A65355" t="s">
        <v>283942</v>
      </c>
      <c r="B65355" t="s">
        <v>283943</v>
      </c>
      <c r="C65355">
        <v>0</v>
      </c>
    </row>
    <row r="65356" spans="1:3" x14ac:dyDescent="0.5">
      <c r="A65356" t="s">
        <v>194625</v>
      </c>
      <c r="B65356" t="s">
        <v>194626</v>
      </c>
      <c r="C65356">
        <v>0</v>
      </c>
    </row>
    <row r="65357" spans="1:3" x14ac:dyDescent="0.5">
      <c r="A65357" t="s">
        <v>40562</v>
      </c>
      <c r="B65357" t="s">
        <v>40563</v>
      </c>
      <c r="C65357">
        <v>0</v>
      </c>
    </row>
    <row r="65358" spans="1:3" x14ac:dyDescent="0.5">
      <c r="A65358" t="s">
        <v>373593</v>
      </c>
      <c r="B65358" t="s">
        <v>373594</v>
      </c>
      <c r="C65358">
        <v>0</v>
      </c>
    </row>
    <row r="65359" spans="1:3" x14ac:dyDescent="0.5">
      <c r="A65359" t="s">
        <v>2051</v>
      </c>
      <c r="B65359" t="s">
        <v>2052</v>
      </c>
      <c r="C65359">
        <v>0</v>
      </c>
    </row>
    <row r="65360" spans="1:3" x14ac:dyDescent="0.5">
      <c r="A65360" t="s">
        <v>244148</v>
      </c>
      <c r="B65360" t="s">
        <v>244149</v>
      </c>
      <c r="C65360">
        <v>0</v>
      </c>
    </row>
    <row r="65361" spans="1:3" x14ac:dyDescent="0.5">
      <c r="A65361" t="s">
        <v>212304</v>
      </c>
      <c r="B65361" t="s">
        <v>212305</v>
      </c>
      <c r="C65361">
        <v>0</v>
      </c>
    </row>
    <row r="65362" spans="1:3" x14ac:dyDescent="0.5">
      <c r="A65362" t="s">
        <v>376386</v>
      </c>
      <c r="B65362" t="s">
        <v>376387</v>
      </c>
      <c r="C65362">
        <v>0</v>
      </c>
    </row>
    <row r="65363" spans="1:3" x14ac:dyDescent="0.5">
      <c r="A65363" t="s">
        <v>150248</v>
      </c>
      <c r="B65363" t="s">
        <v>150249</v>
      </c>
      <c r="C65363">
        <v>0</v>
      </c>
    </row>
    <row r="65364" spans="1:3" x14ac:dyDescent="0.5">
      <c r="A65364" t="s">
        <v>275161</v>
      </c>
      <c r="B65364" t="s">
        <v>275162</v>
      </c>
      <c r="C65364">
        <v>0</v>
      </c>
    </row>
    <row r="65365" spans="1:3" x14ac:dyDescent="0.5">
      <c r="A65365" t="s">
        <v>246983</v>
      </c>
      <c r="B65365" t="s">
        <v>246984</v>
      </c>
      <c r="C65365">
        <v>0</v>
      </c>
    </row>
    <row r="65366" spans="1:3" x14ac:dyDescent="0.5">
      <c r="A65366" t="s">
        <v>399590</v>
      </c>
      <c r="B65366" t="s">
        <v>399591</v>
      </c>
      <c r="C65366">
        <v>0</v>
      </c>
    </row>
    <row r="65367" spans="1:3" x14ac:dyDescent="0.5">
      <c r="A65367" t="s">
        <v>411731</v>
      </c>
      <c r="B65367" t="s">
        <v>411732</v>
      </c>
      <c r="C65367">
        <v>0</v>
      </c>
    </row>
    <row r="65368" spans="1:3" x14ac:dyDescent="0.5">
      <c r="A65368" t="s">
        <v>203261</v>
      </c>
      <c r="B65368" t="s">
        <v>203262</v>
      </c>
      <c r="C65368">
        <v>0</v>
      </c>
    </row>
    <row r="65369" spans="1:3" x14ac:dyDescent="0.5">
      <c r="A65369" t="s">
        <v>136122</v>
      </c>
      <c r="B65369" t="s">
        <v>136123</v>
      </c>
      <c r="C65369">
        <v>0</v>
      </c>
    </row>
    <row r="65370" spans="1:3" x14ac:dyDescent="0.5">
      <c r="A65370" t="s">
        <v>219497</v>
      </c>
      <c r="B65370" t="s">
        <v>219498</v>
      </c>
      <c r="C65370">
        <v>0</v>
      </c>
    </row>
    <row r="65371" spans="1:3" x14ac:dyDescent="0.5">
      <c r="A65371" t="s">
        <v>215304</v>
      </c>
      <c r="B65371" t="s">
        <v>215305</v>
      </c>
      <c r="C65371">
        <v>0</v>
      </c>
    </row>
    <row r="65372" spans="1:3" x14ac:dyDescent="0.5">
      <c r="A65372" t="s">
        <v>214250</v>
      </c>
      <c r="B65372" t="s">
        <v>214251</v>
      </c>
      <c r="C65372">
        <v>0</v>
      </c>
    </row>
    <row r="65373" spans="1:3" x14ac:dyDescent="0.5">
      <c r="A65373" t="s">
        <v>279917</v>
      </c>
      <c r="B65373" t="s">
        <v>279918</v>
      </c>
      <c r="C65373">
        <v>0</v>
      </c>
    </row>
    <row r="65374" spans="1:3" x14ac:dyDescent="0.5">
      <c r="A65374" t="s">
        <v>192931</v>
      </c>
      <c r="B65374" t="s">
        <v>192932</v>
      </c>
      <c r="C65374">
        <v>0</v>
      </c>
    </row>
    <row r="65375" spans="1:3" x14ac:dyDescent="0.5">
      <c r="A65375" t="s">
        <v>101863</v>
      </c>
      <c r="B65375" t="s">
        <v>101864</v>
      </c>
      <c r="C65375">
        <v>0</v>
      </c>
    </row>
    <row r="65376" spans="1:3" x14ac:dyDescent="0.5">
      <c r="A65376" t="s">
        <v>43490</v>
      </c>
      <c r="B65376" t="s">
        <v>43491</v>
      </c>
      <c r="C65376">
        <v>0</v>
      </c>
    </row>
    <row r="65377" spans="1:3" x14ac:dyDescent="0.5">
      <c r="A65377" t="s">
        <v>10842</v>
      </c>
      <c r="B65377" t="s">
        <v>10843</v>
      </c>
      <c r="C65377">
        <v>0</v>
      </c>
    </row>
    <row r="65378" spans="1:3" x14ac:dyDescent="0.5">
      <c r="A65378" t="s">
        <v>199903</v>
      </c>
      <c r="B65378" t="s">
        <v>199904</v>
      </c>
      <c r="C65378">
        <v>0</v>
      </c>
    </row>
    <row r="65379" spans="1:3" x14ac:dyDescent="0.5">
      <c r="A65379" t="s">
        <v>328857</v>
      </c>
      <c r="B65379" t="s">
        <v>328858</v>
      </c>
      <c r="C65379">
        <v>1</v>
      </c>
    </row>
    <row r="65380" spans="1:3" x14ac:dyDescent="0.5">
      <c r="A65380" t="s">
        <v>397031</v>
      </c>
      <c r="B65380" t="s">
        <v>397032</v>
      </c>
      <c r="C65380">
        <v>1</v>
      </c>
    </row>
    <row r="65381" spans="1:3" x14ac:dyDescent="0.5">
      <c r="A65381" t="s">
        <v>260326</v>
      </c>
      <c r="B65381" t="s">
        <v>260327</v>
      </c>
      <c r="C65381">
        <v>1</v>
      </c>
    </row>
    <row r="65382" spans="1:3" x14ac:dyDescent="0.5">
      <c r="A65382" t="s">
        <v>33034</v>
      </c>
      <c r="B65382" t="s">
        <v>33035</v>
      </c>
      <c r="C65382">
        <v>1</v>
      </c>
    </row>
    <row r="65383" spans="1:3" x14ac:dyDescent="0.5">
      <c r="A65383" t="s">
        <v>215778</v>
      </c>
      <c r="B65383" t="s">
        <v>215779</v>
      </c>
      <c r="C65383">
        <v>1</v>
      </c>
    </row>
    <row r="65384" spans="1:3" x14ac:dyDescent="0.5">
      <c r="A65384" t="s">
        <v>342513</v>
      </c>
      <c r="B65384" t="s">
        <v>342514</v>
      </c>
      <c r="C65384">
        <v>1</v>
      </c>
    </row>
    <row r="65385" spans="1:3" x14ac:dyDescent="0.5">
      <c r="A65385" t="s">
        <v>161208</v>
      </c>
      <c r="B65385" t="s">
        <v>161209</v>
      </c>
      <c r="C65385">
        <v>1</v>
      </c>
    </row>
    <row r="65386" spans="1:3" x14ac:dyDescent="0.5">
      <c r="A65386" t="s">
        <v>263666</v>
      </c>
      <c r="B65386" t="s">
        <v>263667</v>
      </c>
      <c r="C65386">
        <v>1</v>
      </c>
    </row>
    <row r="65387" spans="1:3" x14ac:dyDescent="0.5">
      <c r="A65387" t="s">
        <v>226690</v>
      </c>
      <c r="B65387" t="s">
        <v>226691</v>
      </c>
      <c r="C65387">
        <v>1</v>
      </c>
    </row>
    <row r="65388" spans="1:3" x14ac:dyDescent="0.5">
      <c r="A65388" t="s">
        <v>405324</v>
      </c>
      <c r="B65388" t="s">
        <v>405325</v>
      </c>
      <c r="C65388">
        <v>1</v>
      </c>
    </row>
    <row r="65389" spans="1:3" x14ac:dyDescent="0.5">
      <c r="A65389" t="s">
        <v>133584</v>
      </c>
      <c r="B65389" t="s">
        <v>133585</v>
      </c>
      <c r="C65389">
        <v>1</v>
      </c>
    </row>
    <row r="65390" spans="1:3" x14ac:dyDescent="0.5">
      <c r="A65390" t="s">
        <v>14562</v>
      </c>
      <c r="B65390" t="s">
        <v>14563</v>
      </c>
      <c r="C65390">
        <v>1</v>
      </c>
    </row>
    <row r="65391" spans="1:3" x14ac:dyDescent="0.5">
      <c r="A65391" t="s">
        <v>157508</v>
      </c>
      <c r="B65391" t="s">
        <v>157509</v>
      </c>
      <c r="C65391">
        <v>1</v>
      </c>
    </row>
    <row r="65392" spans="1:3" x14ac:dyDescent="0.5">
      <c r="A65392" t="s">
        <v>309699</v>
      </c>
      <c r="B65392" t="s">
        <v>309700</v>
      </c>
      <c r="C65392">
        <v>1</v>
      </c>
    </row>
    <row r="65393" spans="1:3" x14ac:dyDescent="0.5">
      <c r="A65393" t="s">
        <v>420499</v>
      </c>
      <c r="B65393" t="s">
        <v>420500</v>
      </c>
      <c r="C65393">
        <v>1</v>
      </c>
    </row>
    <row r="65394" spans="1:3" x14ac:dyDescent="0.5">
      <c r="A65394" t="s">
        <v>385073</v>
      </c>
      <c r="B65394" t="s">
        <v>385074</v>
      </c>
      <c r="C65394">
        <v>1</v>
      </c>
    </row>
    <row r="65395" spans="1:3" x14ac:dyDescent="0.5">
      <c r="A65395" t="s">
        <v>354531</v>
      </c>
      <c r="B65395" t="s">
        <v>354532</v>
      </c>
      <c r="C65395">
        <v>1</v>
      </c>
    </row>
    <row r="65396" spans="1:3" x14ac:dyDescent="0.5">
      <c r="A65396" t="s">
        <v>31548</v>
      </c>
      <c r="B65396" t="s">
        <v>31549</v>
      </c>
      <c r="C65396">
        <v>1</v>
      </c>
    </row>
    <row r="65397" spans="1:3" x14ac:dyDescent="0.5">
      <c r="A65397" t="s">
        <v>145942</v>
      </c>
      <c r="B65397" t="s">
        <v>145943</v>
      </c>
      <c r="C65397">
        <v>1</v>
      </c>
    </row>
    <row r="65398" spans="1:3" x14ac:dyDescent="0.5">
      <c r="A65398" t="s">
        <v>396365</v>
      </c>
      <c r="B65398" t="s">
        <v>396366</v>
      </c>
      <c r="C65398">
        <v>1</v>
      </c>
    </row>
    <row r="65399" spans="1:3" x14ac:dyDescent="0.5">
      <c r="A65399" t="s">
        <v>305510</v>
      </c>
      <c r="B65399" t="s">
        <v>305511</v>
      </c>
      <c r="C65399">
        <v>1</v>
      </c>
    </row>
    <row r="65400" spans="1:3" x14ac:dyDescent="0.5">
      <c r="A65400" t="s">
        <v>31724</v>
      </c>
      <c r="B65400" t="s">
        <v>31725</v>
      </c>
      <c r="C65400">
        <v>1</v>
      </c>
    </row>
    <row r="65401" spans="1:3" x14ac:dyDescent="0.5">
      <c r="A65401" t="s">
        <v>81913</v>
      </c>
      <c r="B65401" t="s">
        <v>81914</v>
      </c>
      <c r="C65401">
        <v>1</v>
      </c>
    </row>
    <row r="65402" spans="1:3" x14ac:dyDescent="0.5">
      <c r="A65402" t="s">
        <v>241306</v>
      </c>
      <c r="B65402" t="s">
        <v>241307</v>
      </c>
      <c r="C65402">
        <v>1</v>
      </c>
    </row>
    <row r="65403" spans="1:3" x14ac:dyDescent="0.5">
      <c r="A65403" t="s">
        <v>83317</v>
      </c>
      <c r="B65403" t="s">
        <v>83318</v>
      </c>
      <c r="C65403">
        <v>1</v>
      </c>
    </row>
    <row r="65404" spans="1:3" x14ac:dyDescent="0.5">
      <c r="A65404" t="s">
        <v>146402</v>
      </c>
      <c r="B65404" t="s">
        <v>146403</v>
      </c>
      <c r="C65404">
        <v>1</v>
      </c>
    </row>
    <row r="65405" spans="1:3" x14ac:dyDescent="0.5">
      <c r="A65405" t="s">
        <v>72332</v>
      </c>
      <c r="B65405" t="s">
        <v>72333</v>
      </c>
      <c r="C65405">
        <v>1</v>
      </c>
    </row>
    <row r="65406" spans="1:3" x14ac:dyDescent="0.5">
      <c r="A65406" t="s">
        <v>284779</v>
      </c>
      <c r="B65406" t="s">
        <v>284780</v>
      </c>
      <c r="C65406">
        <v>1</v>
      </c>
    </row>
    <row r="65407" spans="1:3" x14ac:dyDescent="0.5">
      <c r="A65407" t="s">
        <v>299394</v>
      </c>
      <c r="B65407" t="s">
        <v>299395</v>
      </c>
      <c r="C65407">
        <v>1</v>
      </c>
    </row>
    <row r="65408" spans="1:3" x14ac:dyDescent="0.5">
      <c r="A65408" t="s">
        <v>206795</v>
      </c>
      <c r="B65408" t="s">
        <v>206796</v>
      </c>
      <c r="C65408">
        <v>1</v>
      </c>
    </row>
    <row r="65409" spans="1:3" x14ac:dyDescent="0.5">
      <c r="A65409" t="s">
        <v>188445</v>
      </c>
      <c r="B65409" t="s">
        <v>188446</v>
      </c>
      <c r="C65409">
        <v>1</v>
      </c>
    </row>
    <row r="65410" spans="1:3" x14ac:dyDescent="0.5">
      <c r="A65410" t="s">
        <v>418976</v>
      </c>
      <c r="B65410" t="s">
        <v>418977</v>
      </c>
      <c r="C65410">
        <v>1</v>
      </c>
    </row>
    <row r="65411" spans="1:3" x14ac:dyDescent="0.5">
      <c r="A65411" t="s">
        <v>105656</v>
      </c>
      <c r="B65411" t="s">
        <v>105657</v>
      </c>
      <c r="C65411">
        <v>1</v>
      </c>
    </row>
    <row r="65412" spans="1:3" x14ac:dyDescent="0.5">
      <c r="A65412" t="s">
        <v>185670</v>
      </c>
      <c r="B65412" t="s">
        <v>185671</v>
      </c>
      <c r="C65412">
        <v>1</v>
      </c>
    </row>
    <row r="65413" spans="1:3" x14ac:dyDescent="0.5">
      <c r="A65413" t="s">
        <v>193953</v>
      </c>
      <c r="B65413" t="s">
        <v>193954</v>
      </c>
      <c r="C65413">
        <v>1</v>
      </c>
    </row>
    <row r="65414" spans="1:3" x14ac:dyDescent="0.5">
      <c r="A65414" t="s">
        <v>77307</v>
      </c>
      <c r="B65414" t="s">
        <v>77308</v>
      </c>
      <c r="C65414">
        <v>1</v>
      </c>
    </row>
    <row r="65415" spans="1:3" x14ac:dyDescent="0.5">
      <c r="A65415" t="s">
        <v>148250</v>
      </c>
      <c r="B65415" t="s">
        <v>148251</v>
      </c>
      <c r="C65415">
        <v>0</v>
      </c>
    </row>
    <row r="65416" spans="1:3" x14ac:dyDescent="0.5">
      <c r="A65416" t="s">
        <v>56241</v>
      </c>
      <c r="B65416" t="s">
        <v>56242</v>
      </c>
      <c r="C65416">
        <v>0</v>
      </c>
    </row>
    <row r="65417" spans="1:3" x14ac:dyDescent="0.5">
      <c r="A65417" t="s">
        <v>290033</v>
      </c>
      <c r="B65417" t="s">
        <v>290034</v>
      </c>
      <c r="C65417">
        <v>0</v>
      </c>
    </row>
    <row r="65418" spans="1:3" x14ac:dyDescent="0.5">
      <c r="A65418" t="s">
        <v>28188</v>
      </c>
      <c r="B65418" t="s">
        <v>28189</v>
      </c>
      <c r="C65418">
        <v>0</v>
      </c>
    </row>
    <row r="65419" spans="1:3" x14ac:dyDescent="0.5">
      <c r="A65419" t="s">
        <v>142899</v>
      </c>
      <c r="B65419" t="s">
        <v>142900</v>
      </c>
      <c r="C65419">
        <v>0</v>
      </c>
    </row>
    <row r="65420" spans="1:3" x14ac:dyDescent="0.5">
      <c r="A65420" t="s">
        <v>373913</v>
      </c>
      <c r="B65420" t="s">
        <v>373914</v>
      </c>
      <c r="C65420">
        <v>0</v>
      </c>
    </row>
    <row r="65421" spans="1:3" x14ac:dyDescent="0.5">
      <c r="A65421" t="s">
        <v>232920</v>
      </c>
      <c r="B65421" t="s">
        <v>232921</v>
      </c>
      <c r="C65421">
        <v>0</v>
      </c>
    </row>
    <row r="65422" spans="1:3" x14ac:dyDescent="0.5">
      <c r="A65422" t="s">
        <v>16990</v>
      </c>
      <c r="B65422" t="s">
        <v>16991</v>
      </c>
      <c r="C65422">
        <v>0</v>
      </c>
    </row>
    <row r="65423" spans="1:3" x14ac:dyDescent="0.5">
      <c r="A65423" t="s">
        <v>81378</v>
      </c>
      <c r="B65423" t="s">
        <v>81379</v>
      </c>
      <c r="C65423">
        <v>0</v>
      </c>
    </row>
    <row r="65424" spans="1:3" x14ac:dyDescent="0.5">
      <c r="A65424" t="s">
        <v>397353</v>
      </c>
      <c r="B65424" t="s">
        <v>397354</v>
      </c>
      <c r="C65424">
        <v>0</v>
      </c>
    </row>
    <row r="65425" spans="1:3" x14ac:dyDescent="0.5">
      <c r="A65425" t="s">
        <v>186844</v>
      </c>
      <c r="B65425" t="s">
        <v>186845</v>
      </c>
      <c r="C65425">
        <v>0</v>
      </c>
    </row>
    <row r="65426" spans="1:3" x14ac:dyDescent="0.5">
      <c r="A65426" t="s">
        <v>201891</v>
      </c>
      <c r="B65426" t="s">
        <v>201892</v>
      </c>
      <c r="C65426">
        <v>0</v>
      </c>
    </row>
    <row r="65427" spans="1:3" x14ac:dyDescent="0.5">
      <c r="A65427" t="s">
        <v>251026</v>
      </c>
      <c r="B65427" t="s">
        <v>251027</v>
      </c>
      <c r="C65427">
        <v>0</v>
      </c>
    </row>
    <row r="65428" spans="1:3" x14ac:dyDescent="0.5">
      <c r="A65428" t="s">
        <v>67776</v>
      </c>
      <c r="B65428" t="s">
        <v>67777</v>
      </c>
      <c r="C65428">
        <v>0</v>
      </c>
    </row>
    <row r="65429" spans="1:3" x14ac:dyDescent="0.5">
      <c r="A65429" t="s">
        <v>25868</v>
      </c>
      <c r="B65429" t="s">
        <v>25869</v>
      </c>
      <c r="C65429">
        <v>0</v>
      </c>
    </row>
    <row r="65430" spans="1:3" x14ac:dyDescent="0.5">
      <c r="A65430" t="s">
        <v>182486</v>
      </c>
      <c r="B65430" t="s">
        <v>182487</v>
      </c>
      <c r="C65430">
        <v>0</v>
      </c>
    </row>
    <row r="65431" spans="1:3" x14ac:dyDescent="0.5">
      <c r="A65431" t="s">
        <v>297378</v>
      </c>
      <c r="B65431" t="s">
        <v>297379</v>
      </c>
      <c r="C65431">
        <v>0</v>
      </c>
    </row>
    <row r="65432" spans="1:3" x14ac:dyDescent="0.5">
      <c r="A65432" t="s">
        <v>246311</v>
      </c>
      <c r="B65432" t="s">
        <v>246312</v>
      </c>
      <c r="C65432">
        <v>0</v>
      </c>
    </row>
    <row r="65433" spans="1:3" x14ac:dyDescent="0.5">
      <c r="A65433" t="s">
        <v>250816</v>
      </c>
      <c r="B65433" t="s">
        <v>250817</v>
      </c>
      <c r="C65433">
        <v>0</v>
      </c>
    </row>
    <row r="65434" spans="1:3" x14ac:dyDescent="0.5">
      <c r="A65434" t="s">
        <v>204387</v>
      </c>
      <c r="B65434" t="s">
        <v>204388</v>
      </c>
      <c r="C65434">
        <v>0</v>
      </c>
    </row>
    <row r="65435" spans="1:3" x14ac:dyDescent="0.5">
      <c r="A65435" t="s">
        <v>42370</v>
      </c>
      <c r="B65435" t="s">
        <v>42371</v>
      </c>
      <c r="C65435">
        <v>0</v>
      </c>
    </row>
    <row r="65436" spans="1:3" x14ac:dyDescent="0.5">
      <c r="A65436" t="s">
        <v>151168</v>
      </c>
      <c r="B65436" t="s">
        <v>151169</v>
      </c>
      <c r="C65436">
        <v>0</v>
      </c>
    </row>
    <row r="65437" spans="1:3" x14ac:dyDescent="0.5">
      <c r="A65437" t="s">
        <v>414113</v>
      </c>
      <c r="B65437" t="s">
        <v>414114</v>
      </c>
      <c r="C65437">
        <v>0</v>
      </c>
    </row>
    <row r="65438" spans="1:3" x14ac:dyDescent="0.5">
      <c r="A65438" t="s">
        <v>302126</v>
      </c>
      <c r="B65438" t="s">
        <v>302127</v>
      </c>
      <c r="C65438">
        <v>0</v>
      </c>
    </row>
    <row r="65439" spans="1:3" x14ac:dyDescent="0.5">
      <c r="A65439" t="s">
        <v>60783</v>
      </c>
      <c r="B65439" t="s">
        <v>60784</v>
      </c>
      <c r="C65439">
        <v>0</v>
      </c>
    </row>
    <row r="65440" spans="1:3" x14ac:dyDescent="0.5">
      <c r="A65440" t="s">
        <v>10084</v>
      </c>
      <c r="B65440" t="s">
        <v>10085</v>
      </c>
      <c r="C65440">
        <v>0</v>
      </c>
    </row>
    <row r="65441" spans="1:3" x14ac:dyDescent="0.5">
      <c r="A65441" t="s">
        <v>52959</v>
      </c>
      <c r="B65441" t="s">
        <v>52960</v>
      </c>
      <c r="C65441">
        <v>0</v>
      </c>
    </row>
    <row r="65442" spans="1:3" x14ac:dyDescent="0.5">
      <c r="A65442" t="s">
        <v>158897</v>
      </c>
      <c r="B65442" t="s">
        <v>158898</v>
      </c>
      <c r="C65442">
        <v>0</v>
      </c>
    </row>
    <row r="65443" spans="1:3" x14ac:dyDescent="0.5">
      <c r="A65443" t="s">
        <v>389508</v>
      </c>
      <c r="B65443" t="s">
        <v>389509</v>
      </c>
      <c r="C65443">
        <v>0</v>
      </c>
    </row>
    <row r="65444" spans="1:3" x14ac:dyDescent="0.5">
      <c r="A65444" t="s">
        <v>346624</v>
      </c>
      <c r="B65444" t="s">
        <v>346625</v>
      </c>
      <c r="C65444">
        <v>0</v>
      </c>
    </row>
    <row r="65445" spans="1:3" x14ac:dyDescent="0.5">
      <c r="A65445" t="s">
        <v>80938</v>
      </c>
      <c r="B65445" t="s">
        <v>80939</v>
      </c>
      <c r="C65445">
        <v>0</v>
      </c>
    </row>
    <row r="65446" spans="1:3" x14ac:dyDescent="0.5">
      <c r="A65446" t="s">
        <v>417001</v>
      </c>
      <c r="B65446" t="s">
        <v>417002</v>
      </c>
      <c r="C65446">
        <v>0</v>
      </c>
    </row>
    <row r="65447" spans="1:3" x14ac:dyDescent="0.5">
      <c r="A65447" t="s">
        <v>96450</v>
      </c>
      <c r="B65447" t="s">
        <v>96451</v>
      </c>
      <c r="C65447">
        <v>0</v>
      </c>
    </row>
    <row r="65448" spans="1:3" x14ac:dyDescent="0.5">
      <c r="A65448" t="s">
        <v>300465</v>
      </c>
      <c r="B65448" t="s">
        <v>300466</v>
      </c>
      <c r="C65448">
        <v>0</v>
      </c>
    </row>
    <row r="65449" spans="1:3" x14ac:dyDescent="0.5">
      <c r="A65449" t="s">
        <v>180933</v>
      </c>
      <c r="B65449" t="s">
        <v>180934</v>
      </c>
      <c r="C65449">
        <v>0</v>
      </c>
    </row>
    <row r="65450" spans="1:3" x14ac:dyDescent="0.5">
      <c r="A65450" t="s">
        <v>90534</v>
      </c>
      <c r="B65450" t="s">
        <v>90535</v>
      </c>
      <c r="C65450">
        <v>0</v>
      </c>
    </row>
    <row r="65451" spans="1:3" x14ac:dyDescent="0.5">
      <c r="A65451" t="s">
        <v>271592</v>
      </c>
      <c r="B65451" t="s">
        <v>271593</v>
      </c>
      <c r="C65451">
        <v>0</v>
      </c>
    </row>
    <row r="65452" spans="1:3" x14ac:dyDescent="0.5">
      <c r="A65452" t="s">
        <v>187944</v>
      </c>
      <c r="B65452" t="s">
        <v>187945</v>
      </c>
      <c r="C65452">
        <v>0</v>
      </c>
    </row>
    <row r="65453" spans="1:3" x14ac:dyDescent="0.5">
      <c r="A65453" t="s">
        <v>104017</v>
      </c>
      <c r="B65453" t="s">
        <v>104018</v>
      </c>
      <c r="C65453">
        <v>0</v>
      </c>
    </row>
    <row r="65454" spans="1:3" x14ac:dyDescent="0.5">
      <c r="A65454" t="s">
        <v>101539</v>
      </c>
      <c r="B65454" t="s">
        <v>101540</v>
      </c>
      <c r="C65454">
        <v>0</v>
      </c>
    </row>
    <row r="65455" spans="1:3" x14ac:dyDescent="0.5">
      <c r="A65455" t="s">
        <v>1725</v>
      </c>
      <c r="B65455" t="s">
        <v>1726</v>
      </c>
      <c r="C65455">
        <v>0</v>
      </c>
    </row>
    <row r="65456" spans="1:3" x14ac:dyDescent="0.5">
      <c r="A65456" t="s">
        <v>322063</v>
      </c>
      <c r="B65456" t="s">
        <v>322064</v>
      </c>
      <c r="C65456">
        <v>0</v>
      </c>
    </row>
    <row r="65457" spans="1:3" x14ac:dyDescent="0.5">
      <c r="A65457" t="s">
        <v>367509</v>
      </c>
      <c r="B65457" t="s">
        <v>367510</v>
      </c>
      <c r="C65457">
        <v>0</v>
      </c>
    </row>
    <row r="65458" spans="1:3" x14ac:dyDescent="0.5">
      <c r="A65458" t="s">
        <v>384100</v>
      </c>
      <c r="B65458" t="s">
        <v>384101</v>
      </c>
      <c r="C65458">
        <v>0</v>
      </c>
    </row>
    <row r="65459" spans="1:3" x14ac:dyDescent="0.5">
      <c r="A65459" t="s">
        <v>366040</v>
      </c>
      <c r="B65459" t="s">
        <v>366041</v>
      </c>
      <c r="C65459">
        <v>0</v>
      </c>
    </row>
    <row r="65460" spans="1:3" x14ac:dyDescent="0.5">
      <c r="A65460" t="s">
        <v>64146</v>
      </c>
      <c r="B65460" t="s">
        <v>64147</v>
      </c>
      <c r="C65460">
        <v>0</v>
      </c>
    </row>
    <row r="65461" spans="1:3" x14ac:dyDescent="0.5">
      <c r="A65461" t="s">
        <v>23986</v>
      </c>
      <c r="B65461" t="s">
        <v>23987</v>
      </c>
      <c r="C65461">
        <v>0</v>
      </c>
    </row>
    <row r="65462" spans="1:3" x14ac:dyDescent="0.5">
      <c r="A65462" t="s">
        <v>107412</v>
      </c>
      <c r="B65462" t="s">
        <v>107413</v>
      </c>
      <c r="C65462">
        <v>0</v>
      </c>
    </row>
    <row r="65463" spans="1:3" x14ac:dyDescent="0.5">
      <c r="A65463" t="s">
        <v>109310</v>
      </c>
      <c r="B65463" t="s">
        <v>109311</v>
      </c>
      <c r="C65463">
        <v>0</v>
      </c>
    </row>
    <row r="65464" spans="1:3" x14ac:dyDescent="0.5">
      <c r="A65464" t="s">
        <v>345291</v>
      </c>
      <c r="B65464" t="s">
        <v>345292</v>
      </c>
      <c r="C65464">
        <v>0</v>
      </c>
    </row>
    <row r="65465" spans="1:3" x14ac:dyDescent="0.5">
      <c r="A65465" t="s">
        <v>49996</v>
      </c>
      <c r="B65465" t="s">
        <v>49997</v>
      </c>
      <c r="C65465">
        <v>0</v>
      </c>
    </row>
    <row r="65466" spans="1:3" x14ac:dyDescent="0.5">
      <c r="A65466" t="s">
        <v>410346</v>
      </c>
      <c r="B65466" t="s">
        <v>410347</v>
      </c>
      <c r="C65466">
        <v>0</v>
      </c>
    </row>
    <row r="65467" spans="1:3" x14ac:dyDescent="0.5">
      <c r="A65467" t="s">
        <v>69944</v>
      </c>
      <c r="B65467" t="s">
        <v>69945</v>
      </c>
      <c r="C65467">
        <v>0</v>
      </c>
    </row>
    <row r="65468" spans="1:3" x14ac:dyDescent="0.5">
      <c r="A65468" t="s">
        <v>319009</v>
      </c>
      <c r="B65468" t="s">
        <v>319010</v>
      </c>
      <c r="C65468">
        <v>0</v>
      </c>
    </row>
    <row r="65469" spans="1:3" x14ac:dyDescent="0.5">
      <c r="A65469" t="s">
        <v>78618</v>
      </c>
      <c r="B65469" t="s">
        <v>78619</v>
      </c>
      <c r="C65469">
        <v>0</v>
      </c>
    </row>
    <row r="65470" spans="1:3" x14ac:dyDescent="0.5">
      <c r="A65470" t="s">
        <v>357259</v>
      </c>
      <c r="B65470" t="s">
        <v>357260</v>
      </c>
      <c r="C65470">
        <v>0</v>
      </c>
    </row>
    <row r="65471" spans="1:3" x14ac:dyDescent="0.5">
      <c r="A65471" t="s">
        <v>17644</v>
      </c>
      <c r="B65471" t="s">
        <v>17645</v>
      </c>
      <c r="C65471">
        <v>0</v>
      </c>
    </row>
    <row r="65472" spans="1:3" x14ac:dyDescent="0.5">
      <c r="A65472" t="s">
        <v>181753</v>
      </c>
      <c r="B65472" t="s">
        <v>181754</v>
      </c>
      <c r="C65472">
        <v>0</v>
      </c>
    </row>
    <row r="65473" spans="1:3" x14ac:dyDescent="0.5">
      <c r="A65473" t="s">
        <v>175338</v>
      </c>
      <c r="B65473" t="s">
        <v>175339</v>
      </c>
      <c r="C65473">
        <v>0</v>
      </c>
    </row>
    <row r="65474" spans="1:3" x14ac:dyDescent="0.5">
      <c r="A65474" t="s">
        <v>405342</v>
      </c>
      <c r="B65474" t="s">
        <v>405343</v>
      </c>
      <c r="C65474">
        <v>0</v>
      </c>
    </row>
    <row r="65475" spans="1:3" x14ac:dyDescent="0.5">
      <c r="A65475" t="s">
        <v>205595</v>
      </c>
      <c r="B65475" t="s">
        <v>205596</v>
      </c>
      <c r="C65475">
        <v>0</v>
      </c>
    </row>
    <row r="65476" spans="1:3" x14ac:dyDescent="0.5">
      <c r="A65476" t="s">
        <v>294815</v>
      </c>
      <c r="B65476" t="s">
        <v>294816</v>
      </c>
      <c r="C65476">
        <v>1</v>
      </c>
    </row>
    <row r="65477" spans="1:3" x14ac:dyDescent="0.5">
      <c r="A65477" t="s">
        <v>2177</v>
      </c>
      <c r="B65477" t="s">
        <v>2178</v>
      </c>
      <c r="C65477">
        <v>1</v>
      </c>
    </row>
    <row r="65478" spans="1:3" x14ac:dyDescent="0.5">
      <c r="A65478" t="s">
        <v>300814</v>
      </c>
      <c r="B65478" t="s">
        <v>300815</v>
      </c>
      <c r="C65478">
        <v>1</v>
      </c>
    </row>
    <row r="65479" spans="1:3" x14ac:dyDescent="0.5">
      <c r="A65479" t="s">
        <v>15108</v>
      </c>
      <c r="B65479" t="s">
        <v>15109</v>
      </c>
      <c r="C65479">
        <v>1</v>
      </c>
    </row>
    <row r="65480" spans="1:3" x14ac:dyDescent="0.5">
      <c r="A65480" t="s">
        <v>179829</v>
      </c>
      <c r="B65480" t="s">
        <v>179830</v>
      </c>
      <c r="C65480">
        <v>1</v>
      </c>
    </row>
    <row r="65481" spans="1:3" x14ac:dyDescent="0.5">
      <c r="A65481" t="s">
        <v>128328</v>
      </c>
      <c r="B65481" t="s">
        <v>128329</v>
      </c>
      <c r="C65481">
        <v>1</v>
      </c>
    </row>
    <row r="65482" spans="1:3" x14ac:dyDescent="0.5">
      <c r="A65482" t="s">
        <v>48082</v>
      </c>
      <c r="B65482" t="s">
        <v>48083</v>
      </c>
      <c r="C65482">
        <v>1</v>
      </c>
    </row>
    <row r="65483" spans="1:3" x14ac:dyDescent="0.5">
      <c r="A65483" t="s">
        <v>93780</v>
      </c>
      <c r="B65483" t="s">
        <v>93781</v>
      </c>
      <c r="C65483">
        <v>1</v>
      </c>
    </row>
    <row r="65484" spans="1:3" x14ac:dyDescent="0.5">
      <c r="A65484" t="s">
        <v>308839</v>
      </c>
      <c r="B65484" t="s">
        <v>308840</v>
      </c>
      <c r="C65484">
        <v>0</v>
      </c>
    </row>
    <row r="65485" spans="1:3" x14ac:dyDescent="0.5">
      <c r="A65485" t="s">
        <v>160768</v>
      </c>
      <c r="B65485" t="s">
        <v>160769</v>
      </c>
      <c r="C65485">
        <v>0</v>
      </c>
    </row>
    <row r="65486" spans="1:3" x14ac:dyDescent="0.5">
      <c r="A65486" t="s">
        <v>380153</v>
      </c>
      <c r="B65486" t="s">
        <v>380154</v>
      </c>
      <c r="C65486">
        <v>0</v>
      </c>
    </row>
    <row r="65487" spans="1:3" x14ac:dyDescent="0.5">
      <c r="A65487" t="s">
        <v>83025</v>
      </c>
      <c r="B65487" t="s">
        <v>83026</v>
      </c>
      <c r="C65487">
        <v>0</v>
      </c>
    </row>
    <row r="65488" spans="1:3" x14ac:dyDescent="0.5">
      <c r="A65488" t="s">
        <v>403268</v>
      </c>
      <c r="B65488" t="s">
        <v>403269</v>
      </c>
      <c r="C65488">
        <v>0</v>
      </c>
    </row>
    <row r="65489" spans="1:3" x14ac:dyDescent="0.5">
      <c r="A65489" t="s">
        <v>81893</v>
      </c>
      <c r="B65489" t="s">
        <v>81894</v>
      </c>
      <c r="C65489">
        <v>0</v>
      </c>
    </row>
    <row r="65490" spans="1:3" x14ac:dyDescent="0.5">
      <c r="A65490" t="s">
        <v>375955</v>
      </c>
      <c r="B65490" t="s">
        <v>375956</v>
      </c>
      <c r="C65490">
        <v>0</v>
      </c>
    </row>
    <row r="65491" spans="1:3" x14ac:dyDescent="0.5">
      <c r="A65491" t="s">
        <v>393320</v>
      </c>
      <c r="B65491" t="s">
        <v>393321</v>
      </c>
      <c r="C65491">
        <v>0</v>
      </c>
    </row>
    <row r="65492" spans="1:3" x14ac:dyDescent="0.5">
      <c r="A65492" t="s">
        <v>334132</v>
      </c>
      <c r="B65492" t="s">
        <v>334133</v>
      </c>
      <c r="C65492">
        <v>0</v>
      </c>
    </row>
    <row r="65493" spans="1:3" x14ac:dyDescent="0.5">
      <c r="A65493" t="s">
        <v>267128</v>
      </c>
      <c r="B65493" t="s">
        <v>267129</v>
      </c>
      <c r="C65493">
        <v>0</v>
      </c>
    </row>
    <row r="65494" spans="1:3" x14ac:dyDescent="0.5">
      <c r="A65494" t="s">
        <v>229304</v>
      </c>
      <c r="B65494" t="s">
        <v>229305</v>
      </c>
      <c r="C65494">
        <v>0</v>
      </c>
    </row>
    <row r="65495" spans="1:3" x14ac:dyDescent="0.5">
      <c r="A65495" t="s">
        <v>336094</v>
      </c>
      <c r="B65495" t="s">
        <v>336095</v>
      </c>
      <c r="C65495">
        <v>0</v>
      </c>
    </row>
    <row r="65496" spans="1:3" x14ac:dyDescent="0.5">
      <c r="A65496" t="s">
        <v>346544</v>
      </c>
      <c r="B65496" t="s">
        <v>346545</v>
      </c>
      <c r="C65496">
        <v>0</v>
      </c>
    </row>
    <row r="65497" spans="1:3" x14ac:dyDescent="0.5">
      <c r="A65497" t="s">
        <v>350343</v>
      </c>
      <c r="B65497" t="s">
        <v>350344</v>
      </c>
      <c r="C65497">
        <v>0</v>
      </c>
    </row>
    <row r="65498" spans="1:3" x14ac:dyDescent="0.5">
      <c r="A65498" t="s">
        <v>329874</v>
      </c>
      <c r="B65498" t="s">
        <v>329875</v>
      </c>
      <c r="C65498">
        <v>0</v>
      </c>
    </row>
    <row r="65499" spans="1:3" x14ac:dyDescent="0.5">
      <c r="A65499" t="s">
        <v>389001</v>
      </c>
      <c r="B65499" t="s">
        <v>389002</v>
      </c>
      <c r="C65499">
        <v>0</v>
      </c>
    </row>
    <row r="65500" spans="1:3" x14ac:dyDescent="0.5">
      <c r="A65500" t="s">
        <v>271188</v>
      </c>
      <c r="B65500" t="s">
        <v>271189</v>
      </c>
      <c r="C65500">
        <v>0</v>
      </c>
    </row>
    <row r="65501" spans="1:3" x14ac:dyDescent="0.5">
      <c r="A65501" t="s">
        <v>178443</v>
      </c>
      <c r="B65501" t="s">
        <v>178444</v>
      </c>
      <c r="C65501">
        <v>0</v>
      </c>
    </row>
    <row r="65502" spans="1:3" x14ac:dyDescent="0.5">
      <c r="A65502" t="s">
        <v>247969</v>
      </c>
      <c r="B65502" t="s">
        <v>247970</v>
      </c>
      <c r="C65502">
        <v>0</v>
      </c>
    </row>
    <row r="65503" spans="1:3" x14ac:dyDescent="0.5">
      <c r="A65503" t="s">
        <v>273029</v>
      </c>
      <c r="B65503" t="s">
        <v>273030</v>
      </c>
      <c r="C65503">
        <v>0</v>
      </c>
    </row>
    <row r="65504" spans="1:3" x14ac:dyDescent="0.5">
      <c r="A65504" t="s">
        <v>413715</v>
      </c>
      <c r="B65504" t="s">
        <v>413716</v>
      </c>
      <c r="C65504">
        <v>0</v>
      </c>
    </row>
    <row r="65505" spans="1:3" x14ac:dyDescent="0.5">
      <c r="A65505" t="s">
        <v>268107</v>
      </c>
      <c r="B65505" t="s">
        <v>268108</v>
      </c>
      <c r="C65505">
        <v>0</v>
      </c>
    </row>
    <row r="65506" spans="1:3" x14ac:dyDescent="0.5">
      <c r="A65506" t="s">
        <v>41916</v>
      </c>
      <c r="B65506" t="s">
        <v>41917</v>
      </c>
      <c r="C65506">
        <v>0</v>
      </c>
    </row>
    <row r="65507" spans="1:3" x14ac:dyDescent="0.5">
      <c r="A65507" t="s">
        <v>381863</v>
      </c>
      <c r="B65507" t="s">
        <v>381864</v>
      </c>
      <c r="C65507">
        <v>0</v>
      </c>
    </row>
    <row r="65508" spans="1:3" x14ac:dyDescent="0.5">
      <c r="A65508" t="s">
        <v>332884</v>
      </c>
      <c r="B65508" t="s">
        <v>332885</v>
      </c>
      <c r="C65508">
        <v>0</v>
      </c>
    </row>
    <row r="65509" spans="1:3" x14ac:dyDescent="0.5">
      <c r="A65509" t="s">
        <v>90226</v>
      </c>
      <c r="B65509" t="s">
        <v>90227</v>
      </c>
      <c r="C65509">
        <v>1</v>
      </c>
    </row>
    <row r="65510" spans="1:3" x14ac:dyDescent="0.5">
      <c r="A65510" t="s">
        <v>363991</v>
      </c>
      <c r="B65510" t="s">
        <v>363992</v>
      </c>
      <c r="C65510">
        <v>0</v>
      </c>
    </row>
    <row r="65511" spans="1:3" x14ac:dyDescent="0.5">
      <c r="A65511" t="s">
        <v>169882</v>
      </c>
      <c r="B65511" t="s">
        <v>169883</v>
      </c>
      <c r="C65511">
        <v>0</v>
      </c>
    </row>
    <row r="65512" spans="1:3" x14ac:dyDescent="0.5">
      <c r="A65512" t="s">
        <v>273181</v>
      </c>
      <c r="B65512" t="s">
        <v>273182</v>
      </c>
      <c r="C65512">
        <v>0</v>
      </c>
    </row>
    <row r="65513" spans="1:3" x14ac:dyDescent="0.5">
      <c r="A65513" t="s">
        <v>403851</v>
      </c>
      <c r="B65513" t="s">
        <v>403852</v>
      </c>
      <c r="C65513">
        <v>0</v>
      </c>
    </row>
    <row r="65514" spans="1:3" x14ac:dyDescent="0.5">
      <c r="A65514" t="s">
        <v>181645</v>
      </c>
      <c r="B65514" t="s">
        <v>181646</v>
      </c>
      <c r="C65514">
        <v>0</v>
      </c>
    </row>
    <row r="65515" spans="1:3" x14ac:dyDescent="0.5">
      <c r="A65515" t="s">
        <v>266436</v>
      </c>
      <c r="B65515" t="s">
        <v>266437</v>
      </c>
      <c r="C65515">
        <v>0</v>
      </c>
    </row>
    <row r="65516" spans="1:3" x14ac:dyDescent="0.5">
      <c r="A65516" t="s">
        <v>37308</v>
      </c>
      <c r="B65516" t="s">
        <v>37309</v>
      </c>
      <c r="C65516">
        <v>0</v>
      </c>
    </row>
    <row r="65517" spans="1:3" x14ac:dyDescent="0.5">
      <c r="A65517" t="s">
        <v>393442</v>
      </c>
      <c r="B65517" t="s">
        <v>393443</v>
      </c>
      <c r="C65517">
        <v>0</v>
      </c>
    </row>
    <row r="65518" spans="1:3" x14ac:dyDescent="0.5">
      <c r="A65518" t="s">
        <v>131026</v>
      </c>
      <c r="B65518" t="s">
        <v>131027</v>
      </c>
      <c r="C65518">
        <v>0</v>
      </c>
    </row>
    <row r="65519" spans="1:3" x14ac:dyDescent="0.5">
      <c r="A65519" t="s">
        <v>321754</v>
      </c>
      <c r="B65519" t="s">
        <v>321755</v>
      </c>
      <c r="C65519">
        <v>0</v>
      </c>
    </row>
    <row r="65520" spans="1:3" x14ac:dyDescent="0.5">
      <c r="A65520" t="s">
        <v>224049</v>
      </c>
      <c r="B65520" t="s">
        <v>224050</v>
      </c>
      <c r="C65520">
        <v>0</v>
      </c>
    </row>
    <row r="65521" spans="1:3" x14ac:dyDescent="0.5">
      <c r="A65521" t="s">
        <v>420807</v>
      </c>
      <c r="B65521" t="s">
        <v>420808</v>
      </c>
      <c r="C65521">
        <v>0</v>
      </c>
    </row>
    <row r="65522" spans="1:3" x14ac:dyDescent="0.5">
      <c r="A65522" t="s">
        <v>280543</v>
      </c>
      <c r="B65522" t="s">
        <v>280544</v>
      </c>
      <c r="C65522">
        <v>0</v>
      </c>
    </row>
    <row r="65523" spans="1:3" x14ac:dyDescent="0.5">
      <c r="A65523" t="s">
        <v>39788</v>
      </c>
      <c r="B65523" t="s">
        <v>39789</v>
      </c>
      <c r="C65523">
        <v>0</v>
      </c>
    </row>
    <row r="65524" spans="1:3" x14ac:dyDescent="0.5">
      <c r="A65524" t="s">
        <v>271634</v>
      </c>
      <c r="B65524" t="s">
        <v>271635</v>
      </c>
      <c r="C65524">
        <v>0</v>
      </c>
    </row>
    <row r="65525" spans="1:3" x14ac:dyDescent="0.5">
      <c r="A65525" t="s">
        <v>51299</v>
      </c>
      <c r="B65525" t="s">
        <v>51300</v>
      </c>
      <c r="C65525">
        <v>0</v>
      </c>
    </row>
    <row r="65526" spans="1:3" x14ac:dyDescent="0.5">
      <c r="A65526" t="s">
        <v>286970</v>
      </c>
      <c r="B65526" t="s">
        <v>286971</v>
      </c>
      <c r="C65526">
        <v>0</v>
      </c>
    </row>
    <row r="65527" spans="1:3" x14ac:dyDescent="0.5">
      <c r="A65527" t="s">
        <v>319569</v>
      </c>
      <c r="B65527" t="s">
        <v>319570</v>
      </c>
      <c r="C65527">
        <v>0</v>
      </c>
    </row>
    <row r="65528" spans="1:3" x14ac:dyDescent="0.5">
      <c r="A65528" t="s">
        <v>393539</v>
      </c>
      <c r="B65528" t="s">
        <v>393540</v>
      </c>
      <c r="C65528">
        <v>0</v>
      </c>
    </row>
    <row r="65529" spans="1:3" x14ac:dyDescent="0.5">
      <c r="A65529" t="s">
        <v>182632</v>
      </c>
      <c r="B65529" t="s">
        <v>182633</v>
      </c>
      <c r="C65529">
        <v>0</v>
      </c>
    </row>
    <row r="65530" spans="1:3" x14ac:dyDescent="0.5">
      <c r="A65530" t="s">
        <v>97665</v>
      </c>
      <c r="B65530" t="s">
        <v>97666</v>
      </c>
      <c r="C65530">
        <v>0</v>
      </c>
    </row>
    <row r="65531" spans="1:3" x14ac:dyDescent="0.5">
      <c r="A65531" t="s">
        <v>156719</v>
      </c>
      <c r="B65531" t="s">
        <v>156720</v>
      </c>
      <c r="C65531">
        <v>0</v>
      </c>
    </row>
    <row r="65532" spans="1:3" x14ac:dyDescent="0.5">
      <c r="A65532" t="s">
        <v>28004</v>
      </c>
      <c r="B65532" t="s">
        <v>28005</v>
      </c>
      <c r="C65532">
        <v>0</v>
      </c>
    </row>
    <row r="65533" spans="1:3" x14ac:dyDescent="0.5">
      <c r="A65533" t="s">
        <v>91224</v>
      </c>
      <c r="B65533" t="s">
        <v>91225</v>
      </c>
      <c r="C65533">
        <v>0</v>
      </c>
    </row>
    <row r="65534" spans="1:3" x14ac:dyDescent="0.5">
      <c r="A65534" t="s">
        <v>62368</v>
      </c>
      <c r="B65534" t="s">
        <v>62369</v>
      </c>
      <c r="C65534">
        <v>0</v>
      </c>
    </row>
    <row r="65535" spans="1:3" x14ac:dyDescent="0.5">
      <c r="A65535" t="s">
        <v>195587</v>
      </c>
      <c r="B65535" t="s">
        <v>195588</v>
      </c>
      <c r="C65535">
        <v>0</v>
      </c>
    </row>
    <row r="65536" spans="1:3" x14ac:dyDescent="0.5">
      <c r="A65536" t="s">
        <v>323187</v>
      </c>
      <c r="B65536" t="s">
        <v>323188</v>
      </c>
      <c r="C65536">
        <v>0</v>
      </c>
    </row>
    <row r="65537" spans="1:3" x14ac:dyDescent="0.5">
      <c r="A65537" t="s">
        <v>55345</v>
      </c>
      <c r="B65537" t="s">
        <v>55346</v>
      </c>
      <c r="C65537">
        <v>0</v>
      </c>
    </row>
    <row r="65538" spans="1:3" x14ac:dyDescent="0.5">
      <c r="A65538" t="s">
        <v>371004</v>
      </c>
      <c r="B65538" t="s">
        <v>371005</v>
      </c>
      <c r="C65538">
        <v>0</v>
      </c>
    </row>
    <row r="65539" spans="1:3" x14ac:dyDescent="0.5">
      <c r="A65539" t="s">
        <v>156203</v>
      </c>
      <c r="B65539" t="s">
        <v>156204</v>
      </c>
      <c r="C65539">
        <v>0</v>
      </c>
    </row>
    <row r="65540" spans="1:3" x14ac:dyDescent="0.5">
      <c r="A65540" t="s">
        <v>354501</v>
      </c>
      <c r="B65540" t="s">
        <v>354502</v>
      </c>
      <c r="C65540">
        <v>0</v>
      </c>
    </row>
    <row r="65541" spans="1:3" x14ac:dyDescent="0.5">
      <c r="A65541" t="s">
        <v>234273</v>
      </c>
      <c r="B65541" t="s">
        <v>234274</v>
      </c>
      <c r="C65541">
        <v>0</v>
      </c>
    </row>
    <row r="65542" spans="1:3" x14ac:dyDescent="0.5">
      <c r="A65542" t="s">
        <v>338447</v>
      </c>
      <c r="B65542" t="s">
        <v>338448</v>
      </c>
      <c r="C65542">
        <v>0</v>
      </c>
    </row>
    <row r="65543" spans="1:3" x14ac:dyDescent="0.5">
      <c r="A65543" t="s">
        <v>166526</v>
      </c>
      <c r="B65543" t="s">
        <v>166527</v>
      </c>
      <c r="C65543">
        <v>0</v>
      </c>
    </row>
    <row r="65544" spans="1:3" x14ac:dyDescent="0.5">
      <c r="A65544" t="s">
        <v>245020</v>
      </c>
      <c r="B65544" t="s">
        <v>245021</v>
      </c>
      <c r="C65544">
        <v>0</v>
      </c>
    </row>
    <row r="65545" spans="1:3" x14ac:dyDescent="0.5">
      <c r="A65545" t="s">
        <v>126741</v>
      </c>
      <c r="B65545" t="s">
        <v>126742</v>
      </c>
      <c r="C65545">
        <v>0</v>
      </c>
    </row>
    <row r="65546" spans="1:3" x14ac:dyDescent="0.5">
      <c r="A65546" t="s">
        <v>34238</v>
      </c>
      <c r="B65546" t="s">
        <v>34239</v>
      </c>
      <c r="C65546">
        <v>0</v>
      </c>
    </row>
    <row r="65547" spans="1:3" x14ac:dyDescent="0.5">
      <c r="A65547" t="s">
        <v>234844</v>
      </c>
      <c r="B65547" t="s">
        <v>234845</v>
      </c>
      <c r="C65547">
        <v>0</v>
      </c>
    </row>
    <row r="65548" spans="1:3" x14ac:dyDescent="0.5">
      <c r="A65548" t="s">
        <v>181341</v>
      </c>
      <c r="B65548" t="s">
        <v>181342</v>
      </c>
      <c r="C65548">
        <v>0</v>
      </c>
    </row>
    <row r="65549" spans="1:3" x14ac:dyDescent="0.5">
      <c r="A65549" t="s">
        <v>324934</v>
      </c>
      <c r="B65549" t="s">
        <v>324935</v>
      </c>
      <c r="C65549">
        <v>0</v>
      </c>
    </row>
    <row r="65550" spans="1:3" x14ac:dyDescent="0.5">
      <c r="A65550" t="s">
        <v>11518</v>
      </c>
      <c r="B65550" t="s">
        <v>11519</v>
      </c>
      <c r="C65550">
        <v>0</v>
      </c>
    </row>
    <row r="65551" spans="1:3" x14ac:dyDescent="0.5">
      <c r="A65551" t="s">
        <v>151849</v>
      </c>
      <c r="B65551" t="s">
        <v>151850</v>
      </c>
      <c r="C65551">
        <v>0</v>
      </c>
    </row>
    <row r="65552" spans="1:3" x14ac:dyDescent="0.5">
      <c r="A65552" t="s">
        <v>331813</v>
      </c>
      <c r="B65552" t="s">
        <v>331814</v>
      </c>
      <c r="C65552">
        <v>0</v>
      </c>
    </row>
    <row r="65553" spans="1:3" x14ac:dyDescent="0.5">
      <c r="A65553" t="s">
        <v>329780</v>
      </c>
      <c r="B65553" t="s">
        <v>329781</v>
      </c>
      <c r="C65553">
        <v>0</v>
      </c>
    </row>
    <row r="65554" spans="1:3" x14ac:dyDescent="0.5">
      <c r="A65554" t="s">
        <v>335490</v>
      </c>
      <c r="B65554" t="s">
        <v>335491</v>
      </c>
      <c r="C65554">
        <v>0</v>
      </c>
    </row>
    <row r="65555" spans="1:3" x14ac:dyDescent="0.5">
      <c r="A65555" t="s">
        <v>167622</v>
      </c>
      <c r="B65555" t="s">
        <v>167623</v>
      </c>
      <c r="C65555">
        <v>0</v>
      </c>
    </row>
    <row r="65556" spans="1:3" x14ac:dyDescent="0.5">
      <c r="A65556" t="s">
        <v>197731</v>
      </c>
      <c r="B65556" t="s">
        <v>197732</v>
      </c>
      <c r="C65556">
        <v>0</v>
      </c>
    </row>
    <row r="65557" spans="1:3" x14ac:dyDescent="0.5">
      <c r="A65557" t="s">
        <v>194857</v>
      </c>
      <c r="B65557" t="s">
        <v>194858</v>
      </c>
      <c r="C65557">
        <v>0</v>
      </c>
    </row>
    <row r="65558" spans="1:3" x14ac:dyDescent="0.5">
      <c r="A65558" t="s">
        <v>162048</v>
      </c>
      <c r="B65558" t="s">
        <v>162049</v>
      </c>
      <c r="C65558">
        <v>0</v>
      </c>
    </row>
    <row r="65559" spans="1:3" x14ac:dyDescent="0.5">
      <c r="A65559" t="s">
        <v>140707</v>
      </c>
      <c r="B65559" t="s">
        <v>140708</v>
      </c>
      <c r="C65559">
        <v>0</v>
      </c>
    </row>
    <row r="65560" spans="1:3" x14ac:dyDescent="0.5">
      <c r="A65560" t="s">
        <v>348142</v>
      </c>
      <c r="B65560" t="s">
        <v>348143</v>
      </c>
      <c r="C65560">
        <v>0</v>
      </c>
    </row>
    <row r="65561" spans="1:3" x14ac:dyDescent="0.5">
      <c r="A65561" t="s">
        <v>241374</v>
      </c>
      <c r="B65561" t="s">
        <v>241375</v>
      </c>
      <c r="C65561">
        <v>0</v>
      </c>
    </row>
    <row r="65562" spans="1:3" x14ac:dyDescent="0.5">
      <c r="A65562" t="s">
        <v>197083</v>
      </c>
      <c r="B65562" t="s">
        <v>197084</v>
      </c>
      <c r="C65562">
        <v>0</v>
      </c>
    </row>
    <row r="65563" spans="1:3" x14ac:dyDescent="0.5">
      <c r="A65563" t="s">
        <v>138067</v>
      </c>
      <c r="B65563" t="s">
        <v>138068</v>
      </c>
      <c r="C65563">
        <v>0</v>
      </c>
    </row>
    <row r="65564" spans="1:3" x14ac:dyDescent="0.5">
      <c r="A65564" t="s">
        <v>323375</v>
      </c>
      <c r="B65564" t="s">
        <v>323376</v>
      </c>
      <c r="C65564">
        <v>0</v>
      </c>
    </row>
    <row r="65565" spans="1:3" x14ac:dyDescent="0.5">
      <c r="A65565" t="s">
        <v>390146</v>
      </c>
      <c r="B65565" t="s">
        <v>390147</v>
      </c>
      <c r="C65565">
        <v>0</v>
      </c>
    </row>
    <row r="65566" spans="1:3" x14ac:dyDescent="0.5">
      <c r="A65566" t="s">
        <v>358986</v>
      </c>
      <c r="B65566" t="s">
        <v>358987</v>
      </c>
      <c r="C65566">
        <v>0</v>
      </c>
    </row>
    <row r="65567" spans="1:3" x14ac:dyDescent="0.5">
      <c r="A65567" t="s">
        <v>25386</v>
      </c>
      <c r="B65567" t="s">
        <v>25387</v>
      </c>
      <c r="C65567">
        <v>0</v>
      </c>
    </row>
    <row r="65568" spans="1:3" x14ac:dyDescent="0.5">
      <c r="A65568" t="s">
        <v>309289</v>
      </c>
      <c r="B65568" t="s">
        <v>309290</v>
      </c>
      <c r="C65568">
        <v>0</v>
      </c>
    </row>
    <row r="65569" spans="1:3" x14ac:dyDescent="0.5">
      <c r="A65569" t="s">
        <v>217043</v>
      </c>
      <c r="B65569" t="s">
        <v>217044</v>
      </c>
      <c r="C65569">
        <v>0</v>
      </c>
    </row>
    <row r="65570" spans="1:3" x14ac:dyDescent="0.5">
      <c r="A65570" t="s">
        <v>21156</v>
      </c>
      <c r="B65570" t="s">
        <v>21157</v>
      </c>
      <c r="C65570">
        <v>0</v>
      </c>
    </row>
    <row r="65571" spans="1:3" x14ac:dyDescent="0.5">
      <c r="A65571" t="s">
        <v>282673</v>
      </c>
      <c r="B65571" t="s">
        <v>282674</v>
      </c>
      <c r="C65571">
        <v>0</v>
      </c>
    </row>
    <row r="65572" spans="1:3" x14ac:dyDescent="0.5">
      <c r="A65572" t="s">
        <v>303987</v>
      </c>
      <c r="B65572" t="s">
        <v>303988</v>
      </c>
      <c r="C65572">
        <v>0</v>
      </c>
    </row>
    <row r="65573" spans="1:3" x14ac:dyDescent="0.5">
      <c r="A65573" t="s">
        <v>52213</v>
      </c>
      <c r="B65573" t="s">
        <v>52214</v>
      </c>
      <c r="C65573">
        <v>0</v>
      </c>
    </row>
    <row r="65574" spans="1:3" x14ac:dyDescent="0.5">
      <c r="A65574" t="s">
        <v>354533</v>
      </c>
      <c r="B65574" t="s">
        <v>354534</v>
      </c>
      <c r="C65574">
        <v>0</v>
      </c>
    </row>
    <row r="65575" spans="1:3" x14ac:dyDescent="0.5">
      <c r="A65575" t="s">
        <v>262156</v>
      </c>
      <c r="B65575" t="s">
        <v>262157</v>
      </c>
      <c r="C65575">
        <v>0</v>
      </c>
    </row>
    <row r="65576" spans="1:3" x14ac:dyDescent="0.5">
      <c r="A65576" t="s">
        <v>170726</v>
      </c>
      <c r="B65576" t="s">
        <v>170727</v>
      </c>
      <c r="C65576">
        <v>0</v>
      </c>
    </row>
    <row r="65577" spans="1:3" x14ac:dyDescent="0.5">
      <c r="A65577" t="s">
        <v>324874</v>
      </c>
      <c r="B65577" t="s">
        <v>324875</v>
      </c>
      <c r="C65577">
        <v>0</v>
      </c>
    </row>
    <row r="65578" spans="1:3" x14ac:dyDescent="0.5">
      <c r="A65578" t="s">
        <v>45650</v>
      </c>
      <c r="B65578" t="s">
        <v>45651</v>
      </c>
      <c r="C65578">
        <v>0</v>
      </c>
    </row>
    <row r="65579" spans="1:3" x14ac:dyDescent="0.5">
      <c r="A65579" t="s">
        <v>180365</v>
      </c>
      <c r="B65579" t="s">
        <v>180366</v>
      </c>
      <c r="C65579">
        <v>0</v>
      </c>
    </row>
    <row r="65580" spans="1:3" x14ac:dyDescent="0.5">
      <c r="A65580" t="s">
        <v>238845</v>
      </c>
      <c r="B65580" t="s">
        <v>238846</v>
      </c>
      <c r="C65580">
        <v>0</v>
      </c>
    </row>
    <row r="65581" spans="1:3" x14ac:dyDescent="0.5">
      <c r="A65581" t="s">
        <v>70906</v>
      </c>
      <c r="B65581" t="s">
        <v>70907</v>
      </c>
      <c r="C65581">
        <v>0</v>
      </c>
    </row>
    <row r="65582" spans="1:3" x14ac:dyDescent="0.5">
      <c r="A65582" t="s">
        <v>411687</v>
      </c>
      <c r="B65582" t="s">
        <v>411688</v>
      </c>
      <c r="C65582">
        <v>0</v>
      </c>
    </row>
    <row r="65583" spans="1:3" x14ac:dyDescent="0.5">
      <c r="A65583" t="s">
        <v>263174</v>
      </c>
      <c r="B65583" t="s">
        <v>263175</v>
      </c>
      <c r="C65583">
        <v>0</v>
      </c>
    </row>
    <row r="65584" spans="1:3" x14ac:dyDescent="0.5">
      <c r="A65584" t="s">
        <v>215886</v>
      </c>
      <c r="B65584" t="s">
        <v>215887</v>
      </c>
      <c r="C65584">
        <v>0</v>
      </c>
    </row>
    <row r="65585" spans="1:3" x14ac:dyDescent="0.5">
      <c r="A65585" t="s">
        <v>346062</v>
      </c>
      <c r="B65585" t="s">
        <v>346063</v>
      </c>
      <c r="C65585">
        <v>0</v>
      </c>
    </row>
    <row r="65586" spans="1:3" x14ac:dyDescent="0.5">
      <c r="A65586" t="s">
        <v>208868</v>
      </c>
      <c r="B65586" t="s">
        <v>208869</v>
      </c>
      <c r="C65586">
        <v>0</v>
      </c>
    </row>
    <row r="65587" spans="1:3" x14ac:dyDescent="0.5">
      <c r="A65587" t="s">
        <v>69798</v>
      </c>
      <c r="B65587" t="s">
        <v>69799</v>
      </c>
      <c r="C65587">
        <v>0</v>
      </c>
    </row>
    <row r="65588" spans="1:3" x14ac:dyDescent="0.5">
      <c r="A65588" t="s">
        <v>309629</v>
      </c>
      <c r="B65588" t="s">
        <v>309630</v>
      </c>
      <c r="C65588">
        <v>0</v>
      </c>
    </row>
    <row r="65589" spans="1:3" x14ac:dyDescent="0.5">
      <c r="A65589" t="s">
        <v>284066</v>
      </c>
      <c r="B65589" t="s">
        <v>284067</v>
      </c>
      <c r="C65589">
        <v>0</v>
      </c>
    </row>
    <row r="65590" spans="1:3" x14ac:dyDescent="0.5">
      <c r="A65590" t="s">
        <v>107766</v>
      </c>
      <c r="B65590" t="s">
        <v>107767</v>
      </c>
      <c r="C65590">
        <v>0</v>
      </c>
    </row>
    <row r="65591" spans="1:3" x14ac:dyDescent="0.5">
      <c r="A65591" t="s">
        <v>308615</v>
      </c>
      <c r="B65591" t="s">
        <v>308616</v>
      </c>
      <c r="C65591">
        <v>0</v>
      </c>
    </row>
    <row r="65592" spans="1:3" x14ac:dyDescent="0.5">
      <c r="A65592" t="s">
        <v>36540</v>
      </c>
      <c r="B65592" t="s">
        <v>36541</v>
      </c>
      <c r="C65592">
        <v>0</v>
      </c>
    </row>
    <row r="65593" spans="1:3" x14ac:dyDescent="0.5">
      <c r="A65593" t="s">
        <v>344091</v>
      </c>
      <c r="B65593" t="s">
        <v>344092</v>
      </c>
      <c r="C65593">
        <v>0</v>
      </c>
    </row>
    <row r="65594" spans="1:3" x14ac:dyDescent="0.5">
      <c r="A65594" t="s">
        <v>315109</v>
      </c>
      <c r="B65594" t="s">
        <v>315110</v>
      </c>
      <c r="C65594">
        <v>0</v>
      </c>
    </row>
    <row r="65595" spans="1:3" x14ac:dyDescent="0.5">
      <c r="A65595" t="s">
        <v>73266</v>
      </c>
      <c r="B65595" t="s">
        <v>73267</v>
      </c>
      <c r="C65595">
        <v>0</v>
      </c>
    </row>
    <row r="65596" spans="1:3" x14ac:dyDescent="0.5">
      <c r="A65596" t="s">
        <v>203879</v>
      </c>
      <c r="B65596" t="s">
        <v>203880</v>
      </c>
      <c r="C65596">
        <v>0</v>
      </c>
    </row>
    <row r="65597" spans="1:3" x14ac:dyDescent="0.5">
      <c r="A65597" t="s">
        <v>97593</v>
      </c>
      <c r="B65597" t="s">
        <v>97594</v>
      </c>
      <c r="C65597">
        <v>0</v>
      </c>
    </row>
    <row r="65598" spans="1:3" x14ac:dyDescent="0.5">
      <c r="A65598" t="s">
        <v>241880</v>
      </c>
      <c r="B65598" t="s">
        <v>241881</v>
      </c>
      <c r="C65598">
        <v>0</v>
      </c>
    </row>
    <row r="65599" spans="1:3" x14ac:dyDescent="0.5">
      <c r="A65599" t="s">
        <v>3565</v>
      </c>
      <c r="B65599" t="s">
        <v>3566</v>
      </c>
      <c r="C65599">
        <v>0</v>
      </c>
    </row>
    <row r="65600" spans="1:3" x14ac:dyDescent="0.5">
      <c r="A65600" t="s">
        <v>73066</v>
      </c>
      <c r="B65600" t="s">
        <v>73067</v>
      </c>
      <c r="C65600">
        <v>0</v>
      </c>
    </row>
    <row r="65601" spans="1:3" x14ac:dyDescent="0.5">
      <c r="A65601" t="s">
        <v>33254</v>
      </c>
      <c r="B65601" t="s">
        <v>33255</v>
      </c>
      <c r="C65601">
        <v>0</v>
      </c>
    </row>
    <row r="65602" spans="1:3" x14ac:dyDescent="0.5">
      <c r="A65602" t="s">
        <v>100299</v>
      </c>
      <c r="B65602" t="s">
        <v>100300</v>
      </c>
      <c r="C65602">
        <v>0</v>
      </c>
    </row>
    <row r="65603" spans="1:3" x14ac:dyDescent="0.5">
      <c r="A65603" t="s">
        <v>131098</v>
      </c>
      <c r="B65603" t="s">
        <v>131099</v>
      </c>
      <c r="C65603">
        <v>0</v>
      </c>
    </row>
    <row r="65604" spans="1:3" x14ac:dyDescent="0.5">
      <c r="A65604" t="s">
        <v>266726</v>
      </c>
      <c r="B65604" t="s">
        <v>266727</v>
      </c>
      <c r="C65604">
        <v>0</v>
      </c>
    </row>
    <row r="65605" spans="1:3" x14ac:dyDescent="0.5">
      <c r="A65605" t="s">
        <v>50893</v>
      </c>
      <c r="B65605" t="s">
        <v>50894</v>
      </c>
      <c r="C65605">
        <v>0</v>
      </c>
    </row>
    <row r="65606" spans="1:3" x14ac:dyDescent="0.5">
      <c r="A65606" t="s">
        <v>247433</v>
      </c>
      <c r="B65606" t="s">
        <v>247434</v>
      </c>
      <c r="C65606">
        <v>0</v>
      </c>
    </row>
    <row r="65607" spans="1:3" x14ac:dyDescent="0.5">
      <c r="A65607" t="s">
        <v>316137</v>
      </c>
      <c r="B65607" t="s">
        <v>316138</v>
      </c>
      <c r="C65607">
        <v>0</v>
      </c>
    </row>
    <row r="65608" spans="1:3" x14ac:dyDescent="0.5">
      <c r="A65608" t="s">
        <v>101225</v>
      </c>
      <c r="B65608" t="s">
        <v>101226</v>
      </c>
      <c r="C65608">
        <v>0</v>
      </c>
    </row>
    <row r="65609" spans="1:3" x14ac:dyDescent="0.5">
      <c r="A65609" t="s">
        <v>296289</v>
      </c>
      <c r="B65609" t="s">
        <v>296290</v>
      </c>
      <c r="C65609">
        <v>0</v>
      </c>
    </row>
    <row r="65610" spans="1:3" x14ac:dyDescent="0.5">
      <c r="A65610" t="s">
        <v>16600</v>
      </c>
      <c r="B65610" t="s">
        <v>16601</v>
      </c>
      <c r="C65610">
        <v>0</v>
      </c>
    </row>
    <row r="65611" spans="1:3" x14ac:dyDescent="0.5">
      <c r="A65611" t="s">
        <v>15144</v>
      </c>
      <c r="B65611" t="s">
        <v>15145</v>
      </c>
      <c r="C65611">
        <v>0</v>
      </c>
    </row>
    <row r="65612" spans="1:3" x14ac:dyDescent="0.5">
      <c r="A65612" t="s">
        <v>346570</v>
      </c>
      <c r="B65612" t="s">
        <v>346571</v>
      </c>
      <c r="C65612">
        <v>0</v>
      </c>
    </row>
    <row r="65613" spans="1:3" x14ac:dyDescent="0.5">
      <c r="A65613" t="s">
        <v>77321</v>
      </c>
      <c r="B65613" t="s">
        <v>77322</v>
      </c>
      <c r="C65613">
        <v>0</v>
      </c>
    </row>
    <row r="65614" spans="1:3" x14ac:dyDescent="0.5">
      <c r="A65614" t="s">
        <v>80534</v>
      </c>
      <c r="B65614" t="s">
        <v>80535</v>
      </c>
      <c r="C65614">
        <v>0</v>
      </c>
    </row>
    <row r="65615" spans="1:3" x14ac:dyDescent="0.5">
      <c r="A65615" t="s">
        <v>356207</v>
      </c>
      <c r="B65615" t="s">
        <v>356208</v>
      </c>
      <c r="C65615">
        <v>0</v>
      </c>
    </row>
    <row r="65616" spans="1:3" x14ac:dyDescent="0.5">
      <c r="A65616" t="s">
        <v>202154</v>
      </c>
      <c r="B65616" t="s">
        <v>202155</v>
      </c>
      <c r="C65616">
        <v>0</v>
      </c>
    </row>
    <row r="65617" spans="1:3" x14ac:dyDescent="0.5">
      <c r="A65617" t="s">
        <v>219993</v>
      </c>
      <c r="B65617" t="s">
        <v>219994</v>
      </c>
      <c r="C65617">
        <v>0</v>
      </c>
    </row>
    <row r="65618" spans="1:3" x14ac:dyDescent="0.5">
      <c r="A65618" t="s">
        <v>38190</v>
      </c>
      <c r="B65618" t="s">
        <v>38191</v>
      </c>
      <c r="C65618">
        <v>0</v>
      </c>
    </row>
    <row r="65619" spans="1:3" x14ac:dyDescent="0.5">
      <c r="A65619" t="s">
        <v>287030</v>
      </c>
      <c r="B65619" t="s">
        <v>287031</v>
      </c>
      <c r="C65619">
        <v>0</v>
      </c>
    </row>
    <row r="65620" spans="1:3" x14ac:dyDescent="0.5">
      <c r="A65620" t="s">
        <v>205418</v>
      </c>
      <c r="B65620" t="s">
        <v>205419</v>
      </c>
      <c r="C65620">
        <v>0</v>
      </c>
    </row>
    <row r="65621" spans="1:3" x14ac:dyDescent="0.5">
      <c r="A65621" t="s">
        <v>248258</v>
      </c>
      <c r="B65621" t="s">
        <v>248259</v>
      </c>
      <c r="C65621">
        <v>0</v>
      </c>
    </row>
    <row r="65622" spans="1:3" x14ac:dyDescent="0.5">
      <c r="A65622" t="s">
        <v>151114</v>
      </c>
      <c r="B65622" t="s">
        <v>151115</v>
      </c>
      <c r="C65622">
        <v>0</v>
      </c>
    </row>
    <row r="65623" spans="1:3" x14ac:dyDescent="0.5">
      <c r="A65623" t="s">
        <v>252634</v>
      </c>
      <c r="B65623" t="s">
        <v>252635</v>
      </c>
      <c r="C65623">
        <v>0</v>
      </c>
    </row>
    <row r="65624" spans="1:3" x14ac:dyDescent="0.5">
      <c r="A65624" t="s">
        <v>155969</v>
      </c>
      <c r="B65624" t="s">
        <v>155970</v>
      </c>
      <c r="C65624">
        <v>0</v>
      </c>
    </row>
    <row r="65625" spans="1:3" x14ac:dyDescent="0.5">
      <c r="A65625" t="s">
        <v>34752</v>
      </c>
      <c r="B65625" t="s">
        <v>34753</v>
      </c>
      <c r="C65625">
        <v>0</v>
      </c>
    </row>
    <row r="65626" spans="1:3" x14ac:dyDescent="0.5">
      <c r="A65626" t="s">
        <v>247569</v>
      </c>
      <c r="B65626" t="s">
        <v>247570</v>
      </c>
      <c r="C65626">
        <v>0</v>
      </c>
    </row>
    <row r="65627" spans="1:3" x14ac:dyDescent="0.5">
      <c r="A65627" t="s">
        <v>294000</v>
      </c>
      <c r="B65627" t="s">
        <v>294001</v>
      </c>
      <c r="C65627">
        <v>0</v>
      </c>
    </row>
    <row r="65628" spans="1:3" x14ac:dyDescent="0.5">
      <c r="A65628" t="s">
        <v>314385</v>
      </c>
      <c r="B65628" t="s">
        <v>314386</v>
      </c>
      <c r="C65628">
        <v>0</v>
      </c>
    </row>
    <row r="65629" spans="1:3" x14ac:dyDescent="0.5">
      <c r="A65629" t="s">
        <v>417427</v>
      </c>
      <c r="B65629" t="s">
        <v>417428</v>
      </c>
      <c r="C65629">
        <v>0</v>
      </c>
    </row>
    <row r="65630" spans="1:3" x14ac:dyDescent="0.5">
      <c r="A65630" t="s">
        <v>391666</v>
      </c>
      <c r="B65630" t="s">
        <v>391667</v>
      </c>
      <c r="C65630">
        <v>0</v>
      </c>
    </row>
    <row r="65631" spans="1:3" x14ac:dyDescent="0.5">
      <c r="A65631" t="s">
        <v>366588</v>
      </c>
      <c r="B65631" t="s">
        <v>366589</v>
      </c>
      <c r="C65631">
        <v>0</v>
      </c>
    </row>
    <row r="65632" spans="1:3" x14ac:dyDescent="0.5">
      <c r="A65632" t="s">
        <v>363231</v>
      </c>
      <c r="B65632" t="s">
        <v>363232</v>
      </c>
      <c r="C65632">
        <v>0</v>
      </c>
    </row>
    <row r="65633" spans="1:3" x14ac:dyDescent="0.5">
      <c r="A65633" t="s">
        <v>373489</v>
      </c>
      <c r="B65633" t="s">
        <v>373490</v>
      </c>
      <c r="C65633">
        <v>0</v>
      </c>
    </row>
    <row r="65634" spans="1:3" x14ac:dyDescent="0.5">
      <c r="A65634" t="s">
        <v>110116</v>
      </c>
      <c r="B65634" t="s">
        <v>110117</v>
      </c>
      <c r="C65634">
        <v>0</v>
      </c>
    </row>
    <row r="65635" spans="1:3" x14ac:dyDescent="0.5">
      <c r="A65635" t="s">
        <v>354749</v>
      </c>
      <c r="B65635" t="s">
        <v>354750</v>
      </c>
      <c r="C65635">
        <v>0</v>
      </c>
    </row>
    <row r="65636" spans="1:3" x14ac:dyDescent="0.5">
      <c r="A65636" t="s">
        <v>32466</v>
      </c>
      <c r="B65636" t="s">
        <v>32467</v>
      </c>
      <c r="C65636">
        <v>0</v>
      </c>
    </row>
    <row r="65637" spans="1:3" x14ac:dyDescent="0.5">
      <c r="A65637" t="s">
        <v>201747</v>
      </c>
      <c r="B65637" t="s">
        <v>201748</v>
      </c>
      <c r="C65637">
        <v>0</v>
      </c>
    </row>
    <row r="65638" spans="1:3" x14ac:dyDescent="0.5">
      <c r="A65638" t="s">
        <v>271683</v>
      </c>
      <c r="B65638" t="s">
        <v>271684</v>
      </c>
      <c r="C65638">
        <v>0</v>
      </c>
    </row>
    <row r="65639" spans="1:3" x14ac:dyDescent="0.5">
      <c r="A65639" t="s">
        <v>280567</v>
      </c>
      <c r="B65639" t="s">
        <v>280568</v>
      </c>
      <c r="C65639">
        <v>0</v>
      </c>
    </row>
    <row r="65640" spans="1:3" x14ac:dyDescent="0.5">
      <c r="A65640" t="s">
        <v>271584</v>
      </c>
      <c r="B65640" t="s">
        <v>271585</v>
      </c>
      <c r="C65640">
        <v>0</v>
      </c>
    </row>
    <row r="65641" spans="1:3" x14ac:dyDescent="0.5">
      <c r="A65641" t="s">
        <v>413124</v>
      </c>
      <c r="B65641" t="s">
        <v>413125</v>
      </c>
      <c r="C65641">
        <v>0</v>
      </c>
    </row>
    <row r="65642" spans="1:3" x14ac:dyDescent="0.5">
      <c r="A65642" t="s">
        <v>304736</v>
      </c>
      <c r="B65642" t="s">
        <v>304737</v>
      </c>
      <c r="C65642">
        <v>0</v>
      </c>
    </row>
    <row r="65643" spans="1:3" x14ac:dyDescent="0.5">
      <c r="A65643" t="s">
        <v>260648</v>
      </c>
      <c r="B65643" t="s">
        <v>260649</v>
      </c>
      <c r="C65643">
        <v>0</v>
      </c>
    </row>
    <row r="65644" spans="1:3" x14ac:dyDescent="0.5">
      <c r="A65644" t="s">
        <v>405374</v>
      </c>
      <c r="B65644" t="s">
        <v>405375</v>
      </c>
      <c r="C65644">
        <v>0</v>
      </c>
    </row>
    <row r="65645" spans="1:3" x14ac:dyDescent="0.5">
      <c r="A65645" t="s">
        <v>119806</v>
      </c>
      <c r="B65645" t="s">
        <v>119807</v>
      </c>
      <c r="C65645">
        <v>0</v>
      </c>
    </row>
    <row r="65646" spans="1:3" x14ac:dyDescent="0.5">
      <c r="A65646" t="s">
        <v>55061</v>
      </c>
      <c r="B65646" t="s">
        <v>55062</v>
      </c>
      <c r="C65646">
        <v>0</v>
      </c>
    </row>
    <row r="65647" spans="1:3" x14ac:dyDescent="0.5">
      <c r="A65647" t="s">
        <v>124813</v>
      </c>
      <c r="B65647" t="s">
        <v>124814</v>
      </c>
      <c r="C65647">
        <v>0</v>
      </c>
    </row>
    <row r="65648" spans="1:3" x14ac:dyDescent="0.5">
      <c r="A65648" t="s">
        <v>251562</v>
      </c>
      <c r="B65648" t="s">
        <v>251563</v>
      </c>
      <c r="C65648">
        <v>1</v>
      </c>
    </row>
    <row r="65649" spans="1:3" x14ac:dyDescent="0.5">
      <c r="A65649" t="s">
        <v>379996</v>
      </c>
      <c r="B65649" t="s">
        <v>225119</v>
      </c>
      <c r="C65649">
        <v>1</v>
      </c>
    </row>
    <row r="65650" spans="1:3" x14ac:dyDescent="0.5">
      <c r="A65650" t="s">
        <v>322165</v>
      </c>
      <c r="B65650" t="s">
        <v>322166</v>
      </c>
      <c r="C65650">
        <v>1</v>
      </c>
    </row>
    <row r="65651" spans="1:3" x14ac:dyDescent="0.5">
      <c r="A65651" t="s">
        <v>261879</v>
      </c>
      <c r="B65651" t="s">
        <v>114660</v>
      </c>
      <c r="C65651">
        <v>1</v>
      </c>
    </row>
    <row r="65652" spans="1:3" x14ac:dyDescent="0.5">
      <c r="A65652" t="s">
        <v>162546</v>
      </c>
      <c r="B65652" t="s">
        <v>162547</v>
      </c>
      <c r="C65652">
        <v>1</v>
      </c>
    </row>
    <row r="65653" spans="1:3" x14ac:dyDescent="0.5">
      <c r="A65653" t="s">
        <v>348624</v>
      </c>
      <c r="B65653" t="s">
        <v>348625</v>
      </c>
      <c r="C65653">
        <v>1</v>
      </c>
    </row>
    <row r="65654" spans="1:3" x14ac:dyDescent="0.5">
      <c r="A65654" t="s">
        <v>260596</v>
      </c>
      <c r="B65654" t="s">
        <v>260597</v>
      </c>
      <c r="C65654">
        <v>0</v>
      </c>
    </row>
    <row r="65655" spans="1:3" x14ac:dyDescent="0.5">
      <c r="A65655" t="s">
        <v>418654</v>
      </c>
      <c r="B65655" t="s">
        <v>418655</v>
      </c>
      <c r="C65655">
        <v>0</v>
      </c>
    </row>
    <row r="65656" spans="1:3" x14ac:dyDescent="0.5">
      <c r="A65656" t="s">
        <v>341513</v>
      </c>
      <c r="B65656" t="s">
        <v>341514</v>
      </c>
      <c r="C65656">
        <v>0</v>
      </c>
    </row>
    <row r="65657" spans="1:3" x14ac:dyDescent="0.5">
      <c r="A65657" t="s">
        <v>33262</v>
      </c>
      <c r="B65657" t="s">
        <v>33263</v>
      </c>
      <c r="C65657">
        <v>0</v>
      </c>
    </row>
    <row r="65658" spans="1:3" x14ac:dyDescent="0.5">
      <c r="A65658" t="s">
        <v>270266</v>
      </c>
      <c r="B65658" t="s">
        <v>270267</v>
      </c>
      <c r="C65658">
        <v>0</v>
      </c>
    </row>
    <row r="65659" spans="1:3" x14ac:dyDescent="0.5">
      <c r="A65659" t="s">
        <v>116300</v>
      </c>
      <c r="B65659" t="s">
        <v>116301</v>
      </c>
      <c r="C65659">
        <v>0</v>
      </c>
    </row>
    <row r="65660" spans="1:3" x14ac:dyDescent="0.5">
      <c r="A65660" t="s">
        <v>121574</v>
      </c>
      <c r="B65660" t="s">
        <v>121575</v>
      </c>
      <c r="C65660">
        <v>0</v>
      </c>
    </row>
    <row r="65661" spans="1:3" x14ac:dyDescent="0.5">
      <c r="A65661" t="s">
        <v>336653</v>
      </c>
      <c r="B65661" t="s">
        <v>336654</v>
      </c>
      <c r="C65661">
        <v>0</v>
      </c>
    </row>
    <row r="65662" spans="1:3" x14ac:dyDescent="0.5">
      <c r="A65662" t="s">
        <v>391101</v>
      </c>
      <c r="B65662" t="s">
        <v>391102</v>
      </c>
      <c r="C65662">
        <v>0</v>
      </c>
    </row>
    <row r="65663" spans="1:3" x14ac:dyDescent="0.5">
      <c r="A65663" t="s">
        <v>106932</v>
      </c>
      <c r="B65663" t="s">
        <v>106933</v>
      </c>
      <c r="C65663">
        <v>0</v>
      </c>
    </row>
    <row r="65664" spans="1:3" x14ac:dyDescent="0.5">
      <c r="A65664" t="s">
        <v>225498</v>
      </c>
      <c r="B65664" t="s">
        <v>225499</v>
      </c>
      <c r="C65664">
        <v>0</v>
      </c>
    </row>
    <row r="65665" spans="1:3" x14ac:dyDescent="0.5">
      <c r="A65665" t="s">
        <v>113599</v>
      </c>
      <c r="B65665" t="s">
        <v>113600</v>
      </c>
      <c r="C65665">
        <v>0</v>
      </c>
    </row>
    <row r="65666" spans="1:3" x14ac:dyDescent="0.5">
      <c r="A65666" t="s">
        <v>250588</v>
      </c>
      <c r="B65666" t="s">
        <v>250589</v>
      </c>
      <c r="C65666">
        <v>0</v>
      </c>
    </row>
    <row r="65667" spans="1:3" x14ac:dyDescent="0.5">
      <c r="A65667" t="s">
        <v>53295</v>
      </c>
      <c r="B65667" t="s">
        <v>53296</v>
      </c>
      <c r="C65667">
        <v>0</v>
      </c>
    </row>
    <row r="65668" spans="1:3" x14ac:dyDescent="0.5">
      <c r="A65668" t="s">
        <v>89016</v>
      </c>
      <c r="B65668" t="s">
        <v>89017</v>
      </c>
      <c r="C65668">
        <v>0</v>
      </c>
    </row>
    <row r="65669" spans="1:3" x14ac:dyDescent="0.5">
      <c r="A65669" t="s">
        <v>305636</v>
      </c>
      <c r="B65669" t="s">
        <v>305637</v>
      </c>
      <c r="C65669">
        <v>0</v>
      </c>
    </row>
    <row r="65670" spans="1:3" x14ac:dyDescent="0.5">
      <c r="A65670" t="s">
        <v>84221</v>
      </c>
      <c r="B65670" t="s">
        <v>84222</v>
      </c>
      <c r="C65670">
        <v>0</v>
      </c>
    </row>
    <row r="65671" spans="1:3" x14ac:dyDescent="0.5">
      <c r="A65671" t="s">
        <v>163012</v>
      </c>
      <c r="B65671" t="s">
        <v>163013</v>
      </c>
      <c r="C65671">
        <v>0</v>
      </c>
    </row>
    <row r="65672" spans="1:3" x14ac:dyDescent="0.5">
      <c r="A65672" t="s">
        <v>274367</v>
      </c>
      <c r="B65672" t="s">
        <v>274368</v>
      </c>
      <c r="C65672">
        <v>0</v>
      </c>
    </row>
    <row r="65673" spans="1:3" x14ac:dyDescent="0.5">
      <c r="A65673" t="s">
        <v>364031</v>
      </c>
      <c r="B65673" t="s">
        <v>364032</v>
      </c>
      <c r="C65673">
        <v>1</v>
      </c>
    </row>
    <row r="65674" spans="1:3" x14ac:dyDescent="0.5">
      <c r="A65674" t="s">
        <v>225118</v>
      </c>
      <c r="B65674" t="s">
        <v>225119</v>
      </c>
      <c r="C65674">
        <v>1</v>
      </c>
    </row>
    <row r="65675" spans="1:3" x14ac:dyDescent="0.5">
      <c r="A65675" t="s">
        <v>336715</v>
      </c>
      <c r="B65675" t="s">
        <v>322166</v>
      </c>
      <c r="C65675">
        <v>1</v>
      </c>
    </row>
    <row r="65676" spans="1:3" x14ac:dyDescent="0.5">
      <c r="A65676" t="s">
        <v>114659</v>
      </c>
      <c r="B65676" t="s">
        <v>114660</v>
      </c>
      <c r="C65676">
        <v>1</v>
      </c>
    </row>
    <row r="65677" spans="1:3" x14ac:dyDescent="0.5">
      <c r="A65677" t="s">
        <v>287218</v>
      </c>
      <c r="B65677" t="s">
        <v>287219</v>
      </c>
      <c r="C65677">
        <v>0</v>
      </c>
    </row>
    <row r="65678" spans="1:3" x14ac:dyDescent="0.5">
      <c r="A65678" t="s">
        <v>129328</v>
      </c>
      <c r="B65678" t="s">
        <v>129329</v>
      </c>
      <c r="C65678">
        <v>0</v>
      </c>
    </row>
    <row r="65679" spans="1:3" x14ac:dyDescent="0.5">
      <c r="A65679" t="s">
        <v>343</v>
      </c>
      <c r="B65679" t="s">
        <v>344</v>
      </c>
      <c r="C65679">
        <v>0</v>
      </c>
    </row>
    <row r="65680" spans="1:3" x14ac:dyDescent="0.5">
      <c r="A65680" t="s">
        <v>189137</v>
      </c>
      <c r="B65680" t="s">
        <v>189138</v>
      </c>
      <c r="C65680">
        <v>0</v>
      </c>
    </row>
    <row r="65681" spans="1:3" x14ac:dyDescent="0.5">
      <c r="A65681" t="s">
        <v>350403</v>
      </c>
      <c r="B65681" t="s">
        <v>350404</v>
      </c>
      <c r="C65681">
        <v>0</v>
      </c>
    </row>
    <row r="65682" spans="1:3" x14ac:dyDescent="0.5">
      <c r="A65682" t="s">
        <v>117436</v>
      </c>
      <c r="B65682" t="s">
        <v>117437</v>
      </c>
      <c r="C65682">
        <v>0</v>
      </c>
    </row>
    <row r="65683" spans="1:3" x14ac:dyDescent="0.5">
      <c r="A65683" t="s">
        <v>65454</v>
      </c>
      <c r="B65683" t="s">
        <v>65455</v>
      </c>
      <c r="C65683">
        <v>0</v>
      </c>
    </row>
    <row r="65684" spans="1:3" x14ac:dyDescent="0.5">
      <c r="A65684" t="s">
        <v>24736</v>
      </c>
      <c r="B65684" t="s">
        <v>24737</v>
      </c>
      <c r="C65684">
        <v>0</v>
      </c>
    </row>
    <row r="65685" spans="1:3" x14ac:dyDescent="0.5">
      <c r="A65685" t="s">
        <v>175448</v>
      </c>
      <c r="B65685" t="s">
        <v>175449</v>
      </c>
      <c r="C65685">
        <v>0</v>
      </c>
    </row>
    <row r="65686" spans="1:3" x14ac:dyDescent="0.5">
      <c r="A65686" t="s">
        <v>156385</v>
      </c>
      <c r="B65686" t="s">
        <v>156386</v>
      </c>
      <c r="C65686">
        <v>0</v>
      </c>
    </row>
    <row r="65687" spans="1:3" x14ac:dyDescent="0.5">
      <c r="A65687" t="s">
        <v>243968</v>
      </c>
      <c r="B65687" t="s">
        <v>243969</v>
      </c>
      <c r="C65687">
        <v>0</v>
      </c>
    </row>
    <row r="65688" spans="1:3" x14ac:dyDescent="0.5">
      <c r="A65688" t="s">
        <v>15784</v>
      </c>
      <c r="B65688" t="s">
        <v>15785</v>
      </c>
      <c r="C65688">
        <v>0</v>
      </c>
    </row>
    <row r="65689" spans="1:3" x14ac:dyDescent="0.5">
      <c r="A65689" t="s">
        <v>230857</v>
      </c>
      <c r="B65689" t="s">
        <v>230858</v>
      </c>
      <c r="C65689">
        <v>0</v>
      </c>
    </row>
    <row r="65690" spans="1:3" x14ac:dyDescent="0.5">
      <c r="A65690" t="s">
        <v>382707</v>
      </c>
      <c r="B65690" t="s">
        <v>382708</v>
      </c>
      <c r="C65690">
        <v>0</v>
      </c>
    </row>
    <row r="65691" spans="1:3" x14ac:dyDescent="0.5">
      <c r="A65691" t="s">
        <v>388582</v>
      </c>
      <c r="B65691" t="s">
        <v>388583</v>
      </c>
      <c r="C65691">
        <v>0</v>
      </c>
    </row>
    <row r="65692" spans="1:3" x14ac:dyDescent="0.5">
      <c r="A65692" t="s">
        <v>249906</v>
      </c>
      <c r="B65692" t="s">
        <v>249907</v>
      </c>
      <c r="C65692">
        <v>0</v>
      </c>
    </row>
    <row r="65693" spans="1:3" x14ac:dyDescent="0.5">
      <c r="A65693" t="s">
        <v>74243</v>
      </c>
      <c r="B65693" t="s">
        <v>74244</v>
      </c>
      <c r="C65693">
        <v>0</v>
      </c>
    </row>
    <row r="65694" spans="1:3" x14ac:dyDescent="0.5">
      <c r="A65694" t="s">
        <v>150768</v>
      </c>
      <c r="B65694" t="s">
        <v>150769</v>
      </c>
      <c r="C65694">
        <v>0</v>
      </c>
    </row>
    <row r="65695" spans="1:3" x14ac:dyDescent="0.5">
      <c r="A65695" t="s">
        <v>129410</v>
      </c>
      <c r="B65695" t="s">
        <v>129411</v>
      </c>
      <c r="C65695">
        <v>0</v>
      </c>
    </row>
    <row r="65696" spans="1:3" x14ac:dyDescent="0.5">
      <c r="A65696" t="s">
        <v>359612</v>
      </c>
      <c r="B65696" t="s">
        <v>359613</v>
      </c>
      <c r="C65696">
        <v>0</v>
      </c>
    </row>
    <row r="65697" spans="1:3" x14ac:dyDescent="0.5">
      <c r="A65697" t="s">
        <v>400093</v>
      </c>
      <c r="B65697" t="s">
        <v>400094</v>
      </c>
      <c r="C65697">
        <v>0</v>
      </c>
    </row>
    <row r="65698" spans="1:3" x14ac:dyDescent="0.5">
      <c r="A65698" t="s">
        <v>241900</v>
      </c>
      <c r="B65698" t="s">
        <v>241901</v>
      </c>
      <c r="C65698">
        <v>0</v>
      </c>
    </row>
    <row r="65699" spans="1:3" x14ac:dyDescent="0.5">
      <c r="A65699" t="s">
        <v>281147</v>
      </c>
      <c r="B65699" t="s">
        <v>281148</v>
      </c>
      <c r="C65699">
        <v>0</v>
      </c>
    </row>
    <row r="65700" spans="1:3" x14ac:dyDescent="0.5">
      <c r="A65700" t="s">
        <v>67176</v>
      </c>
      <c r="B65700" t="s">
        <v>67177</v>
      </c>
      <c r="C65700">
        <v>0</v>
      </c>
    </row>
    <row r="65701" spans="1:3" x14ac:dyDescent="0.5">
      <c r="A65701" t="s">
        <v>193735</v>
      </c>
      <c r="B65701" t="s">
        <v>193736</v>
      </c>
      <c r="C65701">
        <v>0</v>
      </c>
    </row>
    <row r="65702" spans="1:3" x14ac:dyDescent="0.5">
      <c r="A65702" t="s">
        <v>7834</v>
      </c>
      <c r="B65702" t="s">
        <v>7835</v>
      </c>
      <c r="C65702">
        <v>0</v>
      </c>
    </row>
    <row r="65703" spans="1:3" x14ac:dyDescent="0.5">
      <c r="A65703" t="s">
        <v>214094</v>
      </c>
      <c r="B65703" t="s">
        <v>214095</v>
      </c>
      <c r="C65703">
        <v>0</v>
      </c>
    </row>
    <row r="65704" spans="1:3" x14ac:dyDescent="0.5">
      <c r="A65704" t="s">
        <v>84219</v>
      </c>
      <c r="B65704" t="s">
        <v>84220</v>
      </c>
      <c r="C65704">
        <v>0</v>
      </c>
    </row>
    <row r="65705" spans="1:3" x14ac:dyDescent="0.5">
      <c r="A65705" t="s">
        <v>114181</v>
      </c>
      <c r="B65705" t="s">
        <v>114182</v>
      </c>
      <c r="C65705">
        <v>0</v>
      </c>
    </row>
    <row r="65706" spans="1:3" x14ac:dyDescent="0.5">
      <c r="A65706" t="s">
        <v>219434</v>
      </c>
      <c r="B65706" t="s">
        <v>219435</v>
      </c>
      <c r="C65706">
        <v>0</v>
      </c>
    </row>
    <row r="65707" spans="1:3" x14ac:dyDescent="0.5">
      <c r="A65707" t="s">
        <v>140559</v>
      </c>
      <c r="B65707" t="s">
        <v>140560</v>
      </c>
      <c r="C65707">
        <v>0</v>
      </c>
    </row>
    <row r="65708" spans="1:3" x14ac:dyDescent="0.5">
      <c r="A65708" t="s">
        <v>87958</v>
      </c>
      <c r="B65708" t="s">
        <v>87959</v>
      </c>
      <c r="C65708">
        <v>0</v>
      </c>
    </row>
    <row r="65709" spans="1:3" x14ac:dyDescent="0.5">
      <c r="A65709" t="s">
        <v>294763</v>
      </c>
      <c r="B65709" t="s">
        <v>294764</v>
      </c>
      <c r="C65709">
        <v>0</v>
      </c>
    </row>
    <row r="65710" spans="1:3" x14ac:dyDescent="0.5">
      <c r="A65710" t="s">
        <v>228303</v>
      </c>
      <c r="B65710" t="s">
        <v>228304</v>
      </c>
      <c r="C65710">
        <v>0</v>
      </c>
    </row>
    <row r="65711" spans="1:3" x14ac:dyDescent="0.5">
      <c r="A65711" t="s">
        <v>400513</v>
      </c>
      <c r="B65711" t="s">
        <v>400514</v>
      </c>
      <c r="C65711">
        <v>0</v>
      </c>
    </row>
    <row r="65712" spans="1:3" x14ac:dyDescent="0.5">
      <c r="A65712" t="s">
        <v>314733</v>
      </c>
      <c r="B65712" t="s">
        <v>314734</v>
      </c>
      <c r="C65712">
        <v>0</v>
      </c>
    </row>
    <row r="65713" spans="1:3" x14ac:dyDescent="0.5">
      <c r="A65713" t="s">
        <v>290203</v>
      </c>
      <c r="B65713" t="s">
        <v>290204</v>
      </c>
      <c r="C65713">
        <v>0</v>
      </c>
    </row>
    <row r="65714" spans="1:3" x14ac:dyDescent="0.5">
      <c r="A65714" t="s">
        <v>118654</v>
      </c>
      <c r="B65714" t="s">
        <v>118655</v>
      </c>
      <c r="C65714">
        <v>0</v>
      </c>
    </row>
    <row r="65715" spans="1:3" x14ac:dyDescent="0.5">
      <c r="A65715" t="s">
        <v>190973</v>
      </c>
      <c r="B65715" t="s">
        <v>190974</v>
      </c>
      <c r="C65715">
        <v>0</v>
      </c>
    </row>
    <row r="65716" spans="1:3" x14ac:dyDescent="0.5">
      <c r="A65716" t="s">
        <v>95622</v>
      </c>
      <c r="B65716" t="s">
        <v>95623</v>
      </c>
      <c r="C65716">
        <v>0</v>
      </c>
    </row>
    <row r="65717" spans="1:3" x14ac:dyDescent="0.5">
      <c r="A65717" t="s">
        <v>105670</v>
      </c>
      <c r="B65717" t="s">
        <v>105671</v>
      </c>
      <c r="C65717">
        <v>0</v>
      </c>
    </row>
    <row r="65718" spans="1:3" x14ac:dyDescent="0.5">
      <c r="A65718" t="s">
        <v>199625</v>
      </c>
      <c r="B65718" t="s">
        <v>199626</v>
      </c>
      <c r="C65718">
        <v>0</v>
      </c>
    </row>
    <row r="65719" spans="1:3" x14ac:dyDescent="0.5">
      <c r="A65719" t="s">
        <v>344781</v>
      </c>
      <c r="B65719" t="s">
        <v>344782</v>
      </c>
      <c r="C65719">
        <v>0</v>
      </c>
    </row>
    <row r="65720" spans="1:3" x14ac:dyDescent="0.5">
      <c r="A65720" t="s">
        <v>211322</v>
      </c>
      <c r="B65720" t="s">
        <v>211323</v>
      </c>
      <c r="C65720">
        <v>0</v>
      </c>
    </row>
    <row r="65721" spans="1:3" x14ac:dyDescent="0.5">
      <c r="A65721" t="s">
        <v>62636</v>
      </c>
      <c r="B65721" t="s">
        <v>62637</v>
      </c>
      <c r="C65721">
        <v>0</v>
      </c>
    </row>
    <row r="65722" spans="1:3" x14ac:dyDescent="0.5">
      <c r="A65722" t="s">
        <v>184316</v>
      </c>
      <c r="B65722" t="s">
        <v>184317</v>
      </c>
      <c r="C65722">
        <v>0</v>
      </c>
    </row>
    <row r="65723" spans="1:3" x14ac:dyDescent="0.5">
      <c r="A65723" t="s">
        <v>209012</v>
      </c>
      <c r="B65723" t="s">
        <v>209013</v>
      </c>
      <c r="C65723">
        <v>0</v>
      </c>
    </row>
    <row r="65724" spans="1:3" x14ac:dyDescent="0.5">
      <c r="A65724" t="s">
        <v>89746</v>
      </c>
      <c r="B65724" t="s">
        <v>89747</v>
      </c>
      <c r="C65724">
        <v>0</v>
      </c>
    </row>
    <row r="65725" spans="1:3" x14ac:dyDescent="0.5">
      <c r="A65725" t="s">
        <v>371360</v>
      </c>
      <c r="B65725" t="s">
        <v>371361</v>
      </c>
      <c r="C65725">
        <v>0</v>
      </c>
    </row>
    <row r="65726" spans="1:3" x14ac:dyDescent="0.5">
      <c r="A65726" t="s">
        <v>280197</v>
      </c>
      <c r="B65726" t="s">
        <v>280198</v>
      </c>
      <c r="C65726">
        <v>0</v>
      </c>
    </row>
    <row r="65727" spans="1:3" x14ac:dyDescent="0.5">
      <c r="A65727" t="s">
        <v>209456</v>
      </c>
      <c r="B65727" t="s">
        <v>209457</v>
      </c>
      <c r="C65727">
        <v>0</v>
      </c>
    </row>
    <row r="65728" spans="1:3" x14ac:dyDescent="0.5">
      <c r="A65728" t="s">
        <v>180647</v>
      </c>
      <c r="B65728" t="s">
        <v>180648</v>
      </c>
      <c r="C65728">
        <v>0</v>
      </c>
    </row>
    <row r="65729" spans="1:3" x14ac:dyDescent="0.5">
      <c r="A65729" t="s">
        <v>288239</v>
      </c>
      <c r="B65729" t="s">
        <v>288240</v>
      </c>
      <c r="C65729">
        <v>0</v>
      </c>
    </row>
    <row r="65730" spans="1:3" x14ac:dyDescent="0.5">
      <c r="A65730" t="s">
        <v>258524</v>
      </c>
      <c r="B65730" t="s">
        <v>258525</v>
      </c>
      <c r="C65730">
        <v>0</v>
      </c>
    </row>
    <row r="65731" spans="1:3" x14ac:dyDescent="0.5">
      <c r="A65731" t="s">
        <v>45020</v>
      </c>
      <c r="B65731" t="s">
        <v>45021</v>
      </c>
      <c r="C65731">
        <v>0</v>
      </c>
    </row>
    <row r="65732" spans="1:3" x14ac:dyDescent="0.5">
      <c r="A65732" t="s">
        <v>299564</v>
      </c>
      <c r="B65732" t="s">
        <v>299565</v>
      </c>
      <c r="C65732">
        <v>0</v>
      </c>
    </row>
    <row r="65733" spans="1:3" x14ac:dyDescent="0.5">
      <c r="A65733" t="s">
        <v>45630</v>
      </c>
      <c r="B65733" t="s">
        <v>45631</v>
      </c>
      <c r="C65733">
        <v>0</v>
      </c>
    </row>
    <row r="65734" spans="1:3" x14ac:dyDescent="0.5">
      <c r="A65734" t="s">
        <v>327568</v>
      </c>
      <c r="B65734" t="s">
        <v>327569</v>
      </c>
      <c r="C65734">
        <v>0</v>
      </c>
    </row>
    <row r="65735" spans="1:3" x14ac:dyDescent="0.5">
      <c r="A65735" t="s">
        <v>63972</v>
      </c>
      <c r="B65735" t="s">
        <v>63973</v>
      </c>
      <c r="C65735">
        <v>0</v>
      </c>
    </row>
    <row r="65736" spans="1:3" x14ac:dyDescent="0.5">
      <c r="A65736" t="s">
        <v>256543</v>
      </c>
      <c r="B65736" t="s">
        <v>256544</v>
      </c>
      <c r="C65736">
        <v>0</v>
      </c>
    </row>
    <row r="65737" spans="1:3" x14ac:dyDescent="0.5">
      <c r="A65737" t="s">
        <v>402307</v>
      </c>
      <c r="B65737" t="s">
        <v>402308</v>
      </c>
      <c r="C65737">
        <v>0</v>
      </c>
    </row>
    <row r="65738" spans="1:3" x14ac:dyDescent="0.5">
      <c r="A65738" t="s">
        <v>268816</v>
      </c>
      <c r="B65738" t="s">
        <v>268817</v>
      </c>
      <c r="C65738">
        <v>0</v>
      </c>
    </row>
    <row r="65739" spans="1:3" x14ac:dyDescent="0.5">
      <c r="A65739" t="s">
        <v>128594</v>
      </c>
      <c r="B65739" t="s">
        <v>128595</v>
      </c>
      <c r="C65739">
        <v>0</v>
      </c>
    </row>
    <row r="65740" spans="1:3" x14ac:dyDescent="0.5">
      <c r="A65740" t="s">
        <v>877</v>
      </c>
      <c r="B65740" t="s">
        <v>878</v>
      </c>
      <c r="C65740">
        <v>0</v>
      </c>
    </row>
    <row r="65741" spans="1:3" x14ac:dyDescent="0.5">
      <c r="A65741" t="s">
        <v>403602</v>
      </c>
      <c r="B65741" t="s">
        <v>403603</v>
      </c>
      <c r="C65741">
        <v>0</v>
      </c>
    </row>
    <row r="65742" spans="1:3" x14ac:dyDescent="0.5">
      <c r="A65742" t="s">
        <v>147102</v>
      </c>
      <c r="B65742" t="s">
        <v>147103</v>
      </c>
      <c r="C65742">
        <v>0</v>
      </c>
    </row>
    <row r="65743" spans="1:3" x14ac:dyDescent="0.5">
      <c r="A65743" t="s">
        <v>171167</v>
      </c>
      <c r="B65743" t="s">
        <v>171168</v>
      </c>
      <c r="C65743">
        <v>0</v>
      </c>
    </row>
    <row r="65744" spans="1:3" x14ac:dyDescent="0.5">
      <c r="A65744" t="s">
        <v>410306</v>
      </c>
      <c r="B65744" t="s">
        <v>410307</v>
      </c>
      <c r="C65744">
        <v>0</v>
      </c>
    </row>
    <row r="65745" spans="1:3" x14ac:dyDescent="0.5">
      <c r="A65745" t="s">
        <v>398152</v>
      </c>
      <c r="B65745" t="s">
        <v>398153</v>
      </c>
      <c r="C65745">
        <v>0</v>
      </c>
    </row>
    <row r="65746" spans="1:3" x14ac:dyDescent="0.5">
      <c r="A65746" t="s">
        <v>340949</v>
      </c>
      <c r="B65746" t="s">
        <v>340950</v>
      </c>
      <c r="C65746">
        <v>0</v>
      </c>
    </row>
    <row r="65747" spans="1:3" x14ac:dyDescent="0.5">
      <c r="A65747" t="s">
        <v>378584</v>
      </c>
      <c r="B65747" t="s">
        <v>378585</v>
      </c>
      <c r="C65747">
        <v>0</v>
      </c>
    </row>
    <row r="65748" spans="1:3" x14ac:dyDescent="0.5">
      <c r="A65748" t="s">
        <v>97437</v>
      </c>
      <c r="B65748" t="s">
        <v>97438</v>
      </c>
      <c r="C65748">
        <v>0</v>
      </c>
    </row>
    <row r="65749" spans="1:3" x14ac:dyDescent="0.5">
      <c r="A65749" t="s">
        <v>113895</v>
      </c>
      <c r="B65749" t="s">
        <v>113896</v>
      </c>
      <c r="C65749">
        <v>0</v>
      </c>
    </row>
    <row r="65750" spans="1:3" x14ac:dyDescent="0.5">
      <c r="A65750" t="s">
        <v>326409</v>
      </c>
      <c r="B65750" t="s">
        <v>326410</v>
      </c>
      <c r="C65750">
        <v>0</v>
      </c>
    </row>
    <row r="65751" spans="1:3" x14ac:dyDescent="0.5">
      <c r="A65751" t="s">
        <v>284671</v>
      </c>
      <c r="B65751" t="s">
        <v>284672</v>
      </c>
      <c r="C65751">
        <v>0</v>
      </c>
    </row>
    <row r="65752" spans="1:3" x14ac:dyDescent="0.5">
      <c r="A65752" t="s">
        <v>311791</v>
      </c>
      <c r="B65752" t="s">
        <v>311792</v>
      </c>
      <c r="C65752">
        <v>0</v>
      </c>
    </row>
    <row r="65753" spans="1:3" x14ac:dyDescent="0.5">
      <c r="A65753" t="s">
        <v>27592</v>
      </c>
      <c r="B65753" t="s">
        <v>27593</v>
      </c>
      <c r="C65753">
        <v>0</v>
      </c>
    </row>
    <row r="65754" spans="1:3" x14ac:dyDescent="0.5">
      <c r="A65754" t="s">
        <v>168802</v>
      </c>
      <c r="B65754" t="s">
        <v>168803</v>
      </c>
      <c r="C65754">
        <v>0</v>
      </c>
    </row>
    <row r="65755" spans="1:3" x14ac:dyDescent="0.5">
      <c r="A65755" t="s">
        <v>214096</v>
      </c>
      <c r="B65755" t="s">
        <v>214097</v>
      </c>
      <c r="C65755">
        <v>0</v>
      </c>
    </row>
    <row r="65756" spans="1:3" x14ac:dyDescent="0.5">
      <c r="A65756" t="s">
        <v>156177</v>
      </c>
      <c r="B65756" t="s">
        <v>156178</v>
      </c>
      <c r="C65756">
        <v>0</v>
      </c>
    </row>
    <row r="65757" spans="1:3" x14ac:dyDescent="0.5">
      <c r="A65757" t="s">
        <v>137339</v>
      </c>
      <c r="B65757" t="s">
        <v>137340</v>
      </c>
      <c r="C65757">
        <v>0</v>
      </c>
    </row>
    <row r="65758" spans="1:3" x14ac:dyDescent="0.5">
      <c r="A65758" t="s">
        <v>224782</v>
      </c>
      <c r="B65758" t="s">
        <v>224783</v>
      </c>
      <c r="C65758">
        <v>0</v>
      </c>
    </row>
    <row r="65759" spans="1:3" x14ac:dyDescent="0.5">
      <c r="A65759" t="s">
        <v>404950</v>
      </c>
      <c r="B65759" t="s">
        <v>404951</v>
      </c>
      <c r="C65759">
        <v>0</v>
      </c>
    </row>
    <row r="65760" spans="1:3" x14ac:dyDescent="0.5">
      <c r="A65760" t="s">
        <v>33982</v>
      </c>
      <c r="B65760" t="s">
        <v>33983</v>
      </c>
      <c r="C65760">
        <v>0</v>
      </c>
    </row>
    <row r="65761" spans="1:3" x14ac:dyDescent="0.5">
      <c r="A65761" t="s">
        <v>178543</v>
      </c>
      <c r="B65761" t="s">
        <v>178544</v>
      </c>
      <c r="C65761">
        <v>0</v>
      </c>
    </row>
    <row r="65762" spans="1:3" x14ac:dyDescent="0.5">
      <c r="A65762" t="s">
        <v>159181</v>
      </c>
      <c r="B65762" t="s">
        <v>159182</v>
      </c>
      <c r="C65762">
        <v>0</v>
      </c>
    </row>
    <row r="65763" spans="1:3" x14ac:dyDescent="0.5">
      <c r="A65763" t="s">
        <v>154041</v>
      </c>
      <c r="B65763" t="s">
        <v>154042</v>
      </c>
      <c r="C65763">
        <v>0</v>
      </c>
    </row>
    <row r="65764" spans="1:3" x14ac:dyDescent="0.5">
      <c r="A65764" t="s">
        <v>61564</v>
      </c>
      <c r="B65764" t="s">
        <v>61565</v>
      </c>
      <c r="C65764">
        <v>0</v>
      </c>
    </row>
    <row r="65765" spans="1:3" x14ac:dyDescent="0.5">
      <c r="A65765" t="s">
        <v>9680</v>
      </c>
      <c r="B65765" t="s">
        <v>9681</v>
      </c>
      <c r="C65765">
        <v>0</v>
      </c>
    </row>
    <row r="65766" spans="1:3" x14ac:dyDescent="0.5">
      <c r="A65766" t="s">
        <v>256115</v>
      </c>
      <c r="B65766" t="s">
        <v>256116</v>
      </c>
      <c r="C65766">
        <v>0</v>
      </c>
    </row>
    <row r="65767" spans="1:3" x14ac:dyDescent="0.5">
      <c r="A65767" t="s">
        <v>169204</v>
      </c>
      <c r="B65767" t="s">
        <v>169205</v>
      </c>
      <c r="C65767">
        <v>0</v>
      </c>
    </row>
    <row r="65768" spans="1:3" x14ac:dyDescent="0.5">
      <c r="A65768" t="s">
        <v>5566</v>
      </c>
      <c r="B65768" t="s">
        <v>5567</v>
      </c>
      <c r="C65768">
        <v>0</v>
      </c>
    </row>
    <row r="65769" spans="1:3" x14ac:dyDescent="0.5">
      <c r="A65769" t="s">
        <v>140623</v>
      </c>
      <c r="B65769" t="s">
        <v>140624</v>
      </c>
      <c r="C65769">
        <v>0</v>
      </c>
    </row>
    <row r="65770" spans="1:3" x14ac:dyDescent="0.5">
      <c r="A65770" t="s">
        <v>265909</v>
      </c>
      <c r="B65770" t="s">
        <v>265910</v>
      </c>
      <c r="C65770">
        <v>0</v>
      </c>
    </row>
    <row r="65771" spans="1:3" x14ac:dyDescent="0.5">
      <c r="A65771" t="s">
        <v>158431</v>
      </c>
      <c r="B65771" t="s">
        <v>158432</v>
      </c>
      <c r="C65771">
        <v>0</v>
      </c>
    </row>
    <row r="65772" spans="1:3" x14ac:dyDescent="0.5">
      <c r="A65772" t="s">
        <v>14902</v>
      </c>
      <c r="B65772" t="s">
        <v>14903</v>
      </c>
      <c r="C65772">
        <v>0</v>
      </c>
    </row>
    <row r="65773" spans="1:3" x14ac:dyDescent="0.5">
      <c r="A65773" t="s">
        <v>373245</v>
      </c>
      <c r="B65773" t="s">
        <v>373246</v>
      </c>
      <c r="C65773">
        <v>0</v>
      </c>
    </row>
    <row r="65774" spans="1:3" x14ac:dyDescent="0.5">
      <c r="A65774" t="s">
        <v>353545</v>
      </c>
      <c r="B65774" t="s">
        <v>353546</v>
      </c>
      <c r="C65774">
        <v>0</v>
      </c>
    </row>
    <row r="65775" spans="1:3" x14ac:dyDescent="0.5">
      <c r="A65775" t="s">
        <v>396680</v>
      </c>
      <c r="B65775" t="s">
        <v>396681</v>
      </c>
      <c r="C65775">
        <v>0</v>
      </c>
    </row>
    <row r="65776" spans="1:3" x14ac:dyDescent="0.5">
      <c r="A65776" t="s">
        <v>360505</v>
      </c>
      <c r="B65776" t="s">
        <v>360506</v>
      </c>
      <c r="C65776">
        <v>0</v>
      </c>
    </row>
    <row r="65777" spans="1:3" x14ac:dyDescent="0.5">
      <c r="A65777" t="s">
        <v>163970</v>
      </c>
      <c r="B65777" t="s">
        <v>163971</v>
      </c>
      <c r="C65777">
        <v>0</v>
      </c>
    </row>
    <row r="65778" spans="1:3" x14ac:dyDescent="0.5">
      <c r="A65778" t="s">
        <v>170522</v>
      </c>
      <c r="B65778" t="s">
        <v>170523</v>
      </c>
      <c r="C65778">
        <v>0</v>
      </c>
    </row>
    <row r="65779" spans="1:3" x14ac:dyDescent="0.5">
      <c r="A65779" t="s">
        <v>213538</v>
      </c>
      <c r="B65779" t="s">
        <v>213539</v>
      </c>
      <c r="C65779">
        <v>0</v>
      </c>
    </row>
    <row r="65780" spans="1:3" x14ac:dyDescent="0.5">
      <c r="A65780" t="s">
        <v>125971</v>
      </c>
      <c r="B65780" t="s">
        <v>125972</v>
      </c>
      <c r="C65780">
        <v>0</v>
      </c>
    </row>
    <row r="65781" spans="1:3" x14ac:dyDescent="0.5">
      <c r="A65781" t="s">
        <v>294841</v>
      </c>
      <c r="B65781" t="s">
        <v>294842</v>
      </c>
      <c r="C65781">
        <v>0</v>
      </c>
    </row>
    <row r="65782" spans="1:3" x14ac:dyDescent="0.5">
      <c r="A65782" t="s">
        <v>300926</v>
      </c>
      <c r="B65782" t="s">
        <v>300927</v>
      </c>
      <c r="C65782">
        <v>0</v>
      </c>
    </row>
    <row r="65783" spans="1:3" x14ac:dyDescent="0.5">
      <c r="A65783" t="s">
        <v>368807</v>
      </c>
      <c r="B65783" t="s">
        <v>368808</v>
      </c>
      <c r="C65783">
        <v>0</v>
      </c>
    </row>
    <row r="65784" spans="1:3" x14ac:dyDescent="0.5">
      <c r="A65784" t="s">
        <v>289989</v>
      </c>
      <c r="B65784" t="s">
        <v>289990</v>
      </c>
      <c r="C65784">
        <v>0</v>
      </c>
    </row>
    <row r="65785" spans="1:3" x14ac:dyDescent="0.5">
      <c r="A65785" t="s">
        <v>210138</v>
      </c>
      <c r="B65785" t="s">
        <v>210139</v>
      </c>
      <c r="C65785">
        <v>0</v>
      </c>
    </row>
    <row r="65786" spans="1:3" x14ac:dyDescent="0.5">
      <c r="A65786" t="s">
        <v>393051</v>
      </c>
      <c r="B65786" t="s">
        <v>393052</v>
      </c>
      <c r="C65786">
        <v>0</v>
      </c>
    </row>
    <row r="65787" spans="1:3" x14ac:dyDescent="0.5">
      <c r="A65787" t="s">
        <v>410034</v>
      </c>
      <c r="B65787" t="s">
        <v>410035</v>
      </c>
      <c r="C65787">
        <v>0</v>
      </c>
    </row>
    <row r="65788" spans="1:3" x14ac:dyDescent="0.5">
      <c r="A65788" t="s">
        <v>107380</v>
      </c>
      <c r="B65788" t="s">
        <v>107381</v>
      </c>
      <c r="C65788">
        <v>0</v>
      </c>
    </row>
    <row r="65789" spans="1:3" x14ac:dyDescent="0.5">
      <c r="A65789" t="s">
        <v>295195</v>
      </c>
      <c r="B65789" t="s">
        <v>295196</v>
      </c>
      <c r="C65789">
        <v>0</v>
      </c>
    </row>
    <row r="65790" spans="1:3" x14ac:dyDescent="0.5">
      <c r="A65790" t="s">
        <v>115003</v>
      </c>
      <c r="B65790" t="s">
        <v>115004</v>
      </c>
      <c r="C65790">
        <v>0</v>
      </c>
    </row>
    <row r="65791" spans="1:3" x14ac:dyDescent="0.5">
      <c r="A65791" t="s">
        <v>272531</v>
      </c>
      <c r="B65791" t="s">
        <v>272532</v>
      </c>
      <c r="C65791">
        <v>0</v>
      </c>
    </row>
    <row r="65792" spans="1:3" x14ac:dyDescent="0.5">
      <c r="A65792" t="s">
        <v>5212</v>
      </c>
      <c r="B65792" t="s">
        <v>5213</v>
      </c>
      <c r="C65792">
        <v>0</v>
      </c>
    </row>
    <row r="65793" spans="1:3" x14ac:dyDescent="0.5">
      <c r="A65793" t="s">
        <v>273173</v>
      </c>
      <c r="B65793" t="s">
        <v>273174</v>
      </c>
      <c r="C65793">
        <v>0</v>
      </c>
    </row>
    <row r="65794" spans="1:3" x14ac:dyDescent="0.5">
      <c r="A65794" t="s">
        <v>155303</v>
      </c>
      <c r="B65794" t="s">
        <v>155304</v>
      </c>
      <c r="C65794">
        <v>1</v>
      </c>
    </row>
    <row r="65795" spans="1:3" x14ac:dyDescent="0.5">
      <c r="A65795" t="s">
        <v>369208</v>
      </c>
      <c r="B65795" t="s">
        <v>369209</v>
      </c>
      <c r="C65795">
        <v>1</v>
      </c>
    </row>
    <row r="65796" spans="1:3" x14ac:dyDescent="0.5">
      <c r="A65796" t="s">
        <v>41942</v>
      </c>
      <c r="B65796" t="s">
        <v>41943</v>
      </c>
      <c r="C65796">
        <v>1</v>
      </c>
    </row>
    <row r="65797" spans="1:3" x14ac:dyDescent="0.5">
      <c r="A65797" t="s">
        <v>394839</v>
      </c>
      <c r="B65797" t="s">
        <v>394840</v>
      </c>
      <c r="C65797">
        <v>1</v>
      </c>
    </row>
    <row r="65798" spans="1:3" x14ac:dyDescent="0.5">
      <c r="A65798" t="s">
        <v>163692</v>
      </c>
      <c r="B65798" t="s">
        <v>163693</v>
      </c>
      <c r="C65798">
        <v>1</v>
      </c>
    </row>
    <row r="65799" spans="1:3" x14ac:dyDescent="0.5">
      <c r="A65799" t="s">
        <v>376564</v>
      </c>
      <c r="B65799" t="s">
        <v>376565</v>
      </c>
      <c r="C65799">
        <v>0</v>
      </c>
    </row>
    <row r="65800" spans="1:3" x14ac:dyDescent="0.5">
      <c r="A65800" t="s">
        <v>5920</v>
      </c>
      <c r="B65800" t="s">
        <v>5921</v>
      </c>
      <c r="C65800">
        <v>0</v>
      </c>
    </row>
    <row r="65801" spans="1:3" x14ac:dyDescent="0.5">
      <c r="A65801" t="s">
        <v>255392</v>
      </c>
      <c r="B65801" t="s">
        <v>255393</v>
      </c>
      <c r="C65801">
        <v>0</v>
      </c>
    </row>
    <row r="65802" spans="1:3" x14ac:dyDescent="0.5">
      <c r="A65802" t="s">
        <v>387793</v>
      </c>
      <c r="B65802" t="s">
        <v>387794</v>
      </c>
      <c r="C65802">
        <v>0</v>
      </c>
    </row>
    <row r="65803" spans="1:3" x14ac:dyDescent="0.5">
      <c r="A65803" t="s">
        <v>247813</v>
      </c>
      <c r="B65803" t="s">
        <v>247814</v>
      </c>
      <c r="C65803">
        <v>0</v>
      </c>
    </row>
    <row r="65804" spans="1:3" x14ac:dyDescent="0.5">
      <c r="A65804" t="s">
        <v>110801</v>
      </c>
      <c r="B65804" t="s">
        <v>110802</v>
      </c>
      <c r="C65804">
        <v>0</v>
      </c>
    </row>
    <row r="65805" spans="1:3" x14ac:dyDescent="0.5">
      <c r="A65805" t="s">
        <v>81248</v>
      </c>
      <c r="B65805" t="s">
        <v>81249</v>
      </c>
      <c r="C65805">
        <v>0</v>
      </c>
    </row>
    <row r="65806" spans="1:3" x14ac:dyDescent="0.5">
      <c r="A65806" t="s">
        <v>394969</v>
      </c>
      <c r="B65806" t="s">
        <v>394970</v>
      </c>
      <c r="C65806">
        <v>0</v>
      </c>
    </row>
    <row r="65807" spans="1:3" x14ac:dyDescent="0.5">
      <c r="A65807" t="s">
        <v>373136</v>
      </c>
      <c r="B65807" t="s">
        <v>373137</v>
      </c>
      <c r="C65807">
        <v>0</v>
      </c>
    </row>
    <row r="65808" spans="1:3" x14ac:dyDescent="0.5">
      <c r="A65808" t="s">
        <v>147722</v>
      </c>
      <c r="B65808" t="s">
        <v>147723</v>
      </c>
      <c r="C65808">
        <v>0</v>
      </c>
    </row>
    <row r="65809" spans="1:3" x14ac:dyDescent="0.5">
      <c r="A65809" t="s">
        <v>421565</v>
      </c>
      <c r="B65809" t="s">
        <v>421566</v>
      </c>
      <c r="C65809">
        <v>0</v>
      </c>
    </row>
    <row r="65810" spans="1:3" x14ac:dyDescent="0.5">
      <c r="A65810" t="s">
        <v>331071</v>
      </c>
      <c r="B65810" t="s">
        <v>331072</v>
      </c>
      <c r="C65810">
        <v>0</v>
      </c>
    </row>
    <row r="65811" spans="1:3" x14ac:dyDescent="0.5">
      <c r="A65811" t="s">
        <v>122836</v>
      </c>
      <c r="B65811" t="s">
        <v>122837</v>
      </c>
      <c r="C65811">
        <v>0</v>
      </c>
    </row>
    <row r="65812" spans="1:3" x14ac:dyDescent="0.5">
      <c r="A65812" t="s">
        <v>401845</v>
      </c>
      <c r="B65812" t="s">
        <v>401846</v>
      </c>
      <c r="C65812">
        <v>0</v>
      </c>
    </row>
    <row r="65813" spans="1:3" x14ac:dyDescent="0.5">
      <c r="A65813" t="s">
        <v>81122</v>
      </c>
      <c r="B65813" t="s">
        <v>81123</v>
      </c>
      <c r="C65813">
        <v>0</v>
      </c>
    </row>
    <row r="65814" spans="1:3" x14ac:dyDescent="0.5">
      <c r="A65814" t="s">
        <v>293472</v>
      </c>
      <c r="B65814" t="s">
        <v>293473</v>
      </c>
      <c r="C65814">
        <v>0</v>
      </c>
    </row>
    <row r="65815" spans="1:3" x14ac:dyDescent="0.5">
      <c r="A65815" t="s">
        <v>193285</v>
      </c>
      <c r="B65815" t="s">
        <v>193286</v>
      </c>
      <c r="C65815">
        <v>0</v>
      </c>
    </row>
    <row r="65816" spans="1:3" x14ac:dyDescent="0.5">
      <c r="A65816" t="s">
        <v>127721</v>
      </c>
      <c r="B65816" t="s">
        <v>127722</v>
      </c>
      <c r="C65816">
        <v>0</v>
      </c>
    </row>
    <row r="65817" spans="1:3" x14ac:dyDescent="0.5">
      <c r="A65817" t="s">
        <v>49922</v>
      </c>
      <c r="B65817" t="s">
        <v>49923</v>
      </c>
      <c r="C65817">
        <v>0</v>
      </c>
    </row>
    <row r="65818" spans="1:3" x14ac:dyDescent="0.5">
      <c r="A65818" t="s">
        <v>84309</v>
      </c>
      <c r="B65818" t="s">
        <v>84310</v>
      </c>
      <c r="C65818">
        <v>0</v>
      </c>
    </row>
    <row r="65819" spans="1:3" x14ac:dyDescent="0.5">
      <c r="A65819" t="s">
        <v>188773</v>
      </c>
      <c r="B65819" t="s">
        <v>188774</v>
      </c>
      <c r="C65819">
        <v>0</v>
      </c>
    </row>
    <row r="65820" spans="1:3" x14ac:dyDescent="0.5">
      <c r="A65820" t="s">
        <v>312257</v>
      </c>
      <c r="B65820" t="s">
        <v>312258</v>
      </c>
      <c r="C65820">
        <v>0</v>
      </c>
    </row>
    <row r="65821" spans="1:3" x14ac:dyDescent="0.5">
      <c r="A65821" t="s">
        <v>414674</v>
      </c>
      <c r="B65821" t="s">
        <v>414675</v>
      </c>
      <c r="C65821">
        <v>0</v>
      </c>
    </row>
    <row r="65822" spans="1:3" x14ac:dyDescent="0.5">
      <c r="A65822" t="s">
        <v>198493</v>
      </c>
      <c r="B65822" t="s">
        <v>198494</v>
      </c>
      <c r="C65822">
        <v>0</v>
      </c>
    </row>
    <row r="65823" spans="1:3" x14ac:dyDescent="0.5">
      <c r="A65823" t="s">
        <v>398134</v>
      </c>
      <c r="B65823" t="s">
        <v>398135</v>
      </c>
      <c r="C65823">
        <v>0</v>
      </c>
    </row>
    <row r="65824" spans="1:3" x14ac:dyDescent="0.5">
      <c r="A65824" t="s">
        <v>171950</v>
      </c>
      <c r="B65824" t="s">
        <v>171951</v>
      </c>
      <c r="C65824">
        <v>0</v>
      </c>
    </row>
    <row r="65825" spans="1:3" x14ac:dyDescent="0.5">
      <c r="A65825" t="s">
        <v>367987</v>
      </c>
      <c r="B65825" t="s">
        <v>367988</v>
      </c>
      <c r="C65825">
        <v>0</v>
      </c>
    </row>
    <row r="65826" spans="1:3" x14ac:dyDescent="0.5">
      <c r="A65826" t="s">
        <v>67900</v>
      </c>
      <c r="B65826" t="s">
        <v>67901</v>
      </c>
      <c r="C65826">
        <v>0</v>
      </c>
    </row>
    <row r="65827" spans="1:3" x14ac:dyDescent="0.5">
      <c r="A65827" t="s">
        <v>351440</v>
      </c>
      <c r="B65827" t="s">
        <v>351441</v>
      </c>
      <c r="C65827">
        <v>0</v>
      </c>
    </row>
    <row r="65828" spans="1:3" x14ac:dyDescent="0.5">
      <c r="A65828" t="s">
        <v>239652</v>
      </c>
      <c r="B65828" t="s">
        <v>239653</v>
      </c>
      <c r="C65828">
        <v>0</v>
      </c>
    </row>
    <row r="65829" spans="1:3" x14ac:dyDescent="0.5">
      <c r="A65829" t="s">
        <v>315803</v>
      </c>
      <c r="B65829" t="s">
        <v>315804</v>
      </c>
      <c r="C65829">
        <v>0</v>
      </c>
    </row>
    <row r="65830" spans="1:3" x14ac:dyDescent="0.5">
      <c r="A65830" t="s">
        <v>349760</v>
      </c>
      <c r="B65830" t="s">
        <v>349761</v>
      </c>
      <c r="C65830">
        <v>0</v>
      </c>
    </row>
    <row r="65831" spans="1:3" x14ac:dyDescent="0.5">
      <c r="A65831" t="s">
        <v>284699</v>
      </c>
      <c r="B65831" t="s">
        <v>284700</v>
      </c>
      <c r="C65831">
        <v>0</v>
      </c>
    </row>
    <row r="65832" spans="1:3" x14ac:dyDescent="0.5">
      <c r="A65832" t="s">
        <v>81811</v>
      </c>
      <c r="B65832" t="s">
        <v>81812</v>
      </c>
      <c r="C65832">
        <v>0</v>
      </c>
    </row>
    <row r="65833" spans="1:3" x14ac:dyDescent="0.5">
      <c r="A65833" t="s">
        <v>305274</v>
      </c>
      <c r="B65833" t="s">
        <v>305275</v>
      </c>
      <c r="C65833">
        <v>0</v>
      </c>
    </row>
    <row r="65834" spans="1:3" x14ac:dyDescent="0.5">
      <c r="A65834" t="s">
        <v>282693</v>
      </c>
      <c r="B65834" t="s">
        <v>282694</v>
      </c>
      <c r="C65834">
        <v>0</v>
      </c>
    </row>
    <row r="65835" spans="1:3" x14ac:dyDescent="0.5">
      <c r="A65835" t="s">
        <v>302886</v>
      </c>
      <c r="B65835" t="s">
        <v>302887</v>
      </c>
      <c r="C65835">
        <v>0</v>
      </c>
    </row>
    <row r="65836" spans="1:3" x14ac:dyDescent="0.5">
      <c r="A65836" t="s">
        <v>47182</v>
      </c>
      <c r="B65836" t="s">
        <v>47183</v>
      </c>
      <c r="C65836">
        <v>0</v>
      </c>
    </row>
    <row r="65837" spans="1:3" x14ac:dyDescent="0.5">
      <c r="A65837" t="s">
        <v>8236</v>
      </c>
      <c r="B65837" t="s">
        <v>8237</v>
      </c>
      <c r="C65837">
        <v>0</v>
      </c>
    </row>
    <row r="65838" spans="1:3" x14ac:dyDescent="0.5">
      <c r="A65838" t="s">
        <v>185506</v>
      </c>
      <c r="B65838" t="s">
        <v>185507</v>
      </c>
      <c r="C65838">
        <v>0</v>
      </c>
    </row>
    <row r="65839" spans="1:3" x14ac:dyDescent="0.5">
      <c r="A65839" t="s">
        <v>180923</v>
      </c>
      <c r="B65839" t="s">
        <v>180924</v>
      </c>
      <c r="C65839">
        <v>0</v>
      </c>
    </row>
    <row r="65840" spans="1:3" x14ac:dyDescent="0.5">
      <c r="A65840" t="s">
        <v>153153</v>
      </c>
      <c r="B65840" t="s">
        <v>153154</v>
      </c>
      <c r="C65840">
        <v>0</v>
      </c>
    </row>
    <row r="65841" spans="1:3" x14ac:dyDescent="0.5">
      <c r="A65841" t="s">
        <v>366046</v>
      </c>
      <c r="B65841" t="s">
        <v>366047</v>
      </c>
      <c r="C65841">
        <v>0</v>
      </c>
    </row>
    <row r="65842" spans="1:3" x14ac:dyDescent="0.5">
      <c r="A65842" t="s">
        <v>235070</v>
      </c>
      <c r="B65842" t="s">
        <v>235071</v>
      </c>
      <c r="C65842">
        <v>0</v>
      </c>
    </row>
    <row r="65843" spans="1:3" x14ac:dyDescent="0.5">
      <c r="A65843" t="s">
        <v>216656</v>
      </c>
      <c r="B65843" t="s">
        <v>216657</v>
      </c>
      <c r="C65843">
        <v>0</v>
      </c>
    </row>
    <row r="65844" spans="1:3" x14ac:dyDescent="0.5">
      <c r="A65844" t="s">
        <v>8570</v>
      </c>
      <c r="B65844" t="s">
        <v>8571</v>
      </c>
      <c r="C65844">
        <v>0</v>
      </c>
    </row>
    <row r="65845" spans="1:3" x14ac:dyDescent="0.5">
      <c r="A65845" t="s">
        <v>7000</v>
      </c>
      <c r="B65845" t="s">
        <v>7001</v>
      </c>
      <c r="C65845">
        <v>0</v>
      </c>
    </row>
    <row r="65846" spans="1:3" x14ac:dyDescent="0.5">
      <c r="A65846" t="s">
        <v>127221</v>
      </c>
      <c r="B65846" t="s">
        <v>127222</v>
      </c>
      <c r="C65846">
        <v>0</v>
      </c>
    </row>
    <row r="65847" spans="1:3" x14ac:dyDescent="0.5">
      <c r="A65847" t="s">
        <v>408961</v>
      </c>
      <c r="B65847" t="s">
        <v>408962</v>
      </c>
      <c r="C65847">
        <v>0</v>
      </c>
    </row>
    <row r="65848" spans="1:3" x14ac:dyDescent="0.5">
      <c r="A65848" t="s">
        <v>408003</v>
      </c>
      <c r="B65848" t="s">
        <v>408004</v>
      </c>
      <c r="C65848">
        <v>0</v>
      </c>
    </row>
    <row r="65849" spans="1:3" x14ac:dyDescent="0.5">
      <c r="A65849" t="s">
        <v>268852</v>
      </c>
      <c r="B65849" t="s">
        <v>268853</v>
      </c>
      <c r="C65849">
        <v>0</v>
      </c>
    </row>
    <row r="65850" spans="1:3" x14ac:dyDescent="0.5">
      <c r="A65850" t="s">
        <v>72206</v>
      </c>
      <c r="B65850" t="s">
        <v>72207</v>
      </c>
      <c r="C65850">
        <v>0</v>
      </c>
    </row>
    <row r="65851" spans="1:3" x14ac:dyDescent="0.5">
      <c r="A65851" t="s">
        <v>391292</v>
      </c>
      <c r="B65851" t="s">
        <v>391293</v>
      </c>
      <c r="C65851">
        <v>0</v>
      </c>
    </row>
    <row r="65852" spans="1:3" x14ac:dyDescent="0.5">
      <c r="A65852" t="s">
        <v>408581</v>
      </c>
      <c r="B65852" t="s">
        <v>408582</v>
      </c>
      <c r="C65852">
        <v>0</v>
      </c>
    </row>
    <row r="65853" spans="1:3" x14ac:dyDescent="0.5">
      <c r="A65853" t="s">
        <v>90016</v>
      </c>
      <c r="B65853" t="s">
        <v>90017</v>
      </c>
      <c r="C65853">
        <v>0</v>
      </c>
    </row>
    <row r="65854" spans="1:3" x14ac:dyDescent="0.5">
      <c r="A65854" t="s">
        <v>257469</v>
      </c>
      <c r="B65854" t="s">
        <v>257470</v>
      </c>
      <c r="C65854">
        <v>0</v>
      </c>
    </row>
    <row r="65855" spans="1:3" x14ac:dyDescent="0.5">
      <c r="A65855" t="s">
        <v>93956</v>
      </c>
      <c r="B65855" t="s">
        <v>93957</v>
      </c>
      <c r="C65855">
        <v>0</v>
      </c>
    </row>
    <row r="65856" spans="1:3" x14ac:dyDescent="0.5">
      <c r="A65856" t="s">
        <v>43032</v>
      </c>
      <c r="B65856" t="s">
        <v>43033</v>
      </c>
      <c r="C65856">
        <v>0</v>
      </c>
    </row>
    <row r="65857" spans="1:3" x14ac:dyDescent="0.5">
      <c r="A65857" t="s">
        <v>269046</v>
      </c>
      <c r="B65857" t="s">
        <v>269047</v>
      </c>
      <c r="C65857">
        <v>0</v>
      </c>
    </row>
    <row r="65858" spans="1:3" x14ac:dyDescent="0.5">
      <c r="A65858" t="s">
        <v>75784</v>
      </c>
      <c r="B65858" t="s">
        <v>75785</v>
      </c>
      <c r="C65858">
        <v>0</v>
      </c>
    </row>
    <row r="65859" spans="1:3" x14ac:dyDescent="0.5">
      <c r="A65859" t="s">
        <v>101739</v>
      </c>
      <c r="B65859" t="s">
        <v>101740</v>
      </c>
      <c r="C65859">
        <v>1</v>
      </c>
    </row>
    <row r="65860" spans="1:3" x14ac:dyDescent="0.5">
      <c r="A65860" t="s">
        <v>79544</v>
      </c>
      <c r="B65860" t="s">
        <v>79545</v>
      </c>
      <c r="C65860">
        <v>0</v>
      </c>
    </row>
    <row r="65861" spans="1:3" x14ac:dyDescent="0.5">
      <c r="A65861" t="s">
        <v>145198</v>
      </c>
      <c r="B65861" t="s">
        <v>145199</v>
      </c>
      <c r="C65861">
        <v>0</v>
      </c>
    </row>
    <row r="65862" spans="1:3" x14ac:dyDescent="0.5">
      <c r="A65862" t="s">
        <v>291566</v>
      </c>
      <c r="B65862" t="s">
        <v>291567</v>
      </c>
      <c r="C65862">
        <v>0</v>
      </c>
    </row>
    <row r="65863" spans="1:3" x14ac:dyDescent="0.5">
      <c r="A65863" t="s">
        <v>273816</v>
      </c>
      <c r="B65863" t="s">
        <v>273817</v>
      </c>
      <c r="C65863">
        <v>0</v>
      </c>
    </row>
    <row r="65864" spans="1:3" x14ac:dyDescent="0.5">
      <c r="A65864" t="s">
        <v>126141</v>
      </c>
      <c r="B65864" t="s">
        <v>126142</v>
      </c>
      <c r="C65864">
        <v>0</v>
      </c>
    </row>
    <row r="65865" spans="1:3" x14ac:dyDescent="0.5">
      <c r="A65865" t="s">
        <v>387115</v>
      </c>
      <c r="B65865" t="s">
        <v>387116</v>
      </c>
      <c r="C65865">
        <v>0</v>
      </c>
    </row>
    <row r="65866" spans="1:3" x14ac:dyDescent="0.5">
      <c r="A65866" t="s">
        <v>72638</v>
      </c>
      <c r="B65866" t="s">
        <v>72639</v>
      </c>
      <c r="C65866">
        <v>0</v>
      </c>
    </row>
    <row r="65867" spans="1:3" x14ac:dyDescent="0.5">
      <c r="A65867" t="s">
        <v>252926</v>
      </c>
      <c r="B65867" t="s">
        <v>252927</v>
      </c>
      <c r="C65867">
        <v>0</v>
      </c>
    </row>
    <row r="65868" spans="1:3" x14ac:dyDescent="0.5">
      <c r="A65868" t="s">
        <v>15668</v>
      </c>
      <c r="B65868" t="s">
        <v>15669</v>
      </c>
      <c r="C65868">
        <v>0</v>
      </c>
    </row>
    <row r="65869" spans="1:3" x14ac:dyDescent="0.5">
      <c r="A65869" t="s">
        <v>18382</v>
      </c>
      <c r="B65869" t="s">
        <v>18383</v>
      </c>
      <c r="C65869">
        <v>0</v>
      </c>
    </row>
    <row r="65870" spans="1:3" x14ac:dyDescent="0.5">
      <c r="A65870" t="s">
        <v>205168</v>
      </c>
      <c r="B65870" t="s">
        <v>205169</v>
      </c>
      <c r="C65870">
        <v>0</v>
      </c>
    </row>
    <row r="65871" spans="1:3" x14ac:dyDescent="0.5">
      <c r="A65871" t="s">
        <v>184066</v>
      </c>
      <c r="B65871" t="s">
        <v>184067</v>
      </c>
      <c r="C65871">
        <v>0</v>
      </c>
    </row>
    <row r="65872" spans="1:3" x14ac:dyDescent="0.5">
      <c r="A65872" t="s">
        <v>293876</v>
      </c>
      <c r="B65872" t="s">
        <v>293877</v>
      </c>
      <c r="C65872">
        <v>0</v>
      </c>
    </row>
    <row r="65873" spans="1:3" x14ac:dyDescent="0.5">
      <c r="A65873" t="s">
        <v>94890</v>
      </c>
      <c r="B65873" t="s">
        <v>94891</v>
      </c>
      <c r="C65873">
        <v>0</v>
      </c>
    </row>
    <row r="65874" spans="1:3" x14ac:dyDescent="0.5">
      <c r="A65874" t="s">
        <v>269479</v>
      </c>
      <c r="B65874" t="s">
        <v>269480</v>
      </c>
      <c r="C65874">
        <v>0</v>
      </c>
    </row>
    <row r="65875" spans="1:3" x14ac:dyDescent="0.5">
      <c r="A65875" t="s">
        <v>119578</v>
      </c>
      <c r="B65875" t="s">
        <v>119579</v>
      </c>
      <c r="C65875">
        <v>0</v>
      </c>
    </row>
    <row r="65876" spans="1:3" x14ac:dyDescent="0.5">
      <c r="A65876" t="s">
        <v>274068</v>
      </c>
      <c r="B65876" t="s">
        <v>274069</v>
      </c>
      <c r="C65876">
        <v>0</v>
      </c>
    </row>
    <row r="65877" spans="1:3" x14ac:dyDescent="0.5">
      <c r="A65877" t="s">
        <v>383656</v>
      </c>
      <c r="B65877" t="s">
        <v>383657</v>
      </c>
      <c r="C65877">
        <v>1</v>
      </c>
    </row>
    <row r="65878" spans="1:3" x14ac:dyDescent="0.5">
      <c r="A65878" t="s">
        <v>188927</v>
      </c>
      <c r="B65878" t="s">
        <v>188928</v>
      </c>
      <c r="C65878">
        <v>1</v>
      </c>
    </row>
    <row r="65879" spans="1:3" x14ac:dyDescent="0.5">
      <c r="A65879" t="s">
        <v>255056</v>
      </c>
      <c r="B65879" t="s">
        <v>255057</v>
      </c>
      <c r="C65879">
        <v>1</v>
      </c>
    </row>
    <row r="65880" spans="1:3" x14ac:dyDescent="0.5">
      <c r="A65880" t="s">
        <v>21008</v>
      </c>
      <c r="B65880" t="s">
        <v>21009</v>
      </c>
      <c r="C65880">
        <v>1</v>
      </c>
    </row>
    <row r="65881" spans="1:3" x14ac:dyDescent="0.5">
      <c r="A65881" t="s">
        <v>241918</v>
      </c>
      <c r="B65881" t="s">
        <v>241919</v>
      </c>
      <c r="C65881">
        <v>1</v>
      </c>
    </row>
    <row r="65882" spans="1:3" x14ac:dyDescent="0.5">
      <c r="A65882" t="s">
        <v>101093</v>
      </c>
      <c r="B65882" t="s">
        <v>101094</v>
      </c>
      <c r="C65882">
        <v>1</v>
      </c>
    </row>
    <row r="65883" spans="1:3" x14ac:dyDescent="0.5">
      <c r="A65883" t="s">
        <v>189623</v>
      </c>
      <c r="B65883" t="s">
        <v>189624</v>
      </c>
      <c r="C65883">
        <v>0</v>
      </c>
    </row>
    <row r="65884" spans="1:3" x14ac:dyDescent="0.5">
      <c r="A65884" t="s">
        <v>273754</v>
      </c>
      <c r="B65884" t="s">
        <v>273755</v>
      </c>
      <c r="C65884">
        <v>0</v>
      </c>
    </row>
    <row r="65885" spans="1:3" x14ac:dyDescent="0.5">
      <c r="A65885" t="s">
        <v>315399</v>
      </c>
      <c r="B65885" t="s">
        <v>315400</v>
      </c>
      <c r="C65885">
        <v>0</v>
      </c>
    </row>
    <row r="65886" spans="1:3" x14ac:dyDescent="0.5">
      <c r="A65886" t="s">
        <v>293488</v>
      </c>
      <c r="B65886" t="s">
        <v>293489</v>
      </c>
      <c r="C65886">
        <v>0</v>
      </c>
    </row>
    <row r="65887" spans="1:3" x14ac:dyDescent="0.5">
      <c r="A65887" t="s">
        <v>2225</v>
      </c>
      <c r="B65887" t="s">
        <v>2226</v>
      </c>
      <c r="C65887">
        <v>0</v>
      </c>
    </row>
    <row r="65888" spans="1:3" x14ac:dyDescent="0.5">
      <c r="A65888" t="s">
        <v>254099</v>
      </c>
      <c r="B65888" t="s">
        <v>254100</v>
      </c>
      <c r="C65888">
        <v>0</v>
      </c>
    </row>
    <row r="65889" spans="1:3" x14ac:dyDescent="0.5">
      <c r="A65889" t="s">
        <v>177246</v>
      </c>
      <c r="B65889" t="s">
        <v>177247</v>
      </c>
      <c r="C65889">
        <v>0</v>
      </c>
    </row>
    <row r="65890" spans="1:3" x14ac:dyDescent="0.5">
      <c r="A65890" t="s">
        <v>106140</v>
      </c>
      <c r="B65890" t="s">
        <v>106141</v>
      </c>
      <c r="C65890">
        <v>0</v>
      </c>
    </row>
    <row r="65891" spans="1:3" x14ac:dyDescent="0.5">
      <c r="A65891" t="s">
        <v>163764</v>
      </c>
      <c r="B65891" t="s">
        <v>163765</v>
      </c>
      <c r="C65891">
        <v>0</v>
      </c>
    </row>
    <row r="65892" spans="1:3" x14ac:dyDescent="0.5">
      <c r="A65892" t="s">
        <v>412113</v>
      </c>
      <c r="B65892" t="s">
        <v>412114</v>
      </c>
      <c r="C65892">
        <v>0</v>
      </c>
    </row>
    <row r="65893" spans="1:3" x14ac:dyDescent="0.5">
      <c r="A65893" t="s">
        <v>130438</v>
      </c>
      <c r="B65893" t="s">
        <v>130439</v>
      </c>
      <c r="C65893">
        <v>0</v>
      </c>
    </row>
    <row r="65894" spans="1:3" x14ac:dyDescent="0.5">
      <c r="A65894" t="s">
        <v>4219</v>
      </c>
      <c r="B65894" t="s">
        <v>4220</v>
      </c>
      <c r="C65894">
        <v>0</v>
      </c>
    </row>
    <row r="65895" spans="1:3" x14ac:dyDescent="0.5">
      <c r="A65895" t="s">
        <v>2675</v>
      </c>
      <c r="B65895" t="s">
        <v>2676</v>
      </c>
      <c r="C65895">
        <v>0</v>
      </c>
    </row>
    <row r="65896" spans="1:3" x14ac:dyDescent="0.5">
      <c r="A65896" t="s">
        <v>341313</v>
      </c>
      <c r="B65896" t="s">
        <v>341314</v>
      </c>
      <c r="C65896">
        <v>0</v>
      </c>
    </row>
    <row r="65897" spans="1:3" x14ac:dyDescent="0.5">
      <c r="A65897" t="s">
        <v>93088</v>
      </c>
      <c r="B65897" t="s">
        <v>93089</v>
      </c>
      <c r="C65897">
        <v>0</v>
      </c>
    </row>
    <row r="65898" spans="1:3" x14ac:dyDescent="0.5">
      <c r="A65898" t="s">
        <v>421343</v>
      </c>
      <c r="B65898" t="s">
        <v>421344</v>
      </c>
      <c r="C65898">
        <v>0</v>
      </c>
    </row>
    <row r="65899" spans="1:3" x14ac:dyDescent="0.5">
      <c r="A65899" t="s">
        <v>68410</v>
      </c>
      <c r="B65899" t="s">
        <v>68411</v>
      </c>
      <c r="C65899">
        <v>0</v>
      </c>
    </row>
    <row r="65900" spans="1:3" x14ac:dyDescent="0.5">
      <c r="A65900" t="s">
        <v>60079</v>
      </c>
      <c r="B65900" t="s">
        <v>60080</v>
      </c>
      <c r="C65900">
        <v>0</v>
      </c>
    </row>
    <row r="65901" spans="1:3" x14ac:dyDescent="0.5">
      <c r="A65901" t="s">
        <v>132690</v>
      </c>
      <c r="B65901" t="s">
        <v>132691</v>
      </c>
      <c r="C65901">
        <v>0</v>
      </c>
    </row>
    <row r="65902" spans="1:3" x14ac:dyDescent="0.5">
      <c r="A65902" t="s">
        <v>3163</v>
      </c>
      <c r="B65902" t="s">
        <v>3164</v>
      </c>
      <c r="C65902">
        <v>0</v>
      </c>
    </row>
    <row r="65903" spans="1:3" x14ac:dyDescent="0.5">
      <c r="A65903" t="s">
        <v>357033</v>
      </c>
      <c r="B65903" t="s">
        <v>357034</v>
      </c>
      <c r="C65903">
        <v>0</v>
      </c>
    </row>
    <row r="65904" spans="1:3" x14ac:dyDescent="0.5">
      <c r="A65904" t="s">
        <v>366278</v>
      </c>
      <c r="B65904" t="s">
        <v>366279</v>
      </c>
      <c r="C65904">
        <v>0</v>
      </c>
    </row>
    <row r="65905" spans="1:3" x14ac:dyDescent="0.5">
      <c r="A65905" t="s">
        <v>161212</v>
      </c>
      <c r="B65905" t="s">
        <v>161213</v>
      </c>
      <c r="C65905">
        <v>0</v>
      </c>
    </row>
    <row r="65906" spans="1:3" x14ac:dyDescent="0.5">
      <c r="A65906" t="s">
        <v>368611</v>
      </c>
      <c r="B65906" t="s">
        <v>368612</v>
      </c>
      <c r="C65906">
        <v>0</v>
      </c>
    </row>
    <row r="65907" spans="1:3" x14ac:dyDescent="0.5">
      <c r="A65907" t="s">
        <v>367879</v>
      </c>
      <c r="B65907" t="s">
        <v>367880</v>
      </c>
      <c r="C65907">
        <v>0</v>
      </c>
    </row>
    <row r="65908" spans="1:3" x14ac:dyDescent="0.5">
      <c r="A65908" t="s">
        <v>186522</v>
      </c>
      <c r="B65908" t="s">
        <v>186523</v>
      </c>
      <c r="C65908">
        <v>0</v>
      </c>
    </row>
    <row r="65909" spans="1:3" x14ac:dyDescent="0.5">
      <c r="A65909" t="s">
        <v>4918</v>
      </c>
      <c r="B65909" t="s">
        <v>4919</v>
      </c>
      <c r="C65909">
        <v>0</v>
      </c>
    </row>
    <row r="65910" spans="1:3" x14ac:dyDescent="0.5">
      <c r="A65910" t="s">
        <v>194265</v>
      </c>
      <c r="B65910" t="s">
        <v>194266</v>
      </c>
      <c r="C65910">
        <v>0</v>
      </c>
    </row>
    <row r="65911" spans="1:3" x14ac:dyDescent="0.5">
      <c r="A65911" t="s">
        <v>358436</v>
      </c>
      <c r="B65911" t="s">
        <v>358437</v>
      </c>
      <c r="C65911">
        <v>0</v>
      </c>
    </row>
    <row r="65912" spans="1:3" x14ac:dyDescent="0.5">
      <c r="A65912" t="s">
        <v>311343</v>
      </c>
      <c r="B65912" t="s">
        <v>311344</v>
      </c>
      <c r="C65912">
        <v>0</v>
      </c>
    </row>
    <row r="65913" spans="1:3" x14ac:dyDescent="0.5">
      <c r="A65913" t="s">
        <v>332041</v>
      </c>
      <c r="B65913" t="s">
        <v>332042</v>
      </c>
      <c r="C65913">
        <v>0</v>
      </c>
    </row>
    <row r="65914" spans="1:3" x14ac:dyDescent="0.5">
      <c r="A65914" t="s">
        <v>27550</v>
      </c>
      <c r="B65914" t="s">
        <v>27551</v>
      </c>
      <c r="C65914">
        <v>0</v>
      </c>
    </row>
    <row r="65915" spans="1:3" x14ac:dyDescent="0.5">
      <c r="A65915" t="s">
        <v>171281</v>
      </c>
      <c r="B65915" t="s">
        <v>171282</v>
      </c>
      <c r="C65915">
        <v>0</v>
      </c>
    </row>
    <row r="65916" spans="1:3" x14ac:dyDescent="0.5">
      <c r="A65916" t="s">
        <v>24308</v>
      </c>
      <c r="B65916" t="s">
        <v>24309</v>
      </c>
      <c r="C65916">
        <v>0</v>
      </c>
    </row>
    <row r="65917" spans="1:3" x14ac:dyDescent="0.5">
      <c r="A65917" t="s">
        <v>370622</v>
      </c>
      <c r="B65917" t="s">
        <v>370623</v>
      </c>
      <c r="C65917">
        <v>0</v>
      </c>
    </row>
    <row r="65918" spans="1:3" x14ac:dyDescent="0.5">
      <c r="A65918" t="s">
        <v>93116</v>
      </c>
      <c r="B65918" t="s">
        <v>93117</v>
      </c>
      <c r="C65918">
        <v>0</v>
      </c>
    </row>
    <row r="65919" spans="1:3" x14ac:dyDescent="0.5">
      <c r="A65919" t="s">
        <v>58359</v>
      </c>
      <c r="B65919" t="s">
        <v>58360</v>
      </c>
      <c r="C65919">
        <v>0</v>
      </c>
    </row>
    <row r="65920" spans="1:3" x14ac:dyDescent="0.5">
      <c r="A65920" t="s">
        <v>75116</v>
      </c>
      <c r="B65920" t="s">
        <v>75117</v>
      </c>
      <c r="C65920">
        <v>0</v>
      </c>
    </row>
    <row r="65921" spans="1:3" x14ac:dyDescent="0.5">
      <c r="A65921" t="s">
        <v>144069</v>
      </c>
      <c r="B65921" t="s">
        <v>144070</v>
      </c>
      <c r="C65921">
        <v>0</v>
      </c>
    </row>
    <row r="65922" spans="1:3" x14ac:dyDescent="0.5">
      <c r="A65922" t="s">
        <v>138363</v>
      </c>
      <c r="B65922" t="s">
        <v>138364</v>
      </c>
      <c r="C65922">
        <v>0</v>
      </c>
    </row>
    <row r="65923" spans="1:3" x14ac:dyDescent="0.5">
      <c r="A65923" t="s">
        <v>305160</v>
      </c>
      <c r="B65923" t="s">
        <v>305161</v>
      </c>
      <c r="C65923">
        <v>0</v>
      </c>
    </row>
    <row r="65924" spans="1:3" x14ac:dyDescent="0.5">
      <c r="A65924" t="s">
        <v>168212</v>
      </c>
      <c r="B65924" t="s">
        <v>168213</v>
      </c>
      <c r="C65924">
        <v>0</v>
      </c>
    </row>
    <row r="65925" spans="1:3" x14ac:dyDescent="0.5">
      <c r="A65925" t="s">
        <v>320836</v>
      </c>
      <c r="B65925" t="s">
        <v>320837</v>
      </c>
      <c r="C65925">
        <v>0</v>
      </c>
    </row>
    <row r="65926" spans="1:3" x14ac:dyDescent="0.5">
      <c r="A65926" t="s">
        <v>157542</v>
      </c>
      <c r="B65926" t="s">
        <v>157543</v>
      </c>
      <c r="C65926">
        <v>0</v>
      </c>
    </row>
    <row r="65927" spans="1:3" x14ac:dyDescent="0.5">
      <c r="A65927" t="s">
        <v>235238</v>
      </c>
      <c r="B65927" t="s">
        <v>235239</v>
      </c>
      <c r="C65927">
        <v>0</v>
      </c>
    </row>
    <row r="65928" spans="1:3" x14ac:dyDescent="0.5">
      <c r="A65928" t="s">
        <v>97393</v>
      </c>
      <c r="B65928" t="s">
        <v>97394</v>
      </c>
      <c r="C65928">
        <v>0</v>
      </c>
    </row>
    <row r="65929" spans="1:3" x14ac:dyDescent="0.5">
      <c r="A65929" t="s">
        <v>197055</v>
      </c>
      <c r="B65929" t="s">
        <v>197056</v>
      </c>
      <c r="C65929">
        <v>0</v>
      </c>
    </row>
    <row r="65930" spans="1:3" x14ac:dyDescent="0.5">
      <c r="A65930" t="s">
        <v>87814</v>
      </c>
      <c r="B65930" t="s">
        <v>87815</v>
      </c>
      <c r="C65930">
        <v>0</v>
      </c>
    </row>
    <row r="65931" spans="1:3" x14ac:dyDescent="0.5">
      <c r="A65931" t="s">
        <v>187582</v>
      </c>
      <c r="B65931" t="s">
        <v>187583</v>
      </c>
      <c r="C65931">
        <v>0</v>
      </c>
    </row>
    <row r="65932" spans="1:3" x14ac:dyDescent="0.5">
      <c r="A65932" t="s">
        <v>188122</v>
      </c>
      <c r="B65932" t="s">
        <v>188123</v>
      </c>
      <c r="C65932">
        <v>0</v>
      </c>
    </row>
    <row r="65933" spans="1:3" x14ac:dyDescent="0.5">
      <c r="A65933" t="s">
        <v>37956</v>
      </c>
      <c r="B65933" t="s">
        <v>37957</v>
      </c>
      <c r="C65933">
        <v>0</v>
      </c>
    </row>
    <row r="65934" spans="1:3" x14ac:dyDescent="0.5">
      <c r="A65934" t="s">
        <v>40480</v>
      </c>
      <c r="B65934" t="s">
        <v>40481</v>
      </c>
      <c r="C65934">
        <v>0</v>
      </c>
    </row>
    <row r="65935" spans="1:3" x14ac:dyDescent="0.5">
      <c r="A65935" t="s">
        <v>20582</v>
      </c>
      <c r="B65935" t="s">
        <v>20583</v>
      </c>
      <c r="C65935">
        <v>0</v>
      </c>
    </row>
    <row r="65936" spans="1:3" x14ac:dyDescent="0.5">
      <c r="A65936" t="s">
        <v>332413</v>
      </c>
      <c r="B65936" t="s">
        <v>332414</v>
      </c>
      <c r="C65936">
        <v>0</v>
      </c>
    </row>
    <row r="65937" spans="1:3" x14ac:dyDescent="0.5">
      <c r="A65937" t="s">
        <v>69538</v>
      </c>
      <c r="B65937" t="s">
        <v>69539</v>
      </c>
      <c r="C65937">
        <v>0</v>
      </c>
    </row>
    <row r="65938" spans="1:3" x14ac:dyDescent="0.5">
      <c r="A65938" t="s">
        <v>317988</v>
      </c>
      <c r="B65938" t="s">
        <v>317989</v>
      </c>
      <c r="C65938">
        <v>0</v>
      </c>
    </row>
    <row r="65939" spans="1:3" x14ac:dyDescent="0.5">
      <c r="A65939" t="s">
        <v>278697</v>
      </c>
      <c r="B65939" t="s">
        <v>278698</v>
      </c>
      <c r="C65939">
        <v>0</v>
      </c>
    </row>
    <row r="65940" spans="1:3" x14ac:dyDescent="0.5">
      <c r="A65940" t="s">
        <v>118916</v>
      </c>
      <c r="B65940" t="s">
        <v>118917</v>
      </c>
      <c r="C65940">
        <v>0</v>
      </c>
    </row>
    <row r="65941" spans="1:3" x14ac:dyDescent="0.5">
      <c r="A65941" t="s">
        <v>204864</v>
      </c>
      <c r="B65941" t="s">
        <v>204865</v>
      </c>
      <c r="C65941">
        <v>0</v>
      </c>
    </row>
    <row r="65942" spans="1:3" x14ac:dyDescent="0.5">
      <c r="A65942" t="s">
        <v>307426</v>
      </c>
      <c r="B65942" t="s">
        <v>307427</v>
      </c>
      <c r="C65942">
        <v>0</v>
      </c>
    </row>
    <row r="65943" spans="1:3" x14ac:dyDescent="0.5">
      <c r="A65943" t="s">
        <v>182694</v>
      </c>
      <c r="B65943" t="s">
        <v>182695</v>
      </c>
      <c r="C65943">
        <v>0</v>
      </c>
    </row>
    <row r="65944" spans="1:3" x14ac:dyDescent="0.5">
      <c r="A65944" t="s">
        <v>344405</v>
      </c>
      <c r="B65944" t="s">
        <v>344406</v>
      </c>
      <c r="C65944">
        <v>0</v>
      </c>
    </row>
    <row r="65945" spans="1:3" x14ac:dyDescent="0.5">
      <c r="A65945" t="s">
        <v>19194</v>
      </c>
      <c r="B65945" t="s">
        <v>19195</v>
      </c>
      <c r="C65945">
        <v>0</v>
      </c>
    </row>
    <row r="65946" spans="1:3" x14ac:dyDescent="0.5">
      <c r="A65946" t="s">
        <v>391189</v>
      </c>
      <c r="B65946" t="s">
        <v>391190</v>
      </c>
      <c r="C65946">
        <v>0</v>
      </c>
    </row>
    <row r="65947" spans="1:3" x14ac:dyDescent="0.5">
      <c r="A65947" t="s">
        <v>377960</v>
      </c>
      <c r="B65947" t="s">
        <v>377961</v>
      </c>
      <c r="C65947">
        <v>0</v>
      </c>
    </row>
    <row r="65948" spans="1:3" x14ac:dyDescent="0.5">
      <c r="A65948" t="s">
        <v>162112</v>
      </c>
      <c r="B65948" t="s">
        <v>162113</v>
      </c>
      <c r="C65948">
        <v>0</v>
      </c>
    </row>
    <row r="65949" spans="1:3" x14ac:dyDescent="0.5">
      <c r="A65949" t="s">
        <v>275749</v>
      </c>
      <c r="B65949" t="s">
        <v>275750</v>
      </c>
      <c r="C65949">
        <v>0</v>
      </c>
    </row>
    <row r="65950" spans="1:3" x14ac:dyDescent="0.5">
      <c r="A65950" t="s">
        <v>371214</v>
      </c>
      <c r="B65950" t="s">
        <v>371215</v>
      </c>
      <c r="C65950">
        <v>0</v>
      </c>
    </row>
    <row r="65951" spans="1:3" x14ac:dyDescent="0.5">
      <c r="A65951" t="s">
        <v>10156</v>
      </c>
      <c r="B65951" t="s">
        <v>10157</v>
      </c>
      <c r="C65951">
        <v>0</v>
      </c>
    </row>
    <row r="65952" spans="1:3" x14ac:dyDescent="0.5">
      <c r="A65952" t="s">
        <v>132536</v>
      </c>
      <c r="B65952" t="s">
        <v>132537</v>
      </c>
      <c r="C65952">
        <v>0</v>
      </c>
    </row>
    <row r="65953" spans="1:3" x14ac:dyDescent="0.5">
      <c r="A65953" t="s">
        <v>340279</v>
      </c>
      <c r="B65953" t="s">
        <v>340280</v>
      </c>
      <c r="C65953">
        <v>0</v>
      </c>
    </row>
    <row r="65954" spans="1:3" x14ac:dyDescent="0.5">
      <c r="A65954" t="s">
        <v>179453</v>
      </c>
      <c r="B65954" t="s">
        <v>179454</v>
      </c>
      <c r="C65954">
        <v>0</v>
      </c>
    </row>
    <row r="65955" spans="1:3" x14ac:dyDescent="0.5">
      <c r="A65955" t="s">
        <v>297676</v>
      </c>
      <c r="B65955" t="s">
        <v>297677</v>
      </c>
      <c r="C65955">
        <v>0</v>
      </c>
    </row>
    <row r="65956" spans="1:3" x14ac:dyDescent="0.5">
      <c r="A65956" t="s">
        <v>344249</v>
      </c>
      <c r="B65956" t="s">
        <v>344250</v>
      </c>
      <c r="C65956">
        <v>0</v>
      </c>
    </row>
    <row r="65957" spans="1:3" x14ac:dyDescent="0.5">
      <c r="A65957" t="s">
        <v>251312</v>
      </c>
      <c r="B65957" t="s">
        <v>251313</v>
      </c>
      <c r="C65957">
        <v>0</v>
      </c>
    </row>
    <row r="65958" spans="1:3" x14ac:dyDescent="0.5">
      <c r="A65958" t="s">
        <v>348004</v>
      </c>
      <c r="B65958" t="s">
        <v>348005</v>
      </c>
      <c r="C65958">
        <v>0</v>
      </c>
    </row>
    <row r="65959" spans="1:3" x14ac:dyDescent="0.5">
      <c r="A65959" t="s">
        <v>371172</v>
      </c>
      <c r="B65959" t="s">
        <v>371173</v>
      </c>
      <c r="C65959">
        <v>0</v>
      </c>
    </row>
    <row r="65960" spans="1:3" x14ac:dyDescent="0.5">
      <c r="A65960" t="s">
        <v>245924</v>
      </c>
      <c r="B65960" t="s">
        <v>245925</v>
      </c>
      <c r="C65960">
        <v>0</v>
      </c>
    </row>
    <row r="65961" spans="1:3" x14ac:dyDescent="0.5">
      <c r="A65961" t="s">
        <v>256915</v>
      </c>
      <c r="B65961" t="s">
        <v>256916</v>
      </c>
      <c r="C65961">
        <v>0</v>
      </c>
    </row>
    <row r="65962" spans="1:3" x14ac:dyDescent="0.5">
      <c r="A65962" t="s">
        <v>80942</v>
      </c>
      <c r="B65962" t="s">
        <v>80943</v>
      </c>
      <c r="C65962">
        <v>0</v>
      </c>
    </row>
    <row r="65963" spans="1:3" x14ac:dyDescent="0.5">
      <c r="A65963" t="s">
        <v>133196</v>
      </c>
      <c r="B65963" t="s">
        <v>133197</v>
      </c>
      <c r="C65963">
        <v>0</v>
      </c>
    </row>
    <row r="65964" spans="1:3" x14ac:dyDescent="0.5">
      <c r="A65964" t="s">
        <v>315037</v>
      </c>
      <c r="B65964" t="s">
        <v>315038</v>
      </c>
      <c r="C65964">
        <v>0</v>
      </c>
    </row>
    <row r="65965" spans="1:3" x14ac:dyDescent="0.5">
      <c r="A65965" t="s">
        <v>86240</v>
      </c>
      <c r="B65965" t="s">
        <v>86241</v>
      </c>
      <c r="C65965">
        <v>0</v>
      </c>
    </row>
    <row r="65966" spans="1:3" x14ac:dyDescent="0.5">
      <c r="A65966" t="s">
        <v>403720</v>
      </c>
      <c r="B65966" t="s">
        <v>403721</v>
      </c>
      <c r="C65966">
        <v>0</v>
      </c>
    </row>
    <row r="65967" spans="1:3" x14ac:dyDescent="0.5">
      <c r="A65967" t="s">
        <v>41898</v>
      </c>
      <c r="B65967" t="s">
        <v>41899</v>
      </c>
      <c r="C65967">
        <v>0</v>
      </c>
    </row>
    <row r="65968" spans="1:3" x14ac:dyDescent="0.5">
      <c r="A65968" t="s">
        <v>381382</v>
      </c>
      <c r="B65968" t="s">
        <v>381383</v>
      </c>
      <c r="C65968">
        <v>0</v>
      </c>
    </row>
    <row r="65969" spans="1:3" x14ac:dyDescent="0.5">
      <c r="A65969" t="s">
        <v>95396</v>
      </c>
      <c r="B65969" t="s">
        <v>95397</v>
      </c>
      <c r="C65969">
        <v>0</v>
      </c>
    </row>
    <row r="65970" spans="1:3" x14ac:dyDescent="0.5">
      <c r="A65970" t="s">
        <v>321346</v>
      </c>
      <c r="B65970" t="s">
        <v>321347</v>
      </c>
      <c r="C65970">
        <v>0</v>
      </c>
    </row>
    <row r="65971" spans="1:3" x14ac:dyDescent="0.5">
      <c r="A65971" t="s">
        <v>276091</v>
      </c>
      <c r="B65971" t="s">
        <v>276092</v>
      </c>
      <c r="C65971">
        <v>0</v>
      </c>
    </row>
    <row r="65972" spans="1:3" x14ac:dyDescent="0.5">
      <c r="A65972" t="s">
        <v>49332</v>
      </c>
      <c r="B65972" t="s">
        <v>49333</v>
      </c>
      <c r="C65972">
        <v>0</v>
      </c>
    </row>
    <row r="65973" spans="1:3" x14ac:dyDescent="0.5">
      <c r="A65973" t="s">
        <v>240436</v>
      </c>
      <c r="B65973" t="s">
        <v>240437</v>
      </c>
      <c r="C65973">
        <v>0</v>
      </c>
    </row>
    <row r="65974" spans="1:3" x14ac:dyDescent="0.5">
      <c r="A65974" t="s">
        <v>417570</v>
      </c>
      <c r="B65974" t="s">
        <v>417571</v>
      </c>
      <c r="C65974">
        <v>0</v>
      </c>
    </row>
    <row r="65975" spans="1:3" x14ac:dyDescent="0.5">
      <c r="A65975" t="s">
        <v>64058</v>
      </c>
      <c r="B65975" t="s">
        <v>64059</v>
      </c>
      <c r="C65975">
        <v>0</v>
      </c>
    </row>
    <row r="65976" spans="1:3" x14ac:dyDescent="0.5">
      <c r="A65976" t="s">
        <v>322609</v>
      </c>
      <c r="B65976" t="s">
        <v>322610</v>
      </c>
      <c r="C65976">
        <v>0</v>
      </c>
    </row>
    <row r="65977" spans="1:3" x14ac:dyDescent="0.5">
      <c r="A65977" t="s">
        <v>316788</v>
      </c>
      <c r="B65977" t="s">
        <v>316789</v>
      </c>
      <c r="C65977">
        <v>0</v>
      </c>
    </row>
    <row r="65978" spans="1:3" x14ac:dyDescent="0.5">
      <c r="A65978" t="s">
        <v>119468</v>
      </c>
      <c r="B65978" t="s">
        <v>119469</v>
      </c>
      <c r="C65978">
        <v>0</v>
      </c>
    </row>
    <row r="65979" spans="1:3" x14ac:dyDescent="0.5">
      <c r="A65979" t="s">
        <v>203951</v>
      </c>
      <c r="B65979" t="s">
        <v>203952</v>
      </c>
      <c r="C65979">
        <v>0</v>
      </c>
    </row>
    <row r="65980" spans="1:3" x14ac:dyDescent="0.5">
      <c r="A65980" t="s">
        <v>138097</v>
      </c>
      <c r="B65980" t="s">
        <v>138098</v>
      </c>
      <c r="C65980">
        <v>0</v>
      </c>
    </row>
    <row r="65981" spans="1:3" x14ac:dyDescent="0.5">
      <c r="A65981" t="s">
        <v>10584</v>
      </c>
      <c r="B65981" t="s">
        <v>10585</v>
      </c>
      <c r="C65981">
        <v>0</v>
      </c>
    </row>
    <row r="65982" spans="1:3" x14ac:dyDescent="0.5">
      <c r="A65982" t="s">
        <v>315001</v>
      </c>
      <c r="B65982" t="s">
        <v>315002</v>
      </c>
      <c r="C65982">
        <v>0</v>
      </c>
    </row>
    <row r="65983" spans="1:3" x14ac:dyDescent="0.5">
      <c r="A65983" t="s">
        <v>208174</v>
      </c>
      <c r="B65983" t="s">
        <v>208175</v>
      </c>
      <c r="C65983">
        <v>1</v>
      </c>
    </row>
    <row r="65984" spans="1:3" x14ac:dyDescent="0.5">
      <c r="A65984" t="s">
        <v>318136</v>
      </c>
      <c r="B65984" t="s">
        <v>318137</v>
      </c>
      <c r="C65984">
        <v>1</v>
      </c>
    </row>
    <row r="65985" spans="1:3" x14ac:dyDescent="0.5">
      <c r="A65985" t="s">
        <v>217717</v>
      </c>
      <c r="B65985" t="s">
        <v>217718</v>
      </c>
      <c r="C65985">
        <v>1</v>
      </c>
    </row>
    <row r="65986" spans="1:3" x14ac:dyDescent="0.5">
      <c r="A65986" t="s">
        <v>212938</v>
      </c>
      <c r="B65986" t="s">
        <v>212939</v>
      </c>
      <c r="C65986">
        <v>1</v>
      </c>
    </row>
    <row r="65987" spans="1:3" x14ac:dyDescent="0.5">
      <c r="A65987" t="s">
        <v>85571</v>
      </c>
      <c r="B65987" t="s">
        <v>85572</v>
      </c>
      <c r="C65987">
        <v>1</v>
      </c>
    </row>
    <row r="65988" spans="1:3" x14ac:dyDescent="0.5">
      <c r="A65988" t="s">
        <v>278703</v>
      </c>
      <c r="B65988" t="s">
        <v>278704</v>
      </c>
      <c r="C65988">
        <v>1</v>
      </c>
    </row>
    <row r="65989" spans="1:3" x14ac:dyDescent="0.5">
      <c r="A65989" t="s">
        <v>305796</v>
      </c>
      <c r="B65989" t="s">
        <v>305797</v>
      </c>
      <c r="C65989">
        <v>1</v>
      </c>
    </row>
    <row r="65990" spans="1:3" x14ac:dyDescent="0.5">
      <c r="A65990" t="s">
        <v>99859</v>
      </c>
      <c r="B65990" t="s">
        <v>99860</v>
      </c>
      <c r="C65990">
        <v>1</v>
      </c>
    </row>
    <row r="65991" spans="1:3" x14ac:dyDescent="0.5">
      <c r="A65991" t="s">
        <v>192435</v>
      </c>
      <c r="B65991" t="s">
        <v>192436</v>
      </c>
      <c r="C65991">
        <v>1</v>
      </c>
    </row>
    <row r="65992" spans="1:3" x14ac:dyDescent="0.5">
      <c r="A65992" t="s">
        <v>223226</v>
      </c>
      <c r="B65992" t="s">
        <v>223227</v>
      </c>
      <c r="C65992">
        <v>1</v>
      </c>
    </row>
    <row r="65993" spans="1:3" x14ac:dyDescent="0.5">
      <c r="A65993" t="s">
        <v>73356</v>
      </c>
      <c r="B65993" t="s">
        <v>73357</v>
      </c>
      <c r="C65993">
        <v>1</v>
      </c>
    </row>
    <row r="65994" spans="1:3" x14ac:dyDescent="0.5">
      <c r="A65994" t="s">
        <v>132126</v>
      </c>
      <c r="B65994" t="s">
        <v>132127</v>
      </c>
      <c r="C65994">
        <v>1</v>
      </c>
    </row>
    <row r="65995" spans="1:3" x14ac:dyDescent="0.5">
      <c r="A65995" t="s">
        <v>5040</v>
      </c>
      <c r="B65995" t="s">
        <v>5041</v>
      </c>
      <c r="C65995">
        <v>1</v>
      </c>
    </row>
    <row r="65996" spans="1:3" x14ac:dyDescent="0.5">
      <c r="A65996" t="s">
        <v>139201</v>
      </c>
      <c r="B65996" t="s">
        <v>139202</v>
      </c>
      <c r="C65996">
        <v>1</v>
      </c>
    </row>
    <row r="65997" spans="1:3" x14ac:dyDescent="0.5">
      <c r="A65997" t="s">
        <v>167368</v>
      </c>
      <c r="B65997" t="s">
        <v>167369</v>
      </c>
      <c r="C65997">
        <v>0</v>
      </c>
    </row>
    <row r="65998" spans="1:3" x14ac:dyDescent="0.5">
      <c r="A65998" t="s">
        <v>49472</v>
      </c>
      <c r="B65998" t="s">
        <v>49473</v>
      </c>
      <c r="C65998">
        <v>0</v>
      </c>
    </row>
    <row r="65999" spans="1:3" x14ac:dyDescent="0.5">
      <c r="A65999" t="s">
        <v>32970</v>
      </c>
      <c r="B65999" t="s">
        <v>32971</v>
      </c>
      <c r="C65999">
        <v>0</v>
      </c>
    </row>
    <row r="66000" spans="1:3" x14ac:dyDescent="0.5">
      <c r="A66000" t="s">
        <v>232636</v>
      </c>
      <c r="B66000" t="s">
        <v>232637</v>
      </c>
      <c r="C66000">
        <v>0</v>
      </c>
    </row>
    <row r="66001" spans="1:3" x14ac:dyDescent="0.5">
      <c r="A66001" t="s">
        <v>267438</v>
      </c>
      <c r="B66001" t="s">
        <v>267439</v>
      </c>
      <c r="C66001">
        <v>0</v>
      </c>
    </row>
    <row r="66002" spans="1:3" x14ac:dyDescent="0.5">
      <c r="A66002" t="s">
        <v>387895</v>
      </c>
      <c r="B66002" t="s">
        <v>387896</v>
      </c>
      <c r="C66002">
        <v>0</v>
      </c>
    </row>
    <row r="66003" spans="1:3" x14ac:dyDescent="0.5">
      <c r="A66003" t="s">
        <v>180339</v>
      </c>
      <c r="B66003" t="s">
        <v>180340</v>
      </c>
      <c r="C66003">
        <v>0</v>
      </c>
    </row>
    <row r="66004" spans="1:3" x14ac:dyDescent="0.5">
      <c r="A66004" t="s">
        <v>397618</v>
      </c>
      <c r="B66004" t="s">
        <v>397619</v>
      </c>
      <c r="C66004">
        <v>0</v>
      </c>
    </row>
    <row r="66005" spans="1:3" x14ac:dyDescent="0.5">
      <c r="A66005" t="s">
        <v>224888</v>
      </c>
      <c r="B66005" t="s">
        <v>224889</v>
      </c>
      <c r="C66005">
        <v>0</v>
      </c>
    </row>
    <row r="66006" spans="1:3" x14ac:dyDescent="0.5">
      <c r="A66006" t="s">
        <v>250234</v>
      </c>
      <c r="B66006" t="s">
        <v>250235</v>
      </c>
      <c r="C66006">
        <v>0</v>
      </c>
    </row>
    <row r="66007" spans="1:3" x14ac:dyDescent="0.5">
      <c r="A66007" t="s">
        <v>247557</v>
      </c>
      <c r="B66007" t="s">
        <v>247558</v>
      </c>
      <c r="C66007">
        <v>0</v>
      </c>
    </row>
    <row r="66008" spans="1:3" x14ac:dyDescent="0.5">
      <c r="A66008" t="s">
        <v>89556</v>
      </c>
      <c r="B66008" t="s">
        <v>89557</v>
      </c>
      <c r="C66008">
        <v>0</v>
      </c>
    </row>
    <row r="66009" spans="1:3" x14ac:dyDescent="0.5">
      <c r="A66009" t="s">
        <v>151336</v>
      </c>
      <c r="B66009" t="s">
        <v>151337</v>
      </c>
      <c r="C66009">
        <v>0</v>
      </c>
    </row>
    <row r="66010" spans="1:3" x14ac:dyDescent="0.5">
      <c r="A66010" t="s">
        <v>234319</v>
      </c>
      <c r="B66010" t="s">
        <v>234320</v>
      </c>
      <c r="C66010">
        <v>0</v>
      </c>
    </row>
    <row r="66011" spans="1:3" x14ac:dyDescent="0.5">
      <c r="A66011" t="s">
        <v>85831</v>
      </c>
      <c r="B66011" t="s">
        <v>85832</v>
      </c>
      <c r="C66011">
        <v>0</v>
      </c>
    </row>
    <row r="66012" spans="1:3" x14ac:dyDescent="0.5">
      <c r="A66012" t="s">
        <v>402816</v>
      </c>
      <c r="B66012" t="s">
        <v>402817</v>
      </c>
      <c r="C66012">
        <v>0</v>
      </c>
    </row>
    <row r="66013" spans="1:3" x14ac:dyDescent="0.5">
      <c r="A66013" t="s">
        <v>141725</v>
      </c>
      <c r="B66013" t="s">
        <v>141726</v>
      </c>
      <c r="C66013">
        <v>0</v>
      </c>
    </row>
    <row r="66014" spans="1:3" x14ac:dyDescent="0.5">
      <c r="A66014" t="s">
        <v>144553</v>
      </c>
      <c r="B66014" t="s">
        <v>144554</v>
      </c>
      <c r="C66014">
        <v>0</v>
      </c>
    </row>
    <row r="66015" spans="1:3" x14ac:dyDescent="0.5">
      <c r="A66015" t="s">
        <v>69266</v>
      </c>
      <c r="B66015" t="s">
        <v>69267</v>
      </c>
      <c r="C66015">
        <v>0</v>
      </c>
    </row>
    <row r="66016" spans="1:3" x14ac:dyDescent="0.5">
      <c r="A66016" t="s">
        <v>303740</v>
      </c>
      <c r="B66016" t="s">
        <v>303741</v>
      </c>
      <c r="C66016">
        <v>0</v>
      </c>
    </row>
    <row r="66017" spans="1:3" x14ac:dyDescent="0.5">
      <c r="A66017" t="s">
        <v>384422</v>
      </c>
      <c r="B66017" t="s">
        <v>384423</v>
      </c>
      <c r="C66017">
        <v>0</v>
      </c>
    </row>
    <row r="66018" spans="1:3" x14ac:dyDescent="0.5">
      <c r="A66018" t="s">
        <v>233820</v>
      </c>
      <c r="B66018" t="s">
        <v>233821</v>
      </c>
      <c r="C66018">
        <v>0</v>
      </c>
    </row>
    <row r="66019" spans="1:3" x14ac:dyDescent="0.5">
      <c r="A66019" t="s">
        <v>415501</v>
      </c>
      <c r="B66019" t="s">
        <v>415502</v>
      </c>
      <c r="C66019">
        <v>0</v>
      </c>
    </row>
    <row r="66020" spans="1:3" x14ac:dyDescent="0.5">
      <c r="A66020" t="s">
        <v>404906</v>
      </c>
      <c r="B66020" t="s">
        <v>404907</v>
      </c>
      <c r="C66020">
        <v>0</v>
      </c>
    </row>
    <row r="66021" spans="1:3" x14ac:dyDescent="0.5">
      <c r="A66021" t="s">
        <v>121166</v>
      </c>
      <c r="B66021" t="s">
        <v>121167</v>
      </c>
      <c r="C66021">
        <v>0</v>
      </c>
    </row>
    <row r="66022" spans="1:3" x14ac:dyDescent="0.5">
      <c r="A66022" t="s">
        <v>75118</v>
      </c>
      <c r="B66022" t="s">
        <v>75119</v>
      </c>
      <c r="C66022">
        <v>0</v>
      </c>
    </row>
    <row r="66023" spans="1:3" x14ac:dyDescent="0.5">
      <c r="A66023" t="s">
        <v>365195</v>
      </c>
      <c r="B66023" t="s">
        <v>365196</v>
      </c>
      <c r="C66023">
        <v>0</v>
      </c>
    </row>
    <row r="66024" spans="1:3" x14ac:dyDescent="0.5">
      <c r="A66024" t="s">
        <v>231705</v>
      </c>
      <c r="B66024" t="s">
        <v>231706</v>
      </c>
      <c r="C66024">
        <v>0</v>
      </c>
    </row>
    <row r="66025" spans="1:3" x14ac:dyDescent="0.5">
      <c r="A66025" t="s">
        <v>411539</v>
      </c>
      <c r="B66025" t="s">
        <v>411540</v>
      </c>
      <c r="C66025">
        <v>0</v>
      </c>
    </row>
    <row r="66026" spans="1:3" x14ac:dyDescent="0.5">
      <c r="A66026" t="s">
        <v>393684</v>
      </c>
      <c r="B66026" t="s">
        <v>393685</v>
      </c>
      <c r="C66026">
        <v>0</v>
      </c>
    </row>
    <row r="66027" spans="1:3" x14ac:dyDescent="0.5">
      <c r="A66027" t="s">
        <v>164202</v>
      </c>
      <c r="B66027" t="s">
        <v>164203</v>
      </c>
      <c r="C66027">
        <v>0</v>
      </c>
    </row>
    <row r="66028" spans="1:3" x14ac:dyDescent="0.5">
      <c r="A66028" t="s">
        <v>401323</v>
      </c>
      <c r="B66028" t="s">
        <v>401324</v>
      </c>
      <c r="C66028">
        <v>0</v>
      </c>
    </row>
    <row r="66029" spans="1:3" x14ac:dyDescent="0.5">
      <c r="A66029" t="s">
        <v>88164</v>
      </c>
      <c r="B66029" t="s">
        <v>88165</v>
      </c>
      <c r="C66029">
        <v>0</v>
      </c>
    </row>
    <row r="66030" spans="1:3" x14ac:dyDescent="0.5">
      <c r="A66030" t="s">
        <v>411525</v>
      </c>
      <c r="B66030" t="s">
        <v>411526</v>
      </c>
      <c r="C66030">
        <v>0</v>
      </c>
    </row>
    <row r="66031" spans="1:3" x14ac:dyDescent="0.5">
      <c r="A66031" t="s">
        <v>141225</v>
      </c>
      <c r="B66031" t="s">
        <v>141226</v>
      </c>
      <c r="C66031">
        <v>0</v>
      </c>
    </row>
    <row r="66032" spans="1:3" x14ac:dyDescent="0.5">
      <c r="A66032" t="s">
        <v>39940</v>
      </c>
      <c r="B66032" t="s">
        <v>39941</v>
      </c>
      <c r="C66032">
        <v>0</v>
      </c>
    </row>
    <row r="66033" spans="1:3" x14ac:dyDescent="0.5">
      <c r="A66033" t="s">
        <v>382225</v>
      </c>
      <c r="B66033" t="s">
        <v>382226</v>
      </c>
      <c r="C66033">
        <v>0</v>
      </c>
    </row>
    <row r="66034" spans="1:3" x14ac:dyDescent="0.5">
      <c r="A66034" t="s">
        <v>215672</v>
      </c>
      <c r="B66034" t="s">
        <v>215673</v>
      </c>
      <c r="C66034">
        <v>0</v>
      </c>
    </row>
    <row r="66035" spans="1:3" x14ac:dyDescent="0.5">
      <c r="A66035" t="s">
        <v>397750</v>
      </c>
      <c r="B66035" t="s">
        <v>397751</v>
      </c>
      <c r="C66035">
        <v>0</v>
      </c>
    </row>
    <row r="66036" spans="1:3" x14ac:dyDescent="0.5">
      <c r="A66036" t="s">
        <v>286578</v>
      </c>
      <c r="B66036" t="s">
        <v>286579</v>
      </c>
      <c r="C66036">
        <v>0</v>
      </c>
    </row>
    <row r="66037" spans="1:3" x14ac:dyDescent="0.5">
      <c r="A66037" t="s">
        <v>251790</v>
      </c>
      <c r="B66037" t="s">
        <v>251791</v>
      </c>
      <c r="C66037">
        <v>0</v>
      </c>
    </row>
    <row r="66038" spans="1:3" x14ac:dyDescent="0.5">
      <c r="A66038" t="s">
        <v>225428</v>
      </c>
      <c r="B66038" t="s">
        <v>225429</v>
      </c>
      <c r="C66038">
        <v>0</v>
      </c>
    </row>
    <row r="66039" spans="1:3" x14ac:dyDescent="0.5">
      <c r="A66039" t="s">
        <v>200515</v>
      </c>
      <c r="B66039" t="s">
        <v>200516</v>
      </c>
      <c r="C66039">
        <v>0</v>
      </c>
    </row>
    <row r="66040" spans="1:3" x14ac:dyDescent="0.5">
      <c r="A66040" t="s">
        <v>49464</v>
      </c>
      <c r="B66040" t="s">
        <v>49465</v>
      </c>
      <c r="C66040">
        <v>0</v>
      </c>
    </row>
    <row r="66041" spans="1:3" x14ac:dyDescent="0.5">
      <c r="A66041" t="s">
        <v>56235</v>
      </c>
      <c r="B66041" t="s">
        <v>56236</v>
      </c>
      <c r="C66041">
        <v>0</v>
      </c>
    </row>
    <row r="66042" spans="1:3" x14ac:dyDescent="0.5">
      <c r="A66042" t="s">
        <v>260588</v>
      </c>
      <c r="B66042" t="s">
        <v>260589</v>
      </c>
      <c r="C66042">
        <v>0</v>
      </c>
    </row>
    <row r="66043" spans="1:3" x14ac:dyDescent="0.5">
      <c r="A66043" t="s">
        <v>255909</v>
      </c>
      <c r="B66043" t="s">
        <v>255910</v>
      </c>
      <c r="C66043">
        <v>0</v>
      </c>
    </row>
    <row r="66044" spans="1:3" x14ac:dyDescent="0.5">
      <c r="A66044" t="s">
        <v>124279</v>
      </c>
      <c r="B66044" t="s">
        <v>124280</v>
      </c>
      <c r="C66044">
        <v>0</v>
      </c>
    </row>
    <row r="66045" spans="1:3" x14ac:dyDescent="0.5">
      <c r="A66045" t="s">
        <v>308184</v>
      </c>
      <c r="B66045" t="s">
        <v>308185</v>
      </c>
      <c r="C66045">
        <v>0</v>
      </c>
    </row>
    <row r="66046" spans="1:3" x14ac:dyDescent="0.5">
      <c r="A66046" t="s">
        <v>33388</v>
      </c>
      <c r="B66046" t="s">
        <v>33389</v>
      </c>
      <c r="C66046">
        <v>0</v>
      </c>
    </row>
    <row r="66047" spans="1:3" x14ac:dyDescent="0.5">
      <c r="A66047" t="s">
        <v>195543</v>
      </c>
      <c r="B66047" t="s">
        <v>195544</v>
      </c>
      <c r="C66047">
        <v>0</v>
      </c>
    </row>
    <row r="66048" spans="1:3" x14ac:dyDescent="0.5">
      <c r="A66048" t="s">
        <v>283262</v>
      </c>
      <c r="B66048" t="s">
        <v>283263</v>
      </c>
      <c r="C66048">
        <v>0</v>
      </c>
    </row>
    <row r="66049" spans="1:3" x14ac:dyDescent="0.5">
      <c r="A66049" t="s">
        <v>187552</v>
      </c>
      <c r="B66049" t="s">
        <v>187553</v>
      </c>
      <c r="C66049">
        <v>0</v>
      </c>
    </row>
    <row r="66050" spans="1:3" x14ac:dyDescent="0.5">
      <c r="A66050" t="s">
        <v>364933</v>
      </c>
      <c r="B66050" t="s">
        <v>364934</v>
      </c>
      <c r="C66050">
        <v>0</v>
      </c>
    </row>
    <row r="66051" spans="1:3" x14ac:dyDescent="0.5">
      <c r="A66051" t="s">
        <v>359917</v>
      </c>
      <c r="B66051" t="s">
        <v>359918</v>
      </c>
      <c r="C66051">
        <v>0</v>
      </c>
    </row>
    <row r="66052" spans="1:3" x14ac:dyDescent="0.5">
      <c r="A66052" t="s">
        <v>219136</v>
      </c>
      <c r="B66052" t="s">
        <v>219137</v>
      </c>
      <c r="C66052">
        <v>0</v>
      </c>
    </row>
    <row r="66053" spans="1:3" x14ac:dyDescent="0.5">
      <c r="A66053" t="s">
        <v>1389</v>
      </c>
      <c r="B66053" t="s">
        <v>1390</v>
      </c>
      <c r="C66053">
        <v>1</v>
      </c>
    </row>
    <row r="66054" spans="1:3" x14ac:dyDescent="0.5">
      <c r="A66054" t="s">
        <v>283000</v>
      </c>
      <c r="B66054" t="s">
        <v>283001</v>
      </c>
      <c r="C66054">
        <v>0</v>
      </c>
    </row>
    <row r="66055" spans="1:3" x14ac:dyDescent="0.5">
      <c r="A66055" t="s">
        <v>297160</v>
      </c>
      <c r="B66055" t="s">
        <v>297161</v>
      </c>
      <c r="C66055">
        <v>0</v>
      </c>
    </row>
    <row r="66056" spans="1:3" x14ac:dyDescent="0.5">
      <c r="A66056" t="s">
        <v>409922</v>
      </c>
      <c r="B66056" t="s">
        <v>409923</v>
      </c>
      <c r="C66056">
        <v>0</v>
      </c>
    </row>
    <row r="66057" spans="1:3" x14ac:dyDescent="0.5">
      <c r="A66057" t="s">
        <v>354035</v>
      </c>
      <c r="B66057" t="s">
        <v>354036</v>
      </c>
      <c r="C66057">
        <v>0</v>
      </c>
    </row>
    <row r="66058" spans="1:3" x14ac:dyDescent="0.5">
      <c r="A66058" t="s">
        <v>101751</v>
      </c>
      <c r="B66058" t="s">
        <v>101752</v>
      </c>
      <c r="C66058">
        <v>0</v>
      </c>
    </row>
    <row r="66059" spans="1:3" x14ac:dyDescent="0.5">
      <c r="A66059" t="s">
        <v>375749</v>
      </c>
      <c r="B66059" t="s">
        <v>375750</v>
      </c>
      <c r="C66059">
        <v>0</v>
      </c>
    </row>
    <row r="66060" spans="1:3" x14ac:dyDescent="0.5">
      <c r="A66060" t="s">
        <v>169320</v>
      </c>
      <c r="B66060" t="s">
        <v>169321</v>
      </c>
      <c r="C66060">
        <v>0</v>
      </c>
    </row>
    <row r="66061" spans="1:3" x14ac:dyDescent="0.5">
      <c r="A66061" t="s">
        <v>143765</v>
      </c>
      <c r="B66061" t="s">
        <v>143766</v>
      </c>
      <c r="C66061">
        <v>0</v>
      </c>
    </row>
    <row r="66062" spans="1:3" x14ac:dyDescent="0.5">
      <c r="A66062" t="s">
        <v>192959</v>
      </c>
      <c r="B66062" t="s">
        <v>192960</v>
      </c>
      <c r="C66062">
        <v>0</v>
      </c>
    </row>
    <row r="66063" spans="1:3" x14ac:dyDescent="0.5">
      <c r="A66063" t="s">
        <v>101713</v>
      </c>
      <c r="B66063" t="s">
        <v>101714</v>
      </c>
      <c r="C66063">
        <v>0</v>
      </c>
    </row>
    <row r="66064" spans="1:3" x14ac:dyDescent="0.5">
      <c r="A66064" t="s">
        <v>70732</v>
      </c>
      <c r="B66064" t="s">
        <v>70733</v>
      </c>
      <c r="C66064">
        <v>0</v>
      </c>
    </row>
    <row r="66065" spans="1:3" x14ac:dyDescent="0.5">
      <c r="A66065" t="s">
        <v>56225</v>
      </c>
      <c r="B66065" t="s">
        <v>56226</v>
      </c>
      <c r="C66065">
        <v>0</v>
      </c>
    </row>
    <row r="66066" spans="1:3" x14ac:dyDescent="0.5">
      <c r="A66066" t="s">
        <v>46936</v>
      </c>
      <c r="B66066" t="s">
        <v>46937</v>
      </c>
      <c r="C66066">
        <v>0</v>
      </c>
    </row>
    <row r="66067" spans="1:3" x14ac:dyDescent="0.5">
      <c r="A66067" t="s">
        <v>251132</v>
      </c>
      <c r="B66067" t="s">
        <v>251133</v>
      </c>
      <c r="C66067">
        <v>0</v>
      </c>
    </row>
    <row r="66068" spans="1:3" x14ac:dyDescent="0.5">
      <c r="A66068" t="s">
        <v>208248</v>
      </c>
      <c r="B66068" t="s">
        <v>208249</v>
      </c>
      <c r="C66068">
        <v>0</v>
      </c>
    </row>
    <row r="66069" spans="1:3" x14ac:dyDescent="0.5">
      <c r="A66069" t="s">
        <v>360533</v>
      </c>
      <c r="B66069" t="s">
        <v>360534</v>
      </c>
      <c r="C66069">
        <v>0</v>
      </c>
    </row>
    <row r="66070" spans="1:3" x14ac:dyDescent="0.5">
      <c r="A66070" t="s">
        <v>84227</v>
      </c>
      <c r="B66070" t="s">
        <v>84228</v>
      </c>
      <c r="C66070">
        <v>0</v>
      </c>
    </row>
    <row r="66071" spans="1:3" x14ac:dyDescent="0.5">
      <c r="A66071" t="s">
        <v>362048</v>
      </c>
      <c r="B66071" t="s">
        <v>362049</v>
      </c>
      <c r="C66071">
        <v>0</v>
      </c>
    </row>
    <row r="66072" spans="1:3" x14ac:dyDescent="0.5">
      <c r="A66072" t="s">
        <v>334138</v>
      </c>
      <c r="B66072" t="s">
        <v>334139</v>
      </c>
      <c r="C66072">
        <v>0</v>
      </c>
    </row>
    <row r="66073" spans="1:3" x14ac:dyDescent="0.5">
      <c r="A66073" t="s">
        <v>44770</v>
      </c>
      <c r="B66073" t="s">
        <v>44771</v>
      </c>
      <c r="C66073">
        <v>0</v>
      </c>
    </row>
    <row r="66074" spans="1:3" x14ac:dyDescent="0.5">
      <c r="A66074" t="s">
        <v>203947</v>
      </c>
      <c r="B66074" t="s">
        <v>203948</v>
      </c>
      <c r="C66074">
        <v>0</v>
      </c>
    </row>
    <row r="66075" spans="1:3" x14ac:dyDescent="0.5">
      <c r="A66075" t="s">
        <v>97175</v>
      </c>
      <c r="B66075" t="s">
        <v>97176</v>
      </c>
      <c r="C66075">
        <v>0</v>
      </c>
    </row>
    <row r="66076" spans="1:3" x14ac:dyDescent="0.5">
      <c r="A66076" t="s">
        <v>218088</v>
      </c>
      <c r="B66076" t="s">
        <v>218089</v>
      </c>
      <c r="C66076">
        <v>0</v>
      </c>
    </row>
    <row r="66077" spans="1:3" x14ac:dyDescent="0.5">
      <c r="A66077" t="s">
        <v>11128</v>
      </c>
      <c r="B66077" t="s">
        <v>11129</v>
      </c>
      <c r="C66077">
        <v>0</v>
      </c>
    </row>
    <row r="66078" spans="1:3" x14ac:dyDescent="0.5">
      <c r="A66078" t="s">
        <v>332109</v>
      </c>
      <c r="B66078" t="s">
        <v>332110</v>
      </c>
      <c r="C66078">
        <v>0</v>
      </c>
    </row>
    <row r="66079" spans="1:3" x14ac:dyDescent="0.5">
      <c r="A66079" t="s">
        <v>223863</v>
      </c>
      <c r="B66079" t="s">
        <v>223864</v>
      </c>
      <c r="C66079">
        <v>0</v>
      </c>
    </row>
    <row r="66080" spans="1:3" x14ac:dyDescent="0.5">
      <c r="A66080" t="s">
        <v>408259</v>
      </c>
      <c r="B66080" t="s">
        <v>408260</v>
      </c>
      <c r="C66080">
        <v>0</v>
      </c>
    </row>
    <row r="66081" spans="1:3" x14ac:dyDescent="0.5">
      <c r="A66081" t="s">
        <v>183304</v>
      </c>
      <c r="B66081" t="s">
        <v>183305</v>
      </c>
      <c r="C66081">
        <v>0</v>
      </c>
    </row>
    <row r="66082" spans="1:3" x14ac:dyDescent="0.5">
      <c r="A66082" t="s">
        <v>381258</v>
      </c>
      <c r="B66082" t="s">
        <v>381259</v>
      </c>
      <c r="C66082">
        <v>0</v>
      </c>
    </row>
    <row r="66083" spans="1:3" x14ac:dyDescent="0.5">
      <c r="A66083" t="s">
        <v>362283</v>
      </c>
      <c r="B66083" t="s">
        <v>362284</v>
      </c>
      <c r="C66083">
        <v>0</v>
      </c>
    </row>
    <row r="66084" spans="1:3" x14ac:dyDescent="0.5">
      <c r="A66084" t="s">
        <v>319003</v>
      </c>
      <c r="B66084" t="s">
        <v>319004</v>
      </c>
      <c r="C66084">
        <v>0</v>
      </c>
    </row>
    <row r="66085" spans="1:3" x14ac:dyDescent="0.5">
      <c r="A66085" t="s">
        <v>39066</v>
      </c>
      <c r="B66085" t="s">
        <v>39067</v>
      </c>
      <c r="C66085">
        <v>0</v>
      </c>
    </row>
    <row r="66086" spans="1:3" x14ac:dyDescent="0.5">
      <c r="A66086" t="s">
        <v>191374</v>
      </c>
      <c r="B66086" t="s">
        <v>191375</v>
      </c>
      <c r="C66086">
        <v>0</v>
      </c>
    </row>
    <row r="66087" spans="1:3" x14ac:dyDescent="0.5">
      <c r="A66087" t="s">
        <v>105307</v>
      </c>
      <c r="B66087" t="s">
        <v>105308</v>
      </c>
      <c r="C66087">
        <v>0</v>
      </c>
    </row>
    <row r="66088" spans="1:3" x14ac:dyDescent="0.5">
      <c r="A66088" t="s">
        <v>190023</v>
      </c>
      <c r="B66088" t="s">
        <v>190024</v>
      </c>
      <c r="C66088">
        <v>0</v>
      </c>
    </row>
    <row r="66089" spans="1:3" x14ac:dyDescent="0.5">
      <c r="A66089" t="s">
        <v>14430</v>
      </c>
      <c r="B66089" t="s">
        <v>14431</v>
      </c>
      <c r="C66089">
        <v>0</v>
      </c>
    </row>
    <row r="66090" spans="1:3" x14ac:dyDescent="0.5">
      <c r="A66090" t="s">
        <v>287856</v>
      </c>
      <c r="B66090" t="s">
        <v>287857</v>
      </c>
      <c r="C66090">
        <v>0</v>
      </c>
    </row>
    <row r="66091" spans="1:3" x14ac:dyDescent="0.5">
      <c r="A66091" t="s">
        <v>160790</v>
      </c>
      <c r="B66091" t="s">
        <v>160791</v>
      </c>
      <c r="C66091">
        <v>0</v>
      </c>
    </row>
    <row r="66092" spans="1:3" x14ac:dyDescent="0.5">
      <c r="A66092" t="s">
        <v>12420</v>
      </c>
      <c r="B66092" t="s">
        <v>12421</v>
      </c>
      <c r="C66092">
        <v>0</v>
      </c>
    </row>
    <row r="66093" spans="1:3" x14ac:dyDescent="0.5">
      <c r="A66093" t="s">
        <v>232818</v>
      </c>
      <c r="B66093" t="s">
        <v>232819</v>
      </c>
      <c r="C66093">
        <v>0</v>
      </c>
    </row>
    <row r="66094" spans="1:3" x14ac:dyDescent="0.5">
      <c r="A66094" t="s">
        <v>217337</v>
      </c>
      <c r="B66094" t="s">
        <v>217338</v>
      </c>
      <c r="C66094">
        <v>0</v>
      </c>
    </row>
    <row r="66095" spans="1:3" x14ac:dyDescent="0.5">
      <c r="A66095" t="s">
        <v>248647</v>
      </c>
      <c r="B66095" t="s">
        <v>248648</v>
      </c>
      <c r="C66095">
        <v>0</v>
      </c>
    </row>
    <row r="66096" spans="1:3" x14ac:dyDescent="0.5">
      <c r="A66096" t="s">
        <v>316490</v>
      </c>
      <c r="B66096" t="s">
        <v>316491</v>
      </c>
      <c r="C66096">
        <v>0</v>
      </c>
    </row>
    <row r="66097" spans="1:3" x14ac:dyDescent="0.5">
      <c r="A66097" t="s">
        <v>51093</v>
      </c>
      <c r="B66097" t="s">
        <v>51094</v>
      </c>
      <c r="C66097">
        <v>0</v>
      </c>
    </row>
    <row r="66098" spans="1:3" x14ac:dyDescent="0.5">
      <c r="A66098" t="s">
        <v>412558</v>
      </c>
      <c r="B66098" t="s">
        <v>412559</v>
      </c>
      <c r="C66098">
        <v>0</v>
      </c>
    </row>
    <row r="66099" spans="1:3" x14ac:dyDescent="0.5">
      <c r="A66099" t="s">
        <v>69302</v>
      </c>
      <c r="B66099" t="s">
        <v>69303</v>
      </c>
      <c r="C66099">
        <v>0</v>
      </c>
    </row>
    <row r="66100" spans="1:3" x14ac:dyDescent="0.5">
      <c r="A66100" t="s">
        <v>67848</v>
      </c>
      <c r="B66100" t="s">
        <v>67849</v>
      </c>
      <c r="C66100">
        <v>0</v>
      </c>
    </row>
    <row r="66101" spans="1:3" x14ac:dyDescent="0.5">
      <c r="A66101" t="s">
        <v>190085</v>
      </c>
      <c r="B66101" t="s">
        <v>190086</v>
      </c>
      <c r="C66101">
        <v>0</v>
      </c>
    </row>
    <row r="66102" spans="1:3" x14ac:dyDescent="0.5">
      <c r="A66102" t="s">
        <v>218514</v>
      </c>
      <c r="B66102" t="s">
        <v>218515</v>
      </c>
      <c r="C66102">
        <v>0</v>
      </c>
    </row>
    <row r="66103" spans="1:3" x14ac:dyDescent="0.5">
      <c r="A66103" t="s">
        <v>357734</v>
      </c>
      <c r="B66103" t="s">
        <v>357735</v>
      </c>
      <c r="C66103">
        <v>0</v>
      </c>
    </row>
    <row r="66104" spans="1:3" x14ac:dyDescent="0.5">
      <c r="A66104" t="s">
        <v>241422</v>
      </c>
      <c r="B66104" t="s">
        <v>241423</v>
      </c>
      <c r="C66104">
        <v>0</v>
      </c>
    </row>
    <row r="66105" spans="1:3" x14ac:dyDescent="0.5">
      <c r="A66105" t="s">
        <v>15620</v>
      </c>
      <c r="B66105" t="s">
        <v>15621</v>
      </c>
      <c r="C66105">
        <v>0</v>
      </c>
    </row>
    <row r="66106" spans="1:3" x14ac:dyDescent="0.5">
      <c r="A66106" t="s">
        <v>356439</v>
      </c>
      <c r="B66106" t="s">
        <v>356440</v>
      </c>
      <c r="C66106">
        <v>0</v>
      </c>
    </row>
    <row r="66107" spans="1:3" x14ac:dyDescent="0.5">
      <c r="A66107" t="s">
        <v>289507</v>
      </c>
      <c r="B66107" t="s">
        <v>289508</v>
      </c>
      <c r="C66107">
        <v>0</v>
      </c>
    </row>
    <row r="66108" spans="1:3" x14ac:dyDescent="0.5">
      <c r="A66108" t="s">
        <v>74105</v>
      </c>
      <c r="B66108" t="s">
        <v>74106</v>
      </c>
      <c r="C66108">
        <v>0</v>
      </c>
    </row>
    <row r="66109" spans="1:3" x14ac:dyDescent="0.5">
      <c r="A66109" t="s">
        <v>332724</v>
      </c>
      <c r="B66109" t="s">
        <v>332725</v>
      </c>
      <c r="C66109">
        <v>0</v>
      </c>
    </row>
    <row r="66110" spans="1:3" x14ac:dyDescent="0.5">
      <c r="A66110" t="s">
        <v>298374</v>
      </c>
      <c r="B66110" t="s">
        <v>298375</v>
      </c>
      <c r="C66110">
        <v>0</v>
      </c>
    </row>
    <row r="66111" spans="1:3" x14ac:dyDescent="0.5">
      <c r="A66111" t="s">
        <v>105023</v>
      </c>
      <c r="B66111" t="s">
        <v>105024</v>
      </c>
      <c r="C66111">
        <v>0</v>
      </c>
    </row>
    <row r="66112" spans="1:3" x14ac:dyDescent="0.5">
      <c r="A66112" t="s">
        <v>92362</v>
      </c>
      <c r="B66112" t="s">
        <v>92363</v>
      </c>
      <c r="C66112">
        <v>0</v>
      </c>
    </row>
    <row r="66113" spans="1:3" x14ac:dyDescent="0.5">
      <c r="A66113" t="s">
        <v>124791</v>
      </c>
      <c r="B66113" t="s">
        <v>124792</v>
      </c>
      <c r="C66113">
        <v>0</v>
      </c>
    </row>
    <row r="66114" spans="1:3" x14ac:dyDescent="0.5">
      <c r="A66114" t="s">
        <v>55119</v>
      </c>
      <c r="B66114" t="s">
        <v>55120</v>
      </c>
      <c r="C66114">
        <v>0</v>
      </c>
    </row>
    <row r="66115" spans="1:3" x14ac:dyDescent="0.5">
      <c r="A66115" t="s">
        <v>235895</v>
      </c>
      <c r="B66115" t="s">
        <v>235896</v>
      </c>
      <c r="C66115">
        <v>0</v>
      </c>
    </row>
    <row r="66116" spans="1:3" x14ac:dyDescent="0.5">
      <c r="A66116" t="s">
        <v>291756</v>
      </c>
      <c r="B66116" t="s">
        <v>291757</v>
      </c>
      <c r="C66116">
        <v>0</v>
      </c>
    </row>
    <row r="66117" spans="1:3" x14ac:dyDescent="0.5">
      <c r="A66117" t="s">
        <v>125067</v>
      </c>
      <c r="B66117" t="s">
        <v>125068</v>
      </c>
      <c r="C66117">
        <v>0</v>
      </c>
    </row>
    <row r="66118" spans="1:3" x14ac:dyDescent="0.5">
      <c r="A66118" t="s">
        <v>111549</v>
      </c>
      <c r="B66118" t="s">
        <v>111550</v>
      </c>
      <c r="C66118">
        <v>0</v>
      </c>
    </row>
    <row r="66119" spans="1:3" x14ac:dyDescent="0.5">
      <c r="A66119" t="s">
        <v>93916</v>
      </c>
      <c r="B66119" t="s">
        <v>93917</v>
      </c>
      <c r="C66119">
        <v>0</v>
      </c>
    </row>
    <row r="66120" spans="1:3" x14ac:dyDescent="0.5">
      <c r="A66120" t="s">
        <v>195431</v>
      </c>
      <c r="B66120" t="s">
        <v>195432</v>
      </c>
      <c r="C66120">
        <v>0</v>
      </c>
    </row>
    <row r="66121" spans="1:3" x14ac:dyDescent="0.5">
      <c r="A66121" t="s">
        <v>104171</v>
      </c>
      <c r="B66121" t="s">
        <v>104172</v>
      </c>
      <c r="C66121">
        <v>0</v>
      </c>
    </row>
    <row r="66122" spans="1:3" x14ac:dyDescent="0.5">
      <c r="A66122" t="s">
        <v>359795</v>
      </c>
      <c r="B66122" t="s">
        <v>359796</v>
      </c>
      <c r="C66122">
        <v>0</v>
      </c>
    </row>
    <row r="66123" spans="1:3" x14ac:dyDescent="0.5">
      <c r="A66123" t="s">
        <v>389388</v>
      </c>
      <c r="B66123" t="s">
        <v>389389</v>
      </c>
      <c r="C66123">
        <v>0</v>
      </c>
    </row>
    <row r="66124" spans="1:3" x14ac:dyDescent="0.5">
      <c r="A66124" t="s">
        <v>83675</v>
      </c>
      <c r="B66124" t="s">
        <v>83676</v>
      </c>
      <c r="C66124">
        <v>0</v>
      </c>
    </row>
    <row r="66125" spans="1:3" x14ac:dyDescent="0.5">
      <c r="A66125" t="s">
        <v>191189</v>
      </c>
      <c r="B66125" t="s">
        <v>191190</v>
      </c>
      <c r="C66125">
        <v>0</v>
      </c>
    </row>
    <row r="66126" spans="1:3" x14ac:dyDescent="0.5">
      <c r="A66126" t="s">
        <v>32606</v>
      </c>
      <c r="B66126" t="s">
        <v>32607</v>
      </c>
      <c r="C66126">
        <v>0</v>
      </c>
    </row>
    <row r="66127" spans="1:3" x14ac:dyDescent="0.5">
      <c r="A66127" t="s">
        <v>5438</v>
      </c>
      <c r="B66127" t="s">
        <v>5439</v>
      </c>
      <c r="C66127">
        <v>0</v>
      </c>
    </row>
    <row r="66128" spans="1:3" x14ac:dyDescent="0.5">
      <c r="A66128" t="s">
        <v>368777</v>
      </c>
      <c r="B66128" t="s">
        <v>368778</v>
      </c>
      <c r="C66128">
        <v>0</v>
      </c>
    </row>
    <row r="66129" spans="1:3" x14ac:dyDescent="0.5">
      <c r="A66129" t="s">
        <v>11496</v>
      </c>
      <c r="B66129" t="s">
        <v>11497</v>
      </c>
      <c r="C66129">
        <v>0</v>
      </c>
    </row>
    <row r="66130" spans="1:3" x14ac:dyDescent="0.5">
      <c r="A66130" t="s">
        <v>229897</v>
      </c>
      <c r="B66130" t="s">
        <v>229898</v>
      </c>
      <c r="C66130">
        <v>0</v>
      </c>
    </row>
    <row r="66131" spans="1:3" x14ac:dyDescent="0.5">
      <c r="A66131" t="s">
        <v>25792</v>
      </c>
      <c r="B66131" t="s">
        <v>25793</v>
      </c>
      <c r="C66131">
        <v>0</v>
      </c>
    </row>
    <row r="66132" spans="1:3" x14ac:dyDescent="0.5">
      <c r="A66132" t="s">
        <v>142289</v>
      </c>
      <c r="B66132" t="s">
        <v>142290</v>
      </c>
      <c r="C66132">
        <v>0</v>
      </c>
    </row>
    <row r="66133" spans="1:3" x14ac:dyDescent="0.5">
      <c r="A66133" t="s">
        <v>123515</v>
      </c>
      <c r="B66133" t="s">
        <v>123516</v>
      </c>
      <c r="C66133">
        <v>0</v>
      </c>
    </row>
    <row r="66134" spans="1:3" x14ac:dyDescent="0.5">
      <c r="A66134" t="s">
        <v>195007</v>
      </c>
      <c r="B66134" t="s">
        <v>195008</v>
      </c>
      <c r="C66134">
        <v>0</v>
      </c>
    </row>
    <row r="66135" spans="1:3" x14ac:dyDescent="0.5">
      <c r="A66135" t="s">
        <v>86067</v>
      </c>
      <c r="B66135" t="s">
        <v>86068</v>
      </c>
      <c r="C66135">
        <v>0</v>
      </c>
    </row>
    <row r="66136" spans="1:3" x14ac:dyDescent="0.5">
      <c r="A66136" t="s">
        <v>150620</v>
      </c>
      <c r="B66136" t="s">
        <v>150621</v>
      </c>
      <c r="C66136">
        <v>0</v>
      </c>
    </row>
    <row r="66137" spans="1:3" x14ac:dyDescent="0.5">
      <c r="A66137" t="s">
        <v>230357</v>
      </c>
      <c r="B66137" t="s">
        <v>230358</v>
      </c>
      <c r="C66137">
        <v>0</v>
      </c>
    </row>
    <row r="66138" spans="1:3" x14ac:dyDescent="0.5">
      <c r="A66138" t="s">
        <v>252894</v>
      </c>
      <c r="B66138" t="s">
        <v>252895</v>
      </c>
      <c r="C66138">
        <v>0</v>
      </c>
    </row>
    <row r="66139" spans="1:3" x14ac:dyDescent="0.5">
      <c r="A66139" t="s">
        <v>19794</v>
      </c>
      <c r="B66139" t="s">
        <v>19795</v>
      </c>
      <c r="C66139">
        <v>0</v>
      </c>
    </row>
    <row r="66140" spans="1:3" x14ac:dyDescent="0.5">
      <c r="A66140" t="s">
        <v>109016</v>
      </c>
      <c r="B66140" t="s">
        <v>109017</v>
      </c>
      <c r="C66140">
        <v>0</v>
      </c>
    </row>
    <row r="66141" spans="1:3" x14ac:dyDescent="0.5">
      <c r="A66141" t="s">
        <v>20174</v>
      </c>
      <c r="B66141" t="s">
        <v>20175</v>
      </c>
      <c r="C66141">
        <v>0</v>
      </c>
    </row>
    <row r="66142" spans="1:3" x14ac:dyDescent="0.5">
      <c r="A66142" t="s">
        <v>105329</v>
      </c>
      <c r="B66142" t="s">
        <v>105330</v>
      </c>
      <c r="C66142">
        <v>0</v>
      </c>
    </row>
    <row r="66143" spans="1:3" x14ac:dyDescent="0.5">
      <c r="A66143" t="s">
        <v>174845</v>
      </c>
      <c r="B66143" t="s">
        <v>174846</v>
      </c>
      <c r="C66143">
        <v>0</v>
      </c>
    </row>
    <row r="66144" spans="1:3" x14ac:dyDescent="0.5">
      <c r="A66144" t="s">
        <v>187794</v>
      </c>
      <c r="B66144" t="s">
        <v>187795</v>
      </c>
      <c r="C66144">
        <v>0</v>
      </c>
    </row>
    <row r="66145" spans="1:3" x14ac:dyDescent="0.5">
      <c r="A66145" t="s">
        <v>141019</v>
      </c>
      <c r="B66145" t="s">
        <v>141020</v>
      </c>
      <c r="C66145">
        <v>0</v>
      </c>
    </row>
    <row r="66146" spans="1:3" x14ac:dyDescent="0.5">
      <c r="A66146" t="s">
        <v>45642</v>
      </c>
      <c r="B66146" t="s">
        <v>45643</v>
      </c>
      <c r="C66146">
        <v>0</v>
      </c>
    </row>
    <row r="66147" spans="1:3" x14ac:dyDescent="0.5">
      <c r="A66147" t="s">
        <v>343073</v>
      </c>
      <c r="B66147" t="s">
        <v>343074</v>
      </c>
      <c r="C66147">
        <v>0</v>
      </c>
    </row>
    <row r="66148" spans="1:3" x14ac:dyDescent="0.5">
      <c r="A66148" t="s">
        <v>225382</v>
      </c>
      <c r="B66148" t="s">
        <v>225383</v>
      </c>
      <c r="C66148">
        <v>0</v>
      </c>
    </row>
    <row r="66149" spans="1:3" x14ac:dyDescent="0.5">
      <c r="A66149" t="s">
        <v>307090</v>
      </c>
      <c r="B66149" t="s">
        <v>307091</v>
      </c>
      <c r="C66149">
        <v>0</v>
      </c>
    </row>
    <row r="66150" spans="1:3" x14ac:dyDescent="0.5">
      <c r="A66150" t="s">
        <v>336170</v>
      </c>
      <c r="B66150" t="s">
        <v>336171</v>
      </c>
      <c r="C66150">
        <v>0</v>
      </c>
    </row>
    <row r="66151" spans="1:3" x14ac:dyDescent="0.5">
      <c r="A66151" t="s">
        <v>145140</v>
      </c>
      <c r="B66151" t="s">
        <v>145141</v>
      </c>
      <c r="C66151">
        <v>0</v>
      </c>
    </row>
    <row r="66152" spans="1:3" x14ac:dyDescent="0.5">
      <c r="A66152" t="s">
        <v>420345</v>
      </c>
      <c r="B66152" t="s">
        <v>420346</v>
      </c>
      <c r="C66152">
        <v>0</v>
      </c>
    </row>
    <row r="66153" spans="1:3" x14ac:dyDescent="0.5">
      <c r="A66153" t="s">
        <v>364611</v>
      </c>
      <c r="B66153" t="s">
        <v>364612</v>
      </c>
      <c r="C66153">
        <v>0</v>
      </c>
    </row>
    <row r="66154" spans="1:3" x14ac:dyDescent="0.5">
      <c r="A66154" t="s">
        <v>226692</v>
      </c>
      <c r="B66154" t="s">
        <v>226693</v>
      </c>
      <c r="C66154">
        <v>0</v>
      </c>
    </row>
    <row r="66155" spans="1:3" x14ac:dyDescent="0.5">
      <c r="A66155" t="s">
        <v>186266</v>
      </c>
      <c r="B66155" t="s">
        <v>186267</v>
      </c>
      <c r="C66155">
        <v>0</v>
      </c>
    </row>
    <row r="66156" spans="1:3" x14ac:dyDescent="0.5">
      <c r="A66156" t="s">
        <v>260128</v>
      </c>
      <c r="B66156" t="s">
        <v>260129</v>
      </c>
      <c r="C66156">
        <v>0</v>
      </c>
    </row>
    <row r="66157" spans="1:3" x14ac:dyDescent="0.5">
      <c r="A66157" t="s">
        <v>158002</v>
      </c>
      <c r="B66157" t="s">
        <v>158003</v>
      </c>
      <c r="C66157">
        <v>0</v>
      </c>
    </row>
    <row r="66158" spans="1:3" x14ac:dyDescent="0.5">
      <c r="A66158" t="s">
        <v>97613</v>
      </c>
      <c r="B66158" t="s">
        <v>97614</v>
      </c>
      <c r="C66158">
        <v>0</v>
      </c>
    </row>
    <row r="66159" spans="1:3" x14ac:dyDescent="0.5">
      <c r="A66159" t="s">
        <v>207193</v>
      </c>
      <c r="B66159" t="s">
        <v>207194</v>
      </c>
      <c r="C66159">
        <v>0</v>
      </c>
    </row>
    <row r="66160" spans="1:3" x14ac:dyDescent="0.5">
      <c r="A66160" t="s">
        <v>54779</v>
      </c>
      <c r="B66160" t="s">
        <v>54780</v>
      </c>
      <c r="C66160">
        <v>0</v>
      </c>
    </row>
    <row r="66161" spans="1:3" x14ac:dyDescent="0.5">
      <c r="A66161" t="s">
        <v>43236</v>
      </c>
      <c r="B66161" t="s">
        <v>43237</v>
      </c>
      <c r="C66161">
        <v>0</v>
      </c>
    </row>
    <row r="66162" spans="1:3" x14ac:dyDescent="0.5">
      <c r="A66162" t="s">
        <v>181691</v>
      </c>
      <c r="B66162" t="s">
        <v>181692</v>
      </c>
      <c r="C66162">
        <v>0</v>
      </c>
    </row>
    <row r="66163" spans="1:3" x14ac:dyDescent="0.5">
      <c r="A66163" t="s">
        <v>160738</v>
      </c>
      <c r="B66163" t="s">
        <v>160739</v>
      </c>
      <c r="C66163">
        <v>0</v>
      </c>
    </row>
    <row r="66164" spans="1:3" x14ac:dyDescent="0.5">
      <c r="A66164" t="s">
        <v>336078</v>
      </c>
      <c r="B66164" t="s">
        <v>336079</v>
      </c>
      <c r="C66164">
        <v>0</v>
      </c>
    </row>
    <row r="66165" spans="1:3" x14ac:dyDescent="0.5">
      <c r="A66165" t="s">
        <v>244828</v>
      </c>
      <c r="B66165" t="s">
        <v>244829</v>
      </c>
      <c r="C66165">
        <v>0</v>
      </c>
    </row>
    <row r="66166" spans="1:3" x14ac:dyDescent="0.5">
      <c r="A66166" t="s">
        <v>370484</v>
      </c>
      <c r="B66166" t="s">
        <v>370485</v>
      </c>
      <c r="C66166">
        <v>0</v>
      </c>
    </row>
    <row r="66167" spans="1:3" x14ac:dyDescent="0.5">
      <c r="A66167" t="s">
        <v>421531</v>
      </c>
      <c r="B66167" t="s">
        <v>421532</v>
      </c>
      <c r="C66167">
        <v>0</v>
      </c>
    </row>
    <row r="66168" spans="1:3" x14ac:dyDescent="0.5">
      <c r="A66168" t="s">
        <v>321206</v>
      </c>
      <c r="B66168" t="s">
        <v>321207</v>
      </c>
      <c r="C66168">
        <v>1</v>
      </c>
    </row>
    <row r="66169" spans="1:3" x14ac:dyDescent="0.5">
      <c r="A66169" t="s">
        <v>372914</v>
      </c>
      <c r="B66169" t="s">
        <v>372915</v>
      </c>
      <c r="C66169">
        <v>1</v>
      </c>
    </row>
    <row r="66170" spans="1:3" x14ac:dyDescent="0.5">
      <c r="A66170" t="s">
        <v>321969</v>
      </c>
      <c r="B66170" t="s">
        <v>321970</v>
      </c>
      <c r="C66170">
        <v>0</v>
      </c>
    </row>
    <row r="66171" spans="1:3" x14ac:dyDescent="0.5">
      <c r="A66171" t="s">
        <v>43546</v>
      </c>
      <c r="B66171" t="s">
        <v>43547</v>
      </c>
      <c r="C66171">
        <v>1</v>
      </c>
    </row>
    <row r="66172" spans="1:3" x14ac:dyDescent="0.5">
      <c r="A66172" t="s">
        <v>268237</v>
      </c>
      <c r="B66172" t="s">
        <v>268238</v>
      </c>
      <c r="C66172">
        <v>0</v>
      </c>
    </row>
    <row r="66173" spans="1:3" x14ac:dyDescent="0.5">
      <c r="A66173" t="s">
        <v>193015</v>
      </c>
      <c r="B66173" t="s">
        <v>193016</v>
      </c>
      <c r="C66173">
        <v>0</v>
      </c>
    </row>
    <row r="66174" spans="1:3" x14ac:dyDescent="0.5">
      <c r="A66174" t="s">
        <v>349848</v>
      </c>
      <c r="B66174" t="s">
        <v>349849</v>
      </c>
      <c r="C66174">
        <v>0</v>
      </c>
    </row>
    <row r="66175" spans="1:3" x14ac:dyDescent="0.5">
      <c r="A66175" t="s">
        <v>28386</v>
      </c>
      <c r="B66175" t="s">
        <v>28387</v>
      </c>
      <c r="C66175">
        <v>0</v>
      </c>
    </row>
    <row r="66176" spans="1:3" x14ac:dyDescent="0.5">
      <c r="A66176" t="s">
        <v>92158</v>
      </c>
      <c r="B66176" t="s">
        <v>92159</v>
      </c>
      <c r="C66176">
        <v>0</v>
      </c>
    </row>
    <row r="66177" spans="1:3" x14ac:dyDescent="0.5">
      <c r="A66177" t="s">
        <v>177895</v>
      </c>
      <c r="B66177" t="s">
        <v>177896</v>
      </c>
      <c r="C66177">
        <v>0</v>
      </c>
    </row>
    <row r="66178" spans="1:3" x14ac:dyDescent="0.5">
      <c r="A66178" t="s">
        <v>197353</v>
      </c>
      <c r="B66178" t="s">
        <v>197354</v>
      </c>
      <c r="C66178">
        <v>0</v>
      </c>
    </row>
    <row r="66179" spans="1:3" x14ac:dyDescent="0.5">
      <c r="A66179" t="s">
        <v>97635</v>
      </c>
      <c r="B66179" t="s">
        <v>97636</v>
      </c>
      <c r="C66179">
        <v>0</v>
      </c>
    </row>
    <row r="66180" spans="1:3" x14ac:dyDescent="0.5">
      <c r="A66180" t="s">
        <v>39532</v>
      </c>
      <c r="B66180" t="s">
        <v>39533</v>
      </c>
      <c r="C66180">
        <v>1</v>
      </c>
    </row>
    <row r="66181" spans="1:3" x14ac:dyDescent="0.5">
      <c r="A66181" t="s">
        <v>263904</v>
      </c>
      <c r="B66181" t="s">
        <v>263905</v>
      </c>
      <c r="C66181">
        <v>0</v>
      </c>
    </row>
    <row r="66182" spans="1:3" x14ac:dyDescent="0.5">
      <c r="A66182" t="s">
        <v>105147</v>
      </c>
      <c r="B66182" t="s">
        <v>105148</v>
      </c>
      <c r="C66182">
        <v>0</v>
      </c>
    </row>
    <row r="66183" spans="1:3" x14ac:dyDescent="0.5">
      <c r="A66183" t="s">
        <v>365303</v>
      </c>
      <c r="B66183" t="s">
        <v>365304</v>
      </c>
      <c r="C66183">
        <v>0</v>
      </c>
    </row>
    <row r="66184" spans="1:3" x14ac:dyDescent="0.5">
      <c r="A66184" t="s">
        <v>153151</v>
      </c>
      <c r="B66184" t="s">
        <v>153152</v>
      </c>
      <c r="C66184">
        <v>0</v>
      </c>
    </row>
    <row r="66185" spans="1:3" x14ac:dyDescent="0.5">
      <c r="A66185" t="s">
        <v>157342</v>
      </c>
      <c r="B66185" t="s">
        <v>157343</v>
      </c>
      <c r="C66185">
        <v>0</v>
      </c>
    </row>
    <row r="66186" spans="1:3" x14ac:dyDescent="0.5">
      <c r="A66186" t="s">
        <v>94336</v>
      </c>
      <c r="B66186" t="s">
        <v>94337</v>
      </c>
      <c r="C66186">
        <v>0</v>
      </c>
    </row>
    <row r="66187" spans="1:3" x14ac:dyDescent="0.5">
      <c r="A66187" t="s">
        <v>172134</v>
      </c>
      <c r="B66187" t="s">
        <v>172135</v>
      </c>
      <c r="C66187">
        <v>0</v>
      </c>
    </row>
    <row r="66188" spans="1:3" x14ac:dyDescent="0.5">
      <c r="A66188" t="s">
        <v>378906</v>
      </c>
      <c r="B66188" t="s">
        <v>378907</v>
      </c>
      <c r="C66188">
        <v>0</v>
      </c>
    </row>
    <row r="66189" spans="1:3" x14ac:dyDescent="0.5">
      <c r="A66189" t="s">
        <v>264742</v>
      </c>
      <c r="B66189" t="s">
        <v>264743</v>
      </c>
      <c r="C66189">
        <v>0</v>
      </c>
    </row>
    <row r="66190" spans="1:3" x14ac:dyDescent="0.5">
      <c r="A66190" t="s">
        <v>36334</v>
      </c>
      <c r="B66190" t="s">
        <v>36335</v>
      </c>
      <c r="C66190">
        <v>0</v>
      </c>
    </row>
    <row r="66191" spans="1:3" x14ac:dyDescent="0.5">
      <c r="A66191" t="s">
        <v>187212</v>
      </c>
      <c r="B66191" t="s">
        <v>187213</v>
      </c>
      <c r="C66191">
        <v>0</v>
      </c>
    </row>
    <row r="66192" spans="1:3" x14ac:dyDescent="0.5">
      <c r="A66192" t="s">
        <v>48222</v>
      </c>
      <c r="B66192" t="s">
        <v>48223</v>
      </c>
      <c r="C66192">
        <v>0</v>
      </c>
    </row>
    <row r="66193" spans="1:3" x14ac:dyDescent="0.5">
      <c r="A66193" t="s">
        <v>172992</v>
      </c>
      <c r="B66193" t="s">
        <v>172993</v>
      </c>
      <c r="C66193">
        <v>0</v>
      </c>
    </row>
    <row r="66194" spans="1:3" x14ac:dyDescent="0.5">
      <c r="A66194" t="s">
        <v>111531</v>
      </c>
      <c r="B66194" t="s">
        <v>111532</v>
      </c>
      <c r="C66194">
        <v>0</v>
      </c>
    </row>
    <row r="66195" spans="1:3" x14ac:dyDescent="0.5">
      <c r="A66195" t="s">
        <v>291241</v>
      </c>
      <c r="B66195" t="s">
        <v>291242</v>
      </c>
      <c r="C66195">
        <v>0</v>
      </c>
    </row>
    <row r="66196" spans="1:3" x14ac:dyDescent="0.5">
      <c r="A66196" t="s">
        <v>175754</v>
      </c>
      <c r="B66196" t="s">
        <v>175755</v>
      </c>
      <c r="C66196">
        <v>0</v>
      </c>
    </row>
    <row r="66197" spans="1:3" x14ac:dyDescent="0.5">
      <c r="A66197" t="s">
        <v>289539</v>
      </c>
      <c r="B66197" t="s">
        <v>289540</v>
      </c>
      <c r="C66197">
        <v>0</v>
      </c>
    </row>
    <row r="66198" spans="1:3" x14ac:dyDescent="0.5">
      <c r="A66198" t="s">
        <v>420397</v>
      </c>
      <c r="B66198" t="s">
        <v>420398</v>
      </c>
      <c r="C66198">
        <v>0</v>
      </c>
    </row>
    <row r="66199" spans="1:3" x14ac:dyDescent="0.5">
      <c r="A66199" t="s">
        <v>301634</v>
      </c>
      <c r="B66199" t="s">
        <v>301635</v>
      </c>
      <c r="C66199">
        <v>0</v>
      </c>
    </row>
    <row r="66200" spans="1:3" x14ac:dyDescent="0.5">
      <c r="A66200" t="s">
        <v>38948</v>
      </c>
      <c r="B66200" t="s">
        <v>38949</v>
      </c>
      <c r="C66200">
        <v>0</v>
      </c>
    </row>
    <row r="66201" spans="1:3" x14ac:dyDescent="0.5">
      <c r="A66201" t="s">
        <v>130238</v>
      </c>
      <c r="B66201" t="s">
        <v>130239</v>
      </c>
      <c r="C66201">
        <v>0</v>
      </c>
    </row>
    <row r="66202" spans="1:3" x14ac:dyDescent="0.5">
      <c r="A66202" t="s">
        <v>383792</v>
      </c>
      <c r="B66202" t="s">
        <v>383793</v>
      </c>
      <c r="C66202">
        <v>0</v>
      </c>
    </row>
    <row r="66203" spans="1:3" x14ac:dyDescent="0.5">
      <c r="A66203" t="s">
        <v>187902</v>
      </c>
      <c r="B66203" t="s">
        <v>187903</v>
      </c>
      <c r="C66203">
        <v>0</v>
      </c>
    </row>
    <row r="66204" spans="1:3" x14ac:dyDescent="0.5">
      <c r="A66204" t="s">
        <v>295621</v>
      </c>
      <c r="B66204" t="s">
        <v>295622</v>
      </c>
      <c r="C66204">
        <v>0</v>
      </c>
    </row>
    <row r="66205" spans="1:3" x14ac:dyDescent="0.5">
      <c r="A66205" t="s">
        <v>319103</v>
      </c>
      <c r="B66205" t="s">
        <v>319104</v>
      </c>
      <c r="C66205">
        <v>0</v>
      </c>
    </row>
    <row r="66206" spans="1:3" x14ac:dyDescent="0.5">
      <c r="A66206" t="s">
        <v>106536</v>
      </c>
      <c r="B66206" t="s">
        <v>106537</v>
      </c>
      <c r="C66206">
        <v>0</v>
      </c>
    </row>
    <row r="66207" spans="1:3" x14ac:dyDescent="0.5">
      <c r="A66207" t="s">
        <v>35232</v>
      </c>
      <c r="B66207" t="s">
        <v>35233</v>
      </c>
      <c r="C66207">
        <v>0</v>
      </c>
    </row>
    <row r="66208" spans="1:3" x14ac:dyDescent="0.5">
      <c r="A66208" t="s">
        <v>348546</v>
      </c>
      <c r="B66208" t="s">
        <v>348547</v>
      </c>
      <c r="C66208">
        <v>0</v>
      </c>
    </row>
    <row r="66209" spans="1:3" x14ac:dyDescent="0.5">
      <c r="A66209" t="s">
        <v>350365</v>
      </c>
      <c r="B66209" t="s">
        <v>350366</v>
      </c>
      <c r="C66209">
        <v>0</v>
      </c>
    </row>
    <row r="66210" spans="1:3" x14ac:dyDescent="0.5">
      <c r="A66210" t="s">
        <v>421535</v>
      </c>
      <c r="B66210" t="s">
        <v>421536</v>
      </c>
      <c r="C66210">
        <v>0</v>
      </c>
    </row>
    <row r="66211" spans="1:3" x14ac:dyDescent="0.5">
      <c r="A66211" t="s">
        <v>157548</v>
      </c>
      <c r="B66211" t="s">
        <v>157549</v>
      </c>
      <c r="C66211">
        <v>0</v>
      </c>
    </row>
    <row r="66212" spans="1:3" x14ac:dyDescent="0.5">
      <c r="A66212" t="s">
        <v>322939</v>
      </c>
      <c r="B66212" t="s">
        <v>322940</v>
      </c>
      <c r="C66212">
        <v>0</v>
      </c>
    </row>
    <row r="66213" spans="1:3" x14ac:dyDescent="0.5">
      <c r="A66213" t="s">
        <v>162576</v>
      </c>
      <c r="B66213" t="s">
        <v>162577</v>
      </c>
      <c r="C66213">
        <v>0</v>
      </c>
    </row>
    <row r="66214" spans="1:3" x14ac:dyDescent="0.5">
      <c r="A66214" t="s">
        <v>73238</v>
      </c>
      <c r="B66214" t="s">
        <v>73239</v>
      </c>
      <c r="C66214">
        <v>0</v>
      </c>
    </row>
    <row r="66215" spans="1:3" x14ac:dyDescent="0.5">
      <c r="A66215" t="s">
        <v>214930</v>
      </c>
      <c r="B66215" t="s">
        <v>214931</v>
      </c>
      <c r="C66215">
        <v>0</v>
      </c>
    </row>
    <row r="66216" spans="1:3" x14ac:dyDescent="0.5">
      <c r="A66216" t="s">
        <v>235226</v>
      </c>
      <c r="B66216" t="s">
        <v>235227</v>
      </c>
      <c r="C66216">
        <v>0</v>
      </c>
    </row>
    <row r="66217" spans="1:3" x14ac:dyDescent="0.5">
      <c r="A66217" t="s">
        <v>255756</v>
      </c>
      <c r="B66217" t="s">
        <v>255757</v>
      </c>
      <c r="C66217">
        <v>0</v>
      </c>
    </row>
    <row r="66218" spans="1:3" x14ac:dyDescent="0.5">
      <c r="A66218" t="s">
        <v>184718</v>
      </c>
      <c r="B66218" t="s">
        <v>184719</v>
      </c>
      <c r="C66218">
        <v>0</v>
      </c>
    </row>
    <row r="66219" spans="1:3" x14ac:dyDescent="0.5">
      <c r="A66219" t="s">
        <v>171181</v>
      </c>
      <c r="B66219" t="s">
        <v>171182</v>
      </c>
      <c r="C66219">
        <v>0</v>
      </c>
    </row>
    <row r="66220" spans="1:3" x14ac:dyDescent="0.5">
      <c r="A66220" t="s">
        <v>225538</v>
      </c>
      <c r="B66220" t="s">
        <v>225539</v>
      </c>
      <c r="C66220">
        <v>0</v>
      </c>
    </row>
    <row r="66221" spans="1:3" x14ac:dyDescent="0.5">
      <c r="A66221" t="s">
        <v>346304</v>
      </c>
      <c r="B66221" t="s">
        <v>346305</v>
      </c>
      <c r="C66221">
        <v>0</v>
      </c>
    </row>
    <row r="66222" spans="1:3" x14ac:dyDescent="0.5">
      <c r="A66222" t="s">
        <v>112909</v>
      </c>
      <c r="B66222" t="s">
        <v>112910</v>
      </c>
      <c r="C66222">
        <v>0</v>
      </c>
    </row>
    <row r="66223" spans="1:3" x14ac:dyDescent="0.5">
      <c r="A66223" t="s">
        <v>206723</v>
      </c>
      <c r="B66223" t="s">
        <v>206724</v>
      </c>
      <c r="C66223">
        <v>0</v>
      </c>
    </row>
    <row r="66224" spans="1:3" x14ac:dyDescent="0.5">
      <c r="A66224" t="s">
        <v>280293</v>
      </c>
      <c r="B66224" t="s">
        <v>280294</v>
      </c>
      <c r="C66224">
        <v>0</v>
      </c>
    </row>
    <row r="66225" spans="1:3" x14ac:dyDescent="0.5">
      <c r="A66225" t="s">
        <v>63906</v>
      </c>
      <c r="B66225" t="s">
        <v>63907</v>
      </c>
      <c r="C66225">
        <v>0</v>
      </c>
    </row>
    <row r="66226" spans="1:3" x14ac:dyDescent="0.5">
      <c r="A66226" t="s">
        <v>16376</v>
      </c>
      <c r="B66226" t="s">
        <v>16377</v>
      </c>
      <c r="C66226">
        <v>0</v>
      </c>
    </row>
    <row r="66227" spans="1:3" x14ac:dyDescent="0.5">
      <c r="A66227" t="s">
        <v>68506</v>
      </c>
      <c r="B66227" t="s">
        <v>68507</v>
      </c>
      <c r="C66227">
        <v>0</v>
      </c>
    </row>
    <row r="66228" spans="1:3" x14ac:dyDescent="0.5">
      <c r="A66228" t="s">
        <v>36904</v>
      </c>
      <c r="B66228" t="s">
        <v>36905</v>
      </c>
      <c r="C66228">
        <v>0</v>
      </c>
    </row>
    <row r="66229" spans="1:3" x14ac:dyDescent="0.5">
      <c r="A66229" t="s">
        <v>397690</v>
      </c>
      <c r="B66229" t="s">
        <v>397691</v>
      </c>
      <c r="C66229">
        <v>0</v>
      </c>
    </row>
    <row r="66230" spans="1:3" x14ac:dyDescent="0.5">
      <c r="A66230" t="s">
        <v>140293</v>
      </c>
      <c r="B66230" t="s">
        <v>140294</v>
      </c>
      <c r="C66230">
        <v>0</v>
      </c>
    </row>
    <row r="66231" spans="1:3" x14ac:dyDescent="0.5">
      <c r="A66231" t="s">
        <v>135642</v>
      </c>
      <c r="B66231" t="s">
        <v>135643</v>
      </c>
      <c r="C66231">
        <v>0</v>
      </c>
    </row>
    <row r="66232" spans="1:3" x14ac:dyDescent="0.5">
      <c r="A66232" t="s">
        <v>345245</v>
      </c>
      <c r="B66232" t="s">
        <v>345246</v>
      </c>
      <c r="C66232">
        <v>0</v>
      </c>
    </row>
    <row r="66233" spans="1:3" x14ac:dyDescent="0.5">
      <c r="A66233" t="s">
        <v>327878</v>
      </c>
      <c r="B66233" t="s">
        <v>327879</v>
      </c>
      <c r="C66233">
        <v>0</v>
      </c>
    </row>
    <row r="66234" spans="1:3" x14ac:dyDescent="0.5">
      <c r="A66234" t="s">
        <v>240558</v>
      </c>
      <c r="B66234" t="s">
        <v>240559</v>
      </c>
      <c r="C66234">
        <v>0</v>
      </c>
    </row>
    <row r="66235" spans="1:3" x14ac:dyDescent="0.5">
      <c r="A66235" t="s">
        <v>179343</v>
      </c>
      <c r="B66235" t="s">
        <v>179344</v>
      </c>
      <c r="C66235">
        <v>0</v>
      </c>
    </row>
    <row r="66236" spans="1:3" x14ac:dyDescent="0.5">
      <c r="A66236" t="s">
        <v>291056</v>
      </c>
      <c r="B66236" t="s">
        <v>291057</v>
      </c>
      <c r="C66236">
        <v>1</v>
      </c>
    </row>
    <row r="66237" spans="1:3" x14ac:dyDescent="0.5">
      <c r="A66237" t="s">
        <v>190533</v>
      </c>
      <c r="B66237" t="s">
        <v>190534</v>
      </c>
      <c r="C66237">
        <v>1</v>
      </c>
    </row>
    <row r="66238" spans="1:3" x14ac:dyDescent="0.5">
      <c r="A66238" t="s">
        <v>187442</v>
      </c>
      <c r="B66238" t="s">
        <v>187443</v>
      </c>
      <c r="C66238">
        <v>1</v>
      </c>
    </row>
    <row r="66239" spans="1:3" x14ac:dyDescent="0.5">
      <c r="A66239" t="s">
        <v>305252</v>
      </c>
      <c r="B66239" t="s">
        <v>305253</v>
      </c>
      <c r="C66239">
        <v>1</v>
      </c>
    </row>
    <row r="66240" spans="1:3" x14ac:dyDescent="0.5">
      <c r="A66240" t="s">
        <v>244126</v>
      </c>
      <c r="B66240" t="s">
        <v>244127</v>
      </c>
      <c r="C66240">
        <v>1</v>
      </c>
    </row>
    <row r="66241" spans="1:3" x14ac:dyDescent="0.5">
      <c r="A66241" t="s">
        <v>178641</v>
      </c>
      <c r="B66241" t="s">
        <v>178642</v>
      </c>
      <c r="C66241">
        <v>1</v>
      </c>
    </row>
    <row r="66242" spans="1:3" x14ac:dyDescent="0.5">
      <c r="A66242" t="s">
        <v>288108</v>
      </c>
      <c r="B66242" t="s">
        <v>288109</v>
      </c>
      <c r="C66242">
        <v>0</v>
      </c>
    </row>
    <row r="66243" spans="1:3" x14ac:dyDescent="0.5">
      <c r="A66243" t="s">
        <v>102325</v>
      </c>
      <c r="B66243" t="s">
        <v>102326</v>
      </c>
      <c r="C66243">
        <v>0</v>
      </c>
    </row>
    <row r="66244" spans="1:3" x14ac:dyDescent="0.5">
      <c r="A66244" t="s">
        <v>358618</v>
      </c>
      <c r="B66244" t="s">
        <v>358619</v>
      </c>
      <c r="C66244">
        <v>0</v>
      </c>
    </row>
    <row r="66245" spans="1:3" x14ac:dyDescent="0.5">
      <c r="A66245" t="s">
        <v>301068</v>
      </c>
      <c r="B66245" t="s">
        <v>301069</v>
      </c>
      <c r="C66245">
        <v>0</v>
      </c>
    </row>
    <row r="66246" spans="1:3" x14ac:dyDescent="0.5">
      <c r="A66246" t="s">
        <v>152121</v>
      </c>
      <c r="B66246" t="s">
        <v>152122</v>
      </c>
      <c r="C66246">
        <v>0</v>
      </c>
    </row>
    <row r="66247" spans="1:3" x14ac:dyDescent="0.5">
      <c r="A66247" t="s">
        <v>187956</v>
      </c>
      <c r="B66247" t="s">
        <v>187957</v>
      </c>
      <c r="C66247">
        <v>0</v>
      </c>
    </row>
    <row r="66248" spans="1:3" x14ac:dyDescent="0.5">
      <c r="A66248" t="s">
        <v>52991</v>
      </c>
      <c r="B66248" t="s">
        <v>52992</v>
      </c>
      <c r="C66248">
        <v>0</v>
      </c>
    </row>
    <row r="66249" spans="1:3" x14ac:dyDescent="0.5">
      <c r="A66249" t="s">
        <v>293118</v>
      </c>
      <c r="B66249" t="s">
        <v>293119</v>
      </c>
      <c r="C66249">
        <v>0</v>
      </c>
    </row>
    <row r="66250" spans="1:3" x14ac:dyDescent="0.5">
      <c r="A66250" t="s">
        <v>50196</v>
      </c>
      <c r="B66250" t="s">
        <v>50197</v>
      </c>
      <c r="C66250">
        <v>0</v>
      </c>
    </row>
    <row r="66251" spans="1:3" x14ac:dyDescent="0.5">
      <c r="A66251" t="s">
        <v>78664</v>
      </c>
      <c r="B66251" t="s">
        <v>78665</v>
      </c>
      <c r="C66251">
        <v>0</v>
      </c>
    </row>
    <row r="66252" spans="1:3" x14ac:dyDescent="0.5">
      <c r="A66252" t="s">
        <v>279515</v>
      </c>
      <c r="B66252" t="s">
        <v>279516</v>
      </c>
      <c r="C66252">
        <v>0</v>
      </c>
    </row>
    <row r="66253" spans="1:3" x14ac:dyDescent="0.5">
      <c r="A66253" t="s">
        <v>2905</v>
      </c>
      <c r="B66253" t="s">
        <v>2906</v>
      </c>
      <c r="C66253">
        <v>0</v>
      </c>
    </row>
    <row r="66254" spans="1:3" x14ac:dyDescent="0.5">
      <c r="A66254" t="s">
        <v>207061</v>
      </c>
      <c r="B66254" t="s">
        <v>207062</v>
      </c>
      <c r="C66254">
        <v>0</v>
      </c>
    </row>
    <row r="66255" spans="1:3" x14ac:dyDescent="0.5">
      <c r="A66255" t="s">
        <v>379586</v>
      </c>
      <c r="B66255" t="s">
        <v>379587</v>
      </c>
      <c r="C66255">
        <v>0</v>
      </c>
    </row>
    <row r="66256" spans="1:3" x14ac:dyDescent="0.5">
      <c r="A66256" t="s">
        <v>176990</v>
      </c>
      <c r="B66256" t="s">
        <v>176991</v>
      </c>
      <c r="C66256">
        <v>0</v>
      </c>
    </row>
    <row r="66257" spans="1:3" x14ac:dyDescent="0.5">
      <c r="A66257" t="s">
        <v>315240</v>
      </c>
      <c r="B66257" t="s">
        <v>315241</v>
      </c>
      <c r="C66257">
        <v>0</v>
      </c>
    </row>
    <row r="66258" spans="1:3" x14ac:dyDescent="0.5">
      <c r="A66258" t="s">
        <v>344847</v>
      </c>
      <c r="B66258" t="s">
        <v>344848</v>
      </c>
      <c r="C66258">
        <v>0</v>
      </c>
    </row>
    <row r="66259" spans="1:3" x14ac:dyDescent="0.5">
      <c r="A66259" t="s">
        <v>169572</v>
      </c>
      <c r="B66259" t="s">
        <v>169573</v>
      </c>
      <c r="C66259">
        <v>0</v>
      </c>
    </row>
    <row r="66260" spans="1:3" x14ac:dyDescent="0.5">
      <c r="A66260" t="s">
        <v>257239</v>
      </c>
      <c r="B66260" t="s">
        <v>257240</v>
      </c>
      <c r="C66260">
        <v>0</v>
      </c>
    </row>
    <row r="66261" spans="1:3" x14ac:dyDescent="0.5">
      <c r="A66261" t="s">
        <v>45918</v>
      </c>
      <c r="B66261" t="s">
        <v>45919</v>
      </c>
      <c r="C66261">
        <v>0</v>
      </c>
    </row>
    <row r="66262" spans="1:3" x14ac:dyDescent="0.5">
      <c r="A66262" t="s">
        <v>76067</v>
      </c>
      <c r="B66262" t="s">
        <v>76068</v>
      </c>
      <c r="C66262">
        <v>0</v>
      </c>
    </row>
    <row r="66263" spans="1:3" x14ac:dyDescent="0.5">
      <c r="A66263" t="s">
        <v>162012</v>
      </c>
      <c r="B66263" t="s">
        <v>162013</v>
      </c>
      <c r="C66263">
        <v>0</v>
      </c>
    </row>
    <row r="66264" spans="1:3" x14ac:dyDescent="0.5">
      <c r="A66264" t="s">
        <v>172964</v>
      </c>
      <c r="B66264" t="s">
        <v>172965</v>
      </c>
      <c r="C66264">
        <v>0</v>
      </c>
    </row>
    <row r="66265" spans="1:3" x14ac:dyDescent="0.5">
      <c r="A66265" t="s">
        <v>158331</v>
      </c>
      <c r="B66265" t="s">
        <v>158332</v>
      </c>
      <c r="C66265">
        <v>0</v>
      </c>
    </row>
    <row r="66266" spans="1:3" x14ac:dyDescent="0.5">
      <c r="A66266" t="s">
        <v>327854</v>
      </c>
      <c r="B66266" t="s">
        <v>327855</v>
      </c>
      <c r="C66266">
        <v>0</v>
      </c>
    </row>
    <row r="66267" spans="1:3" x14ac:dyDescent="0.5">
      <c r="A66267" t="s">
        <v>196019</v>
      </c>
      <c r="B66267" t="s">
        <v>196020</v>
      </c>
      <c r="C66267">
        <v>0</v>
      </c>
    </row>
    <row r="66268" spans="1:3" x14ac:dyDescent="0.5">
      <c r="A66268" t="s">
        <v>132752</v>
      </c>
      <c r="B66268" t="s">
        <v>132753</v>
      </c>
      <c r="C66268">
        <v>0</v>
      </c>
    </row>
    <row r="66269" spans="1:3" x14ac:dyDescent="0.5">
      <c r="A66269" t="s">
        <v>315181</v>
      </c>
      <c r="B66269" t="s">
        <v>315182</v>
      </c>
      <c r="C66269">
        <v>0</v>
      </c>
    </row>
    <row r="66270" spans="1:3" x14ac:dyDescent="0.5">
      <c r="A66270" t="s">
        <v>171597</v>
      </c>
      <c r="B66270" t="s">
        <v>171598</v>
      </c>
      <c r="C66270">
        <v>0</v>
      </c>
    </row>
    <row r="66271" spans="1:3" x14ac:dyDescent="0.5">
      <c r="A66271" t="s">
        <v>242842</v>
      </c>
      <c r="B66271" t="s">
        <v>242843</v>
      </c>
      <c r="C66271">
        <v>0</v>
      </c>
    </row>
    <row r="66272" spans="1:3" x14ac:dyDescent="0.5">
      <c r="A66272" t="s">
        <v>94270</v>
      </c>
      <c r="B66272" t="s">
        <v>94271</v>
      </c>
      <c r="C66272">
        <v>0</v>
      </c>
    </row>
    <row r="66273" spans="1:3" x14ac:dyDescent="0.5">
      <c r="A66273" t="s">
        <v>250296</v>
      </c>
      <c r="B66273" t="s">
        <v>250297</v>
      </c>
      <c r="C66273">
        <v>0</v>
      </c>
    </row>
    <row r="66274" spans="1:3" x14ac:dyDescent="0.5">
      <c r="A66274" t="s">
        <v>284909</v>
      </c>
      <c r="B66274" t="s">
        <v>284910</v>
      </c>
      <c r="C66274">
        <v>0</v>
      </c>
    </row>
    <row r="66275" spans="1:3" x14ac:dyDescent="0.5">
      <c r="A66275" t="s">
        <v>54355</v>
      </c>
      <c r="B66275" t="s">
        <v>54356</v>
      </c>
      <c r="C66275">
        <v>0</v>
      </c>
    </row>
    <row r="66276" spans="1:3" x14ac:dyDescent="0.5">
      <c r="A66276" t="s">
        <v>414560</v>
      </c>
      <c r="B66276" t="s">
        <v>414561</v>
      </c>
      <c r="C66276">
        <v>0</v>
      </c>
    </row>
    <row r="66277" spans="1:3" x14ac:dyDescent="0.5">
      <c r="A66277" t="s">
        <v>292836</v>
      </c>
      <c r="B66277" t="s">
        <v>292837</v>
      </c>
      <c r="C66277">
        <v>0</v>
      </c>
    </row>
    <row r="66278" spans="1:3" x14ac:dyDescent="0.5">
      <c r="A66278" t="s">
        <v>44532</v>
      </c>
      <c r="B66278" t="s">
        <v>44533</v>
      </c>
      <c r="C66278">
        <v>0</v>
      </c>
    </row>
    <row r="66279" spans="1:3" x14ac:dyDescent="0.5">
      <c r="A66279" t="s">
        <v>120242</v>
      </c>
      <c r="B66279" t="s">
        <v>120243</v>
      </c>
      <c r="C66279">
        <v>0</v>
      </c>
    </row>
    <row r="66280" spans="1:3" x14ac:dyDescent="0.5">
      <c r="A66280" t="s">
        <v>231365</v>
      </c>
      <c r="B66280" t="s">
        <v>231366</v>
      </c>
      <c r="C66280">
        <v>0</v>
      </c>
    </row>
    <row r="66281" spans="1:3" x14ac:dyDescent="0.5">
      <c r="A66281" t="s">
        <v>254571</v>
      </c>
      <c r="B66281" t="s">
        <v>254572</v>
      </c>
      <c r="C66281">
        <v>0</v>
      </c>
    </row>
    <row r="66282" spans="1:3" x14ac:dyDescent="0.5">
      <c r="A66282" t="s">
        <v>12348</v>
      </c>
      <c r="B66282" t="s">
        <v>12349</v>
      </c>
      <c r="C66282">
        <v>0</v>
      </c>
    </row>
    <row r="66283" spans="1:3" x14ac:dyDescent="0.5">
      <c r="A66283" t="s">
        <v>20332</v>
      </c>
      <c r="B66283" t="s">
        <v>20333</v>
      </c>
      <c r="C66283">
        <v>0</v>
      </c>
    </row>
    <row r="66284" spans="1:3" x14ac:dyDescent="0.5">
      <c r="A66284" t="s">
        <v>149244</v>
      </c>
      <c r="B66284" t="s">
        <v>149245</v>
      </c>
      <c r="C66284">
        <v>0</v>
      </c>
    </row>
    <row r="66285" spans="1:3" x14ac:dyDescent="0.5">
      <c r="A66285" t="s">
        <v>267937</v>
      </c>
      <c r="B66285" t="s">
        <v>267938</v>
      </c>
      <c r="C66285">
        <v>0</v>
      </c>
    </row>
    <row r="66286" spans="1:3" x14ac:dyDescent="0.5">
      <c r="A66286" t="s">
        <v>109172</v>
      </c>
      <c r="B66286" t="s">
        <v>109173</v>
      </c>
      <c r="C66286">
        <v>0</v>
      </c>
    </row>
    <row r="66287" spans="1:3" x14ac:dyDescent="0.5">
      <c r="A66287" t="s">
        <v>117366</v>
      </c>
      <c r="B66287" t="s">
        <v>117367</v>
      </c>
      <c r="C66287">
        <v>0</v>
      </c>
    </row>
    <row r="66288" spans="1:3" x14ac:dyDescent="0.5">
      <c r="A66288" t="s">
        <v>134349</v>
      </c>
      <c r="B66288" t="s">
        <v>134350</v>
      </c>
      <c r="C66288">
        <v>0</v>
      </c>
    </row>
    <row r="66289" spans="1:3" x14ac:dyDescent="0.5">
      <c r="A66289" t="s">
        <v>347675</v>
      </c>
      <c r="B66289" t="s">
        <v>347676</v>
      </c>
      <c r="C66289">
        <v>0</v>
      </c>
    </row>
    <row r="66290" spans="1:3" x14ac:dyDescent="0.5">
      <c r="A66290" t="s">
        <v>301090</v>
      </c>
      <c r="B66290" t="s">
        <v>301091</v>
      </c>
      <c r="C66290">
        <v>0</v>
      </c>
    </row>
    <row r="66291" spans="1:3" x14ac:dyDescent="0.5">
      <c r="A66291" t="s">
        <v>317202</v>
      </c>
      <c r="B66291" t="s">
        <v>317203</v>
      </c>
      <c r="C66291">
        <v>0</v>
      </c>
    </row>
    <row r="66292" spans="1:3" x14ac:dyDescent="0.5">
      <c r="A66292" t="s">
        <v>117706</v>
      </c>
      <c r="B66292" t="s">
        <v>117707</v>
      </c>
      <c r="C66292">
        <v>0</v>
      </c>
    </row>
    <row r="66293" spans="1:3" x14ac:dyDescent="0.5">
      <c r="A66293" t="s">
        <v>196355</v>
      </c>
      <c r="B66293" t="s">
        <v>196356</v>
      </c>
      <c r="C66293">
        <v>0</v>
      </c>
    </row>
    <row r="66294" spans="1:3" x14ac:dyDescent="0.5">
      <c r="A66294" t="s">
        <v>98615</v>
      </c>
      <c r="B66294" t="s">
        <v>98616</v>
      </c>
      <c r="C66294">
        <v>0</v>
      </c>
    </row>
    <row r="66295" spans="1:3" x14ac:dyDescent="0.5">
      <c r="A66295" t="s">
        <v>11266</v>
      </c>
      <c r="B66295" t="s">
        <v>11267</v>
      </c>
      <c r="C66295">
        <v>0</v>
      </c>
    </row>
    <row r="66296" spans="1:3" x14ac:dyDescent="0.5">
      <c r="A66296" t="s">
        <v>300846</v>
      </c>
      <c r="B66296" t="s">
        <v>300847</v>
      </c>
      <c r="C66296">
        <v>0</v>
      </c>
    </row>
    <row r="66297" spans="1:3" x14ac:dyDescent="0.5">
      <c r="A66297" t="s">
        <v>83357</v>
      </c>
      <c r="B66297" t="s">
        <v>83358</v>
      </c>
      <c r="C66297">
        <v>0</v>
      </c>
    </row>
    <row r="66298" spans="1:3" x14ac:dyDescent="0.5">
      <c r="A66298" t="s">
        <v>195995</v>
      </c>
      <c r="B66298" t="s">
        <v>195996</v>
      </c>
      <c r="C66298">
        <v>0</v>
      </c>
    </row>
    <row r="66299" spans="1:3" x14ac:dyDescent="0.5">
      <c r="A66299" t="s">
        <v>41778</v>
      </c>
      <c r="B66299" t="s">
        <v>41779</v>
      </c>
      <c r="C66299">
        <v>0</v>
      </c>
    </row>
    <row r="66300" spans="1:3" x14ac:dyDescent="0.5">
      <c r="A66300" t="s">
        <v>323349</v>
      </c>
      <c r="B66300" t="s">
        <v>323350</v>
      </c>
      <c r="C66300">
        <v>0</v>
      </c>
    </row>
    <row r="66301" spans="1:3" x14ac:dyDescent="0.5">
      <c r="A66301" t="s">
        <v>125301</v>
      </c>
      <c r="B66301" t="s">
        <v>125302</v>
      </c>
      <c r="C66301">
        <v>0</v>
      </c>
    </row>
    <row r="66302" spans="1:3" x14ac:dyDescent="0.5">
      <c r="A66302" t="s">
        <v>226318</v>
      </c>
      <c r="B66302" t="s">
        <v>226319</v>
      </c>
      <c r="C66302">
        <v>0</v>
      </c>
    </row>
    <row r="66303" spans="1:3" x14ac:dyDescent="0.5">
      <c r="A66303" t="s">
        <v>73734</v>
      </c>
      <c r="B66303" t="s">
        <v>73735</v>
      </c>
      <c r="C66303">
        <v>0</v>
      </c>
    </row>
    <row r="66304" spans="1:3" x14ac:dyDescent="0.5">
      <c r="A66304" t="s">
        <v>322917</v>
      </c>
      <c r="B66304" t="s">
        <v>322918</v>
      </c>
      <c r="C66304">
        <v>1</v>
      </c>
    </row>
    <row r="66305" spans="1:3" x14ac:dyDescent="0.5">
      <c r="A66305" t="s">
        <v>205653</v>
      </c>
      <c r="B66305" t="s">
        <v>205654</v>
      </c>
      <c r="C66305">
        <v>0</v>
      </c>
    </row>
    <row r="66306" spans="1:3" x14ac:dyDescent="0.5">
      <c r="A66306" t="s">
        <v>67266</v>
      </c>
      <c r="B66306" t="s">
        <v>67267</v>
      </c>
      <c r="C66306">
        <v>0</v>
      </c>
    </row>
    <row r="66307" spans="1:3" x14ac:dyDescent="0.5">
      <c r="A66307" t="s">
        <v>401357</v>
      </c>
      <c r="B66307" t="s">
        <v>401358</v>
      </c>
      <c r="C66307">
        <v>0</v>
      </c>
    </row>
    <row r="66308" spans="1:3" x14ac:dyDescent="0.5">
      <c r="A66308" t="s">
        <v>70726</v>
      </c>
      <c r="B66308" t="s">
        <v>70727</v>
      </c>
      <c r="C66308">
        <v>0</v>
      </c>
    </row>
    <row r="66309" spans="1:3" x14ac:dyDescent="0.5">
      <c r="A66309" t="s">
        <v>375440</v>
      </c>
      <c r="B66309" t="s">
        <v>375441</v>
      </c>
      <c r="C66309">
        <v>0</v>
      </c>
    </row>
    <row r="66310" spans="1:3" x14ac:dyDescent="0.5">
      <c r="A66310" t="s">
        <v>330148</v>
      </c>
      <c r="B66310" t="s">
        <v>330149</v>
      </c>
      <c r="C66310">
        <v>0</v>
      </c>
    </row>
    <row r="66311" spans="1:3" x14ac:dyDescent="0.5">
      <c r="A66311" t="s">
        <v>30494</v>
      </c>
      <c r="B66311" t="s">
        <v>30495</v>
      </c>
      <c r="C66311">
        <v>1</v>
      </c>
    </row>
    <row r="66312" spans="1:3" x14ac:dyDescent="0.5">
      <c r="A66312" t="s">
        <v>266474</v>
      </c>
      <c r="B66312" t="s">
        <v>266475</v>
      </c>
      <c r="C66312">
        <v>1</v>
      </c>
    </row>
    <row r="66313" spans="1:3" x14ac:dyDescent="0.5">
      <c r="A66313" t="s">
        <v>192311</v>
      </c>
      <c r="B66313" t="s">
        <v>192312</v>
      </c>
      <c r="C66313">
        <v>1</v>
      </c>
    </row>
    <row r="66314" spans="1:3" x14ac:dyDescent="0.5">
      <c r="A66314" t="s">
        <v>225912</v>
      </c>
      <c r="B66314" t="s">
        <v>225913</v>
      </c>
      <c r="C66314">
        <v>1</v>
      </c>
    </row>
    <row r="66315" spans="1:3" x14ac:dyDescent="0.5">
      <c r="A66315" t="s">
        <v>162138</v>
      </c>
      <c r="B66315" t="s">
        <v>162139</v>
      </c>
      <c r="C66315">
        <v>1</v>
      </c>
    </row>
    <row r="66316" spans="1:3" x14ac:dyDescent="0.5">
      <c r="A66316" t="s">
        <v>360043</v>
      </c>
      <c r="B66316" t="s">
        <v>360044</v>
      </c>
      <c r="C66316">
        <v>0</v>
      </c>
    </row>
    <row r="66317" spans="1:3" x14ac:dyDescent="0.5">
      <c r="A66317" t="s">
        <v>164188</v>
      </c>
      <c r="B66317" t="s">
        <v>164189</v>
      </c>
      <c r="C66317">
        <v>0</v>
      </c>
    </row>
    <row r="66318" spans="1:3" x14ac:dyDescent="0.5">
      <c r="A66318" t="s">
        <v>320620</v>
      </c>
      <c r="B66318" t="s">
        <v>320621</v>
      </c>
      <c r="C66318">
        <v>0</v>
      </c>
    </row>
    <row r="66319" spans="1:3" x14ac:dyDescent="0.5">
      <c r="A66319" t="s">
        <v>359016</v>
      </c>
      <c r="B66319" t="s">
        <v>359017</v>
      </c>
      <c r="C66319">
        <v>0</v>
      </c>
    </row>
    <row r="66320" spans="1:3" x14ac:dyDescent="0.5">
      <c r="A66320" t="s">
        <v>171171</v>
      </c>
      <c r="B66320" t="s">
        <v>171172</v>
      </c>
      <c r="C66320">
        <v>0</v>
      </c>
    </row>
    <row r="66321" spans="1:3" x14ac:dyDescent="0.5">
      <c r="A66321" t="s">
        <v>97149</v>
      </c>
      <c r="B66321" t="s">
        <v>97150</v>
      </c>
      <c r="C66321">
        <v>0</v>
      </c>
    </row>
    <row r="66322" spans="1:3" x14ac:dyDescent="0.5">
      <c r="A66322" t="s">
        <v>328567</v>
      </c>
      <c r="B66322" t="s">
        <v>328568</v>
      </c>
      <c r="C66322">
        <v>0</v>
      </c>
    </row>
    <row r="66323" spans="1:3" x14ac:dyDescent="0.5">
      <c r="A66323" t="s">
        <v>373305</v>
      </c>
      <c r="B66323" t="s">
        <v>373306</v>
      </c>
      <c r="C66323">
        <v>0</v>
      </c>
    </row>
    <row r="66324" spans="1:3" x14ac:dyDescent="0.5">
      <c r="A66324" t="s">
        <v>347655</v>
      </c>
      <c r="B66324" t="s">
        <v>347656</v>
      </c>
      <c r="C66324">
        <v>0</v>
      </c>
    </row>
    <row r="66325" spans="1:3" x14ac:dyDescent="0.5">
      <c r="A66325" t="s">
        <v>333636</v>
      </c>
      <c r="B66325" t="s">
        <v>333637</v>
      </c>
      <c r="C66325">
        <v>0</v>
      </c>
    </row>
    <row r="66326" spans="1:3" x14ac:dyDescent="0.5">
      <c r="A66326" t="s">
        <v>157704</v>
      </c>
      <c r="B66326" t="s">
        <v>157705</v>
      </c>
      <c r="C66326">
        <v>0</v>
      </c>
    </row>
    <row r="66327" spans="1:3" x14ac:dyDescent="0.5">
      <c r="A66327" t="s">
        <v>58243</v>
      </c>
      <c r="B66327" t="s">
        <v>58244</v>
      </c>
      <c r="C66327">
        <v>0</v>
      </c>
    </row>
    <row r="66328" spans="1:3" x14ac:dyDescent="0.5">
      <c r="A66328" t="s">
        <v>420557</v>
      </c>
      <c r="B66328" t="s">
        <v>420558</v>
      </c>
      <c r="C66328">
        <v>0</v>
      </c>
    </row>
    <row r="66329" spans="1:3" x14ac:dyDescent="0.5">
      <c r="A66329" t="s">
        <v>73408</v>
      </c>
      <c r="B66329" t="s">
        <v>73409</v>
      </c>
      <c r="C66329">
        <v>0</v>
      </c>
    </row>
    <row r="66330" spans="1:3" x14ac:dyDescent="0.5">
      <c r="A66330" t="s">
        <v>78066</v>
      </c>
      <c r="B66330" t="s">
        <v>78067</v>
      </c>
      <c r="C66330">
        <v>0</v>
      </c>
    </row>
    <row r="66331" spans="1:3" x14ac:dyDescent="0.5">
      <c r="A66331" t="s">
        <v>275103</v>
      </c>
      <c r="B66331" t="s">
        <v>275104</v>
      </c>
      <c r="C66331">
        <v>0</v>
      </c>
    </row>
    <row r="66332" spans="1:3" x14ac:dyDescent="0.5">
      <c r="A66332" t="s">
        <v>314357</v>
      </c>
      <c r="B66332" t="s">
        <v>314358</v>
      </c>
      <c r="C66332">
        <v>0</v>
      </c>
    </row>
    <row r="66333" spans="1:3" x14ac:dyDescent="0.5">
      <c r="A66333" t="s">
        <v>328455</v>
      </c>
      <c r="B66333" t="s">
        <v>328456</v>
      </c>
      <c r="C66333">
        <v>0</v>
      </c>
    </row>
    <row r="66334" spans="1:3" x14ac:dyDescent="0.5">
      <c r="A66334" t="s">
        <v>299440</v>
      </c>
      <c r="B66334" t="s">
        <v>299441</v>
      </c>
      <c r="C66334">
        <v>0</v>
      </c>
    </row>
    <row r="66335" spans="1:3" x14ac:dyDescent="0.5">
      <c r="A66335" t="s">
        <v>14502</v>
      </c>
      <c r="B66335" t="s">
        <v>14503</v>
      </c>
      <c r="C66335">
        <v>0</v>
      </c>
    </row>
    <row r="66336" spans="1:3" x14ac:dyDescent="0.5">
      <c r="A66336" t="s">
        <v>91236</v>
      </c>
      <c r="B66336" t="s">
        <v>91237</v>
      </c>
      <c r="C66336">
        <v>0</v>
      </c>
    </row>
    <row r="66337" spans="1:3" x14ac:dyDescent="0.5">
      <c r="A66337" t="s">
        <v>42848</v>
      </c>
      <c r="B66337" t="s">
        <v>42849</v>
      </c>
      <c r="C66337">
        <v>0</v>
      </c>
    </row>
    <row r="66338" spans="1:3" x14ac:dyDescent="0.5">
      <c r="A66338" t="s">
        <v>169200</v>
      </c>
      <c r="B66338" t="s">
        <v>169201</v>
      </c>
      <c r="C66338">
        <v>0</v>
      </c>
    </row>
    <row r="66339" spans="1:3" x14ac:dyDescent="0.5">
      <c r="A66339" t="s">
        <v>42020</v>
      </c>
      <c r="B66339" t="s">
        <v>42021</v>
      </c>
      <c r="C66339">
        <v>0</v>
      </c>
    </row>
    <row r="66340" spans="1:3" x14ac:dyDescent="0.5">
      <c r="A66340" t="s">
        <v>120298</v>
      </c>
      <c r="B66340" t="s">
        <v>120299</v>
      </c>
      <c r="C66340">
        <v>0</v>
      </c>
    </row>
    <row r="66341" spans="1:3" x14ac:dyDescent="0.5">
      <c r="A66341" t="s">
        <v>193693</v>
      </c>
      <c r="B66341" t="s">
        <v>193694</v>
      </c>
      <c r="C66341">
        <v>0</v>
      </c>
    </row>
    <row r="66342" spans="1:3" x14ac:dyDescent="0.5">
      <c r="A66342" t="s">
        <v>354851</v>
      </c>
      <c r="B66342" t="s">
        <v>354852</v>
      </c>
      <c r="C66342">
        <v>0</v>
      </c>
    </row>
    <row r="66343" spans="1:3" x14ac:dyDescent="0.5">
      <c r="A66343" t="s">
        <v>16570</v>
      </c>
      <c r="B66343" t="s">
        <v>16571</v>
      </c>
      <c r="C66343">
        <v>0</v>
      </c>
    </row>
    <row r="66344" spans="1:3" x14ac:dyDescent="0.5">
      <c r="A66344" t="s">
        <v>52287</v>
      </c>
      <c r="B66344" t="s">
        <v>52288</v>
      </c>
      <c r="C66344">
        <v>0</v>
      </c>
    </row>
    <row r="66345" spans="1:3" x14ac:dyDescent="0.5">
      <c r="A66345" t="s">
        <v>314897</v>
      </c>
      <c r="B66345" t="s">
        <v>314898</v>
      </c>
      <c r="C66345">
        <v>0</v>
      </c>
    </row>
    <row r="66346" spans="1:3" x14ac:dyDescent="0.5">
      <c r="A66346" t="s">
        <v>88492</v>
      </c>
      <c r="B66346" t="s">
        <v>88493</v>
      </c>
      <c r="C66346">
        <v>0</v>
      </c>
    </row>
    <row r="66347" spans="1:3" x14ac:dyDescent="0.5">
      <c r="A66347" t="s">
        <v>62250</v>
      </c>
      <c r="B66347" t="s">
        <v>62251</v>
      </c>
      <c r="C66347">
        <v>0</v>
      </c>
    </row>
    <row r="66348" spans="1:3" x14ac:dyDescent="0.5">
      <c r="A66348" t="s">
        <v>251320</v>
      </c>
      <c r="B66348" t="s">
        <v>251321</v>
      </c>
      <c r="C66348">
        <v>0</v>
      </c>
    </row>
    <row r="66349" spans="1:3" x14ac:dyDescent="0.5">
      <c r="A66349" t="s">
        <v>378710</v>
      </c>
      <c r="B66349" t="s">
        <v>378711</v>
      </c>
      <c r="C66349">
        <v>0</v>
      </c>
    </row>
    <row r="66350" spans="1:3" x14ac:dyDescent="0.5">
      <c r="A66350" t="s">
        <v>168674</v>
      </c>
      <c r="B66350" t="s">
        <v>168675</v>
      </c>
      <c r="C66350">
        <v>0</v>
      </c>
    </row>
    <row r="66351" spans="1:3" x14ac:dyDescent="0.5">
      <c r="A66351" t="s">
        <v>336645</v>
      </c>
      <c r="B66351" t="s">
        <v>336646</v>
      </c>
      <c r="C66351">
        <v>0</v>
      </c>
    </row>
    <row r="66352" spans="1:3" x14ac:dyDescent="0.5">
      <c r="A66352" t="s">
        <v>293728</v>
      </c>
      <c r="B66352" t="s">
        <v>293729</v>
      </c>
      <c r="C66352">
        <v>0</v>
      </c>
    </row>
    <row r="66353" spans="1:3" x14ac:dyDescent="0.5">
      <c r="A66353" t="s">
        <v>99683</v>
      </c>
      <c r="B66353" t="s">
        <v>99684</v>
      </c>
      <c r="C66353">
        <v>0</v>
      </c>
    </row>
    <row r="66354" spans="1:3" x14ac:dyDescent="0.5">
      <c r="A66354" t="s">
        <v>374233</v>
      </c>
      <c r="B66354" t="s">
        <v>374234</v>
      </c>
      <c r="C66354">
        <v>0</v>
      </c>
    </row>
    <row r="66355" spans="1:3" x14ac:dyDescent="0.5">
      <c r="A66355" t="s">
        <v>204746</v>
      </c>
      <c r="B66355" t="s">
        <v>204747</v>
      </c>
      <c r="C66355">
        <v>0</v>
      </c>
    </row>
    <row r="66356" spans="1:3" x14ac:dyDescent="0.5">
      <c r="A66356" t="s">
        <v>101275</v>
      </c>
      <c r="B66356" t="s">
        <v>101276</v>
      </c>
      <c r="C66356">
        <v>0</v>
      </c>
    </row>
    <row r="66357" spans="1:3" x14ac:dyDescent="0.5">
      <c r="A66357" t="s">
        <v>382679</v>
      </c>
      <c r="B66357" t="s">
        <v>382680</v>
      </c>
      <c r="C66357">
        <v>0</v>
      </c>
    </row>
    <row r="66358" spans="1:3" x14ac:dyDescent="0.5">
      <c r="A66358" t="s">
        <v>289131</v>
      </c>
      <c r="B66358" t="s">
        <v>289132</v>
      </c>
      <c r="C66358">
        <v>0</v>
      </c>
    </row>
    <row r="66359" spans="1:3" x14ac:dyDescent="0.5">
      <c r="A66359" t="s">
        <v>384618</v>
      </c>
      <c r="B66359" t="s">
        <v>384619</v>
      </c>
      <c r="C66359">
        <v>0</v>
      </c>
    </row>
    <row r="66360" spans="1:3" x14ac:dyDescent="0.5">
      <c r="A66360" t="s">
        <v>117552</v>
      </c>
      <c r="B66360" t="s">
        <v>117553</v>
      </c>
      <c r="C66360">
        <v>0</v>
      </c>
    </row>
    <row r="66361" spans="1:3" x14ac:dyDescent="0.5">
      <c r="A66361" t="s">
        <v>162578</v>
      </c>
      <c r="B66361" t="s">
        <v>162579</v>
      </c>
      <c r="C66361">
        <v>0</v>
      </c>
    </row>
    <row r="66362" spans="1:3" x14ac:dyDescent="0.5">
      <c r="A66362" t="s">
        <v>21166</v>
      </c>
      <c r="B66362" t="s">
        <v>21167</v>
      </c>
      <c r="C66362">
        <v>0</v>
      </c>
    </row>
    <row r="66363" spans="1:3" x14ac:dyDescent="0.5">
      <c r="A66363" t="s">
        <v>239041</v>
      </c>
      <c r="B66363" t="s">
        <v>239042</v>
      </c>
      <c r="C66363">
        <v>0</v>
      </c>
    </row>
    <row r="66364" spans="1:3" x14ac:dyDescent="0.5">
      <c r="A66364" t="s">
        <v>377730</v>
      </c>
      <c r="B66364" t="s">
        <v>377731</v>
      </c>
      <c r="C66364">
        <v>0</v>
      </c>
    </row>
    <row r="66365" spans="1:3" x14ac:dyDescent="0.5">
      <c r="A66365" t="s">
        <v>65612</v>
      </c>
      <c r="B66365" t="s">
        <v>65613</v>
      </c>
      <c r="C66365">
        <v>1</v>
      </c>
    </row>
    <row r="66366" spans="1:3" x14ac:dyDescent="0.5">
      <c r="A66366" t="s">
        <v>156515</v>
      </c>
      <c r="B66366" t="s">
        <v>156516</v>
      </c>
      <c r="C66366">
        <v>0</v>
      </c>
    </row>
    <row r="66367" spans="1:3" x14ac:dyDescent="0.5">
      <c r="A66367" t="s">
        <v>145506</v>
      </c>
      <c r="B66367" t="s">
        <v>145507</v>
      </c>
      <c r="C66367">
        <v>0</v>
      </c>
    </row>
    <row r="66368" spans="1:3" x14ac:dyDescent="0.5">
      <c r="A66368" t="s">
        <v>153662</v>
      </c>
      <c r="B66368" t="s">
        <v>153663</v>
      </c>
      <c r="C66368">
        <v>0</v>
      </c>
    </row>
    <row r="66369" spans="1:3" x14ac:dyDescent="0.5">
      <c r="A66369" t="s">
        <v>60938</v>
      </c>
      <c r="B66369" t="s">
        <v>60939</v>
      </c>
      <c r="C66369">
        <v>0</v>
      </c>
    </row>
    <row r="66370" spans="1:3" x14ac:dyDescent="0.5">
      <c r="A66370" t="s">
        <v>373587</v>
      </c>
      <c r="B66370" t="s">
        <v>373588</v>
      </c>
      <c r="C66370">
        <v>0</v>
      </c>
    </row>
    <row r="66371" spans="1:3" x14ac:dyDescent="0.5">
      <c r="A66371" t="s">
        <v>301220</v>
      </c>
      <c r="B66371" t="s">
        <v>301221</v>
      </c>
      <c r="C66371">
        <v>0</v>
      </c>
    </row>
    <row r="66372" spans="1:3" x14ac:dyDescent="0.5">
      <c r="A66372" t="s">
        <v>28836</v>
      </c>
      <c r="B66372" t="s">
        <v>28837</v>
      </c>
      <c r="C66372">
        <v>0</v>
      </c>
    </row>
    <row r="66373" spans="1:3" x14ac:dyDescent="0.5">
      <c r="A66373" t="s">
        <v>373325</v>
      </c>
      <c r="B66373" t="s">
        <v>373326</v>
      </c>
      <c r="C66373">
        <v>0</v>
      </c>
    </row>
    <row r="66374" spans="1:3" x14ac:dyDescent="0.5">
      <c r="A66374" t="s">
        <v>229644</v>
      </c>
      <c r="B66374" t="s">
        <v>229645</v>
      </c>
      <c r="C66374">
        <v>0</v>
      </c>
    </row>
    <row r="66375" spans="1:3" x14ac:dyDescent="0.5">
      <c r="A66375" t="s">
        <v>96510</v>
      </c>
      <c r="B66375" t="s">
        <v>96511</v>
      </c>
      <c r="C66375">
        <v>0</v>
      </c>
    </row>
    <row r="66376" spans="1:3" x14ac:dyDescent="0.5">
      <c r="A66376" t="s">
        <v>403706</v>
      </c>
      <c r="B66376" t="s">
        <v>403707</v>
      </c>
      <c r="C66376">
        <v>0</v>
      </c>
    </row>
    <row r="66377" spans="1:3" x14ac:dyDescent="0.5">
      <c r="A66377" t="s">
        <v>37130</v>
      </c>
      <c r="B66377" t="s">
        <v>37131</v>
      </c>
      <c r="C66377">
        <v>0</v>
      </c>
    </row>
    <row r="66378" spans="1:3" x14ac:dyDescent="0.5">
      <c r="A66378" t="s">
        <v>58667</v>
      </c>
      <c r="B66378" t="s">
        <v>58668</v>
      </c>
      <c r="C66378">
        <v>0</v>
      </c>
    </row>
    <row r="66379" spans="1:3" x14ac:dyDescent="0.5">
      <c r="A66379" t="s">
        <v>92468</v>
      </c>
      <c r="B66379" t="s">
        <v>92469</v>
      </c>
      <c r="C66379">
        <v>0</v>
      </c>
    </row>
    <row r="66380" spans="1:3" x14ac:dyDescent="0.5">
      <c r="A66380" t="s">
        <v>357776</v>
      </c>
      <c r="B66380" t="s">
        <v>357777</v>
      </c>
      <c r="C66380">
        <v>0</v>
      </c>
    </row>
    <row r="66381" spans="1:3" x14ac:dyDescent="0.5">
      <c r="A66381" t="s">
        <v>170114</v>
      </c>
      <c r="B66381" t="s">
        <v>170115</v>
      </c>
      <c r="C66381">
        <v>0</v>
      </c>
    </row>
    <row r="66382" spans="1:3" x14ac:dyDescent="0.5">
      <c r="A66382" t="s">
        <v>98959</v>
      </c>
      <c r="B66382" t="s">
        <v>98960</v>
      </c>
      <c r="C66382">
        <v>0</v>
      </c>
    </row>
    <row r="66383" spans="1:3" x14ac:dyDescent="0.5">
      <c r="A66383" t="s">
        <v>138919</v>
      </c>
      <c r="B66383" t="s">
        <v>138920</v>
      </c>
      <c r="C66383">
        <v>1</v>
      </c>
    </row>
    <row r="66384" spans="1:3" x14ac:dyDescent="0.5">
      <c r="A66384" t="s">
        <v>95656</v>
      </c>
      <c r="B66384" t="s">
        <v>95657</v>
      </c>
      <c r="C66384">
        <v>1</v>
      </c>
    </row>
    <row r="66385" spans="1:3" x14ac:dyDescent="0.5">
      <c r="A66385" t="s">
        <v>326557</v>
      </c>
      <c r="B66385" t="s">
        <v>326558</v>
      </c>
      <c r="C66385">
        <v>1</v>
      </c>
    </row>
    <row r="66386" spans="1:3" x14ac:dyDescent="0.5">
      <c r="A66386" t="s">
        <v>9618</v>
      </c>
      <c r="B66386" t="s">
        <v>9619</v>
      </c>
      <c r="C66386">
        <v>1</v>
      </c>
    </row>
    <row r="66387" spans="1:3" x14ac:dyDescent="0.5">
      <c r="A66387" t="s">
        <v>307508</v>
      </c>
      <c r="B66387" t="s">
        <v>307509</v>
      </c>
      <c r="C66387">
        <v>1</v>
      </c>
    </row>
    <row r="66388" spans="1:3" x14ac:dyDescent="0.5">
      <c r="A66388" t="s">
        <v>364375</v>
      </c>
      <c r="B66388" t="s">
        <v>364376</v>
      </c>
      <c r="C66388">
        <v>1</v>
      </c>
    </row>
    <row r="66389" spans="1:3" x14ac:dyDescent="0.5">
      <c r="A66389" t="s">
        <v>324009</v>
      </c>
      <c r="B66389" t="s">
        <v>324010</v>
      </c>
      <c r="C66389">
        <v>1</v>
      </c>
    </row>
    <row r="66390" spans="1:3" x14ac:dyDescent="0.5">
      <c r="A66390" t="s">
        <v>246109</v>
      </c>
      <c r="B66390" t="s">
        <v>246110</v>
      </c>
      <c r="C66390">
        <v>1</v>
      </c>
    </row>
    <row r="66391" spans="1:3" x14ac:dyDescent="0.5">
      <c r="A66391" t="s">
        <v>328951</v>
      </c>
      <c r="B66391" t="s">
        <v>328952</v>
      </c>
      <c r="C66391">
        <v>1</v>
      </c>
    </row>
    <row r="66392" spans="1:3" x14ac:dyDescent="0.5">
      <c r="A66392" t="s">
        <v>227982</v>
      </c>
      <c r="B66392" t="s">
        <v>227983</v>
      </c>
      <c r="C66392">
        <v>1</v>
      </c>
    </row>
    <row r="66393" spans="1:3" x14ac:dyDescent="0.5">
      <c r="A66393" t="s">
        <v>136092</v>
      </c>
      <c r="B66393" t="s">
        <v>136093</v>
      </c>
      <c r="C66393">
        <v>1</v>
      </c>
    </row>
    <row r="66394" spans="1:3" x14ac:dyDescent="0.5">
      <c r="A66394" t="s">
        <v>381256</v>
      </c>
      <c r="B66394" t="s">
        <v>381257</v>
      </c>
      <c r="C66394">
        <v>1</v>
      </c>
    </row>
    <row r="66395" spans="1:3" x14ac:dyDescent="0.5">
      <c r="A66395" t="s">
        <v>420869</v>
      </c>
      <c r="B66395" t="s">
        <v>420870</v>
      </c>
      <c r="C66395">
        <v>1</v>
      </c>
    </row>
    <row r="66396" spans="1:3" x14ac:dyDescent="0.5">
      <c r="A66396" t="s">
        <v>265385</v>
      </c>
      <c r="B66396" t="s">
        <v>265386</v>
      </c>
      <c r="C66396">
        <v>1</v>
      </c>
    </row>
    <row r="66397" spans="1:3" x14ac:dyDescent="0.5">
      <c r="A66397" t="s">
        <v>294695</v>
      </c>
      <c r="B66397" t="s">
        <v>294696</v>
      </c>
      <c r="C66397">
        <v>1</v>
      </c>
    </row>
    <row r="66398" spans="1:3" x14ac:dyDescent="0.5">
      <c r="A66398" t="s">
        <v>68764</v>
      </c>
      <c r="B66398" t="s">
        <v>68765</v>
      </c>
      <c r="C66398">
        <v>1</v>
      </c>
    </row>
    <row r="66399" spans="1:3" x14ac:dyDescent="0.5">
      <c r="A66399" t="s">
        <v>410715</v>
      </c>
      <c r="B66399" t="s">
        <v>410716</v>
      </c>
      <c r="C66399">
        <v>1</v>
      </c>
    </row>
    <row r="66400" spans="1:3" x14ac:dyDescent="0.5">
      <c r="A66400" t="s">
        <v>118642</v>
      </c>
      <c r="B66400" t="s">
        <v>118643</v>
      </c>
      <c r="C66400">
        <v>1</v>
      </c>
    </row>
    <row r="66401" spans="1:3" x14ac:dyDescent="0.5">
      <c r="A66401" t="s">
        <v>406996</v>
      </c>
      <c r="B66401" t="s">
        <v>406997</v>
      </c>
      <c r="C66401">
        <v>1</v>
      </c>
    </row>
    <row r="66402" spans="1:3" x14ac:dyDescent="0.5">
      <c r="A66402" t="s">
        <v>165919</v>
      </c>
      <c r="B66402" t="s">
        <v>165920</v>
      </c>
      <c r="C66402">
        <v>1</v>
      </c>
    </row>
    <row r="66403" spans="1:3" x14ac:dyDescent="0.5">
      <c r="A66403" t="s">
        <v>250500</v>
      </c>
      <c r="B66403" t="s">
        <v>250501</v>
      </c>
      <c r="C66403">
        <v>1</v>
      </c>
    </row>
    <row r="66404" spans="1:3" x14ac:dyDescent="0.5">
      <c r="A66404" t="s">
        <v>193175</v>
      </c>
      <c r="B66404" t="s">
        <v>193176</v>
      </c>
      <c r="C66404">
        <v>1</v>
      </c>
    </row>
    <row r="66405" spans="1:3" x14ac:dyDescent="0.5">
      <c r="A66405" t="s">
        <v>196003</v>
      </c>
      <c r="B66405" t="s">
        <v>196004</v>
      </c>
      <c r="C66405">
        <v>1</v>
      </c>
    </row>
    <row r="66406" spans="1:3" x14ac:dyDescent="0.5">
      <c r="A66406" t="s">
        <v>211850</v>
      </c>
      <c r="B66406" t="s">
        <v>211851</v>
      </c>
      <c r="C66406">
        <v>1</v>
      </c>
    </row>
    <row r="66407" spans="1:3" x14ac:dyDescent="0.5">
      <c r="A66407" t="s">
        <v>164112</v>
      </c>
      <c r="B66407" t="s">
        <v>164113</v>
      </c>
      <c r="C66407">
        <v>1</v>
      </c>
    </row>
    <row r="66408" spans="1:3" x14ac:dyDescent="0.5">
      <c r="A66408" t="s">
        <v>151450</v>
      </c>
      <c r="B66408" t="s">
        <v>151451</v>
      </c>
      <c r="C66408">
        <v>1</v>
      </c>
    </row>
    <row r="66409" spans="1:3" x14ac:dyDescent="0.5">
      <c r="A66409" t="s">
        <v>212914</v>
      </c>
      <c r="B66409" t="s">
        <v>212915</v>
      </c>
      <c r="C66409">
        <v>1</v>
      </c>
    </row>
    <row r="66410" spans="1:3" x14ac:dyDescent="0.5">
      <c r="A66410" t="s">
        <v>328979</v>
      </c>
      <c r="B66410" t="s">
        <v>328980</v>
      </c>
      <c r="C66410">
        <v>1</v>
      </c>
    </row>
    <row r="66411" spans="1:3" x14ac:dyDescent="0.5">
      <c r="A66411" t="s">
        <v>320720</v>
      </c>
      <c r="B66411" t="s">
        <v>320721</v>
      </c>
      <c r="C66411">
        <v>1</v>
      </c>
    </row>
    <row r="66412" spans="1:3" x14ac:dyDescent="0.5">
      <c r="A66412" t="s">
        <v>106396</v>
      </c>
      <c r="B66412" t="s">
        <v>106397</v>
      </c>
      <c r="C66412">
        <v>1</v>
      </c>
    </row>
    <row r="66413" spans="1:3" x14ac:dyDescent="0.5">
      <c r="A66413" t="s">
        <v>192379</v>
      </c>
      <c r="B66413" t="s">
        <v>192380</v>
      </c>
      <c r="C66413">
        <v>1</v>
      </c>
    </row>
    <row r="66414" spans="1:3" x14ac:dyDescent="0.5">
      <c r="A66414" t="s">
        <v>163426</v>
      </c>
      <c r="B66414" t="s">
        <v>163427</v>
      </c>
      <c r="C66414">
        <v>1</v>
      </c>
    </row>
    <row r="66415" spans="1:3" x14ac:dyDescent="0.5">
      <c r="A66415" t="s">
        <v>69140</v>
      </c>
      <c r="B66415" t="s">
        <v>69141</v>
      </c>
      <c r="C66415">
        <v>1</v>
      </c>
    </row>
    <row r="66416" spans="1:3" x14ac:dyDescent="0.5">
      <c r="A66416" t="s">
        <v>323455</v>
      </c>
      <c r="B66416" t="s">
        <v>323456</v>
      </c>
      <c r="C66416">
        <v>1</v>
      </c>
    </row>
    <row r="66417" spans="1:3" x14ac:dyDescent="0.5">
      <c r="A66417" t="s">
        <v>418237</v>
      </c>
      <c r="B66417" t="s">
        <v>418238</v>
      </c>
      <c r="C66417">
        <v>1</v>
      </c>
    </row>
    <row r="66418" spans="1:3" x14ac:dyDescent="0.5">
      <c r="A66418" t="s">
        <v>287500</v>
      </c>
      <c r="B66418" t="s">
        <v>287501</v>
      </c>
      <c r="C66418">
        <v>1</v>
      </c>
    </row>
    <row r="66419" spans="1:3" x14ac:dyDescent="0.5">
      <c r="A66419" t="s">
        <v>78190</v>
      </c>
      <c r="B66419" t="s">
        <v>78191</v>
      </c>
      <c r="C66419">
        <v>1</v>
      </c>
    </row>
    <row r="66420" spans="1:3" x14ac:dyDescent="0.5">
      <c r="A66420" t="s">
        <v>243342</v>
      </c>
      <c r="B66420" t="s">
        <v>243343</v>
      </c>
      <c r="C66420">
        <v>0</v>
      </c>
    </row>
    <row r="66421" spans="1:3" x14ac:dyDescent="0.5">
      <c r="A66421" t="s">
        <v>128784</v>
      </c>
      <c r="B66421" t="s">
        <v>128785</v>
      </c>
      <c r="C66421">
        <v>0</v>
      </c>
    </row>
    <row r="66422" spans="1:3" x14ac:dyDescent="0.5">
      <c r="A66422" t="s">
        <v>322077</v>
      </c>
      <c r="B66422" t="s">
        <v>322078</v>
      </c>
      <c r="C66422">
        <v>0</v>
      </c>
    </row>
    <row r="66423" spans="1:3" x14ac:dyDescent="0.5">
      <c r="A66423" t="s">
        <v>247183</v>
      </c>
      <c r="B66423" t="s">
        <v>247184</v>
      </c>
      <c r="C66423">
        <v>0</v>
      </c>
    </row>
    <row r="66424" spans="1:3" x14ac:dyDescent="0.5">
      <c r="A66424" t="s">
        <v>222398</v>
      </c>
      <c r="B66424" t="s">
        <v>222399</v>
      </c>
      <c r="C66424">
        <v>0</v>
      </c>
    </row>
    <row r="66425" spans="1:3" x14ac:dyDescent="0.5">
      <c r="A66425" t="s">
        <v>244434</v>
      </c>
      <c r="B66425" t="s">
        <v>244435</v>
      </c>
      <c r="C66425">
        <v>0</v>
      </c>
    </row>
    <row r="66426" spans="1:3" x14ac:dyDescent="0.5">
      <c r="A66426" t="s">
        <v>168342</v>
      </c>
      <c r="B66426" t="s">
        <v>168343</v>
      </c>
      <c r="C66426">
        <v>0</v>
      </c>
    </row>
    <row r="66427" spans="1:3" x14ac:dyDescent="0.5">
      <c r="A66427" t="s">
        <v>132280</v>
      </c>
      <c r="B66427" t="s">
        <v>132281</v>
      </c>
      <c r="C66427">
        <v>0</v>
      </c>
    </row>
    <row r="66428" spans="1:3" x14ac:dyDescent="0.5">
      <c r="A66428" t="s">
        <v>395934</v>
      </c>
      <c r="B66428" t="s">
        <v>395935</v>
      </c>
      <c r="C66428">
        <v>0</v>
      </c>
    </row>
    <row r="66429" spans="1:3" x14ac:dyDescent="0.5">
      <c r="A66429" t="s">
        <v>320880</v>
      </c>
      <c r="B66429" t="s">
        <v>320881</v>
      </c>
      <c r="C66429">
        <v>0</v>
      </c>
    </row>
    <row r="66430" spans="1:3" x14ac:dyDescent="0.5">
      <c r="A66430" t="s">
        <v>386827</v>
      </c>
      <c r="B66430" t="s">
        <v>386828</v>
      </c>
      <c r="C66430">
        <v>0</v>
      </c>
    </row>
    <row r="66431" spans="1:3" x14ac:dyDescent="0.5">
      <c r="A66431" t="s">
        <v>218608</v>
      </c>
      <c r="B66431" t="s">
        <v>218609</v>
      </c>
      <c r="C66431">
        <v>0</v>
      </c>
    </row>
    <row r="66432" spans="1:3" x14ac:dyDescent="0.5">
      <c r="A66432" t="s">
        <v>245738</v>
      </c>
      <c r="B66432" t="s">
        <v>245739</v>
      </c>
      <c r="C66432">
        <v>0</v>
      </c>
    </row>
    <row r="66433" spans="1:3" x14ac:dyDescent="0.5">
      <c r="A66433" t="s">
        <v>125881</v>
      </c>
      <c r="B66433" t="s">
        <v>125882</v>
      </c>
      <c r="C66433">
        <v>0</v>
      </c>
    </row>
    <row r="66434" spans="1:3" x14ac:dyDescent="0.5">
      <c r="A66434" t="s">
        <v>69060</v>
      </c>
      <c r="B66434" t="s">
        <v>69061</v>
      </c>
      <c r="C66434">
        <v>0</v>
      </c>
    </row>
    <row r="66435" spans="1:3" x14ac:dyDescent="0.5">
      <c r="A66435" t="s">
        <v>411493</v>
      </c>
      <c r="B66435" t="s">
        <v>411494</v>
      </c>
      <c r="C66435">
        <v>0</v>
      </c>
    </row>
    <row r="66436" spans="1:3" x14ac:dyDescent="0.5">
      <c r="A66436" t="s">
        <v>153115</v>
      </c>
      <c r="B66436" t="s">
        <v>153116</v>
      </c>
      <c r="C66436">
        <v>0</v>
      </c>
    </row>
    <row r="66437" spans="1:3" x14ac:dyDescent="0.5">
      <c r="A66437" t="s">
        <v>54763</v>
      </c>
      <c r="B66437" t="s">
        <v>54764</v>
      </c>
      <c r="C66437">
        <v>0</v>
      </c>
    </row>
    <row r="66438" spans="1:3" x14ac:dyDescent="0.5">
      <c r="A66438" t="s">
        <v>334722</v>
      </c>
      <c r="B66438" t="s">
        <v>334723</v>
      </c>
      <c r="C66438">
        <v>0</v>
      </c>
    </row>
    <row r="66439" spans="1:3" x14ac:dyDescent="0.5">
      <c r="A66439" t="s">
        <v>47980</v>
      </c>
      <c r="B66439" t="s">
        <v>47981</v>
      </c>
      <c r="C66439">
        <v>0</v>
      </c>
    </row>
    <row r="66440" spans="1:3" x14ac:dyDescent="0.5">
      <c r="A66440" t="s">
        <v>94630</v>
      </c>
      <c r="B66440" t="s">
        <v>94631</v>
      </c>
      <c r="C66440">
        <v>0</v>
      </c>
    </row>
    <row r="66441" spans="1:3" x14ac:dyDescent="0.5">
      <c r="A66441" t="s">
        <v>409954</v>
      </c>
      <c r="B66441" t="s">
        <v>409955</v>
      </c>
      <c r="C66441">
        <v>0</v>
      </c>
    </row>
    <row r="66442" spans="1:3" x14ac:dyDescent="0.5">
      <c r="A66442" t="s">
        <v>336826</v>
      </c>
      <c r="B66442" t="s">
        <v>336827</v>
      </c>
      <c r="C66442">
        <v>0</v>
      </c>
    </row>
    <row r="66443" spans="1:3" x14ac:dyDescent="0.5">
      <c r="A66443" t="s">
        <v>207878</v>
      </c>
      <c r="B66443" t="s">
        <v>207879</v>
      </c>
      <c r="C66443">
        <v>0</v>
      </c>
    </row>
    <row r="66444" spans="1:3" x14ac:dyDescent="0.5">
      <c r="A66444" t="s">
        <v>333086</v>
      </c>
      <c r="B66444" t="s">
        <v>333087</v>
      </c>
      <c r="C66444">
        <v>0</v>
      </c>
    </row>
    <row r="66445" spans="1:3" x14ac:dyDescent="0.5">
      <c r="A66445" t="s">
        <v>27134</v>
      </c>
      <c r="B66445" t="s">
        <v>27135</v>
      </c>
      <c r="C66445">
        <v>0</v>
      </c>
    </row>
    <row r="66446" spans="1:3" x14ac:dyDescent="0.5">
      <c r="A66446" t="s">
        <v>353731</v>
      </c>
      <c r="B66446" t="s">
        <v>353732</v>
      </c>
      <c r="C66446">
        <v>1</v>
      </c>
    </row>
    <row r="66447" spans="1:3" x14ac:dyDescent="0.5">
      <c r="A66447" t="s">
        <v>233658</v>
      </c>
      <c r="B66447" t="s">
        <v>233659</v>
      </c>
      <c r="C66447">
        <v>1</v>
      </c>
    </row>
    <row r="66448" spans="1:3" x14ac:dyDescent="0.5">
      <c r="A66448" t="s">
        <v>276794</v>
      </c>
      <c r="B66448" t="s">
        <v>276795</v>
      </c>
      <c r="C66448">
        <v>1</v>
      </c>
    </row>
    <row r="66449" spans="1:3" x14ac:dyDescent="0.5">
      <c r="A66449" t="s">
        <v>412391</v>
      </c>
      <c r="B66449" t="s">
        <v>412392</v>
      </c>
      <c r="C66449">
        <v>0</v>
      </c>
    </row>
    <row r="66450" spans="1:3" x14ac:dyDescent="0.5">
      <c r="A66450" t="s">
        <v>265857</v>
      </c>
      <c r="B66450" t="s">
        <v>265858</v>
      </c>
      <c r="C66450">
        <v>0</v>
      </c>
    </row>
    <row r="66451" spans="1:3" x14ac:dyDescent="0.5">
      <c r="A66451" t="s">
        <v>242856</v>
      </c>
      <c r="B66451" t="s">
        <v>242857</v>
      </c>
      <c r="C66451">
        <v>0</v>
      </c>
    </row>
    <row r="66452" spans="1:3" x14ac:dyDescent="0.5">
      <c r="A66452" t="s">
        <v>269387</v>
      </c>
      <c r="B66452" t="s">
        <v>269388</v>
      </c>
      <c r="C66452">
        <v>0</v>
      </c>
    </row>
    <row r="66453" spans="1:3" x14ac:dyDescent="0.5">
      <c r="A66453" t="s">
        <v>86738</v>
      </c>
      <c r="B66453" t="s">
        <v>86739</v>
      </c>
      <c r="C66453">
        <v>0</v>
      </c>
    </row>
    <row r="66454" spans="1:3" x14ac:dyDescent="0.5">
      <c r="A66454" t="s">
        <v>361925</v>
      </c>
      <c r="B66454" t="s">
        <v>361926</v>
      </c>
      <c r="C66454">
        <v>0</v>
      </c>
    </row>
    <row r="66455" spans="1:3" x14ac:dyDescent="0.5">
      <c r="A66455" t="s">
        <v>368229</v>
      </c>
      <c r="B66455" t="s">
        <v>368230</v>
      </c>
      <c r="C66455">
        <v>0</v>
      </c>
    </row>
    <row r="66456" spans="1:3" x14ac:dyDescent="0.5">
      <c r="A66456" t="s">
        <v>303524</v>
      </c>
      <c r="B66456" t="s">
        <v>303525</v>
      </c>
      <c r="C66456">
        <v>0</v>
      </c>
    </row>
    <row r="66457" spans="1:3" x14ac:dyDescent="0.5">
      <c r="A66457" t="s">
        <v>377482</v>
      </c>
      <c r="B66457" t="s">
        <v>377483</v>
      </c>
      <c r="C66457">
        <v>0</v>
      </c>
    </row>
    <row r="66458" spans="1:3" x14ac:dyDescent="0.5">
      <c r="A66458" t="s">
        <v>126929</v>
      </c>
      <c r="B66458" t="s">
        <v>126930</v>
      </c>
      <c r="C66458">
        <v>0</v>
      </c>
    </row>
    <row r="66459" spans="1:3" x14ac:dyDescent="0.5">
      <c r="A66459" t="s">
        <v>73476</v>
      </c>
      <c r="B66459" t="s">
        <v>73477</v>
      </c>
      <c r="C66459">
        <v>0</v>
      </c>
    </row>
    <row r="66460" spans="1:3" x14ac:dyDescent="0.5">
      <c r="A66460" t="s">
        <v>254992</v>
      </c>
      <c r="B66460" t="s">
        <v>254993</v>
      </c>
      <c r="C66460">
        <v>0</v>
      </c>
    </row>
    <row r="66461" spans="1:3" x14ac:dyDescent="0.5">
      <c r="A66461" t="s">
        <v>349240</v>
      </c>
      <c r="B66461" t="s">
        <v>349241</v>
      </c>
      <c r="C66461">
        <v>0</v>
      </c>
    </row>
    <row r="66462" spans="1:3" x14ac:dyDescent="0.5">
      <c r="A66462" t="s">
        <v>274176</v>
      </c>
      <c r="B66462" t="s">
        <v>274177</v>
      </c>
      <c r="C66462">
        <v>0</v>
      </c>
    </row>
    <row r="66463" spans="1:3" x14ac:dyDescent="0.5">
      <c r="A66463" t="s">
        <v>376328</v>
      </c>
      <c r="B66463" t="s">
        <v>376329</v>
      </c>
      <c r="C66463">
        <v>0</v>
      </c>
    </row>
    <row r="66464" spans="1:3" x14ac:dyDescent="0.5">
      <c r="A66464" t="s">
        <v>150076</v>
      </c>
      <c r="B66464" t="s">
        <v>150077</v>
      </c>
      <c r="C66464">
        <v>0</v>
      </c>
    </row>
    <row r="66465" spans="1:3" x14ac:dyDescent="0.5">
      <c r="A66465" t="s">
        <v>210826</v>
      </c>
      <c r="B66465" t="s">
        <v>210827</v>
      </c>
      <c r="C66465">
        <v>0</v>
      </c>
    </row>
    <row r="66466" spans="1:3" x14ac:dyDescent="0.5">
      <c r="A66466" t="s">
        <v>339797</v>
      </c>
      <c r="B66466" t="s">
        <v>339798</v>
      </c>
      <c r="C66466">
        <v>0</v>
      </c>
    </row>
    <row r="66467" spans="1:3" x14ac:dyDescent="0.5">
      <c r="A66467" t="s">
        <v>125563</v>
      </c>
      <c r="B66467" t="s">
        <v>125564</v>
      </c>
      <c r="C66467">
        <v>0</v>
      </c>
    </row>
    <row r="66468" spans="1:3" x14ac:dyDescent="0.5">
      <c r="A66468" t="s">
        <v>118640</v>
      </c>
      <c r="B66468" t="s">
        <v>118641</v>
      </c>
      <c r="C66468">
        <v>0</v>
      </c>
    </row>
    <row r="66469" spans="1:3" x14ac:dyDescent="0.5">
      <c r="A66469" t="s">
        <v>318919</v>
      </c>
      <c r="B66469" t="s">
        <v>318920</v>
      </c>
      <c r="C66469">
        <v>0</v>
      </c>
    </row>
    <row r="66470" spans="1:3" x14ac:dyDescent="0.5">
      <c r="A66470" t="s">
        <v>63770</v>
      </c>
      <c r="B66470" t="s">
        <v>63771</v>
      </c>
      <c r="C66470">
        <v>0</v>
      </c>
    </row>
    <row r="66471" spans="1:3" x14ac:dyDescent="0.5">
      <c r="A66471" t="s">
        <v>255370</v>
      </c>
      <c r="B66471" t="s">
        <v>255371</v>
      </c>
      <c r="C66471">
        <v>1</v>
      </c>
    </row>
    <row r="66472" spans="1:3" x14ac:dyDescent="0.5">
      <c r="A66472" t="s">
        <v>28832</v>
      </c>
      <c r="B66472" t="s">
        <v>28833</v>
      </c>
      <c r="C66472">
        <v>1</v>
      </c>
    </row>
    <row r="66473" spans="1:3" x14ac:dyDescent="0.5">
      <c r="A66473" t="s">
        <v>116352</v>
      </c>
      <c r="B66473" t="s">
        <v>116353</v>
      </c>
      <c r="C66473">
        <v>1</v>
      </c>
    </row>
    <row r="66474" spans="1:3" x14ac:dyDescent="0.5">
      <c r="A66474" t="s">
        <v>356143</v>
      </c>
      <c r="B66474" t="s">
        <v>356144</v>
      </c>
      <c r="C66474">
        <v>1</v>
      </c>
    </row>
    <row r="66475" spans="1:3" x14ac:dyDescent="0.5">
      <c r="A66475" t="s">
        <v>400497</v>
      </c>
      <c r="B66475" t="s">
        <v>400498</v>
      </c>
      <c r="C66475">
        <v>1</v>
      </c>
    </row>
    <row r="66476" spans="1:3" x14ac:dyDescent="0.5">
      <c r="A66476" t="s">
        <v>96646</v>
      </c>
      <c r="B66476" t="s">
        <v>96647</v>
      </c>
      <c r="C66476">
        <v>1</v>
      </c>
    </row>
    <row r="66477" spans="1:3" x14ac:dyDescent="0.5">
      <c r="A66477" t="s">
        <v>89192</v>
      </c>
      <c r="B66477" t="s">
        <v>89193</v>
      </c>
      <c r="C66477">
        <v>0</v>
      </c>
    </row>
    <row r="66478" spans="1:3" x14ac:dyDescent="0.5">
      <c r="A66478" t="s">
        <v>103593</v>
      </c>
      <c r="B66478" t="s">
        <v>103594</v>
      </c>
      <c r="C66478">
        <v>0</v>
      </c>
    </row>
    <row r="66479" spans="1:3" x14ac:dyDescent="0.5">
      <c r="A66479" t="s">
        <v>19968</v>
      </c>
      <c r="B66479" t="s">
        <v>19969</v>
      </c>
      <c r="C66479">
        <v>0</v>
      </c>
    </row>
    <row r="66480" spans="1:3" x14ac:dyDescent="0.5">
      <c r="A66480" t="s">
        <v>233958</v>
      </c>
      <c r="B66480" t="s">
        <v>233959</v>
      </c>
      <c r="C66480">
        <v>0</v>
      </c>
    </row>
    <row r="66481" spans="1:3" x14ac:dyDescent="0.5">
      <c r="A66481" t="s">
        <v>228169</v>
      </c>
      <c r="B66481" t="s">
        <v>228170</v>
      </c>
      <c r="C66481">
        <v>0</v>
      </c>
    </row>
    <row r="66482" spans="1:3" x14ac:dyDescent="0.5">
      <c r="A66482" t="s">
        <v>325288</v>
      </c>
      <c r="B66482" t="s">
        <v>325289</v>
      </c>
      <c r="C66482">
        <v>0</v>
      </c>
    </row>
    <row r="66483" spans="1:3" x14ac:dyDescent="0.5">
      <c r="A66483" t="s">
        <v>270182</v>
      </c>
      <c r="B66483" t="s">
        <v>270183</v>
      </c>
      <c r="C66483">
        <v>0</v>
      </c>
    </row>
    <row r="66484" spans="1:3" x14ac:dyDescent="0.5">
      <c r="A66484" t="s">
        <v>374839</v>
      </c>
      <c r="B66484" t="s">
        <v>374840</v>
      </c>
      <c r="C66484">
        <v>0</v>
      </c>
    </row>
    <row r="66485" spans="1:3" x14ac:dyDescent="0.5">
      <c r="A66485" t="s">
        <v>336072</v>
      </c>
      <c r="B66485" t="s">
        <v>336073</v>
      </c>
      <c r="C66485">
        <v>0</v>
      </c>
    </row>
    <row r="66486" spans="1:3" x14ac:dyDescent="0.5">
      <c r="A66486" t="s">
        <v>219577</v>
      </c>
      <c r="B66486" t="s">
        <v>219578</v>
      </c>
      <c r="C66486">
        <v>0</v>
      </c>
    </row>
    <row r="66487" spans="1:3" x14ac:dyDescent="0.5">
      <c r="A66487" t="s">
        <v>394449</v>
      </c>
      <c r="B66487" t="s">
        <v>394450</v>
      </c>
      <c r="C66487">
        <v>0</v>
      </c>
    </row>
    <row r="66488" spans="1:3" x14ac:dyDescent="0.5">
      <c r="A66488" t="s">
        <v>3523</v>
      </c>
      <c r="B66488" t="s">
        <v>3524</v>
      </c>
      <c r="C66488">
        <v>0</v>
      </c>
    </row>
    <row r="66489" spans="1:3" x14ac:dyDescent="0.5">
      <c r="A66489" t="s">
        <v>91408</v>
      </c>
      <c r="B66489" t="s">
        <v>91409</v>
      </c>
      <c r="C66489">
        <v>0</v>
      </c>
    </row>
    <row r="66490" spans="1:3" x14ac:dyDescent="0.5">
      <c r="A66490" t="s">
        <v>279411</v>
      </c>
      <c r="B66490" t="s">
        <v>279412</v>
      </c>
      <c r="C66490">
        <v>0</v>
      </c>
    </row>
    <row r="66491" spans="1:3" x14ac:dyDescent="0.5">
      <c r="A66491" t="s">
        <v>175540</v>
      </c>
      <c r="B66491" t="s">
        <v>175541</v>
      </c>
      <c r="C66491">
        <v>0</v>
      </c>
    </row>
    <row r="66492" spans="1:3" x14ac:dyDescent="0.5">
      <c r="A66492" t="s">
        <v>269393</v>
      </c>
      <c r="B66492" t="s">
        <v>269394</v>
      </c>
      <c r="C66492">
        <v>0</v>
      </c>
    </row>
    <row r="66493" spans="1:3" x14ac:dyDescent="0.5">
      <c r="A66493" t="s">
        <v>348422</v>
      </c>
      <c r="B66493" t="s">
        <v>348423</v>
      </c>
      <c r="C66493">
        <v>0</v>
      </c>
    </row>
    <row r="66494" spans="1:3" x14ac:dyDescent="0.5">
      <c r="A66494" t="s">
        <v>79202</v>
      </c>
      <c r="B66494" t="s">
        <v>79203</v>
      </c>
      <c r="C66494">
        <v>0</v>
      </c>
    </row>
    <row r="66495" spans="1:3" x14ac:dyDescent="0.5">
      <c r="A66495" t="s">
        <v>97949</v>
      </c>
      <c r="B66495" t="s">
        <v>97950</v>
      </c>
      <c r="C66495">
        <v>0</v>
      </c>
    </row>
    <row r="66496" spans="1:3" x14ac:dyDescent="0.5">
      <c r="A66496" t="s">
        <v>200209</v>
      </c>
      <c r="B66496" t="s">
        <v>200210</v>
      </c>
      <c r="C66496">
        <v>0</v>
      </c>
    </row>
    <row r="66497" spans="1:3" x14ac:dyDescent="0.5">
      <c r="A66497" t="s">
        <v>63542</v>
      </c>
      <c r="B66497" t="s">
        <v>63543</v>
      </c>
      <c r="C66497">
        <v>0</v>
      </c>
    </row>
    <row r="66498" spans="1:3" x14ac:dyDescent="0.5">
      <c r="A66498" t="s">
        <v>15970</v>
      </c>
      <c r="B66498" t="s">
        <v>15971</v>
      </c>
      <c r="C66498">
        <v>0</v>
      </c>
    </row>
    <row r="66499" spans="1:3" x14ac:dyDescent="0.5">
      <c r="A66499" t="s">
        <v>26018</v>
      </c>
      <c r="B66499" t="s">
        <v>26019</v>
      </c>
      <c r="C66499">
        <v>0</v>
      </c>
    </row>
    <row r="66500" spans="1:3" x14ac:dyDescent="0.5">
      <c r="A66500" t="s">
        <v>15646</v>
      </c>
      <c r="B66500" t="s">
        <v>15647</v>
      </c>
      <c r="C66500">
        <v>0</v>
      </c>
    </row>
    <row r="66501" spans="1:3" x14ac:dyDescent="0.5">
      <c r="A66501" t="s">
        <v>418385</v>
      </c>
      <c r="B66501" t="s">
        <v>418386</v>
      </c>
      <c r="C66501">
        <v>0</v>
      </c>
    </row>
    <row r="66502" spans="1:3" x14ac:dyDescent="0.5">
      <c r="A66502" t="s">
        <v>284032</v>
      </c>
      <c r="B66502" t="s">
        <v>284033</v>
      </c>
      <c r="C66502">
        <v>0</v>
      </c>
    </row>
    <row r="66503" spans="1:3" x14ac:dyDescent="0.5">
      <c r="A66503" t="s">
        <v>289627</v>
      </c>
      <c r="B66503" t="s">
        <v>289628</v>
      </c>
      <c r="C66503">
        <v>0</v>
      </c>
    </row>
    <row r="66504" spans="1:3" x14ac:dyDescent="0.5">
      <c r="A66504" t="s">
        <v>11244</v>
      </c>
      <c r="B66504" t="s">
        <v>11245</v>
      </c>
      <c r="C66504">
        <v>0</v>
      </c>
    </row>
    <row r="66505" spans="1:3" x14ac:dyDescent="0.5">
      <c r="A66505" t="s">
        <v>296483</v>
      </c>
      <c r="B66505" t="s">
        <v>296484</v>
      </c>
      <c r="C66505">
        <v>0</v>
      </c>
    </row>
    <row r="66506" spans="1:3" x14ac:dyDescent="0.5">
      <c r="A66506" t="s">
        <v>274076</v>
      </c>
      <c r="B66506" t="s">
        <v>274077</v>
      </c>
      <c r="C66506">
        <v>0</v>
      </c>
    </row>
    <row r="66507" spans="1:3" x14ac:dyDescent="0.5">
      <c r="A66507" t="s">
        <v>330549</v>
      </c>
      <c r="B66507" t="s">
        <v>330550</v>
      </c>
      <c r="C66507">
        <v>0</v>
      </c>
    </row>
    <row r="66508" spans="1:3" x14ac:dyDescent="0.5">
      <c r="A66508" t="s">
        <v>32172</v>
      </c>
      <c r="B66508" t="s">
        <v>32173</v>
      </c>
      <c r="C66508">
        <v>0</v>
      </c>
    </row>
    <row r="66509" spans="1:3" x14ac:dyDescent="0.5">
      <c r="A66509" t="s">
        <v>163576</v>
      </c>
      <c r="B66509" t="s">
        <v>163577</v>
      </c>
      <c r="C66509">
        <v>0</v>
      </c>
    </row>
    <row r="66510" spans="1:3" x14ac:dyDescent="0.5">
      <c r="A66510" t="s">
        <v>400350</v>
      </c>
      <c r="B66510" t="s">
        <v>400351</v>
      </c>
      <c r="C66510">
        <v>0</v>
      </c>
    </row>
    <row r="66511" spans="1:3" x14ac:dyDescent="0.5">
      <c r="A66511" t="s">
        <v>3177</v>
      </c>
      <c r="B66511" t="s">
        <v>3178</v>
      </c>
      <c r="C66511">
        <v>1</v>
      </c>
    </row>
    <row r="66512" spans="1:3" x14ac:dyDescent="0.5">
      <c r="A66512" t="s">
        <v>312736</v>
      </c>
      <c r="B66512" t="s">
        <v>312737</v>
      </c>
      <c r="C66512">
        <v>1</v>
      </c>
    </row>
    <row r="66513" spans="1:3" x14ac:dyDescent="0.5">
      <c r="A66513" t="s">
        <v>270147</v>
      </c>
      <c r="B66513" t="s">
        <v>270148</v>
      </c>
      <c r="C66513">
        <v>1</v>
      </c>
    </row>
    <row r="66514" spans="1:3" x14ac:dyDescent="0.5">
      <c r="A66514" t="s">
        <v>96266</v>
      </c>
      <c r="B66514" t="s">
        <v>96267</v>
      </c>
      <c r="C66514">
        <v>1</v>
      </c>
    </row>
    <row r="66515" spans="1:3" x14ac:dyDescent="0.5">
      <c r="A66515" t="s">
        <v>146930</v>
      </c>
      <c r="B66515" t="s">
        <v>146931</v>
      </c>
      <c r="C66515">
        <v>1</v>
      </c>
    </row>
    <row r="66516" spans="1:3" x14ac:dyDescent="0.5">
      <c r="A66516" t="s">
        <v>75878</v>
      </c>
      <c r="B66516" t="s">
        <v>75879</v>
      </c>
      <c r="C66516">
        <v>1</v>
      </c>
    </row>
    <row r="66517" spans="1:3" x14ac:dyDescent="0.5">
      <c r="A66517" t="s">
        <v>68766</v>
      </c>
      <c r="B66517" t="s">
        <v>68767</v>
      </c>
      <c r="C66517">
        <v>1</v>
      </c>
    </row>
    <row r="66518" spans="1:3" x14ac:dyDescent="0.5">
      <c r="A66518" t="s">
        <v>157642</v>
      </c>
      <c r="B66518" t="s">
        <v>157643</v>
      </c>
      <c r="C66518">
        <v>1</v>
      </c>
    </row>
    <row r="66519" spans="1:3" x14ac:dyDescent="0.5">
      <c r="A66519" t="s">
        <v>20078</v>
      </c>
      <c r="B66519" t="s">
        <v>20079</v>
      </c>
      <c r="C66519">
        <v>1</v>
      </c>
    </row>
    <row r="66520" spans="1:3" x14ac:dyDescent="0.5">
      <c r="A66520" t="s">
        <v>19768</v>
      </c>
      <c r="B66520" t="s">
        <v>19769</v>
      </c>
      <c r="C66520">
        <v>1</v>
      </c>
    </row>
    <row r="66521" spans="1:3" x14ac:dyDescent="0.5">
      <c r="A66521" t="s">
        <v>364829</v>
      </c>
      <c r="B66521" t="s">
        <v>364830</v>
      </c>
      <c r="C66521">
        <v>1</v>
      </c>
    </row>
    <row r="66522" spans="1:3" x14ac:dyDescent="0.5">
      <c r="A66522" t="s">
        <v>25588</v>
      </c>
      <c r="B66522" t="s">
        <v>25589</v>
      </c>
      <c r="C66522">
        <v>1</v>
      </c>
    </row>
    <row r="66523" spans="1:3" x14ac:dyDescent="0.5">
      <c r="A66523" t="s">
        <v>339394</v>
      </c>
      <c r="B66523" t="s">
        <v>339395</v>
      </c>
      <c r="C66523">
        <v>1</v>
      </c>
    </row>
    <row r="66524" spans="1:3" x14ac:dyDescent="0.5">
      <c r="A66524" t="s">
        <v>211862</v>
      </c>
      <c r="B66524" t="s">
        <v>211863</v>
      </c>
      <c r="C66524">
        <v>1</v>
      </c>
    </row>
    <row r="66525" spans="1:3" x14ac:dyDescent="0.5">
      <c r="A66525" t="s">
        <v>323285</v>
      </c>
      <c r="B66525" t="s">
        <v>323286</v>
      </c>
      <c r="C66525">
        <v>1</v>
      </c>
    </row>
    <row r="66526" spans="1:3" x14ac:dyDescent="0.5">
      <c r="A66526" t="s">
        <v>164658</v>
      </c>
      <c r="B66526" t="s">
        <v>164659</v>
      </c>
      <c r="C66526">
        <v>1</v>
      </c>
    </row>
    <row r="66527" spans="1:3" x14ac:dyDescent="0.5">
      <c r="A66527" t="s">
        <v>227874</v>
      </c>
      <c r="B66527" t="s">
        <v>227875</v>
      </c>
      <c r="C66527">
        <v>1</v>
      </c>
    </row>
    <row r="66528" spans="1:3" x14ac:dyDescent="0.5">
      <c r="A66528" t="s">
        <v>328539</v>
      </c>
      <c r="B66528" t="s">
        <v>328540</v>
      </c>
      <c r="C66528">
        <v>1</v>
      </c>
    </row>
    <row r="66529" spans="1:3" x14ac:dyDescent="0.5">
      <c r="A66529" t="s">
        <v>386199</v>
      </c>
      <c r="B66529" t="s">
        <v>386200</v>
      </c>
      <c r="C66529">
        <v>1</v>
      </c>
    </row>
    <row r="66530" spans="1:3" x14ac:dyDescent="0.5">
      <c r="A66530" t="s">
        <v>38484</v>
      </c>
      <c r="B66530" t="s">
        <v>38485</v>
      </c>
      <c r="C66530">
        <v>1</v>
      </c>
    </row>
    <row r="66531" spans="1:3" x14ac:dyDescent="0.5">
      <c r="A66531" t="s">
        <v>253428</v>
      </c>
      <c r="B66531" t="s">
        <v>253429</v>
      </c>
      <c r="C66531">
        <v>1</v>
      </c>
    </row>
    <row r="66532" spans="1:3" x14ac:dyDescent="0.5">
      <c r="A66532" t="s">
        <v>343394</v>
      </c>
      <c r="B66532" t="s">
        <v>343395</v>
      </c>
      <c r="C66532">
        <v>1</v>
      </c>
    </row>
    <row r="66533" spans="1:3" x14ac:dyDescent="0.5">
      <c r="A66533" t="s">
        <v>78784</v>
      </c>
      <c r="B66533" t="s">
        <v>78785</v>
      </c>
      <c r="C66533">
        <v>1</v>
      </c>
    </row>
    <row r="66534" spans="1:3" x14ac:dyDescent="0.5">
      <c r="A66534" t="s">
        <v>35320</v>
      </c>
      <c r="B66534" t="s">
        <v>35321</v>
      </c>
      <c r="C66534">
        <v>1</v>
      </c>
    </row>
    <row r="66535" spans="1:3" x14ac:dyDescent="0.5">
      <c r="A66535" t="s">
        <v>146232</v>
      </c>
      <c r="B66535" t="s">
        <v>146233</v>
      </c>
      <c r="C66535">
        <v>1</v>
      </c>
    </row>
    <row r="66536" spans="1:3" x14ac:dyDescent="0.5">
      <c r="A66536" t="s">
        <v>117548</v>
      </c>
      <c r="B66536" t="s">
        <v>117549</v>
      </c>
      <c r="C66536">
        <v>1</v>
      </c>
    </row>
    <row r="66537" spans="1:3" x14ac:dyDescent="0.5">
      <c r="A66537" t="s">
        <v>37126</v>
      </c>
      <c r="B66537" t="s">
        <v>37127</v>
      </c>
      <c r="C66537">
        <v>1</v>
      </c>
    </row>
    <row r="66538" spans="1:3" x14ac:dyDescent="0.5">
      <c r="A66538" t="s">
        <v>365858</v>
      </c>
      <c r="B66538" t="s">
        <v>365859</v>
      </c>
      <c r="C66538">
        <v>1</v>
      </c>
    </row>
    <row r="66539" spans="1:3" x14ac:dyDescent="0.5">
      <c r="A66539" t="s">
        <v>73846</v>
      </c>
      <c r="B66539" t="s">
        <v>73847</v>
      </c>
      <c r="C66539">
        <v>1</v>
      </c>
    </row>
    <row r="66540" spans="1:3" x14ac:dyDescent="0.5">
      <c r="A66540" t="s">
        <v>283040</v>
      </c>
      <c r="B66540" t="s">
        <v>283041</v>
      </c>
      <c r="C66540">
        <v>1</v>
      </c>
    </row>
    <row r="66541" spans="1:3" x14ac:dyDescent="0.5">
      <c r="A66541" t="s">
        <v>336762</v>
      </c>
      <c r="B66541" t="s">
        <v>336763</v>
      </c>
      <c r="C66541">
        <v>1</v>
      </c>
    </row>
    <row r="66542" spans="1:3" x14ac:dyDescent="0.5">
      <c r="A66542" t="s">
        <v>183924</v>
      </c>
      <c r="B66542" t="s">
        <v>183925</v>
      </c>
      <c r="C66542">
        <v>0</v>
      </c>
    </row>
    <row r="66543" spans="1:3" x14ac:dyDescent="0.5">
      <c r="A66543" t="s">
        <v>83349</v>
      </c>
      <c r="B66543" t="s">
        <v>83350</v>
      </c>
      <c r="C66543">
        <v>0</v>
      </c>
    </row>
    <row r="66544" spans="1:3" x14ac:dyDescent="0.5">
      <c r="A66544" t="s">
        <v>261723</v>
      </c>
      <c r="B66544" t="s">
        <v>261724</v>
      </c>
      <c r="C66544">
        <v>0</v>
      </c>
    </row>
    <row r="66545" spans="1:3" x14ac:dyDescent="0.5">
      <c r="A66545" t="s">
        <v>176496</v>
      </c>
      <c r="B66545" t="s">
        <v>176497</v>
      </c>
      <c r="C66545">
        <v>0</v>
      </c>
    </row>
    <row r="66546" spans="1:3" x14ac:dyDescent="0.5">
      <c r="A66546" t="s">
        <v>362433</v>
      </c>
      <c r="B66546" t="s">
        <v>362434</v>
      </c>
      <c r="C66546">
        <v>0</v>
      </c>
    </row>
    <row r="66547" spans="1:3" x14ac:dyDescent="0.5">
      <c r="A66547" t="s">
        <v>96604</v>
      </c>
      <c r="B66547" t="s">
        <v>96605</v>
      </c>
      <c r="C66547">
        <v>0</v>
      </c>
    </row>
    <row r="66548" spans="1:3" x14ac:dyDescent="0.5">
      <c r="A66548" t="s">
        <v>18286</v>
      </c>
      <c r="B66548" t="s">
        <v>18287</v>
      </c>
      <c r="C66548">
        <v>0</v>
      </c>
    </row>
    <row r="66549" spans="1:3" x14ac:dyDescent="0.5">
      <c r="A66549" t="s">
        <v>13232</v>
      </c>
      <c r="B66549" t="s">
        <v>13233</v>
      </c>
      <c r="C66549">
        <v>0</v>
      </c>
    </row>
    <row r="66550" spans="1:3" x14ac:dyDescent="0.5">
      <c r="A66550" t="s">
        <v>212594</v>
      </c>
      <c r="B66550" t="s">
        <v>212595</v>
      </c>
      <c r="C66550">
        <v>0</v>
      </c>
    </row>
    <row r="66551" spans="1:3" x14ac:dyDescent="0.5">
      <c r="A66551" t="s">
        <v>52133</v>
      </c>
      <c r="B66551" t="s">
        <v>52134</v>
      </c>
      <c r="C66551">
        <v>0</v>
      </c>
    </row>
    <row r="66552" spans="1:3" x14ac:dyDescent="0.5">
      <c r="A66552" t="s">
        <v>302096</v>
      </c>
      <c r="B66552" t="s">
        <v>302097</v>
      </c>
      <c r="C66552">
        <v>0</v>
      </c>
    </row>
    <row r="66553" spans="1:3" x14ac:dyDescent="0.5">
      <c r="A66553" t="s">
        <v>153430</v>
      </c>
      <c r="B66553" t="s">
        <v>153431</v>
      </c>
      <c r="C66553">
        <v>0</v>
      </c>
    </row>
    <row r="66554" spans="1:3" x14ac:dyDescent="0.5">
      <c r="A66554" t="s">
        <v>393816</v>
      </c>
      <c r="B66554" t="s">
        <v>393817</v>
      </c>
      <c r="C66554">
        <v>0</v>
      </c>
    </row>
    <row r="66555" spans="1:3" x14ac:dyDescent="0.5">
      <c r="A66555" t="s">
        <v>118578</v>
      </c>
      <c r="B66555" t="s">
        <v>118579</v>
      </c>
      <c r="C66555">
        <v>0</v>
      </c>
    </row>
    <row r="66556" spans="1:3" x14ac:dyDescent="0.5">
      <c r="A66556" t="s">
        <v>215462</v>
      </c>
      <c r="B66556" t="s">
        <v>215463</v>
      </c>
      <c r="C66556">
        <v>0</v>
      </c>
    </row>
    <row r="66557" spans="1:3" x14ac:dyDescent="0.5">
      <c r="A66557" t="s">
        <v>21660</v>
      </c>
      <c r="B66557" t="s">
        <v>21661</v>
      </c>
      <c r="C66557">
        <v>0</v>
      </c>
    </row>
    <row r="66558" spans="1:3" x14ac:dyDescent="0.5">
      <c r="A66558" t="s">
        <v>268219</v>
      </c>
      <c r="B66558" t="s">
        <v>268220</v>
      </c>
      <c r="C66558">
        <v>0</v>
      </c>
    </row>
    <row r="66559" spans="1:3" x14ac:dyDescent="0.5">
      <c r="A66559" t="s">
        <v>269911</v>
      </c>
      <c r="B66559" t="s">
        <v>269912</v>
      </c>
      <c r="C66559">
        <v>0</v>
      </c>
    </row>
    <row r="66560" spans="1:3" x14ac:dyDescent="0.5">
      <c r="A66560" t="s">
        <v>121578</v>
      </c>
      <c r="B66560" t="s">
        <v>121579</v>
      </c>
      <c r="C66560">
        <v>0</v>
      </c>
    </row>
    <row r="66561" spans="1:3" x14ac:dyDescent="0.5">
      <c r="A66561" t="s">
        <v>242870</v>
      </c>
      <c r="B66561" t="s">
        <v>242871</v>
      </c>
      <c r="C66561">
        <v>0</v>
      </c>
    </row>
    <row r="66562" spans="1:3" x14ac:dyDescent="0.5">
      <c r="A66562" t="s">
        <v>8182</v>
      </c>
      <c r="B66562" t="s">
        <v>8183</v>
      </c>
      <c r="C66562">
        <v>0</v>
      </c>
    </row>
    <row r="66563" spans="1:3" x14ac:dyDescent="0.5">
      <c r="A66563" t="s">
        <v>266834</v>
      </c>
      <c r="B66563" t="s">
        <v>266835</v>
      </c>
      <c r="C66563">
        <v>0</v>
      </c>
    </row>
    <row r="66564" spans="1:3" x14ac:dyDescent="0.5">
      <c r="A66564" t="s">
        <v>272225</v>
      </c>
      <c r="B66564" t="s">
        <v>272226</v>
      </c>
      <c r="C66564">
        <v>0</v>
      </c>
    </row>
    <row r="66565" spans="1:3" x14ac:dyDescent="0.5">
      <c r="A66565" t="s">
        <v>107490</v>
      </c>
      <c r="B66565" t="s">
        <v>107491</v>
      </c>
      <c r="C66565">
        <v>0</v>
      </c>
    </row>
    <row r="66566" spans="1:3" x14ac:dyDescent="0.5">
      <c r="A66566" t="s">
        <v>116182</v>
      </c>
      <c r="B66566" t="s">
        <v>116183</v>
      </c>
      <c r="C66566">
        <v>0</v>
      </c>
    </row>
    <row r="66567" spans="1:3" x14ac:dyDescent="0.5">
      <c r="A66567" t="s">
        <v>287136</v>
      </c>
      <c r="B66567" t="s">
        <v>287137</v>
      </c>
      <c r="C66567">
        <v>0</v>
      </c>
    </row>
    <row r="66568" spans="1:3" x14ac:dyDescent="0.5">
      <c r="A66568" t="s">
        <v>82589</v>
      </c>
      <c r="B66568" t="s">
        <v>82590</v>
      </c>
      <c r="C66568">
        <v>0</v>
      </c>
    </row>
    <row r="66569" spans="1:3" x14ac:dyDescent="0.5">
      <c r="A66569" t="s">
        <v>404712</v>
      </c>
      <c r="B66569" t="s">
        <v>404713</v>
      </c>
      <c r="C66569">
        <v>0</v>
      </c>
    </row>
    <row r="66570" spans="1:3" x14ac:dyDescent="0.5">
      <c r="A66570" t="s">
        <v>283312</v>
      </c>
      <c r="B66570" t="s">
        <v>283313</v>
      </c>
      <c r="C66570">
        <v>0</v>
      </c>
    </row>
    <row r="66571" spans="1:3" x14ac:dyDescent="0.5">
      <c r="A66571" t="s">
        <v>217823</v>
      </c>
      <c r="B66571" t="s">
        <v>217824</v>
      </c>
      <c r="C66571">
        <v>0</v>
      </c>
    </row>
    <row r="66572" spans="1:3" x14ac:dyDescent="0.5">
      <c r="A66572" t="s">
        <v>129866</v>
      </c>
      <c r="B66572" t="s">
        <v>129867</v>
      </c>
      <c r="C66572">
        <v>0</v>
      </c>
    </row>
    <row r="66573" spans="1:3" x14ac:dyDescent="0.5">
      <c r="A66573" t="s">
        <v>392343</v>
      </c>
      <c r="B66573" t="s">
        <v>392344</v>
      </c>
      <c r="C66573">
        <v>0</v>
      </c>
    </row>
    <row r="66574" spans="1:3" x14ac:dyDescent="0.5">
      <c r="A66574" t="s">
        <v>185972</v>
      </c>
      <c r="B66574" t="s">
        <v>185973</v>
      </c>
      <c r="C66574">
        <v>0</v>
      </c>
    </row>
    <row r="66575" spans="1:3" x14ac:dyDescent="0.5">
      <c r="A66575" t="s">
        <v>31760</v>
      </c>
      <c r="B66575" t="s">
        <v>31761</v>
      </c>
      <c r="C66575">
        <v>0</v>
      </c>
    </row>
    <row r="66576" spans="1:3" x14ac:dyDescent="0.5">
      <c r="A66576" t="s">
        <v>242372</v>
      </c>
      <c r="B66576" t="s">
        <v>242373</v>
      </c>
      <c r="C66576">
        <v>0</v>
      </c>
    </row>
    <row r="66577" spans="1:3" x14ac:dyDescent="0.5">
      <c r="A66577" t="s">
        <v>67056</v>
      </c>
      <c r="B66577" t="s">
        <v>67057</v>
      </c>
      <c r="C66577">
        <v>0</v>
      </c>
    </row>
    <row r="66578" spans="1:3" x14ac:dyDescent="0.5">
      <c r="A66578" t="s">
        <v>214774</v>
      </c>
      <c r="B66578" t="s">
        <v>214775</v>
      </c>
      <c r="C66578">
        <v>0</v>
      </c>
    </row>
    <row r="66579" spans="1:3" x14ac:dyDescent="0.5">
      <c r="A66579" t="s">
        <v>21104</v>
      </c>
      <c r="B66579" t="s">
        <v>21105</v>
      </c>
      <c r="C66579">
        <v>0</v>
      </c>
    </row>
    <row r="66580" spans="1:3" x14ac:dyDescent="0.5">
      <c r="A66580" t="s">
        <v>104475</v>
      </c>
      <c r="B66580" t="s">
        <v>104476</v>
      </c>
      <c r="C66580">
        <v>0</v>
      </c>
    </row>
    <row r="66581" spans="1:3" x14ac:dyDescent="0.5">
      <c r="A66581" t="s">
        <v>285707</v>
      </c>
      <c r="B66581" t="s">
        <v>285708</v>
      </c>
      <c r="C66581">
        <v>0</v>
      </c>
    </row>
    <row r="66582" spans="1:3" x14ac:dyDescent="0.5">
      <c r="A66582" t="s">
        <v>277292</v>
      </c>
      <c r="B66582" t="s">
        <v>277293</v>
      </c>
      <c r="C66582">
        <v>0</v>
      </c>
    </row>
    <row r="66583" spans="1:3" x14ac:dyDescent="0.5">
      <c r="A66583" t="s">
        <v>421571</v>
      </c>
      <c r="B66583" t="s">
        <v>421572</v>
      </c>
      <c r="C66583">
        <v>0</v>
      </c>
    </row>
    <row r="66584" spans="1:3" x14ac:dyDescent="0.5">
      <c r="A66584" t="s">
        <v>281093</v>
      </c>
      <c r="B66584" t="s">
        <v>281094</v>
      </c>
      <c r="C66584">
        <v>0</v>
      </c>
    </row>
    <row r="66585" spans="1:3" x14ac:dyDescent="0.5">
      <c r="A66585" t="s">
        <v>279635</v>
      </c>
      <c r="B66585" t="s">
        <v>279636</v>
      </c>
      <c r="C66585">
        <v>0</v>
      </c>
    </row>
    <row r="66586" spans="1:3" x14ac:dyDescent="0.5">
      <c r="A66586" t="s">
        <v>7516</v>
      </c>
      <c r="B66586" t="s">
        <v>7517</v>
      </c>
      <c r="C66586">
        <v>0</v>
      </c>
    </row>
    <row r="66587" spans="1:3" x14ac:dyDescent="0.5">
      <c r="A66587" t="s">
        <v>350065</v>
      </c>
      <c r="B66587" t="s">
        <v>350066</v>
      </c>
      <c r="C66587">
        <v>0</v>
      </c>
    </row>
    <row r="66588" spans="1:3" x14ac:dyDescent="0.5">
      <c r="A66588" t="s">
        <v>130622</v>
      </c>
      <c r="B66588" t="s">
        <v>130623</v>
      </c>
      <c r="C66588">
        <v>0</v>
      </c>
    </row>
    <row r="66589" spans="1:3" x14ac:dyDescent="0.5">
      <c r="A66589" t="s">
        <v>392323</v>
      </c>
      <c r="B66589" t="s">
        <v>392324</v>
      </c>
      <c r="C66589">
        <v>0</v>
      </c>
    </row>
    <row r="66590" spans="1:3" x14ac:dyDescent="0.5">
      <c r="A66590" t="s">
        <v>152731</v>
      </c>
      <c r="B66590" t="s">
        <v>152732</v>
      </c>
      <c r="C66590">
        <v>0</v>
      </c>
    </row>
    <row r="66591" spans="1:3" x14ac:dyDescent="0.5">
      <c r="A66591" t="s">
        <v>112187</v>
      </c>
      <c r="B66591" t="s">
        <v>112188</v>
      </c>
      <c r="C66591">
        <v>0</v>
      </c>
    </row>
    <row r="66592" spans="1:3" x14ac:dyDescent="0.5">
      <c r="A66592" t="s">
        <v>377436</v>
      </c>
      <c r="B66592" t="s">
        <v>377437</v>
      </c>
      <c r="C66592">
        <v>0</v>
      </c>
    </row>
    <row r="66593" spans="1:3" x14ac:dyDescent="0.5">
      <c r="A66593" t="s">
        <v>109034</v>
      </c>
      <c r="B66593" t="s">
        <v>109035</v>
      </c>
      <c r="C66593">
        <v>0</v>
      </c>
    </row>
    <row r="66594" spans="1:3" x14ac:dyDescent="0.5">
      <c r="A66594" t="s">
        <v>182504</v>
      </c>
      <c r="B66594" t="s">
        <v>182505</v>
      </c>
      <c r="C66594">
        <v>0</v>
      </c>
    </row>
    <row r="66595" spans="1:3" x14ac:dyDescent="0.5">
      <c r="A66595" t="s">
        <v>71150</v>
      </c>
      <c r="B66595" t="s">
        <v>71151</v>
      </c>
      <c r="C66595">
        <v>0</v>
      </c>
    </row>
    <row r="66596" spans="1:3" x14ac:dyDescent="0.5">
      <c r="A66596" t="s">
        <v>1487</v>
      </c>
      <c r="B66596" t="s">
        <v>1488</v>
      </c>
      <c r="C66596">
        <v>0</v>
      </c>
    </row>
    <row r="66597" spans="1:3" x14ac:dyDescent="0.5">
      <c r="A66597" t="s">
        <v>323237</v>
      </c>
      <c r="B66597" t="s">
        <v>323238</v>
      </c>
      <c r="C66597">
        <v>0</v>
      </c>
    </row>
    <row r="66598" spans="1:3" x14ac:dyDescent="0.5">
      <c r="A66598" t="s">
        <v>294514</v>
      </c>
      <c r="B66598" t="s">
        <v>294515</v>
      </c>
      <c r="C66598">
        <v>0</v>
      </c>
    </row>
    <row r="66599" spans="1:3" x14ac:dyDescent="0.5">
      <c r="A66599" t="s">
        <v>226568</v>
      </c>
      <c r="B66599" t="s">
        <v>226569</v>
      </c>
      <c r="C66599">
        <v>0</v>
      </c>
    </row>
    <row r="66600" spans="1:3" x14ac:dyDescent="0.5">
      <c r="A66600" t="s">
        <v>45332</v>
      </c>
      <c r="B66600" t="s">
        <v>45333</v>
      </c>
      <c r="C66600">
        <v>0</v>
      </c>
    </row>
    <row r="66601" spans="1:3" x14ac:dyDescent="0.5">
      <c r="A66601" t="s">
        <v>1497</v>
      </c>
      <c r="B66601" t="s">
        <v>1498</v>
      </c>
      <c r="C66601">
        <v>0</v>
      </c>
    </row>
    <row r="66602" spans="1:3" x14ac:dyDescent="0.5">
      <c r="A66602" t="s">
        <v>287282</v>
      </c>
      <c r="B66602" t="s">
        <v>287283</v>
      </c>
      <c r="C66602">
        <v>0</v>
      </c>
    </row>
    <row r="66603" spans="1:3" x14ac:dyDescent="0.5">
      <c r="A66603" t="s">
        <v>206403</v>
      </c>
      <c r="B66603" t="s">
        <v>206404</v>
      </c>
      <c r="C66603">
        <v>0</v>
      </c>
    </row>
    <row r="66604" spans="1:3" x14ac:dyDescent="0.5">
      <c r="A66604" t="s">
        <v>340185</v>
      </c>
      <c r="B66604" t="s">
        <v>340186</v>
      </c>
      <c r="C66604">
        <v>0</v>
      </c>
    </row>
    <row r="66605" spans="1:3" x14ac:dyDescent="0.5">
      <c r="A66605" t="s">
        <v>188573</v>
      </c>
      <c r="B66605" t="s">
        <v>188574</v>
      </c>
      <c r="C66605">
        <v>0</v>
      </c>
    </row>
    <row r="66606" spans="1:3" x14ac:dyDescent="0.5">
      <c r="A66606" t="s">
        <v>21798</v>
      </c>
      <c r="B66606" t="s">
        <v>21799</v>
      </c>
      <c r="C66606">
        <v>0</v>
      </c>
    </row>
    <row r="66607" spans="1:3" x14ac:dyDescent="0.5">
      <c r="A66607" t="s">
        <v>159910</v>
      </c>
      <c r="B66607" t="s">
        <v>159911</v>
      </c>
      <c r="C66607">
        <v>0</v>
      </c>
    </row>
    <row r="66608" spans="1:3" x14ac:dyDescent="0.5">
      <c r="A66608" t="s">
        <v>64380</v>
      </c>
      <c r="B66608" t="s">
        <v>64381</v>
      </c>
      <c r="C66608">
        <v>0</v>
      </c>
    </row>
    <row r="66609" spans="1:3" x14ac:dyDescent="0.5">
      <c r="A66609" t="s">
        <v>306593</v>
      </c>
      <c r="B66609" t="s">
        <v>306594</v>
      </c>
      <c r="C66609">
        <v>0</v>
      </c>
    </row>
    <row r="66610" spans="1:3" x14ac:dyDescent="0.5">
      <c r="A66610" t="s">
        <v>327890</v>
      </c>
      <c r="B66610" t="s">
        <v>327891</v>
      </c>
      <c r="C66610">
        <v>0</v>
      </c>
    </row>
    <row r="66611" spans="1:3" x14ac:dyDescent="0.5">
      <c r="A66611" t="s">
        <v>107476</v>
      </c>
      <c r="B66611" t="s">
        <v>107477</v>
      </c>
      <c r="C66611">
        <v>0</v>
      </c>
    </row>
    <row r="66612" spans="1:3" x14ac:dyDescent="0.5">
      <c r="A66612" t="s">
        <v>307418</v>
      </c>
      <c r="B66612" t="s">
        <v>307419</v>
      </c>
      <c r="C66612">
        <v>0</v>
      </c>
    </row>
    <row r="66613" spans="1:3" x14ac:dyDescent="0.5">
      <c r="A66613" t="s">
        <v>36342</v>
      </c>
      <c r="B66613" t="s">
        <v>36343</v>
      </c>
      <c r="C66613">
        <v>0</v>
      </c>
    </row>
    <row r="66614" spans="1:3" x14ac:dyDescent="0.5">
      <c r="A66614" t="s">
        <v>383642</v>
      </c>
      <c r="B66614" t="s">
        <v>383643</v>
      </c>
      <c r="C66614">
        <v>0</v>
      </c>
    </row>
    <row r="66615" spans="1:3" x14ac:dyDescent="0.5">
      <c r="A66615" t="s">
        <v>389330</v>
      </c>
      <c r="B66615" t="s">
        <v>389331</v>
      </c>
      <c r="C66615">
        <v>0</v>
      </c>
    </row>
    <row r="66616" spans="1:3" x14ac:dyDescent="0.5">
      <c r="A66616" t="s">
        <v>55547</v>
      </c>
      <c r="B66616" t="s">
        <v>55548</v>
      </c>
      <c r="C66616">
        <v>0</v>
      </c>
    </row>
    <row r="66617" spans="1:3" x14ac:dyDescent="0.5">
      <c r="A66617" t="s">
        <v>149042</v>
      </c>
      <c r="B66617" t="s">
        <v>149043</v>
      </c>
      <c r="C66617">
        <v>0</v>
      </c>
    </row>
    <row r="66618" spans="1:3" x14ac:dyDescent="0.5">
      <c r="A66618" t="s">
        <v>301352</v>
      </c>
      <c r="B66618" t="s">
        <v>301353</v>
      </c>
      <c r="C66618">
        <v>0</v>
      </c>
    </row>
    <row r="66619" spans="1:3" x14ac:dyDescent="0.5">
      <c r="A66619" t="s">
        <v>131406</v>
      </c>
      <c r="B66619" t="s">
        <v>131407</v>
      </c>
      <c r="C66619">
        <v>0</v>
      </c>
    </row>
    <row r="66620" spans="1:3" x14ac:dyDescent="0.5">
      <c r="A66620" t="s">
        <v>396169</v>
      </c>
      <c r="B66620" t="s">
        <v>396170</v>
      </c>
      <c r="C66620">
        <v>0</v>
      </c>
    </row>
    <row r="66621" spans="1:3" x14ac:dyDescent="0.5">
      <c r="A66621" t="s">
        <v>122540</v>
      </c>
      <c r="B66621" t="s">
        <v>122541</v>
      </c>
      <c r="C66621">
        <v>0</v>
      </c>
    </row>
    <row r="66622" spans="1:3" x14ac:dyDescent="0.5">
      <c r="A66622" t="s">
        <v>100739</v>
      </c>
      <c r="B66622" t="s">
        <v>100740</v>
      </c>
      <c r="C66622">
        <v>0</v>
      </c>
    </row>
    <row r="66623" spans="1:3" x14ac:dyDescent="0.5">
      <c r="A66623" t="s">
        <v>127935</v>
      </c>
      <c r="B66623" t="s">
        <v>127936</v>
      </c>
      <c r="C66623">
        <v>0</v>
      </c>
    </row>
    <row r="66624" spans="1:3" x14ac:dyDescent="0.5">
      <c r="A66624" t="s">
        <v>42562</v>
      </c>
      <c r="B66624" t="s">
        <v>42563</v>
      </c>
      <c r="C66624">
        <v>0</v>
      </c>
    </row>
    <row r="66625" spans="1:3" x14ac:dyDescent="0.5">
      <c r="A66625" t="s">
        <v>371907</v>
      </c>
      <c r="B66625" t="s">
        <v>371908</v>
      </c>
      <c r="C66625">
        <v>0</v>
      </c>
    </row>
    <row r="66626" spans="1:3" x14ac:dyDescent="0.5">
      <c r="A66626" t="s">
        <v>123448</v>
      </c>
      <c r="B66626" t="s">
        <v>123449</v>
      </c>
      <c r="C66626">
        <v>0</v>
      </c>
    </row>
    <row r="66627" spans="1:3" x14ac:dyDescent="0.5">
      <c r="A66627" t="s">
        <v>187610</v>
      </c>
      <c r="B66627" t="s">
        <v>187611</v>
      </c>
      <c r="C66627">
        <v>0</v>
      </c>
    </row>
    <row r="66628" spans="1:3" x14ac:dyDescent="0.5">
      <c r="A66628" t="s">
        <v>19548</v>
      </c>
      <c r="B66628" t="s">
        <v>19549</v>
      </c>
      <c r="C66628">
        <v>0</v>
      </c>
    </row>
    <row r="66629" spans="1:3" x14ac:dyDescent="0.5">
      <c r="A66629" t="s">
        <v>309583</v>
      </c>
      <c r="B66629" t="s">
        <v>309584</v>
      </c>
      <c r="C66629">
        <v>0</v>
      </c>
    </row>
    <row r="66630" spans="1:3" x14ac:dyDescent="0.5">
      <c r="A66630" t="s">
        <v>280365</v>
      </c>
      <c r="B66630" t="s">
        <v>280366</v>
      </c>
      <c r="C66630">
        <v>0</v>
      </c>
    </row>
    <row r="66631" spans="1:3" x14ac:dyDescent="0.5">
      <c r="A66631" t="s">
        <v>394190</v>
      </c>
      <c r="B66631" t="s">
        <v>394191</v>
      </c>
      <c r="C66631">
        <v>0</v>
      </c>
    </row>
    <row r="66632" spans="1:3" x14ac:dyDescent="0.5">
      <c r="A66632" t="s">
        <v>238193</v>
      </c>
      <c r="B66632" t="s">
        <v>238194</v>
      </c>
      <c r="C66632">
        <v>0</v>
      </c>
    </row>
    <row r="66633" spans="1:3" x14ac:dyDescent="0.5">
      <c r="A66633" t="s">
        <v>199249</v>
      </c>
      <c r="B66633" t="s">
        <v>199250</v>
      </c>
      <c r="C66633">
        <v>0</v>
      </c>
    </row>
    <row r="66634" spans="1:3" x14ac:dyDescent="0.5">
      <c r="A66634" t="s">
        <v>30732</v>
      </c>
      <c r="B66634" t="s">
        <v>30733</v>
      </c>
      <c r="C66634">
        <v>0</v>
      </c>
    </row>
    <row r="66635" spans="1:3" x14ac:dyDescent="0.5">
      <c r="A66635" t="s">
        <v>122130</v>
      </c>
      <c r="B66635" t="s">
        <v>122131</v>
      </c>
      <c r="C66635">
        <v>0</v>
      </c>
    </row>
    <row r="66636" spans="1:3" x14ac:dyDescent="0.5">
      <c r="A66636" t="s">
        <v>266792</v>
      </c>
      <c r="B66636" t="s">
        <v>266793</v>
      </c>
      <c r="C66636">
        <v>0</v>
      </c>
    </row>
    <row r="66637" spans="1:3" x14ac:dyDescent="0.5">
      <c r="A66637" t="s">
        <v>131172</v>
      </c>
      <c r="B66637" t="s">
        <v>131173</v>
      </c>
      <c r="C66637">
        <v>0</v>
      </c>
    </row>
    <row r="66638" spans="1:3" x14ac:dyDescent="0.5">
      <c r="A66638" t="s">
        <v>278925</v>
      </c>
      <c r="B66638" t="s">
        <v>278926</v>
      </c>
      <c r="C66638">
        <v>0</v>
      </c>
    </row>
    <row r="66639" spans="1:3" x14ac:dyDescent="0.5">
      <c r="A66639" t="s">
        <v>320261</v>
      </c>
      <c r="B66639" t="s">
        <v>320262</v>
      </c>
      <c r="C66639">
        <v>0</v>
      </c>
    </row>
    <row r="66640" spans="1:3" x14ac:dyDescent="0.5">
      <c r="A66640" t="s">
        <v>47112</v>
      </c>
      <c r="B66640" t="s">
        <v>47113</v>
      </c>
      <c r="C66640">
        <v>0</v>
      </c>
    </row>
    <row r="66641" spans="1:3" x14ac:dyDescent="0.5">
      <c r="A66641" t="s">
        <v>369119</v>
      </c>
      <c r="B66641" t="s">
        <v>369120</v>
      </c>
      <c r="C66641">
        <v>0</v>
      </c>
    </row>
    <row r="66642" spans="1:3" x14ac:dyDescent="0.5">
      <c r="A66642" t="s">
        <v>393041</v>
      </c>
      <c r="B66642" t="s">
        <v>393042</v>
      </c>
      <c r="C66642">
        <v>0</v>
      </c>
    </row>
    <row r="66643" spans="1:3" x14ac:dyDescent="0.5">
      <c r="A66643" t="s">
        <v>115632</v>
      </c>
      <c r="B66643" t="s">
        <v>115633</v>
      </c>
      <c r="C66643">
        <v>0</v>
      </c>
    </row>
    <row r="66644" spans="1:3" x14ac:dyDescent="0.5">
      <c r="A66644" t="s">
        <v>40976</v>
      </c>
      <c r="B66644" t="s">
        <v>40977</v>
      </c>
      <c r="C66644">
        <v>0</v>
      </c>
    </row>
    <row r="66645" spans="1:3" x14ac:dyDescent="0.5">
      <c r="A66645" t="s">
        <v>95020</v>
      </c>
      <c r="B66645" t="s">
        <v>95021</v>
      </c>
      <c r="C66645">
        <v>0</v>
      </c>
    </row>
    <row r="66646" spans="1:3" x14ac:dyDescent="0.5">
      <c r="A66646" t="s">
        <v>194873</v>
      </c>
      <c r="B66646" t="s">
        <v>194874</v>
      </c>
      <c r="C66646">
        <v>0</v>
      </c>
    </row>
    <row r="66647" spans="1:3" x14ac:dyDescent="0.5">
      <c r="A66647" t="s">
        <v>318813</v>
      </c>
      <c r="B66647" t="s">
        <v>318814</v>
      </c>
      <c r="C66647">
        <v>0</v>
      </c>
    </row>
    <row r="66648" spans="1:3" x14ac:dyDescent="0.5">
      <c r="A66648" t="s">
        <v>193723</v>
      </c>
      <c r="B66648" t="s">
        <v>193724</v>
      </c>
      <c r="C66648">
        <v>0</v>
      </c>
    </row>
    <row r="66649" spans="1:3" x14ac:dyDescent="0.5">
      <c r="A66649" t="s">
        <v>338886</v>
      </c>
      <c r="B66649" t="s">
        <v>338887</v>
      </c>
      <c r="C66649">
        <v>0</v>
      </c>
    </row>
    <row r="66650" spans="1:3" x14ac:dyDescent="0.5">
      <c r="A66650" t="s">
        <v>132458</v>
      </c>
      <c r="B66650" t="s">
        <v>132459</v>
      </c>
      <c r="C66650">
        <v>0</v>
      </c>
    </row>
    <row r="66651" spans="1:3" x14ac:dyDescent="0.5">
      <c r="A66651" t="s">
        <v>309839</v>
      </c>
      <c r="B66651" t="s">
        <v>309840</v>
      </c>
      <c r="C66651">
        <v>0</v>
      </c>
    </row>
    <row r="66652" spans="1:3" x14ac:dyDescent="0.5">
      <c r="A66652" t="s">
        <v>367429</v>
      </c>
      <c r="B66652" t="s">
        <v>367430</v>
      </c>
      <c r="C66652">
        <v>0</v>
      </c>
    </row>
    <row r="66653" spans="1:3" x14ac:dyDescent="0.5">
      <c r="A66653" t="s">
        <v>344111</v>
      </c>
      <c r="B66653" t="s">
        <v>344112</v>
      </c>
      <c r="C66653">
        <v>0</v>
      </c>
    </row>
    <row r="66654" spans="1:3" x14ac:dyDescent="0.5">
      <c r="A66654" t="s">
        <v>194221</v>
      </c>
      <c r="B66654" t="s">
        <v>194222</v>
      </c>
      <c r="C66654">
        <v>0</v>
      </c>
    </row>
    <row r="66655" spans="1:3" x14ac:dyDescent="0.5">
      <c r="A66655" t="s">
        <v>27752</v>
      </c>
      <c r="B66655" t="s">
        <v>27753</v>
      </c>
      <c r="C66655">
        <v>0</v>
      </c>
    </row>
    <row r="66656" spans="1:3" x14ac:dyDescent="0.5">
      <c r="A66656" t="s">
        <v>21450</v>
      </c>
      <c r="B66656" t="s">
        <v>21451</v>
      </c>
      <c r="C66656">
        <v>0</v>
      </c>
    </row>
    <row r="66657" spans="1:3" x14ac:dyDescent="0.5">
      <c r="A66657" t="s">
        <v>158291</v>
      </c>
      <c r="B66657" t="s">
        <v>158292</v>
      </c>
      <c r="C66657">
        <v>0</v>
      </c>
    </row>
    <row r="66658" spans="1:3" x14ac:dyDescent="0.5">
      <c r="A66658" t="s">
        <v>137859</v>
      </c>
      <c r="B66658" t="s">
        <v>137860</v>
      </c>
      <c r="C66658">
        <v>0</v>
      </c>
    </row>
    <row r="66659" spans="1:3" x14ac:dyDescent="0.5">
      <c r="A66659" t="s">
        <v>180979</v>
      </c>
      <c r="B66659" t="s">
        <v>180980</v>
      </c>
      <c r="C66659">
        <v>0</v>
      </c>
    </row>
    <row r="66660" spans="1:3" x14ac:dyDescent="0.5">
      <c r="A66660" t="s">
        <v>416414</v>
      </c>
      <c r="B66660" t="s">
        <v>209041</v>
      </c>
      <c r="C66660">
        <v>0</v>
      </c>
    </row>
    <row r="66661" spans="1:3" x14ac:dyDescent="0.5">
      <c r="A66661" t="s">
        <v>350841</v>
      </c>
      <c r="B66661" t="s">
        <v>350842</v>
      </c>
      <c r="C66661">
        <v>0</v>
      </c>
    </row>
    <row r="66662" spans="1:3" x14ac:dyDescent="0.5">
      <c r="A66662" t="s">
        <v>294867</v>
      </c>
      <c r="B66662" t="s">
        <v>294868</v>
      </c>
      <c r="C66662">
        <v>0</v>
      </c>
    </row>
    <row r="66663" spans="1:3" x14ac:dyDescent="0.5">
      <c r="A66663" t="s">
        <v>209040</v>
      </c>
      <c r="B66663" t="s">
        <v>209041</v>
      </c>
      <c r="C66663">
        <v>0</v>
      </c>
    </row>
    <row r="66664" spans="1:3" x14ac:dyDescent="0.5">
      <c r="A66664" t="s">
        <v>244062</v>
      </c>
      <c r="B66664" t="s">
        <v>244063</v>
      </c>
      <c r="C66664">
        <v>0</v>
      </c>
    </row>
    <row r="66665" spans="1:3" x14ac:dyDescent="0.5">
      <c r="A66665" t="s">
        <v>340917</v>
      </c>
      <c r="B66665" t="s">
        <v>340918</v>
      </c>
      <c r="C66665">
        <v>0</v>
      </c>
    </row>
    <row r="66666" spans="1:3" x14ac:dyDescent="0.5">
      <c r="A66666" t="s">
        <v>1111</v>
      </c>
      <c r="B66666" t="s">
        <v>1112</v>
      </c>
      <c r="C66666">
        <v>0</v>
      </c>
    </row>
    <row r="66667" spans="1:3" x14ac:dyDescent="0.5">
      <c r="A66667" t="s">
        <v>326679</v>
      </c>
      <c r="B66667" t="s">
        <v>326680</v>
      </c>
      <c r="C66667">
        <v>0</v>
      </c>
    </row>
    <row r="66668" spans="1:3" x14ac:dyDescent="0.5">
      <c r="A66668" t="s">
        <v>187728</v>
      </c>
      <c r="B66668" t="s">
        <v>187729</v>
      </c>
      <c r="C66668">
        <v>0</v>
      </c>
    </row>
    <row r="66669" spans="1:3" x14ac:dyDescent="0.5">
      <c r="A66669" t="s">
        <v>155459</v>
      </c>
      <c r="B66669" t="s">
        <v>155460</v>
      </c>
      <c r="C66669">
        <v>0</v>
      </c>
    </row>
    <row r="66670" spans="1:3" x14ac:dyDescent="0.5">
      <c r="A66670" t="s">
        <v>150142</v>
      </c>
      <c r="B66670" t="s">
        <v>150143</v>
      </c>
      <c r="C66670">
        <v>0</v>
      </c>
    </row>
    <row r="66671" spans="1:3" x14ac:dyDescent="0.5">
      <c r="A66671" t="s">
        <v>250348</v>
      </c>
      <c r="B66671" t="s">
        <v>250349</v>
      </c>
      <c r="C66671">
        <v>0</v>
      </c>
    </row>
    <row r="66672" spans="1:3" x14ac:dyDescent="0.5">
      <c r="A66672" t="s">
        <v>401719</v>
      </c>
      <c r="B66672" t="s">
        <v>401720</v>
      </c>
      <c r="C66672">
        <v>0</v>
      </c>
    </row>
    <row r="66673" spans="1:3" x14ac:dyDescent="0.5">
      <c r="A66673" t="s">
        <v>78584</v>
      </c>
      <c r="B66673" t="s">
        <v>78585</v>
      </c>
      <c r="C66673">
        <v>0</v>
      </c>
    </row>
    <row r="66674" spans="1:3" x14ac:dyDescent="0.5">
      <c r="A66674" t="s">
        <v>122446</v>
      </c>
      <c r="B66674" t="s">
        <v>122447</v>
      </c>
      <c r="C66674">
        <v>0</v>
      </c>
    </row>
    <row r="66675" spans="1:3" x14ac:dyDescent="0.5">
      <c r="A66675" t="s">
        <v>13636</v>
      </c>
      <c r="B66675" t="s">
        <v>13637</v>
      </c>
      <c r="C66675">
        <v>0</v>
      </c>
    </row>
    <row r="66676" spans="1:3" x14ac:dyDescent="0.5">
      <c r="A66676" t="s">
        <v>375803</v>
      </c>
      <c r="B66676" t="s">
        <v>375804</v>
      </c>
      <c r="C66676">
        <v>0</v>
      </c>
    </row>
    <row r="66677" spans="1:3" x14ac:dyDescent="0.5">
      <c r="A66677" t="s">
        <v>38566</v>
      </c>
      <c r="B66677" t="s">
        <v>38567</v>
      </c>
      <c r="C66677">
        <v>0</v>
      </c>
    </row>
    <row r="66678" spans="1:3" x14ac:dyDescent="0.5">
      <c r="A66678" t="s">
        <v>42058</v>
      </c>
      <c r="B66678" t="s">
        <v>42059</v>
      </c>
      <c r="C66678">
        <v>0</v>
      </c>
    </row>
    <row r="66679" spans="1:3" x14ac:dyDescent="0.5">
      <c r="A66679" t="s">
        <v>170971</v>
      </c>
      <c r="B66679" t="s">
        <v>170972</v>
      </c>
      <c r="C66679">
        <v>0</v>
      </c>
    </row>
    <row r="66680" spans="1:3" x14ac:dyDescent="0.5">
      <c r="A66680" t="s">
        <v>132122</v>
      </c>
      <c r="B66680" t="s">
        <v>132123</v>
      </c>
      <c r="C66680">
        <v>0</v>
      </c>
    </row>
    <row r="66681" spans="1:3" x14ac:dyDescent="0.5">
      <c r="A66681" t="s">
        <v>336625</v>
      </c>
      <c r="B66681" t="s">
        <v>336626</v>
      </c>
      <c r="C66681">
        <v>0</v>
      </c>
    </row>
    <row r="66682" spans="1:3" x14ac:dyDescent="0.5">
      <c r="A66682" t="s">
        <v>95070</v>
      </c>
      <c r="B66682" t="s">
        <v>95071</v>
      </c>
      <c r="C66682">
        <v>0</v>
      </c>
    </row>
    <row r="66683" spans="1:3" x14ac:dyDescent="0.5">
      <c r="A66683" t="s">
        <v>157654</v>
      </c>
      <c r="B66683" t="s">
        <v>157655</v>
      </c>
      <c r="C66683">
        <v>0</v>
      </c>
    </row>
    <row r="66684" spans="1:3" x14ac:dyDescent="0.5">
      <c r="A66684" t="s">
        <v>186810</v>
      </c>
      <c r="B66684" t="s">
        <v>186811</v>
      </c>
      <c r="C66684">
        <v>0</v>
      </c>
    </row>
    <row r="66685" spans="1:3" x14ac:dyDescent="0.5">
      <c r="A66685" t="s">
        <v>168408</v>
      </c>
      <c r="B66685" t="s">
        <v>168409</v>
      </c>
      <c r="C66685">
        <v>0</v>
      </c>
    </row>
    <row r="66686" spans="1:3" x14ac:dyDescent="0.5">
      <c r="A66686" t="s">
        <v>26956</v>
      </c>
      <c r="B66686" t="s">
        <v>26957</v>
      </c>
      <c r="C66686">
        <v>0</v>
      </c>
    </row>
    <row r="66687" spans="1:3" x14ac:dyDescent="0.5">
      <c r="A66687" t="s">
        <v>82195</v>
      </c>
      <c r="B66687" t="s">
        <v>82196</v>
      </c>
      <c r="C66687">
        <v>0</v>
      </c>
    </row>
    <row r="66688" spans="1:3" x14ac:dyDescent="0.5">
      <c r="A66688" t="s">
        <v>184412</v>
      </c>
      <c r="B66688" t="s">
        <v>184413</v>
      </c>
      <c r="C66688">
        <v>0</v>
      </c>
    </row>
    <row r="66689" spans="1:3" x14ac:dyDescent="0.5">
      <c r="A66689" t="s">
        <v>295441</v>
      </c>
      <c r="B66689" t="s">
        <v>295442</v>
      </c>
      <c r="C66689">
        <v>0</v>
      </c>
    </row>
    <row r="66690" spans="1:3" x14ac:dyDescent="0.5">
      <c r="A66690" t="s">
        <v>198283</v>
      </c>
      <c r="B66690" t="s">
        <v>198284</v>
      </c>
      <c r="C66690">
        <v>0</v>
      </c>
    </row>
    <row r="66691" spans="1:3" x14ac:dyDescent="0.5">
      <c r="A66691" t="s">
        <v>139095</v>
      </c>
      <c r="B66691" t="s">
        <v>139096</v>
      </c>
      <c r="C66691">
        <v>0</v>
      </c>
    </row>
    <row r="66692" spans="1:3" x14ac:dyDescent="0.5">
      <c r="A66692" t="s">
        <v>80584</v>
      </c>
      <c r="B66692" t="s">
        <v>80585</v>
      </c>
      <c r="C66692">
        <v>0</v>
      </c>
    </row>
    <row r="66693" spans="1:3" x14ac:dyDescent="0.5">
      <c r="A66693" t="s">
        <v>193129</v>
      </c>
      <c r="B66693" t="s">
        <v>193130</v>
      </c>
      <c r="C66693">
        <v>0</v>
      </c>
    </row>
    <row r="66694" spans="1:3" x14ac:dyDescent="0.5">
      <c r="A66694" t="s">
        <v>195095</v>
      </c>
      <c r="B66694" t="s">
        <v>195096</v>
      </c>
      <c r="C66694">
        <v>0</v>
      </c>
    </row>
    <row r="66695" spans="1:3" x14ac:dyDescent="0.5">
      <c r="A66695" t="s">
        <v>194468</v>
      </c>
      <c r="B66695" t="s">
        <v>194469</v>
      </c>
      <c r="C66695">
        <v>0</v>
      </c>
    </row>
    <row r="66696" spans="1:3" x14ac:dyDescent="0.5">
      <c r="A66696" t="s">
        <v>62894</v>
      </c>
      <c r="B66696" t="s">
        <v>62895</v>
      </c>
      <c r="C66696">
        <v>0</v>
      </c>
    </row>
    <row r="66697" spans="1:3" x14ac:dyDescent="0.5">
      <c r="A66697" t="s">
        <v>118110</v>
      </c>
      <c r="B66697" t="s">
        <v>118111</v>
      </c>
      <c r="C66697">
        <v>0</v>
      </c>
    </row>
    <row r="66698" spans="1:3" x14ac:dyDescent="0.5">
      <c r="A66698" t="s">
        <v>226274</v>
      </c>
      <c r="B66698" t="s">
        <v>226275</v>
      </c>
      <c r="C66698">
        <v>0</v>
      </c>
    </row>
    <row r="66699" spans="1:3" x14ac:dyDescent="0.5">
      <c r="A66699" t="s">
        <v>342499</v>
      </c>
      <c r="B66699" t="s">
        <v>342500</v>
      </c>
      <c r="C66699">
        <v>0</v>
      </c>
    </row>
    <row r="66700" spans="1:3" x14ac:dyDescent="0.5">
      <c r="A66700" t="s">
        <v>98127</v>
      </c>
      <c r="B66700" t="s">
        <v>98128</v>
      </c>
      <c r="C66700">
        <v>0</v>
      </c>
    </row>
    <row r="66701" spans="1:3" x14ac:dyDescent="0.5">
      <c r="A66701" t="s">
        <v>145446</v>
      </c>
      <c r="B66701" t="s">
        <v>145447</v>
      </c>
      <c r="C66701">
        <v>0</v>
      </c>
    </row>
    <row r="66702" spans="1:3" x14ac:dyDescent="0.5">
      <c r="A66702" t="s">
        <v>97181</v>
      </c>
      <c r="B66702" t="s">
        <v>97182</v>
      </c>
      <c r="C66702">
        <v>0</v>
      </c>
    </row>
    <row r="66703" spans="1:3" x14ac:dyDescent="0.5">
      <c r="A66703" t="s">
        <v>12486</v>
      </c>
      <c r="B66703" t="s">
        <v>12487</v>
      </c>
      <c r="C66703">
        <v>0</v>
      </c>
    </row>
    <row r="66704" spans="1:3" x14ac:dyDescent="0.5">
      <c r="A66704" t="s">
        <v>326361</v>
      </c>
      <c r="B66704" t="s">
        <v>326362</v>
      </c>
      <c r="C66704">
        <v>0</v>
      </c>
    </row>
    <row r="66705" spans="1:3" x14ac:dyDescent="0.5">
      <c r="A66705" t="s">
        <v>394819</v>
      </c>
      <c r="B66705" t="s">
        <v>394820</v>
      </c>
      <c r="C66705">
        <v>0</v>
      </c>
    </row>
    <row r="66706" spans="1:3" x14ac:dyDescent="0.5">
      <c r="A66706" t="s">
        <v>88528</v>
      </c>
      <c r="B66706" t="s">
        <v>88529</v>
      </c>
      <c r="C66706">
        <v>0</v>
      </c>
    </row>
    <row r="66707" spans="1:3" x14ac:dyDescent="0.5">
      <c r="A66707" t="s">
        <v>401811</v>
      </c>
      <c r="B66707" t="s">
        <v>401812</v>
      </c>
      <c r="C66707">
        <v>0</v>
      </c>
    </row>
    <row r="66708" spans="1:3" x14ac:dyDescent="0.5">
      <c r="A66708" t="s">
        <v>375422</v>
      </c>
      <c r="B66708" t="s">
        <v>375423</v>
      </c>
      <c r="C66708">
        <v>0</v>
      </c>
    </row>
    <row r="66709" spans="1:3" x14ac:dyDescent="0.5">
      <c r="A66709" t="s">
        <v>264474</v>
      </c>
      <c r="B66709" t="s">
        <v>264475</v>
      </c>
      <c r="C66709">
        <v>0</v>
      </c>
    </row>
    <row r="66710" spans="1:3" x14ac:dyDescent="0.5">
      <c r="A66710" t="s">
        <v>339028</v>
      </c>
      <c r="B66710" t="s">
        <v>339029</v>
      </c>
      <c r="C66710">
        <v>0</v>
      </c>
    </row>
    <row r="66711" spans="1:3" x14ac:dyDescent="0.5">
      <c r="A66711" t="s">
        <v>306382</v>
      </c>
      <c r="B66711" t="s">
        <v>306383</v>
      </c>
      <c r="C66711">
        <v>0</v>
      </c>
    </row>
    <row r="66712" spans="1:3" x14ac:dyDescent="0.5">
      <c r="A66712" t="s">
        <v>227373</v>
      </c>
      <c r="B66712" t="s">
        <v>227374</v>
      </c>
      <c r="C66712">
        <v>0</v>
      </c>
    </row>
    <row r="66713" spans="1:3" x14ac:dyDescent="0.5">
      <c r="A66713" t="s">
        <v>300988</v>
      </c>
      <c r="B66713" t="s">
        <v>300989</v>
      </c>
      <c r="C66713">
        <v>0</v>
      </c>
    </row>
    <row r="66714" spans="1:3" x14ac:dyDescent="0.5">
      <c r="A66714" t="s">
        <v>332381</v>
      </c>
      <c r="B66714" t="s">
        <v>332382</v>
      </c>
      <c r="C66714">
        <v>0</v>
      </c>
    </row>
    <row r="66715" spans="1:3" x14ac:dyDescent="0.5">
      <c r="A66715" t="s">
        <v>78196</v>
      </c>
      <c r="B66715" t="s">
        <v>78197</v>
      </c>
      <c r="C66715">
        <v>0</v>
      </c>
    </row>
    <row r="66716" spans="1:3" x14ac:dyDescent="0.5">
      <c r="A66716" t="s">
        <v>148338</v>
      </c>
      <c r="B66716" t="s">
        <v>148339</v>
      </c>
      <c r="C66716">
        <v>0</v>
      </c>
    </row>
    <row r="66717" spans="1:3" x14ac:dyDescent="0.5">
      <c r="A66717" t="s">
        <v>359508</v>
      </c>
      <c r="B66717" t="s">
        <v>359509</v>
      </c>
      <c r="C66717">
        <v>0</v>
      </c>
    </row>
    <row r="66718" spans="1:3" x14ac:dyDescent="0.5">
      <c r="A66718" t="s">
        <v>409083</v>
      </c>
      <c r="B66718" t="s">
        <v>409084</v>
      </c>
      <c r="C66718">
        <v>0</v>
      </c>
    </row>
    <row r="66719" spans="1:3" x14ac:dyDescent="0.5">
      <c r="A66719" t="s">
        <v>304344</v>
      </c>
      <c r="B66719" t="s">
        <v>304345</v>
      </c>
      <c r="C66719">
        <v>0</v>
      </c>
    </row>
    <row r="66720" spans="1:3" x14ac:dyDescent="0.5">
      <c r="A66720" t="s">
        <v>377378</v>
      </c>
      <c r="B66720" t="s">
        <v>377379</v>
      </c>
      <c r="C66720">
        <v>0</v>
      </c>
    </row>
    <row r="66721" spans="1:3" x14ac:dyDescent="0.5">
      <c r="A66721" t="s">
        <v>244280</v>
      </c>
      <c r="B66721" t="s">
        <v>244281</v>
      </c>
      <c r="C66721">
        <v>0</v>
      </c>
    </row>
    <row r="66722" spans="1:3" x14ac:dyDescent="0.5">
      <c r="A66722" t="s">
        <v>182954</v>
      </c>
      <c r="B66722" t="s">
        <v>182955</v>
      </c>
      <c r="C66722">
        <v>0</v>
      </c>
    </row>
    <row r="66723" spans="1:3" x14ac:dyDescent="0.5">
      <c r="A66723" t="s">
        <v>232900</v>
      </c>
      <c r="B66723" t="s">
        <v>232901</v>
      </c>
      <c r="C66723">
        <v>0</v>
      </c>
    </row>
    <row r="66724" spans="1:3" x14ac:dyDescent="0.5">
      <c r="A66724" t="s">
        <v>164568</v>
      </c>
      <c r="B66724" t="s">
        <v>164569</v>
      </c>
      <c r="C66724">
        <v>0</v>
      </c>
    </row>
    <row r="66725" spans="1:3" x14ac:dyDescent="0.5">
      <c r="A66725" t="s">
        <v>6890</v>
      </c>
      <c r="B66725" t="s">
        <v>6891</v>
      </c>
      <c r="C66725">
        <v>0</v>
      </c>
    </row>
    <row r="66726" spans="1:3" x14ac:dyDescent="0.5">
      <c r="A66726" t="s">
        <v>69814</v>
      </c>
      <c r="B66726" t="s">
        <v>69815</v>
      </c>
      <c r="C66726">
        <v>0</v>
      </c>
    </row>
    <row r="66727" spans="1:3" x14ac:dyDescent="0.5">
      <c r="A66727" t="s">
        <v>181145</v>
      </c>
      <c r="B66727" t="s">
        <v>181146</v>
      </c>
      <c r="C66727">
        <v>0</v>
      </c>
    </row>
    <row r="66728" spans="1:3" x14ac:dyDescent="0.5">
      <c r="A66728" t="s">
        <v>198667</v>
      </c>
      <c r="B66728" t="s">
        <v>198668</v>
      </c>
      <c r="C66728">
        <v>0</v>
      </c>
    </row>
    <row r="66729" spans="1:3" x14ac:dyDescent="0.5">
      <c r="A66729" t="s">
        <v>168056</v>
      </c>
      <c r="B66729" t="s">
        <v>168057</v>
      </c>
      <c r="C66729">
        <v>0</v>
      </c>
    </row>
    <row r="66730" spans="1:3" x14ac:dyDescent="0.5">
      <c r="A66730" t="s">
        <v>8738</v>
      </c>
      <c r="B66730" t="s">
        <v>8739</v>
      </c>
      <c r="C66730">
        <v>0</v>
      </c>
    </row>
    <row r="66731" spans="1:3" x14ac:dyDescent="0.5">
      <c r="A66731" t="s">
        <v>355953</v>
      </c>
      <c r="B66731" t="s">
        <v>355954</v>
      </c>
      <c r="C66731">
        <v>0</v>
      </c>
    </row>
    <row r="66732" spans="1:3" x14ac:dyDescent="0.5">
      <c r="A66732" t="s">
        <v>241978</v>
      </c>
      <c r="B66732" t="s">
        <v>241979</v>
      </c>
      <c r="C66732">
        <v>0</v>
      </c>
    </row>
    <row r="66733" spans="1:3" x14ac:dyDescent="0.5">
      <c r="A66733" t="s">
        <v>359406</v>
      </c>
      <c r="B66733" t="s">
        <v>359407</v>
      </c>
      <c r="C66733">
        <v>0</v>
      </c>
    </row>
    <row r="66734" spans="1:3" x14ac:dyDescent="0.5">
      <c r="A66734" t="s">
        <v>323171</v>
      </c>
      <c r="B66734" t="s">
        <v>323172</v>
      </c>
      <c r="C66734">
        <v>0</v>
      </c>
    </row>
    <row r="66735" spans="1:3" x14ac:dyDescent="0.5">
      <c r="A66735" t="s">
        <v>79350</v>
      </c>
      <c r="B66735" t="s">
        <v>79351</v>
      </c>
      <c r="C66735">
        <v>0</v>
      </c>
    </row>
    <row r="66736" spans="1:3" x14ac:dyDescent="0.5">
      <c r="A66736" t="s">
        <v>336188</v>
      </c>
      <c r="B66736" t="s">
        <v>336189</v>
      </c>
      <c r="C66736">
        <v>0</v>
      </c>
    </row>
    <row r="66737" spans="1:3" x14ac:dyDescent="0.5">
      <c r="A66737" t="s">
        <v>251810</v>
      </c>
      <c r="B66737" t="s">
        <v>251811</v>
      </c>
      <c r="C66737">
        <v>0</v>
      </c>
    </row>
    <row r="66738" spans="1:3" x14ac:dyDescent="0.5">
      <c r="A66738" t="s">
        <v>86752</v>
      </c>
      <c r="B66738" t="s">
        <v>86753</v>
      </c>
      <c r="C66738">
        <v>0</v>
      </c>
    </row>
    <row r="66739" spans="1:3" x14ac:dyDescent="0.5">
      <c r="A66739" t="s">
        <v>150472</v>
      </c>
      <c r="B66739" t="s">
        <v>150473</v>
      </c>
      <c r="C66739">
        <v>0</v>
      </c>
    </row>
    <row r="66740" spans="1:3" x14ac:dyDescent="0.5">
      <c r="A66740" t="s">
        <v>79066</v>
      </c>
      <c r="B66740" t="s">
        <v>79067</v>
      </c>
      <c r="C66740">
        <v>0</v>
      </c>
    </row>
    <row r="66741" spans="1:3" x14ac:dyDescent="0.5">
      <c r="A66741" t="s">
        <v>308707</v>
      </c>
      <c r="B66741" t="s">
        <v>308708</v>
      </c>
      <c r="C66741">
        <v>0</v>
      </c>
    </row>
    <row r="66742" spans="1:3" x14ac:dyDescent="0.5">
      <c r="A66742" t="s">
        <v>6924</v>
      </c>
      <c r="B66742" t="s">
        <v>6925</v>
      </c>
      <c r="C66742">
        <v>0</v>
      </c>
    </row>
    <row r="66743" spans="1:3" x14ac:dyDescent="0.5">
      <c r="A66743" t="s">
        <v>389568</v>
      </c>
      <c r="B66743" t="s">
        <v>389569</v>
      </c>
      <c r="C66743">
        <v>0</v>
      </c>
    </row>
    <row r="66744" spans="1:3" x14ac:dyDescent="0.5">
      <c r="A66744" t="s">
        <v>157746</v>
      </c>
      <c r="B66744" t="s">
        <v>157747</v>
      </c>
      <c r="C66744">
        <v>0</v>
      </c>
    </row>
    <row r="66745" spans="1:3" x14ac:dyDescent="0.5">
      <c r="A66745" t="s">
        <v>328487</v>
      </c>
      <c r="B66745" t="s">
        <v>328488</v>
      </c>
      <c r="C66745">
        <v>0</v>
      </c>
    </row>
    <row r="66746" spans="1:3" x14ac:dyDescent="0.5">
      <c r="A66746" t="s">
        <v>369954</v>
      </c>
      <c r="B66746" t="s">
        <v>369955</v>
      </c>
      <c r="C66746">
        <v>0</v>
      </c>
    </row>
    <row r="66747" spans="1:3" x14ac:dyDescent="0.5">
      <c r="A66747" t="s">
        <v>317230</v>
      </c>
      <c r="B66747" t="s">
        <v>317231</v>
      </c>
      <c r="C66747">
        <v>0</v>
      </c>
    </row>
    <row r="66748" spans="1:3" x14ac:dyDescent="0.5">
      <c r="A66748" t="s">
        <v>396049</v>
      </c>
      <c r="B66748" t="s">
        <v>396050</v>
      </c>
      <c r="C66748">
        <v>0</v>
      </c>
    </row>
    <row r="66749" spans="1:3" x14ac:dyDescent="0.5">
      <c r="A66749" t="s">
        <v>214017</v>
      </c>
      <c r="B66749" t="s">
        <v>214018</v>
      </c>
      <c r="C66749">
        <v>0</v>
      </c>
    </row>
    <row r="66750" spans="1:3" x14ac:dyDescent="0.5">
      <c r="A66750" t="s">
        <v>259753</v>
      </c>
      <c r="B66750" t="s">
        <v>259754</v>
      </c>
      <c r="C66750">
        <v>0</v>
      </c>
    </row>
    <row r="66751" spans="1:3" x14ac:dyDescent="0.5">
      <c r="A66751" t="s">
        <v>205797</v>
      </c>
      <c r="B66751" t="s">
        <v>205798</v>
      </c>
      <c r="C66751">
        <v>0</v>
      </c>
    </row>
    <row r="66752" spans="1:3" x14ac:dyDescent="0.5">
      <c r="A66752" t="s">
        <v>394775</v>
      </c>
      <c r="B66752" t="s">
        <v>394776</v>
      </c>
      <c r="C66752">
        <v>0</v>
      </c>
    </row>
    <row r="66753" spans="1:3" x14ac:dyDescent="0.5">
      <c r="A66753" t="s">
        <v>1881</v>
      </c>
      <c r="B66753" t="s">
        <v>1882</v>
      </c>
      <c r="C66753">
        <v>0</v>
      </c>
    </row>
    <row r="66754" spans="1:3" x14ac:dyDescent="0.5">
      <c r="A66754" t="s">
        <v>360465</v>
      </c>
      <c r="B66754" t="s">
        <v>360466</v>
      </c>
      <c r="C66754">
        <v>0</v>
      </c>
    </row>
    <row r="66755" spans="1:3" x14ac:dyDescent="0.5">
      <c r="A66755" t="s">
        <v>321458</v>
      </c>
      <c r="B66755" t="s">
        <v>321459</v>
      </c>
      <c r="C66755">
        <v>0</v>
      </c>
    </row>
    <row r="66756" spans="1:3" x14ac:dyDescent="0.5">
      <c r="A66756" t="s">
        <v>297114</v>
      </c>
      <c r="B66756" t="s">
        <v>297115</v>
      </c>
      <c r="C66756">
        <v>0</v>
      </c>
    </row>
    <row r="66757" spans="1:3" x14ac:dyDescent="0.5">
      <c r="A66757" t="s">
        <v>271636</v>
      </c>
      <c r="B66757" t="s">
        <v>271637</v>
      </c>
      <c r="C66757">
        <v>0</v>
      </c>
    </row>
    <row r="66758" spans="1:3" x14ac:dyDescent="0.5">
      <c r="A66758" t="s">
        <v>95660</v>
      </c>
      <c r="B66758" t="s">
        <v>95661</v>
      </c>
      <c r="C66758">
        <v>0</v>
      </c>
    </row>
    <row r="66759" spans="1:3" x14ac:dyDescent="0.5">
      <c r="A66759" t="s">
        <v>278685</v>
      </c>
      <c r="B66759" t="s">
        <v>278686</v>
      </c>
      <c r="C66759">
        <v>0</v>
      </c>
    </row>
    <row r="66760" spans="1:3" x14ac:dyDescent="0.5">
      <c r="A66760" t="s">
        <v>156909</v>
      </c>
      <c r="B66760" t="s">
        <v>156910</v>
      </c>
      <c r="C66760">
        <v>0</v>
      </c>
    </row>
    <row r="66761" spans="1:3" x14ac:dyDescent="0.5">
      <c r="A66761" t="s">
        <v>410310</v>
      </c>
      <c r="B66761" t="s">
        <v>410311</v>
      </c>
      <c r="C66761">
        <v>0</v>
      </c>
    </row>
    <row r="66762" spans="1:3" x14ac:dyDescent="0.5">
      <c r="A66762" t="s">
        <v>159051</v>
      </c>
      <c r="B66762" t="s">
        <v>159052</v>
      </c>
      <c r="C66762">
        <v>0</v>
      </c>
    </row>
    <row r="66763" spans="1:3" x14ac:dyDescent="0.5">
      <c r="A66763" t="s">
        <v>379804</v>
      </c>
      <c r="B66763" t="s">
        <v>379805</v>
      </c>
      <c r="C66763">
        <v>0</v>
      </c>
    </row>
    <row r="66764" spans="1:3" x14ac:dyDescent="0.5">
      <c r="A66764" t="s">
        <v>361101</v>
      </c>
      <c r="B66764" t="s">
        <v>361102</v>
      </c>
      <c r="C66764">
        <v>0</v>
      </c>
    </row>
    <row r="66765" spans="1:3" x14ac:dyDescent="0.5">
      <c r="A66765" t="s">
        <v>237195</v>
      </c>
      <c r="B66765" t="s">
        <v>237196</v>
      </c>
      <c r="C66765">
        <v>0</v>
      </c>
    </row>
    <row r="66766" spans="1:3" x14ac:dyDescent="0.5">
      <c r="A66766" t="s">
        <v>212096</v>
      </c>
      <c r="B66766" t="s">
        <v>212097</v>
      </c>
      <c r="C66766">
        <v>0</v>
      </c>
    </row>
    <row r="66767" spans="1:3" x14ac:dyDescent="0.5">
      <c r="A66767" t="s">
        <v>159952</v>
      </c>
      <c r="B66767" t="s">
        <v>159953</v>
      </c>
      <c r="C66767">
        <v>0</v>
      </c>
    </row>
    <row r="66768" spans="1:3" x14ac:dyDescent="0.5">
      <c r="A66768" t="s">
        <v>133967</v>
      </c>
      <c r="B66768" t="s">
        <v>133968</v>
      </c>
      <c r="C66768">
        <v>0</v>
      </c>
    </row>
    <row r="66769" spans="1:3" x14ac:dyDescent="0.5">
      <c r="A66769" t="s">
        <v>102771</v>
      </c>
      <c r="B66769" t="s">
        <v>102772</v>
      </c>
      <c r="C66769">
        <v>0</v>
      </c>
    </row>
    <row r="66770" spans="1:3" x14ac:dyDescent="0.5">
      <c r="A66770" t="s">
        <v>219615</v>
      </c>
      <c r="B66770" t="s">
        <v>219616</v>
      </c>
      <c r="C66770">
        <v>0</v>
      </c>
    </row>
    <row r="66771" spans="1:3" x14ac:dyDescent="0.5">
      <c r="A66771" t="s">
        <v>343951</v>
      </c>
      <c r="B66771" t="s">
        <v>343952</v>
      </c>
      <c r="C66771">
        <v>0</v>
      </c>
    </row>
    <row r="66772" spans="1:3" x14ac:dyDescent="0.5">
      <c r="A66772" t="s">
        <v>207476</v>
      </c>
      <c r="B66772" t="s">
        <v>207477</v>
      </c>
      <c r="C66772">
        <v>0</v>
      </c>
    </row>
    <row r="66773" spans="1:3" x14ac:dyDescent="0.5">
      <c r="A66773" t="s">
        <v>382873</v>
      </c>
      <c r="B66773" t="s">
        <v>382874</v>
      </c>
      <c r="C66773">
        <v>0</v>
      </c>
    </row>
    <row r="66774" spans="1:3" x14ac:dyDescent="0.5">
      <c r="A66774" t="s">
        <v>114665</v>
      </c>
      <c r="B66774" t="s">
        <v>114666</v>
      </c>
      <c r="C66774">
        <v>0</v>
      </c>
    </row>
    <row r="66775" spans="1:3" x14ac:dyDescent="0.5">
      <c r="A66775" t="s">
        <v>420993</v>
      </c>
      <c r="B66775" t="s">
        <v>420994</v>
      </c>
      <c r="C66775">
        <v>0</v>
      </c>
    </row>
    <row r="66776" spans="1:3" x14ac:dyDescent="0.5">
      <c r="A66776" t="s">
        <v>101197</v>
      </c>
      <c r="B66776" t="s">
        <v>101198</v>
      </c>
      <c r="C66776">
        <v>0</v>
      </c>
    </row>
    <row r="66777" spans="1:3" x14ac:dyDescent="0.5">
      <c r="A66777" t="s">
        <v>1923</v>
      </c>
      <c r="B66777" t="s">
        <v>1924</v>
      </c>
      <c r="C66777">
        <v>0</v>
      </c>
    </row>
    <row r="66778" spans="1:3" x14ac:dyDescent="0.5">
      <c r="A66778" t="s">
        <v>384108</v>
      </c>
      <c r="B66778" t="s">
        <v>384109</v>
      </c>
      <c r="C66778">
        <v>0</v>
      </c>
    </row>
    <row r="66779" spans="1:3" x14ac:dyDescent="0.5">
      <c r="A66779" t="s">
        <v>414778</v>
      </c>
      <c r="B66779" t="s">
        <v>414779</v>
      </c>
      <c r="C66779">
        <v>0</v>
      </c>
    </row>
    <row r="66780" spans="1:3" x14ac:dyDescent="0.5">
      <c r="A66780" t="s">
        <v>46344</v>
      </c>
      <c r="B66780" t="s">
        <v>46345</v>
      </c>
      <c r="C66780">
        <v>0</v>
      </c>
    </row>
    <row r="66781" spans="1:3" x14ac:dyDescent="0.5">
      <c r="A66781" t="s">
        <v>74387</v>
      </c>
      <c r="B66781" t="s">
        <v>74388</v>
      </c>
      <c r="C66781">
        <v>0</v>
      </c>
    </row>
    <row r="66782" spans="1:3" x14ac:dyDescent="0.5">
      <c r="A66782" t="s">
        <v>68550</v>
      </c>
      <c r="B66782" t="s">
        <v>68551</v>
      </c>
      <c r="C66782">
        <v>0</v>
      </c>
    </row>
    <row r="66783" spans="1:3" x14ac:dyDescent="0.5">
      <c r="A66783" t="s">
        <v>371420</v>
      </c>
      <c r="B66783" t="s">
        <v>371421</v>
      </c>
      <c r="C66783">
        <v>0</v>
      </c>
    </row>
    <row r="66784" spans="1:3" x14ac:dyDescent="0.5">
      <c r="A66784" t="s">
        <v>81607</v>
      </c>
      <c r="B66784" t="s">
        <v>81608</v>
      </c>
      <c r="C66784">
        <v>0</v>
      </c>
    </row>
    <row r="66785" spans="1:3" x14ac:dyDescent="0.5">
      <c r="A66785" t="s">
        <v>381927</v>
      </c>
      <c r="B66785" t="s">
        <v>381928</v>
      </c>
      <c r="C66785">
        <v>0</v>
      </c>
    </row>
    <row r="66786" spans="1:3" x14ac:dyDescent="0.5">
      <c r="A66786" t="s">
        <v>60609</v>
      </c>
      <c r="B66786" t="s">
        <v>60610</v>
      </c>
      <c r="C66786">
        <v>0</v>
      </c>
    </row>
    <row r="66787" spans="1:3" x14ac:dyDescent="0.5">
      <c r="A66787" t="s">
        <v>97379</v>
      </c>
      <c r="B66787" t="s">
        <v>97380</v>
      </c>
      <c r="C66787">
        <v>0</v>
      </c>
    </row>
    <row r="66788" spans="1:3" x14ac:dyDescent="0.5">
      <c r="A66788" t="s">
        <v>144978</v>
      </c>
      <c r="B66788" t="s">
        <v>144979</v>
      </c>
      <c r="C66788">
        <v>0</v>
      </c>
    </row>
    <row r="66789" spans="1:3" x14ac:dyDescent="0.5">
      <c r="A66789" t="s">
        <v>41028</v>
      </c>
      <c r="B66789" t="s">
        <v>41029</v>
      </c>
      <c r="C66789">
        <v>0</v>
      </c>
    </row>
    <row r="66790" spans="1:3" x14ac:dyDescent="0.5">
      <c r="A66790" t="s">
        <v>15652</v>
      </c>
      <c r="B66790" t="s">
        <v>15653</v>
      </c>
      <c r="C66790">
        <v>0</v>
      </c>
    </row>
    <row r="66791" spans="1:3" x14ac:dyDescent="0.5">
      <c r="A66791" t="s">
        <v>26684</v>
      </c>
      <c r="B66791" t="s">
        <v>26685</v>
      </c>
      <c r="C66791">
        <v>0</v>
      </c>
    </row>
    <row r="66792" spans="1:3" x14ac:dyDescent="0.5">
      <c r="A66792" t="s">
        <v>278573</v>
      </c>
      <c r="B66792" t="s">
        <v>278574</v>
      </c>
      <c r="C66792">
        <v>0</v>
      </c>
    </row>
    <row r="66793" spans="1:3" x14ac:dyDescent="0.5">
      <c r="A66793" t="s">
        <v>257485</v>
      </c>
      <c r="B66793" t="s">
        <v>257486</v>
      </c>
      <c r="C66793">
        <v>0</v>
      </c>
    </row>
    <row r="66794" spans="1:3" x14ac:dyDescent="0.5">
      <c r="A66794" t="s">
        <v>128902</v>
      </c>
      <c r="B66794" t="s">
        <v>128903</v>
      </c>
      <c r="C66794">
        <v>0</v>
      </c>
    </row>
    <row r="66795" spans="1:3" x14ac:dyDescent="0.5">
      <c r="A66795" t="s">
        <v>44126</v>
      </c>
      <c r="B66795" t="s">
        <v>44127</v>
      </c>
      <c r="C66795">
        <v>0</v>
      </c>
    </row>
    <row r="66796" spans="1:3" x14ac:dyDescent="0.5">
      <c r="A66796" t="s">
        <v>77353</v>
      </c>
      <c r="B66796" t="s">
        <v>77354</v>
      </c>
      <c r="C66796">
        <v>0</v>
      </c>
    </row>
    <row r="66797" spans="1:3" x14ac:dyDescent="0.5">
      <c r="A66797" t="s">
        <v>400871</v>
      </c>
      <c r="B66797" t="s">
        <v>400872</v>
      </c>
      <c r="C66797">
        <v>0</v>
      </c>
    </row>
    <row r="66798" spans="1:3" x14ac:dyDescent="0.5">
      <c r="A66798" t="s">
        <v>288010</v>
      </c>
      <c r="B66798" t="s">
        <v>288011</v>
      </c>
      <c r="C66798">
        <v>0</v>
      </c>
    </row>
    <row r="66799" spans="1:3" x14ac:dyDescent="0.5">
      <c r="A66799" t="s">
        <v>85915</v>
      </c>
      <c r="B66799" t="s">
        <v>85916</v>
      </c>
      <c r="C66799">
        <v>0</v>
      </c>
    </row>
    <row r="66800" spans="1:3" x14ac:dyDescent="0.5">
      <c r="A66800" t="s">
        <v>319273</v>
      </c>
      <c r="B66800" t="s">
        <v>319274</v>
      </c>
      <c r="C66800">
        <v>0</v>
      </c>
    </row>
    <row r="66801" spans="1:3" x14ac:dyDescent="0.5">
      <c r="A66801" t="s">
        <v>291620</v>
      </c>
      <c r="B66801" t="s">
        <v>291621</v>
      </c>
      <c r="C66801">
        <v>0</v>
      </c>
    </row>
    <row r="66802" spans="1:3" x14ac:dyDescent="0.5">
      <c r="A66802" t="s">
        <v>245466</v>
      </c>
      <c r="B66802" t="s">
        <v>245467</v>
      </c>
      <c r="C66802">
        <v>0</v>
      </c>
    </row>
    <row r="66803" spans="1:3" x14ac:dyDescent="0.5">
      <c r="A66803" t="s">
        <v>25308</v>
      </c>
      <c r="B66803" t="s">
        <v>25309</v>
      </c>
      <c r="C66803">
        <v>0</v>
      </c>
    </row>
    <row r="66804" spans="1:3" x14ac:dyDescent="0.5">
      <c r="A66804" t="s">
        <v>338988</v>
      </c>
      <c r="B66804" t="s">
        <v>338989</v>
      </c>
      <c r="C66804">
        <v>0</v>
      </c>
    </row>
    <row r="66805" spans="1:3" x14ac:dyDescent="0.5">
      <c r="A66805" t="s">
        <v>116452</v>
      </c>
      <c r="B66805" t="s">
        <v>116453</v>
      </c>
      <c r="C66805">
        <v>0</v>
      </c>
    </row>
    <row r="66806" spans="1:3" x14ac:dyDescent="0.5">
      <c r="A66806" t="s">
        <v>252436</v>
      </c>
      <c r="B66806" t="s">
        <v>252437</v>
      </c>
      <c r="C66806">
        <v>0</v>
      </c>
    </row>
    <row r="66807" spans="1:3" x14ac:dyDescent="0.5">
      <c r="A66807" t="s">
        <v>305104</v>
      </c>
      <c r="B66807" t="s">
        <v>305105</v>
      </c>
      <c r="C66807">
        <v>0</v>
      </c>
    </row>
    <row r="66808" spans="1:3" x14ac:dyDescent="0.5">
      <c r="A66808" t="s">
        <v>405875</v>
      </c>
      <c r="B66808" t="s">
        <v>405876</v>
      </c>
      <c r="C66808">
        <v>0</v>
      </c>
    </row>
    <row r="66809" spans="1:3" x14ac:dyDescent="0.5">
      <c r="A66809" t="s">
        <v>171061</v>
      </c>
      <c r="B66809" t="s">
        <v>171062</v>
      </c>
      <c r="C66809">
        <v>0</v>
      </c>
    </row>
    <row r="66810" spans="1:3" x14ac:dyDescent="0.5">
      <c r="A66810" t="s">
        <v>84971</v>
      </c>
      <c r="B66810" t="s">
        <v>84972</v>
      </c>
      <c r="C66810">
        <v>0</v>
      </c>
    </row>
    <row r="66811" spans="1:3" x14ac:dyDescent="0.5">
      <c r="A66811" t="s">
        <v>277222</v>
      </c>
      <c r="B66811" t="s">
        <v>277223</v>
      </c>
      <c r="C66811">
        <v>0</v>
      </c>
    </row>
    <row r="66812" spans="1:3" x14ac:dyDescent="0.5">
      <c r="A66812" t="s">
        <v>24572</v>
      </c>
      <c r="B66812" t="s">
        <v>24573</v>
      </c>
      <c r="C66812">
        <v>0</v>
      </c>
    </row>
    <row r="66813" spans="1:3" x14ac:dyDescent="0.5">
      <c r="A66813" t="s">
        <v>307082</v>
      </c>
      <c r="B66813" t="s">
        <v>307083</v>
      </c>
      <c r="C66813">
        <v>0</v>
      </c>
    </row>
    <row r="66814" spans="1:3" x14ac:dyDescent="0.5">
      <c r="A66814" t="s">
        <v>61010</v>
      </c>
      <c r="B66814" t="s">
        <v>61011</v>
      </c>
      <c r="C66814">
        <v>0</v>
      </c>
    </row>
    <row r="66815" spans="1:3" x14ac:dyDescent="0.5">
      <c r="A66815" t="s">
        <v>130838</v>
      </c>
      <c r="B66815" t="s">
        <v>130839</v>
      </c>
      <c r="C66815">
        <v>0</v>
      </c>
    </row>
    <row r="66816" spans="1:3" x14ac:dyDescent="0.5">
      <c r="A66816" t="s">
        <v>143775</v>
      </c>
      <c r="B66816" t="s">
        <v>143776</v>
      </c>
      <c r="C66816">
        <v>0</v>
      </c>
    </row>
    <row r="66817" spans="1:3" x14ac:dyDescent="0.5">
      <c r="A66817" t="s">
        <v>162058</v>
      </c>
      <c r="B66817" t="s">
        <v>162059</v>
      </c>
      <c r="C66817">
        <v>0</v>
      </c>
    </row>
    <row r="66818" spans="1:3" x14ac:dyDescent="0.5">
      <c r="A66818" t="s">
        <v>23482</v>
      </c>
      <c r="B66818" t="s">
        <v>23483</v>
      </c>
      <c r="C66818">
        <v>0</v>
      </c>
    </row>
    <row r="66819" spans="1:3" x14ac:dyDescent="0.5">
      <c r="A66819" t="s">
        <v>259215</v>
      </c>
      <c r="B66819" t="s">
        <v>259216</v>
      </c>
      <c r="C66819">
        <v>0</v>
      </c>
    </row>
    <row r="66820" spans="1:3" x14ac:dyDescent="0.5">
      <c r="A66820" t="s">
        <v>164998</v>
      </c>
      <c r="B66820" t="s">
        <v>164999</v>
      </c>
      <c r="C66820">
        <v>0</v>
      </c>
    </row>
    <row r="66821" spans="1:3" x14ac:dyDescent="0.5">
      <c r="A66821" t="s">
        <v>253226</v>
      </c>
      <c r="B66821" t="s">
        <v>253227</v>
      </c>
      <c r="C66821">
        <v>0</v>
      </c>
    </row>
    <row r="66822" spans="1:3" x14ac:dyDescent="0.5">
      <c r="A66822" t="s">
        <v>310547</v>
      </c>
      <c r="B66822" t="s">
        <v>310548</v>
      </c>
      <c r="C66822">
        <v>0</v>
      </c>
    </row>
    <row r="66823" spans="1:3" x14ac:dyDescent="0.5">
      <c r="A66823" t="s">
        <v>177869</v>
      </c>
      <c r="B66823" t="s">
        <v>177870</v>
      </c>
      <c r="C66823">
        <v>0</v>
      </c>
    </row>
    <row r="66824" spans="1:3" x14ac:dyDescent="0.5">
      <c r="A66824" t="s">
        <v>222742</v>
      </c>
      <c r="B66824" t="s">
        <v>222743</v>
      </c>
      <c r="C66824">
        <v>0</v>
      </c>
    </row>
    <row r="66825" spans="1:3" x14ac:dyDescent="0.5">
      <c r="A66825" t="s">
        <v>75218</v>
      </c>
      <c r="B66825" t="s">
        <v>75219</v>
      </c>
      <c r="C66825">
        <v>0</v>
      </c>
    </row>
    <row r="66826" spans="1:3" x14ac:dyDescent="0.5">
      <c r="A66826" t="s">
        <v>196337</v>
      </c>
      <c r="B66826" t="s">
        <v>196338</v>
      </c>
      <c r="C66826">
        <v>0</v>
      </c>
    </row>
    <row r="66827" spans="1:3" x14ac:dyDescent="0.5">
      <c r="A66827" t="s">
        <v>326627</v>
      </c>
      <c r="B66827" t="s">
        <v>326628</v>
      </c>
      <c r="C66827">
        <v>0</v>
      </c>
    </row>
    <row r="66828" spans="1:3" x14ac:dyDescent="0.5">
      <c r="A66828" t="s">
        <v>285246</v>
      </c>
      <c r="B66828" t="s">
        <v>285247</v>
      </c>
      <c r="C66828">
        <v>0</v>
      </c>
    </row>
    <row r="66829" spans="1:3" x14ac:dyDescent="0.5">
      <c r="A66829" t="s">
        <v>40406</v>
      </c>
      <c r="B66829" t="s">
        <v>40407</v>
      </c>
      <c r="C66829">
        <v>0</v>
      </c>
    </row>
    <row r="66830" spans="1:3" x14ac:dyDescent="0.5">
      <c r="A66830" t="s">
        <v>225892</v>
      </c>
      <c r="B66830" t="s">
        <v>225893</v>
      </c>
      <c r="C66830">
        <v>0</v>
      </c>
    </row>
    <row r="66831" spans="1:3" x14ac:dyDescent="0.5">
      <c r="A66831" t="s">
        <v>421505</v>
      </c>
      <c r="B66831" t="s">
        <v>421506</v>
      </c>
      <c r="C66831">
        <v>0</v>
      </c>
    </row>
    <row r="66832" spans="1:3" x14ac:dyDescent="0.5">
      <c r="A66832" t="s">
        <v>108234</v>
      </c>
      <c r="B66832" t="s">
        <v>108235</v>
      </c>
      <c r="C66832">
        <v>0</v>
      </c>
    </row>
    <row r="66833" spans="1:3" x14ac:dyDescent="0.5">
      <c r="A66833" t="s">
        <v>368623</v>
      </c>
      <c r="B66833" t="s">
        <v>368624</v>
      </c>
      <c r="C66833">
        <v>0</v>
      </c>
    </row>
    <row r="66834" spans="1:3" x14ac:dyDescent="0.5">
      <c r="A66834" t="s">
        <v>1345</v>
      </c>
      <c r="B66834" t="s">
        <v>1346</v>
      </c>
      <c r="C66834">
        <v>0</v>
      </c>
    </row>
    <row r="66835" spans="1:3" x14ac:dyDescent="0.5">
      <c r="A66835" t="s">
        <v>216546</v>
      </c>
      <c r="B66835" t="s">
        <v>216547</v>
      </c>
      <c r="C66835">
        <v>0</v>
      </c>
    </row>
    <row r="66836" spans="1:3" x14ac:dyDescent="0.5">
      <c r="A66836" t="s">
        <v>197865</v>
      </c>
      <c r="B66836" t="s">
        <v>197866</v>
      </c>
      <c r="C66836">
        <v>0</v>
      </c>
    </row>
    <row r="66837" spans="1:3" x14ac:dyDescent="0.5">
      <c r="A66837" t="s">
        <v>74820</v>
      </c>
      <c r="B66837" t="s">
        <v>74821</v>
      </c>
      <c r="C66837">
        <v>0</v>
      </c>
    </row>
    <row r="66838" spans="1:3" x14ac:dyDescent="0.5">
      <c r="A66838" t="s">
        <v>52353</v>
      </c>
      <c r="B66838" t="s">
        <v>52354</v>
      </c>
      <c r="C66838">
        <v>0</v>
      </c>
    </row>
    <row r="66839" spans="1:3" x14ac:dyDescent="0.5">
      <c r="A66839" t="s">
        <v>195893</v>
      </c>
      <c r="B66839" t="s">
        <v>195894</v>
      </c>
      <c r="C66839">
        <v>0</v>
      </c>
    </row>
    <row r="66840" spans="1:3" x14ac:dyDescent="0.5">
      <c r="A66840" t="s">
        <v>338565</v>
      </c>
      <c r="B66840" t="s">
        <v>338566</v>
      </c>
      <c r="C66840">
        <v>0</v>
      </c>
    </row>
    <row r="66841" spans="1:3" x14ac:dyDescent="0.5">
      <c r="A66841" t="s">
        <v>224838</v>
      </c>
      <c r="B66841" t="s">
        <v>224839</v>
      </c>
      <c r="C66841">
        <v>0</v>
      </c>
    </row>
    <row r="66842" spans="1:3" x14ac:dyDescent="0.5">
      <c r="A66842" t="s">
        <v>317904</v>
      </c>
      <c r="B66842" t="s">
        <v>317905</v>
      </c>
      <c r="C66842">
        <v>0</v>
      </c>
    </row>
    <row r="66843" spans="1:3" x14ac:dyDescent="0.5">
      <c r="A66843" t="s">
        <v>238247</v>
      </c>
      <c r="B66843" t="s">
        <v>238248</v>
      </c>
      <c r="C66843">
        <v>0</v>
      </c>
    </row>
    <row r="66844" spans="1:3" x14ac:dyDescent="0.5">
      <c r="A66844" t="s">
        <v>384138</v>
      </c>
      <c r="B66844" t="s">
        <v>384139</v>
      </c>
      <c r="C66844">
        <v>0</v>
      </c>
    </row>
    <row r="66845" spans="1:3" x14ac:dyDescent="0.5">
      <c r="A66845" t="s">
        <v>186864</v>
      </c>
      <c r="B66845" t="s">
        <v>186865</v>
      </c>
      <c r="C66845">
        <v>0</v>
      </c>
    </row>
    <row r="66846" spans="1:3" x14ac:dyDescent="0.5">
      <c r="A66846" t="s">
        <v>285980</v>
      </c>
      <c r="B66846" t="s">
        <v>285981</v>
      </c>
      <c r="C66846">
        <v>0</v>
      </c>
    </row>
    <row r="66847" spans="1:3" x14ac:dyDescent="0.5">
      <c r="A66847" t="s">
        <v>64512</v>
      </c>
      <c r="B66847" t="s">
        <v>64513</v>
      </c>
      <c r="C66847">
        <v>0</v>
      </c>
    </row>
    <row r="66848" spans="1:3" x14ac:dyDescent="0.5">
      <c r="A66848" t="s">
        <v>246713</v>
      </c>
      <c r="B66848" t="s">
        <v>246714</v>
      </c>
      <c r="C66848">
        <v>0</v>
      </c>
    </row>
    <row r="66849" spans="1:3" x14ac:dyDescent="0.5">
      <c r="A66849" t="s">
        <v>324722</v>
      </c>
      <c r="B66849" t="s">
        <v>324723</v>
      </c>
      <c r="C66849">
        <v>0</v>
      </c>
    </row>
    <row r="66850" spans="1:3" x14ac:dyDescent="0.5">
      <c r="A66850" t="s">
        <v>240788</v>
      </c>
      <c r="B66850" t="s">
        <v>240789</v>
      </c>
      <c r="C66850">
        <v>0</v>
      </c>
    </row>
    <row r="66851" spans="1:3" x14ac:dyDescent="0.5">
      <c r="A66851" t="s">
        <v>200751</v>
      </c>
      <c r="B66851" t="s">
        <v>200752</v>
      </c>
      <c r="C66851">
        <v>0</v>
      </c>
    </row>
    <row r="66852" spans="1:3" x14ac:dyDescent="0.5">
      <c r="A66852" t="s">
        <v>134559</v>
      </c>
      <c r="B66852" t="s">
        <v>134560</v>
      </c>
      <c r="C66852">
        <v>0</v>
      </c>
    </row>
    <row r="66853" spans="1:3" x14ac:dyDescent="0.5">
      <c r="A66853" t="s">
        <v>123982</v>
      </c>
      <c r="B66853" t="s">
        <v>123983</v>
      </c>
      <c r="C66853">
        <v>0</v>
      </c>
    </row>
    <row r="66854" spans="1:3" x14ac:dyDescent="0.5">
      <c r="A66854" t="s">
        <v>6036</v>
      </c>
      <c r="B66854" t="s">
        <v>6037</v>
      </c>
      <c r="C66854">
        <v>0</v>
      </c>
    </row>
    <row r="66855" spans="1:3" x14ac:dyDescent="0.5">
      <c r="A66855" t="s">
        <v>143383</v>
      </c>
      <c r="B66855" t="s">
        <v>143384</v>
      </c>
      <c r="C66855">
        <v>0</v>
      </c>
    </row>
    <row r="66856" spans="1:3" x14ac:dyDescent="0.5">
      <c r="A66856" t="s">
        <v>6134</v>
      </c>
      <c r="B66856" t="s">
        <v>6135</v>
      </c>
      <c r="C66856">
        <v>0</v>
      </c>
    </row>
    <row r="66857" spans="1:3" x14ac:dyDescent="0.5">
      <c r="A66857" t="s">
        <v>150410</v>
      </c>
      <c r="B66857" t="s">
        <v>150411</v>
      </c>
      <c r="C66857">
        <v>0</v>
      </c>
    </row>
    <row r="66858" spans="1:3" x14ac:dyDescent="0.5">
      <c r="A66858" t="s">
        <v>390184</v>
      </c>
      <c r="B66858" t="s">
        <v>390185</v>
      </c>
      <c r="C66858">
        <v>0</v>
      </c>
    </row>
    <row r="66859" spans="1:3" x14ac:dyDescent="0.5">
      <c r="A66859" t="s">
        <v>169026</v>
      </c>
      <c r="B66859" t="s">
        <v>169027</v>
      </c>
      <c r="C66859">
        <v>0</v>
      </c>
    </row>
    <row r="66860" spans="1:3" x14ac:dyDescent="0.5">
      <c r="A66860" t="s">
        <v>231547</v>
      </c>
      <c r="B66860" t="s">
        <v>231548</v>
      </c>
      <c r="C66860">
        <v>0</v>
      </c>
    </row>
    <row r="66861" spans="1:3" x14ac:dyDescent="0.5">
      <c r="A66861" t="s">
        <v>311573</v>
      </c>
      <c r="B66861" t="s">
        <v>311574</v>
      </c>
      <c r="C66861">
        <v>0</v>
      </c>
    </row>
    <row r="66862" spans="1:3" x14ac:dyDescent="0.5">
      <c r="A66862" t="s">
        <v>60607</v>
      </c>
      <c r="B66862" t="s">
        <v>60608</v>
      </c>
      <c r="C66862">
        <v>0</v>
      </c>
    </row>
    <row r="66863" spans="1:3" x14ac:dyDescent="0.5">
      <c r="A66863" t="s">
        <v>264040</v>
      </c>
      <c r="B66863" t="s">
        <v>264041</v>
      </c>
      <c r="C66863">
        <v>0</v>
      </c>
    </row>
    <row r="66864" spans="1:3" x14ac:dyDescent="0.5">
      <c r="A66864" t="s">
        <v>196481</v>
      </c>
      <c r="B66864" t="s">
        <v>196482</v>
      </c>
      <c r="C66864">
        <v>0</v>
      </c>
    </row>
    <row r="66865" spans="1:3" x14ac:dyDescent="0.5">
      <c r="A66865" t="s">
        <v>270001</v>
      </c>
      <c r="B66865" t="s">
        <v>270002</v>
      </c>
      <c r="C66865">
        <v>0</v>
      </c>
    </row>
    <row r="66866" spans="1:3" x14ac:dyDescent="0.5">
      <c r="A66866" t="s">
        <v>381823</v>
      </c>
      <c r="B66866" t="s">
        <v>381824</v>
      </c>
      <c r="C66866">
        <v>0</v>
      </c>
    </row>
    <row r="66867" spans="1:3" x14ac:dyDescent="0.5">
      <c r="A66867" t="s">
        <v>369460</v>
      </c>
      <c r="B66867" t="s">
        <v>369461</v>
      </c>
      <c r="C66867">
        <v>0</v>
      </c>
    </row>
    <row r="66868" spans="1:3" x14ac:dyDescent="0.5">
      <c r="A66868" t="s">
        <v>371905</v>
      </c>
      <c r="B66868" t="s">
        <v>371906</v>
      </c>
      <c r="C66868">
        <v>0</v>
      </c>
    </row>
    <row r="66869" spans="1:3" x14ac:dyDescent="0.5">
      <c r="A66869" t="s">
        <v>277044</v>
      </c>
      <c r="B66869" t="s">
        <v>277045</v>
      </c>
      <c r="C66869">
        <v>0</v>
      </c>
    </row>
    <row r="66870" spans="1:3" x14ac:dyDescent="0.5">
      <c r="A66870" t="s">
        <v>165993</v>
      </c>
      <c r="B66870" t="s">
        <v>165994</v>
      </c>
      <c r="C66870">
        <v>0</v>
      </c>
    </row>
    <row r="66871" spans="1:3" x14ac:dyDescent="0.5">
      <c r="A66871" t="s">
        <v>190477</v>
      </c>
      <c r="B66871" t="s">
        <v>190478</v>
      </c>
      <c r="C66871">
        <v>0</v>
      </c>
    </row>
    <row r="66872" spans="1:3" x14ac:dyDescent="0.5">
      <c r="A66872" t="s">
        <v>150965</v>
      </c>
      <c r="B66872" t="s">
        <v>150966</v>
      </c>
      <c r="C66872">
        <v>0</v>
      </c>
    </row>
    <row r="66873" spans="1:3" x14ac:dyDescent="0.5">
      <c r="A66873" t="s">
        <v>35068</v>
      </c>
      <c r="B66873" t="s">
        <v>35069</v>
      </c>
      <c r="C66873">
        <v>0</v>
      </c>
    </row>
    <row r="66874" spans="1:3" x14ac:dyDescent="0.5">
      <c r="A66874" t="s">
        <v>171077</v>
      </c>
      <c r="B66874" t="s">
        <v>171078</v>
      </c>
      <c r="C66874">
        <v>0</v>
      </c>
    </row>
    <row r="66875" spans="1:3" x14ac:dyDescent="0.5">
      <c r="A66875" t="s">
        <v>379634</v>
      </c>
      <c r="B66875" t="s">
        <v>379635</v>
      </c>
      <c r="C66875">
        <v>0</v>
      </c>
    </row>
    <row r="66876" spans="1:3" x14ac:dyDescent="0.5">
      <c r="A66876" t="s">
        <v>416055</v>
      </c>
      <c r="B66876" t="s">
        <v>416056</v>
      </c>
      <c r="C66876">
        <v>0</v>
      </c>
    </row>
    <row r="66877" spans="1:3" x14ac:dyDescent="0.5">
      <c r="A66877" t="s">
        <v>391987</v>
      </c>
      <c r="B66877" t="s">
        <v>391988</v>
      </c>
      <c r="C66877">
        <v>0</v>
      </c>
    </row>
    <row r="66878" spans="1:3" x14ac:dyDescent="0.5">
      <c r="A66878" t="s">
        <v>221928</v>
      </c>
      <c r="B66878" t="s">
        <v>221929</v>
      </c>
      <c r="C66878">
        <v>0</v>
      </c>
    </row>
    <row r="66879" spans="1:3" x14ac:dyDescent="0.5">
      <c r="A66879" t="s">
        <v>394212</v>
      </c>
      <c r="B66879" t="s">
        <v>394213</v>
      </c>
      <c r="C66879">
        <v>0</v>
      </c>
    </row>
    <row r="66880" spans="1:3" x14ac:dyDescent="0.5">
      <c r="A66880" t="s">
        <v>344381</v>
      </c>
      <c r="B66880" t="s">
        <v>344382</v>
      </c>
      <c r="C66880">
        <v>0</v>
      </c>
    </row>
    <row r="66881" spans="1:3" x14ac:dyDescent="0.5">
      <c r="A66881" t="s">
        <v>383554</v>
      </c>
      <c r="B66881" t="s">
        <v>383555</v>
      </c>
      <c r="C66881">
        <v>0</v>
      </c>
    </row>
    <row r="66882" spans="1:3" x14ac:dyDescent="0.5">
      <c r="A66882" t="s">
        <v>25914</v>
      </c>
      <c r="B66882" t="s">
        <v>25915</v>
      </c>
      <c r="C66882">
        <v>0</v>
      </c>
    </row>
    <row r="66883" spans="1:3" x14ac:dyDescent="0.5">
      <c r="A66883" t="s">
        <v>310649</v>
      </c>
      <c r="B66883" t="s">
        <v>310650</v>
      </c>
      <c r="C66883">
        <v>0</v>
      </c>
    </row>
    <row r="66884" spans="1:3" x14ac:dyDescent="0.5">
      <c r="A66884" t="s">
        <v>287518</v>
      </c>
      <c r="B66884" t="s">
        <v>287519</v>
      </c>
      <c r="C66884">
        <v>0</v>
      </c>
    </row>
    <row r="66885" spans="1:3" x14ac:dyDescent="0.5">
      <c r="A66885" t="s">
        <v>76183</v>
      </c>
      <c r="B66885" t="s">
        <v>76184</v>
      </c>
      <c r="C66885">
        <v>0</v>
      </c>
    </row>
    <row r="66886" spans="1:3" x14ac:dyDescent="0.5">
      <c r="A66886" t="s">
        <v>13234</v>
      </c>
      <c r="B66886" t="s">
        <v>13235</v>
      </c>
      <c r="C66886">
        <v>0</v>
      </c>
    </row>
    <row r="66887" spans="1:3" x14ac:dyDescent="0.5">
      <c r="A66887" t="s">
        <v>11610</v>
      </c>
      <c r="B66887" t="s">
        <v>11611</v>
      </c>
      <c r="C66887">
        <v>0</v>
      </c>
    </row>
    <row r="66888" spans="1:3" x14ac:dyDescent="0.5">
      <c r="A66888" t="s">
        <v>52521</v>
      </c>
      <c r="B66888" t="s">
        <v>52522</v>
      </c>
      <c r="C66888">
        <v>0</v>
      </c>
    </row>
    <row r="66889" spans="1:3" x14ac:dyDescent="0.5">
      <c r="A66889" t="s">
        <v>148170</v>
      </c>
      <c r="B66889" t="s">
        <v>148171</v>
      </c>
      <c r="C66889">
        <v>0</v>
      </c>
    </row>
    <row r="66890" spans="1:3" x14ac:dyDescent="0.5">
      <c r="A66890" t="s">
        <v>94910</v>
      </c>
      <c r="B66890" t="s">
        <v>94911</v>
      </c>
      <c r="C66890">
        <v>0</v>
      </c>
    </row>
    <row r="66891" spans="1:3" x14ac:dyDescent="0.5">
      <c r="A66891" t="s">
        <v>172596</v>
      </c>
      <c r="B66891" t="s">
        <v>172597</v>
      </c>
      <c r="C66891">
        <v>0</v>
      </c>
    </row>
    <row r="66892" spans="1:3" x14ac:dyDescent="0.5">
      <c r="A66892" t="s">
        <v>178365</v>
      </c>
      <c r="B66892" t="s">
        <v>178366</v>
      </c>
      <c r="C66892">
        <v>0</v>
      </c>
    </row>
    <row r="66893" spans="1:3" x14ac:dyDescent="0.5">
      <c r="A66893" t="s">
        <v>213500</v>
      </c>
      <c r="B66893" t="s">
        <v>213501</v>
      </c>
      <c r="C66893">
        <v>0</v>
      </c>
    </row>
    <row r="66894" spans="1:3" x14ac:dyDescent="0.5">
      <c r="A66894" t="s">
        <v>395089</v>
      </c>
      <c r="B66894" t="s">
        <v>395090</v>
      </c>
      <c r="C66894">
        <v>0</v>
      </c>
    </row>
    <row r="66895" spans="1:3" x14ac:dyDescent="0.5">
      <c r="A66895" t="s">
        <v>392865</v>
      </c>
      <c r="B66895" t="s">
        <v>392866</v>
      </c>
      <c r="C66895">
        <v>0</v>
      </c>
    </row>
    <row r="66896" spans="1:3" x14ac:dyDescent="0.5">
      <c r="A66896" t="s">
        <v>177689</v>
      </c>
      <c r="B66896" t="s">
        <v>177690</v>
      </c>
      <c r="C66896">
        <v>0</v>
      </c>
    </row>
    <row r="66897" spans="1:3" x14ac:dyDescent="0.5">
      <c r="A66897" t="s">
        <v>285852</v>
      </c>
      <c r="B66897" t="s">
        <v>285853</v>
      </c>
      <c r="C66897">
        <v>0</v>
      </c>
    </row>
    <row r="66898" spans="1:3" x14ac:dyDescent="0.5">
      <c r="A66898" t="s">
        <v>387779</v>
      </c>
      <c r="B66898" t="s">
        <v>387780</v>
      </c>
      <c r="C66898">
        <v>0</v>
      </c>
    </row>
    <row r="66899" spans="1:3" x14ac:dyDescent="0.5">
      <c r="A66899" t="s">
        <v>65140</v>
      </c>
      <c r="B66899" t="s">
        <v>65141</v>
      </c>
      <c r="C66899">
        <v>0</v>
      </c>
    </row>
    <row r="66900" spans="1:3" x14ac:dyDescent="0.5">
      <c r="A66900" t="s">
        <v>283512</v>
      </c>
      <c r="B66900" t="s">
        <v>283513</v>
      </c>
      <c r="C66900">
        <v>0</v>
      </c>
    </row>
    <row r="66901" spans="1:3" x14ac:dyDescent="0.5">
      <c r="A66901" t="s">
        <v>318300</v>
      </c>
      <c r="B66901" t="s">
        <v>318301</v>
      </c>
      <c r="C66901">
        <v>0</v>
      </c>
    </row>
    <row r="66902" spans="1:3" x14ac:dyDescent="0.5">
      <c r="A66902" t="s">
        <v>295387</v>
      </c>
      <c r="B66902" t="s">
        <v>295388</v>
      </c>
      <c r="C66902">
        <v>0</v>
      </c>
    </row>
    <row r="66903" spans="1:3" x14ac:dyDescent="0.5">
      <c r="A66903" t="s">
        <v>78056</v>
      </c>
      <c r="B66903" t="s">
        <v>78057</v>
      </c>
      <c r="C66903">
        <v>0</v>
      </c>
    </row>
    <row r="66904" spans="1:3" x14ac:dyDescent="0.5">
      <c r="A66904" t="s">
        <v>5116</v>
      </c>
      <c r="B66904" t="s">
        <v>5117</v>
      </c>
      <c r="C66904">
        <v>0</v>
      </c>
    </row>
    <row r="66905" spans="1:3" x14ac:dyDescent="0.5">
      <c r="A66905" t="s">
        <v>61764</v>
      </c>
      <c r="B66905" t="s">
        <v>61765</v>
      </c>
      <c r="C66905">
        <v>0</v>
      </c>
    </row>
    <row r="66906" spans="1:3" x14ac:dyDescent="0.5">
      <c r="A66906" t="s">
        <v>98729</v>
      </c>
      <c r="B66906" t="s">
        <v>98730</v>
      </c>
      <c r="C66906">
        <v>0</v>
      </c>
    </row>
    <row r="66907" spans="1:3" x14ac:dyDescent="0.5">
      <c r="A66907" t="s">
        <v>183790</v>
      </c>
      <c r="B66907" t="s">
        <v>183791</v>
      </c>
      <c r="C66907">
        <v>0</v>
      </c>
    </row>
    <row r="66908" spans="1:3" x14ac:dyDescent="0.5">
      <c r="A66908" t="s">
        <v>78438</v>
      </c>
      <c r="B66908" t="s">
        <v>78439</v>
      </c>
      <c r="C66908">
        <v>0</v>
      </c>
    </row>
    <row r="66909" spans="1:3" x14ac:dyDescent="0.5">
      <c r="A66909" t="s">
        <v>175049</v>
      </c>
      <c r="B66909" t="s">
        <v>175050</v>
      </c>
      <c r="C66909">
        <v>0</v>
      </c>
    </row>
    <row r="66910" spans="1:3" x14ac:dyDescent="0.5">
      <c r="A66910" t="s">
        <v>204232</v>
      </c>
      <c r="B66910" t="s">
        <v>204233</v>
      </c>
      <c r="C66910">
        <v>0</v>
      </c>
    </row>
    <row r="66911" spans="1:3" x14ac:dyDescent="0.5">
      <c r="A66911" t="s">
        <v>364153</v>
      </c>
      <c r="B66911" t="s">
        <v>364154</v>
      </c>
      <c r="C66911">
        <v>0</v>
      </c>
    </row>
    <row r="66912" spans="1:3" x14ac:dyDescent="0.5">
      <c r="A66912" t="s">
        <v>182257</v>
      </c>
      <c r="B66912" t="s">
        <v>182258</v>
      </c>
      <c r="C66912">
        <v>0</v>
      </c>
    </row>
    <row r="66913" spans="1:3" x14ac:dyDescent="0.5">
      <c r="A66913" t="s">
        <v>230305</v>
      </c>
      <c r="B66913" t="s">
        <v>230306</v>
      </c>
      <c r="C66913">
        <v>0</v>
      </c>
    </row>
    <row r="66914" spans="1:3" x14ac:dyDescent="0.5">
      <c r="A66914" t="s">
        <v>321708</v>
      </c>
      <c r="B66914" t="s">
        <v>321709</v>
      </c>
      <c r="C66914">
        <v>0</v>
      </c>
    </row>
    <row r="66915" spans="1:3" x14ac:dyDescent="0.5">
      <c r="A66915" t="s">
        <v>290518</v>
      </c>
      <c r="B66915" t="s">
        <v>290519</v>
      </c>
      <c r="C66915">
        <v>0</v>
      </c>
    </row>
    <row r="66916" spans="1:3" x14ac:dyDescent="0.5">
      <c r="A66916" t="s">
        <v>249968</v>
      </c>
      <c r="B66916" t="s">
        <v>249969</v>
      </c>
      <c r="C66916">
        <v>0</v>
      </c>
    </row>
    <row r="66917" spans="1:3" x14ac:dyDescent="0.5">
      <c r="A66917" t="s">
        <v>81645</v>
      </c>
      <c r="B66917" t="s">
        <v>81646</v>
      </c>
      <c r="C66917">
        <v>0</v>
      </c>
    </row>
    <row r="66918" spans="1:3" x14ac:dyDescent="0.5">
      <c r="A66918" t="s">
        <v>349110</v>
      </c>
      <c r="B66918" t="s">
        <v>349111</v>
      </c>
      <c r="C66918">
        <v>0</v>
      </c>
    </row>
    <row r="66919" spans="1:3" x14ac:dyDescent="0.5">
      <c r="A66919" t="s">
        <v>302034</v>
      </c>
      <c r="B66919" t="s">
        <v>302035</v>
      </c>
      <c r="C66919">
        <v>0</v>
      </c>
    </row>
    <row r="66920" spans="1:3" x14ac:dyDescent="0.5">
      <c r="A66920" t="s">
        <v>54701</v>
      </c>
      <c r="B66920" t="s">
        <v>54702</v>
      </c>
      <c r="C66920">
        <v>0</v>
      </c>
    </row>
    <row r="66921" spans="1:3" x14ac:dyDescent="0.5">
      <c r="A66921" t="s">
        <v>262082</v>
      </c>
      <c r="B66921" t="s">
        <v>262083</v>
      </c>
      <c r="C66921">
        <v>0</v>
      </c>
    </row>
    <row r="66922" spans="1:3" x14ac:dyDescent="0.5">
      <c r="A66922" t="s">
        <v>356231</v>
      </c>
      <c r="B66922" t="s">
        <v>356232</v>
      </c>
      <c r="C66922">
        <v>0</v>
      </c>
    </row>
    <row r="66923" spans="1:3" x14ac:dyDescent="0.5">
      <c r="A66923" t="s">
        <v>285420</v>
      </c>
      <c r="B66923" t="s">
        <v>285421</v>
      </c>
      <c r="C66923">
        <v>0</v>
      </c>
    </row>
    <row r="66924" spans="1:3" x14ac:dyDescent="0.5">
      <c r="A66924" t="s">
        <v>238037</v>
      </c>
      <c r="B66924" t="s">
        <v>238038</v>
      </c>
      <c r="C66924">
        <v>0</v>
      </c>
    </row>
    <row r="66925" spans="1:3" x14ac:dyDescent="0.5">
      <c r="A66925" t="s">
        <v>99417</v>
      </c>
      <c r="B66925" t="s">
        <v>99418</v>
      </c>
      <c r="C66925">
        <v>0</v>
      </c>
    </row>
    <row r="66926" spans="1:3" x14ac:dyDescent="0.5">
      <c r="A66926" t="s">
        <v>16402</v>
      </c>
      <c r="B66926" t="s">
        <v>16403</v>
      </c>
      <c r="C66926">
        <v>0</v>
      </c>
    </row>
    <row r="66927" spans="1:3" x14ac:dyDescent="0.5">
      <c r="A66927" t="s">
        <v>345293</v>
      </c>
      <c r="B66927" t="s">
        <v>345294</v>
      </c>
      <c r="C66927">
        <v>0</v>
      </c>
    </row>
    <row r="66928" spans="1:3" x14ac:dyDescent="0.5">
      <c r="A66928" t="s">
        <v>185900</v>
      </c>
      <c r="B66928" t="s">
        <v>185901</v>
      </c>
      <c r="C66928">
        <v>0</v>
      </c>
    </row>
    <row r="66929" spans="1:3" x14ac:dyDescent="0.5">
      <c r="A66929" t="s">
        <v>378083</v>
      </c>
      <c r="B66929" t="s">
        <v>378084</v>
      </c>
      <c r="C66929">
        <v>0</v>
      </c>
    </row>
    <row r="66930" spans="1:3" x14ac:dyDescent="0.5">
      <c r="A66930" t="s">
        <v>99735</v>
      </c>
      <c r="B66930" t="s">
        <v>99736</v>
      </c>
      <c r="C66930">
        <v>0</v>
      </c>
    </row>
    <row r="66931" spans="1:3" x14ac:dyDescent="0.5">
      <c r="A66931" t="s">
        <v>149476</v>
      </c>
      <c r="B66931" t="s">
        <v>149477</v>
      </c>
      <c r="C66931">
        <v>0</v>
      </c>
    </row>
    <row r="66932" spans="1:3" x14ac:dyDescent="0.5">
      <c r="A66932" t="s">
        <v>393618</v>
      </c>
      <c r="B66932" t="s">
        <v>393619</v>
      </c>
      <c r="C66932">
        <v>0</v>
      </c>
    </row>
    <row r="66933" spans="1:3" x14ac:dyDescent="0.5">
      <c r="A66933" t="s">
        <v>185004</v>
      </c>
      <c r="B66933" t="s">
        <v>185005</v>
      </c>
      <c r="C66933">
        <v>0</v>
      </c>
    </row>
    <row r="66934" spans="1:3" x14ac:dyDescent="0.5">
      <c r="A66934" t="s">
        <v>148344</v>
      </c>
      <c r="B66934" t="s">
        <v>148345</v>
      </c>
      <c r="C66934">
        <v>0</v>
      </c>
    </row>
    <row r="66935" spans="1:3" x14ac:dyDescent="0.5">
      <c r="A66935" t="s">
        <v>365864</v>
      </c>
      <c r="B66935" t="s">
        <v>365865</v>
      </c>
      <c r="C66935">
        <v>0</v>
      </c>
    </row>
    <row r="66936" spans="1:3" x14ac:dyDescent="0.5">
      <c r="A66936" t="s">
        <v>97395</v>
      </c>
      <c r="B66936" t="s">
        <v>97396</v>
      </c>
      <c r="C66936">
        <v>0</v>
      </c>
    </row>
    <row r="66937" spans="1:3" x14ac:dyDescent="0.5">
      <c r="A66937" t="s">
        <v>55879</v>
      </c>
      <c r="B66937" t="s">
        <v>55880</v>
      </c>
      <c r="C66937">
        <v>0</v>
      </c>
    </row>
    <row r="66938" spans="1:3" x14ac:dyDescent="0.5">
      <c r="A66938" t="s">
        <v>324109</v>
      </c>
      <c r="B66938" t="s">
        <v>324110</v>
      </c>
      <c r="C66938">
        <v>0</v>
      </c>
    </row>
    <row r="66939" spans="1:3" x14ac:dyDescent="0.5">
      <c r="A66939" t="s">
        <v>33866</v>
      </c>
      <c r="B66939" t="s">
        <v>33867</v>
      </c>
      <c r="C66939">
        <v>0</v>
      </c>
    </row>
    <row r="66940" spans="1:3" x14ac:dyDescent="0.5">
      <c r="A66940" t="s">
        <v>388526</v>
      </c>
      <c r="B66940" t="s">
        <v>388527</v>
      </c>
      <c r="C66940">
        <v>0</v>
      </c>
    </row>
    <row r="66941" spans="1:3" x14ac:dyDescent="0.5">
      <c r="A66941" t="s">
        <v>37008</v>
      </c>
      <c r="B66941" t="s">
        <v>37009</v>
      </c>
      <c r="C66941">
        <v>0</v>
      </c>
    </row>
    <row r="66942" spans="1:3" x14ac:dyDescent="0.5">
      <c r="A66942" t="s">
        <v>292402</v>
      </c>
      <c r="B66942" t="s">
        <v>292403</v>
      </c>
      <c r="C66942">
        <v>0</v>
      </c>
    </row>
    <row r="66943" spans="1:3" x14ac:dyDescent="0.5">
      <c r="A66943" t="s">
        <v>175854</v>
      </c>
      <c r="B66943" t="s">
        <v>175855</v>
      </c>
      <c r="C66943">
        <v>0</v>
      </c>
    </row>
    <row r="66944" spans="1:3" x14ac:dyDescent="0.5">
      <c r="A66944" t="s">
        <v>387045</v>
      </c>
      <c r="B66944" t="s">
        <v>387046</v>
      </c>
      <c r="C66944">
        <v>0</v>
      </c>
    </row>
    <row r="66945" spans="1:3" x14ac:dyDescent="0.5">
      <c r="A66945" t="s">
        <v>122788</v>
      </c>
      <c r="B66945" t="s">
        <v>122789</v>
      </c>
      <c r="C66945">
        <v>0</v>
      </c>
    </row>
    <row r="66946" spans="1:3" x14ac:dyDescent="0.5">
      <c r="A66946" t="s">
        <v>380687</v>
      </c>
      <c r="B66946" t="s">
        <v>380688</v>
      </c>
      <c r="C66946">
        <v>0</v>
      </c>
    </row>
    <row r="66947" spans="1:3" x14ac:dyDescent="0.5">
      <c r="A66947" t="s">
        <v>216336</v>
      </c>
      <c r="B66947" t="s">
        <v>216337</v>
      </c>
      <c r="C66947">
        <v>0</v>
      </c>
    </row>
    <row r="66948" spans="1:3" x14ac:dyDescent="0.5">
      <c r="A66948" t="s">
        <v>105327</v>
      </c>
      <c r="B66948" t="s">
        <v>105328</v>
      </c>
      <c r="C66948">
        <v>0</v>
      </c>
    </row>
    <row r="66949" spans="1:3" x14ac:dyDescent="0.5">
      <c r="A66949" t="s">
        <v>319783</v>
      </c>
      <c r="B66949" t="s">
        <v>319784</v>
      </c>
      <c r="C66949">
        <v>0</v>
      </c>
    </row>
    <row r="66950" spans="1:3" x14ac:dyDescent="0.5">
      <c r="A66950" t="s">
        <v>65812</v>
      </c>
      <c r="B66950" t="s">
        <v>65813</v>
      </c>
      <c r="C66950">
        <v>0</v>
      </c>
    </row>
    <row r="66951" spans="1:3" x14ac:dyDescent="0.5">
      <c r="A66951" t="s">
        <v>354283</v>
      </c>
      <c r="B66951" t="s">
        <v>354284</v>
      </c>
      <c r="C66951">
        <v>0</v>
      </c>
    </row>
    <row r="66952" spans="1:3" x14ac:dyDescent="0.5">
      <c r="A66952" t="s">
        <v>28546</v>
      </c>
      <c r="B66952" t="s">
        <v>28547</v>
      </c>
      <c r="C66952">
        <v>0</v>
      </c>
    </row>
    <row r="66953" spans="1:3" x14ac:dyDescent="0.5">
      <c r="A66953" t="s">
        <v>34856</v>
      </c>
      <c r="B66953" t="s">
        <v>34857</v>
      </c>
      <c r="C66953">
        <v>0</v>
      </c>
    </row>
    <row r="66954" spans="1:3" x14ac:dyDescent="0.5">
      <c r="A66954" t="s">
        <v>34766</v>
      </c>
      <c r="B66954" t="s">
        <v>34767</v>
      </c>
      <c r="C66954">
        <v>0</v>
      </c>
    </row>
    <row r="66955" spans="1:3" x14ac:dyDescent="0.5">
      <c r="A66955" t="s">
        <v>306473</v>
      </c>
      <c r="B66955" t="s">
        <v>306474</v>
      </c>
      <c r="C66955">
        <v>0</v>
      </c>
    </row>
    <row r="66956" spans="1:3" x14ac:dyDescent="0.5">
      <c r="A66956" t="s">
        <v>383000</v>
      </c>
      <c r="B66956" t="s">
        <v>383001</v>
      </c>
      <c r="C66956">
        <v>0</v>
      </c>
    </row>
    <row r="66957" spans="1:3" x14ac:dyDescent="0.5">
      <c r="A66957" t="s">
        <v>294156</v>
      </c>
      <c r="B66957" t="s">
        <v>294157</v>
      </c>
      <c r="C66957">
        <v>0</v>
      </c>
    </row>
    <row r="66958" spans="1:3" x14ac:dyDescent="0.5">
      <c r="A66958" t="s">
        <v>272943</v>
      </c>
      <c r="B66958" t="s">
        <v>272944</v>
      </c>
      <c r="C66958">
        <v>0</v>
      </c>
    </row>
    <row r="66959" spans="1:3" x14ac:dyDescent="0.5">
      <c r="A66959" t="s">
        <v>309899</v>
      </c>
      <c r="B66959" t="s">
        <v>309900</v>
      </c>
      <c r="C66959">
        <v>0</v>
      </c>
    </row>
    <row r="66960" spans="1:3" x14ac:dyDescent="0.5">
      <c r="A66960" t="s">
        <v>292706</v>
      </c>
      <c r="B66960" t="s">
        <v>292707</v>
      </c>
      <c r="C66960">
        <v>0</v>
      </c>
    </row>
    <row r="66961" spans="1:3" x14ac:dyDescent="0.5">
      <c r="A66961" t="s">
        <v>248011</v>
      </c>
      <c r="B66961" t="s">
        <v>248012</v>
      </c>
      <c r="C66961">
        <v>0</v>
      </c>
    </row>
    <row r="66962" spans="1:3" x14ac:dyDescent="0.5">
      <c r="A66962" t="s">
        <v>217897</v>
      </c>
      <c r="B66962" t="s">
        <v>217898</v>
      </c>
      <c r="C66962">
        <v>0</v>
      </c>
    </row>
    <row r="66963" spans="1:3" x14ac:dyDescent="0.5">
      <c r="A66963" t="s">
        <v>58673</v>
      </c>
      <c r="B66963" t="s">
        <v>58674</v>
      </c>
      <c r="C66963">
        <v>0</v>
      </c>
    </row>
    <row r="66964" spans="1:3" x14ac:dyDescent="0.5">
      <c r="A66964" t="s">
        <v>310757</v>
      </c>
      <c r="B66964" t="s">
        <v>310758</v>
      </c>
      <c r="C66964">
        <v>0</v>
      </c>
    </row>
    <row r="66965" spans="1:3" x14ac:dyDescent="0.5">
      <c r="A66965" t="s">
        <v>192811</v>
      </c>
      <c r="B66965" t="s">
        <v>192812</v>
      </c>
      <c r="C66965">
        <v>0</v>
      </c>
    </row>
    <row r="66966" spans="1:3" x14ac:dyDescent="0.5">
      <c r="A66966" t="s">
        <v>303048</v>
      </c>
      <c r="B66966" t="s">
        <v>303049</v>
      </c>
      <c r="C66966">
        <v>0</v>
      </c>
    </row>
    <row r="66967" spans="1:3" x14ac:dyDescent="0.5">
      <c r="A66967" t="s">
        <v>303906</v>
      </c>
      <c r="B66967" t="s">
        <v>303907</v>
      </c>
      <c r="C66967">
        <v>0</v>
      </c>
    </row>
    <row r="66968" spans="1:3" x14ac:dyDescent="0.5">
      <c r="A66968" t="s">
        <v>382615</v>
      </c>
      <c r="B66968" t="s">
        <v>382616</v>
      </c>
      <c r="C66968">
        <v>0</v>
      </c>
    </row>
    <row r="66969" spans="1:3" x14ac:dyDescent="0.5">
      <c r="A66969" t="s">
        <v>106726</v>
      </c>
      <c r="B66969" t="s">
        <v>106727</v>
      </c>
      <c r="C66969">
        <v>0</v>
      </c>
    </row>
    <row r="66970" spans="1:3" x14ac:dyDescent="0.5">
      <c r="A66970" t="s">
        <v>270550</v>
      </c>
      <c r="B66970" t="s">
        <v>270551</v>
      </c>
      <c r="C66970">
        <v>0</v>
      </c>
    </row>
    <row r="66971" spans="1:3" x14ac:dyDescent="0.5">
      <c r="A66971" t="s">
        <v>296465</v>
      </c>
      <c r="B66971" t="s">
        <v>296466</v>
      </c>
      <c r="C66971">
        <v>0</v>
      </c>
    </row>
    <row r="66972" spans="1:3" x14ac:dyDescent="0.5">
      <c r="A66972" t="s">
        <v>58599</v>
      </c>
      <c r="B66972" t="s">
        <v>58600</v>
      </c>
      <c r="C66972">
        <v>0</v>
      </c>
    </row>
    <row r="66973" spans="1:3" x14ac:dyDescent="0.5">
      <c r="A66973" t="s">
        <v>305208</v>
      </c>
      <c r="B66973" t="s">
        <v>305209</v>
      </c>
      <c r="C66973">
        <v>0</v>
      </c>
    </row>
    <row r="66974" spans="1:3" x14ac:dyDescent="0.5">
      <c r="A66974" t="s">
        <v>146618</v>
      </c>
      <c r="B66974" t="s">
        <v>146619</v>
      </c>
      <c r="C66974">
        <v>0</v>
      </c>
    </row>
    <row r="66975" spans="1:3" x14ac:dyDescent="0.5">
      <c r="A66975" t="s">
        <v>257453</v>
      </c>
      <c r="B66975" t="s">
        <v>257454</v>
      </c>
      <c r="C66975">
        <v>0</v>
      </c>
    </row>
    <row r="66976" spans="1:3" x14ac:dyDescent="0.5">
      <c r="A66976" t="s">
        <v>164706</v>
      </c>
      <c r="B66976" t="s">
        <v>164707</v>
      </c>
      <c r="C66976">
        <v>0</v>
      </c>
    </row>
    <row r="66977" spans="1:3" x14ac:dyDescent="0.5">
      <c r="A66977" t="s">
        <v>267702</v>
      </c>
      <c r="B66977" t="s">
        <v>267703</v>
      </c>
      <c r="C66977">
        <v>0</v>
      </c>
    </row>
    <row r="66978" spans="1:3" x14ac:dyDescent="0.5">
      <c r="A66978" t="s">
        <v>299380</v>
      </c>
      <c r="B66978" t="s">
        <v>299381</v>
      </c>
      <c r="C66978">
        <v>0</v>
      </c>
    </row>
    <row r="66979" spans="1:3" x14ac:dyDescent="0.5">
      <c r="A66979" t="s">
        <v>223180</v>
      </c>
      <c r="B66979" t="s">
        <v>223181</v>
      </c>
      <c r="C66979">
        <v>0</v>
      </c>
    </row>
    <row r="66980" spans="1:3" x14ac:dyDescent="0.5">
      <c r="A66980" t="s">
        <v>83550</v>
      </c>
      <c r="B66980" t="s">
        <v>83551</v>
      </c>
      <c r="C66980">
        <v>0</v>
      </c>
    </row>
    <row r="66981" spans="1:3" x14ac:dyDescent="0.5">
      <c r="A66981" t="s">
        <v>130016</v>
      </c>
      <c r="B66981" t="s">
        <v>130017</v>
      </c>
      <c r="C66981">
        <v>0</v>
      </c>
    </row>
    <row r="66982" spans="1:3" x14ac:dyDescent="0.5">
      <c r="A66982" t="s">
        <v>397023</v>
      </c>
      <c r="B66982" t="s">
        <v>397024</v>
      </c>
      <c r="C66982">
        <v>0</v>
      </c>
    </row>
    <row r="66983" spans="1:3" x14ac:dyDescent="0.5">
      <c r="A66983" t="s">
        <v>275519</v>
      </c>
      <c r="B66983" t="s">
        <v>275520</v>
      </c>
      <c r="C66983">
        <v>0</v>
      </c>
    </row>
    <row r="66984" spans="1:3" x14ac:dyDescent="0.5">
      <c r="A66984" t="s">
        <v>32384</v>
      </c>
      <c r="B66984" t="s">
        <v>32385</v>
      </c>
      <c r="C66984">
        <v>0</v>
      </c>
    </row>
    <row r="66985" spans="1:3" x14ac:dyDescent="0.5">
      <c r="A66985" t="s">
        <v>43090</v>
      </c>
      <c r="B66985" t="s">
        <v>43091</v>
      </c>
      <c r="C66985">
        <v>0</v>
      </c>
    </row>
    <row r="66986" spans="1:3" x14ac:dyDescent="0.5">
      <c r="A66986" t="s">
        <v>420457</v>
      </c>
      <c r="B66986" t="s">
        <v>420458</v>
      </c>
      <c r="C66986">
        <v>0</v>
      </c>
    </row>
    <row r="66987" spans="1:3" x14ac:dyDescent="0.5">
      <c r="A66987" t="s">
        <v>412482</v>
      </c>
      <c r="B66987" t="s">
        <v>412483</v>
      </c>
      <c r="C66987">
        <v>0</v>
      </c>
    </row>
    <row r="66988" spans="1:3" x14ac:dyDescent="0.5">
      <c r="A66988" t="s">
        <v>12756</v>
      </c>
      <c r="B66988" t="s">
        <v>12757</v>
      </c>
      <c r="C66988">
        <v>0</v>
      </c>
    </row>
    <row r="66989" spans="1:3" x14ac:dyDescent="0.5">
      <c r="A66989" t="s">
        <v>323387</v>
      </c>
      <c r="B66989" t="s">
        <v>323388</v>
      </c>
      <c r="C66989">
        <v>0</v>
      </c>
    </row>
    <row r="66990" spans="1:3" x14ac:dyDescent="0.5">
      <c r="A66990" t="s">
        <v>72402</v>
      </c>
      <c r="B66990" t="s">
        <v>72403</v>
      </c>
      <c r="C66990">
        <v>0</v>
      </c>
    </row>
    <row r="66991" spans="1:3" x14ac:dyDescent="0.5">
      <c r="A66991" t="s">
        <v>255456</v>
      </c>
      <c r="B66991" t="s">
        <v>255457</v>
      </c>
      <c r="C66991">
        <v>0</v>
      </c>
    </row>
    <row r="66992" spans="1:3" x14ac:dyDescent="0.5">
      <c r="A66992" t="s">
        <v>65094</v>
      </c>
      <c r="B66992" t="s">
        <v>65095</v>
      </c>
      <c r="C66992">
        <v>0</v>
      </c>
    </row>
    <row r="66993" spans="1:3" x14ac:dyDescent="0.5">
      <c r="A66993" t="s">
        <v>353535</v>
      </c>
      <c r="B66993" t="s">
        <v>353536</v>
      </c>
      <c r="C66993">
        <v>0</v>
      </c>
    </row>
    <row r="66994" spans="1:3" x14ac:dyDescent="0.5">
      <c r="A66994" t="s">
        <v>410499</v>
      </c>
      <c r="B66994" t="s">
        <v>410500</v>
      </c>
      <c r="C66994">
        <v>0</v>
      </c>
    </row>
    <row r="66995" spans="1:3" x14ac:dyDescent="0.5">
      <c r="A66995" t="s">
        <v>391682</v>
      </c>
      <c r="B66995" t="s">
        <v>391683</v>
      </c>
      <c r="C66995">
        <v>0</v>
      </c>
    </row>
    <row r="66996" spans="1:3" x14ac:dyDescent="0.5">
      <c r="A66996" t="s">
        <v>13666</v>
      </c>
      <c r="B66996" t="s">
        <v>13667</v>
      </c>
      <c r="C66996">
        <v>0</v>
      </c>
    </row>
    <row r="66997" spans="1:3" x14ac:dyDescent="0.5">
      <c r="A66997" t="s">
        <v>33296</v>
      </c>
      <c r="B66997" t="s">
        <v>33297</v>
      </c>
      <c r="C66997">
        <v>0</v>
      </c>
    </row>
    <row r="66998" spans="1:3" x14ac:dyDescent="0.5">
      <c r="A66998" t="s">
        <v>286674</v>
      </c>
      <c r="B66998" t="s">
        <v>286675</v>
      </c>
      <c r="C66998">
        <v>0</v>
      </c>
    </row>
    <row r="66999" spans="1:3" x14ac:dyDescent="0.5">
      <c r="A66999" t="s">
        <v>201965</v>
      </c>
      <c r="B66999" t="s">
        <v>201966</v>
      </c>
      <c r="C66999">
        <v>0</v>
      </c>
    </row>
    <row r="67000" spans="1:3" x14ac:dyDescent="0.5">
      <c r="A67000" t="s">
        <v>126839</v>
      </c>
      <c r="B67000" t="s">
        <v>126840</v>
      </c>
      <c r="C67000">
        <v>0</v>
      </c>
    </row>
    <row r="67001" spans="1:3" x14ac:dyDescent="0.5">
      <c r="A67001" t="s">
        <v>164096</v>
      </c>
      <c r="B67001" t="s">
        <v>164097</v>
      </c>
      <c r="C67001">
        <v>0</v>
      </c>
    </row>
    <row r="67002" spans="1:3" x14ac:dyDescent="0.5">
      <c r="A67002" t="s">
        <v>329937</v>
      </c>
      <c r="B67002" t="s">
        <v>329938</v>
      </c>
      <c r="C67002">
        <v>0</v>
      </c>
    </row>
    <row r="67003" spans="1:3" x14ac:dyDescent="0.5">
      <c r="A67003" t="s">
        <v>219336</v>
      </c>
      <c r="B67003" t="s">
        <v>219337</v>
      </c>
      <c r="C67003">
        <v>0</v>
      </c>
    </row>
    <row r="67004" spans="1:3" x14ac:dyDescent="0.5">
      <c r="A67004" t="s">
        <v>175374</v>
      </c>
      <c r="B67004" t="s">
        <v>175375</v>
      </c>
      <c r="C67004">
        <v>0</v>
      </c>
    </row>
    <row r="67005" spans="1:3" x14ac:dyDescent="0.5">
      <c r="A67005" t="s">
        <v>243738</v>
      </c>
      <c r="B67005" t="s">
        <v>243739</v>
      </c>
      <c r="C67005">
        <v>0</v>
      </c>
    </row>
    <row r="67006" spans="1:3" x14ac:dyDescent="0.5">
      <c r="A67006" t="s">
        <v>404225</v>
      </c>
      <c r="B67006" t="s">
        <v>404226</v>
      </c>
      <c r="C67006">
        <v>0</v>
      </c>
    </row>
    <row r="67007" spans="1:3" x14ac:dyDescent="0.5">
      <c r="A67007" t="s">
        <v>419799</v>
      </c>
      <c r="B67007" t="s">
        <v>419800</v>
      </c>
      <c r="C67007">
        <v>0</v>
      </c>
    </row>
    <row r="67008" spans="1:3" x14ac:dyDescent="0.5">
      <c r="A67008" t="s">
        <v>137327</v>
      </c>
      <c r="B67008" t="s">
        <v>137328</v>
      </c>
      <c r="C67008">
        <v>0</v>
      </c>
    </row>
    <row r="67009" spans="1:3" x14ac:dyDescent="0.5">
      <c r="A67009" t="s">
        <v>289141</v>
      </c>
      <c r="B67009" t="s">
        <v>289142</v>
      </c>
      <c r="C67009">
        <v>0</v>
      </c>
    </row>
    <row r="67010" spans="1:3" x14ac:dyDescent="0.5">
      <c r="A67010" t="s">
        <v>90586</v>
      </c>
      <c r="B67010" t="s">
        <v>90587</v>
      </c>
      <c r="C67010">
        <v>0</v>
      </c>
    </row>
    <row r="67011" spans="1:3" x14ac:dyDescent="0.5">
      <c r="A67011" t="s">
        <v>279497</v>
      </c>
      <c r="B67011" t="s">
        <v>279498</v>
      </c>
      <c r="C67011">
        <v>0</v>
      </c>
    </row>
    <row r="67012" spans="1:3" x14ac:dyDescent="0.5">
      <c r="A67012" t="s">
        <v>394829</v>
      </c>
      <c r="B67012" t="s">
        <v>394830</v>
      </c>
      <c r="C67012">
        <v>0</v>
      </c>
    </row>
    <row r="67013" spans="1:3" x14ac:dyDescent="0.5">
      <c r="A67013" t="s">
        <v>390836</v>
      </c>
      <c r="B67013" t="s">
        <v>390837</v>
      </c>
      <c r="C67013">
        <v>0</v>
      </c>
    </row>
    <row r="67014" spans="1:3" x14ac:dyDescent="0.5">
      <c r="A67014" t="s">
        <v>356401</v>
      </c>
      <c r="B67014" t="s">
        <v>356402</v>
      </c>
      <c r="C67014">
        <v>0</v>
      </c>
    </row>
    <row r="67015" spans="1:3" x14ac:dyDescent="0.5">
      <c r="A67015" t="s">
        <v>52337</v>
      </c>
      <c r="B67015" t="s">
        <v>52338</v>
      </c>
      <c r="C67015">
        <v>0</v>
      </c>
    </row>
    <row r="67016" spans="1:3" x14ac:dyDescent="0.5">
      <c r="A67016" t="s">
        <v>303894</v>
      </c>
      <c r="B67016" t="s">
        <v>303895</v>
      </c>
      <c r="C67016">
        <v>0</v>
      </c>
    </row>
    <row r="67017" spans="1:3" x14ac:dyDescent="0.5">
      <c r="A67017" t="s">
        <v>372412</v>
      </c>
      <c r="B67017" t="s">
        <v>372413</v>
      </c>
      <c r="C67017">
        <v>0</v>
      </c>
    </row>
    <row r="67018" spans="1:3" x14ac:dyDescent="0.5">
      <c r="A67018" t="s">
        <v>325850</v>
      </c>
      <c r="B67018" t="s">
        <v>325851</v>
      </c>
      <c r="C67018">
        <v>0</v>
      </c>
    </row>
    <row r="67019" spans="1:3" x14ac:dyDescent="0.5">
      <c r="A67019" t="s">
        <v>93832</v>
      </c>
      <c r="B67019" t="s">
        <v>93833</v>
      </c>
      <c r="C67019">
        <v>0</v>
      </c>
    </row>
    <row r="67020" spans="1:3" x14ac:dyDescent="0.5">
      <c r="A67020" t="s">
        <v>45424</v>
      </c>
      <c r="B67020" t="s">
        <v>45425</v>
      </c>
      <c r="C67020">
        <v>0</v>
      </c>
    </row>
    <row r="67021" spans="1:3" x14ac:dyDescent="0.5">
      <c r="A67021" t="s">
        <v>413621</v>
      </c>
      <c r="B67021" t="s">
        <v>413622</v>
      </c>
      <c r="C67021">
        <v>0</v>
      </c>
    </row>
    <row r="67022" spans="1:3" x14ac:dyDescent="0.5">
      <c r="A67022" t="s">
        <v>332377</v>
      </c>
      <c r="B67022" t="s">
        <v>332378</v>
      </c>
      <c r="C67022">
        <v>0</v>
      </c>
    </row>
    <row r="67023" spans="1:3" x14ac:dyDescent="0.5">
      <c r="A67023" t="s">
        <v>221530</v>
      </c>
      <c r="B67023" t="s">
        <v>221531</v>
      </c>
      <c r="C67023">
        <v>0</v>
      </c>
    </row>
    <row r="67024" spans="1:3" x14ac:dyDescent="0.5">
      <c r="A67024" t="s">
        <v>324079</v>
      </c>
      <c r="B67024" t="s">
        <v>324080</v>
      </c>
      <c r="C67024">
        <v>0</v>
      </c>
    </row>
    <row r="67025" spans="1:3" x14ac:dyDescent="0.5">
      <c r="A67025" t="s">
        <v>121020</v>
      </c>
      <c r="B67025" t="s">
        <v>121021</v>
      </c>
      <c r="C67025">
        <v>0</v>
      </c>
    </row>
    <row r="67026" spans="1:3" x14ac:dyDescent="0.5">
      <c r="A67026" t="s">
        <v>37228</v>
      </c>
      <c r="B67026" t="s">
        <v>37229</v>
      </c>
      <c r="C67026">
        <v>0</v>
      </c>
    </row>
    <row r="67027" spans="1:3" x14ac:dyDescent="0.5">
      <c r="A67027" t="s">
        <v>111867</v>
      </c>
      <c r="B67027" t="s">
        <v>111868</v>
      </c>
      <c r="C67027">
        <v>0</v>
      </c>
    </row>
    <row r="67028" spans="1:3" x14ac:dyDescent="0.5">
      <c r="A67028" t="s">
        <v>136740</v>
      </c>
      <c r="B67028" t="s">
        <v>136741</v>
      </c>
      <c r="C67028">
        <v>0</v>
      </c>
    </row>
    <row r="67029" spans="1:3" x14ac:dyDescent="0.5">
      <c r="A67029" t="s">
        <v>284657</v>
      </c>
      <c r="B67029" t="s">
        <v>284658</v>
      </c>
      <c r="C67029">
        <v>0</v>
      </c>
    </row>
    <row r="67030" spans="1:3" x14ac:dyDescent="0.5">
      <c r="A67030" t="s">
        <v>15490</v>
      </c>
      <c r="B67030" t="s">
        <v>15491</v>
      </c>
      <c r="C67030">
        <v>0</v>
      </c>
    </row>
    <row r="67031" spans="1:3" x14ac:dyDescent="0.5">
      <c r="A67031" t="s">
        <v>220159</v>
      </c>
      <c r="B67031" t="s">
        <v>220160</v>
      </c>
      <c r="C67031">
        <v>0</v>
      </c>
    </row>
    <row r="67032" spans="1:3" x14ac:dyDescent="0.5">
      <c r="A67032" t="s">
        <v>376908</v>
      </c>
      <c r="B67032" t="s">
        <v>376909</v>
      </c>
      <c r="C67032">
        <v>0</v>
      </c>
    </row>
    <row r="67033" spans="1:3" x14ac:dyDescent="0.5">
      <c r="A67033" t="s">
        <v>170668</v>
      </c>
      <c r="B67033" t="s">
        <v>170669</v>
      </c>
      <c r="C67033">
        <v>0</v>
      </c>
    </row>
    <row r="67034" spans="1:3" x14ac:dyDescent="0.5">
      <c r="A67034" t="s">
        <v>142561</v>
      </c>
      <c r="B67034" t="s">
        <v>142562</v>
      </c>
      <c r="C67034">
        <v>0</v>
      </c>
    </row>
    <row r="67035" spans="1:3" x14ac:dyDescent="0.5">
      <c r="A67035" t="s">
        <v>273039</v>
      </c>
      <c r="B67035" t="s">
        <v>273040</v>
      </c>
      <c r="C67035">
        <v>0</v>
      </c>
    </row>
    <row r="67036" spans="1:3" x14ac:dyDescent="0.5">
      <c r="A67036" t="s">
        <v>117502</v>
      </c>
      <c r="B67036" t="s">
        <v>117503</v>
      </c>
      <c r="C67036">
        <v>0</v>
      </c>
    </row>
    <row r="67037" spans="1:3" x14ac:dyDescent="0.5">
      <c r="A67037" t="s">
        <v>192655</v>
      </c>
      <c r="B67037" t="s">
        <v>192656</v>
      </c>
      <c r="C67037">
        <v>0</v>
      </c>
    </row>
    <row r="67038" spans="1:3" x14ac:dyDescent="0.5">
      <c r="A67038" t="s">
        <v>198267</v>
      </c>
      <c r="B67038" t="s">
        <v>198268</v>
      </c>
      <c r="C67038">
        <v>0</v>
      </c>
    </row>
    <row r="67039" spans="1:3" x14ac:dyDescent="0.5">
      <c r="A67039" t="s">
        <v>16008</v>
      </c>
      <c r="B67039" t="s">
        <v>16009</v>
      </c>
      <c r="C67039">
        <v>0</v>
      </c>
    </row>
    <row r="67040" spans="1:3" x14ac:dyDescent="0.5">
      <c r="A67040" t="s">
        <v>407636</v>
      </c>
      <c r="B67040" t="s">
        <v>407637</v>
      </c>
      <c r="C67040">
        <v>0</v>
      </c>
    </row>
    <row r="67041" spans="1:3" x14ac:dyDescent="0.5">
      <c r="A67041" t="s">
        <v>35756</v>
      </c>
      <c r="B67041" t="s">
        <v>35757</v>
      </c>
      <c r="C67041">
        <v>0</v>
      </c>
    </row>
    <row r="67042" spans="1:3" x14ac:dyDescent="0.5">
      <c r="A67042" t="s">
        <v>186748</v>
      </c>
      <c r="B67042" t="s">
        <v>186749</v>
      </c>
      <c r="C67042">
        <v>0</v>
      </c>
    </row>
    <row r="67043" spans="1:3" x14ac:dyDescent="0.5">
      <c r="A67043" t="s">
        <v>409518</v>
      </c>
      <c r="B67043" t="s">
        <v>409519</v>
      </c>
      <c r="C67043">
        <v>0</v>
      </c>
    </row>
    <row r="67044" spans="1:3" x14ac:dyDescent="0.5">
      <c r="A67044" t="s">
        <v>381228</v>
      </c>
      <c r="B67044" t="s">
        <v>381229</v>
      </c>
      <c r="C67044">
        <v>0</v>
      </c>
    </row>
    <row r="67045" spans="1:3" x14ac:dyDescent="0.5">
      <c r="A67045" t="s">
        <v>290818</v>
      </c>
      <c r="B67045" t="s">
        <v>290819</v>
      </c>
      <c r="C67045">
        <v>0</v>
      </c>
    </row>
    <row r="67046" spans="1:3" x14ac:dyDescent="0.5">
      <c r="A67046" t="s">
        <v>339461</v>
      </c>
      <c r="B67046" t="s">
        <v>339462</v>
      </c>
      <c r="C67046">
        <v>0</v>
      </c>
    </row>
    <row r="67047" spans="1:3" x14ac:dyDescent="0.5">
      <c r="A67047" t="s">
        <v>179281</v>
      </c>
      <c r="B67047" t="s">
        <v>179282</v>
      </c>
      <c r="C67047">
        <v>0</v>
      </c>
    </row>
    <row r="67048" spans="1:3" x14ac:dyDescent="0.5">
      <c r="A67048" t="s">
        <v>103299</v>
      </c>
      <c r="B67048" t="s">
        <v>103300</v>
      </c>
      <c r="C67048">
        <v>0</v>
      </c>
    </row>
    <row r="67049" spans="1:3" x14ac:dyDescent="0.5">
      <c r="A67049" t="s">
        <v>165025</v>
      </c>
      <c r="B67049" t="s">
        <v>165026</v>
      </c>
      <c r="C67049">
        <v>0</v>
      </c>
    </row>
    <row r="67050" spans="1:3" x14ac:dyDescent="0.5">
      <c r="A67050" t="s">
        <v>368933</v>
      </c>
      <c r="B67050" t="s">
        <v>368934</v>
      </c>
      <c r="C67050">
        <v>0</v>
      </c>
    </row>
    <row r="67051" spans="1:3" x14ac:dyDescent="0.5">
      <c r="A67051" t="s">
        <v>54649</v>
      </c>
      <c r="B67051" t="s">
        <v>54650</v>
      </c>
      <c r="C67051">
        <v>0</v>
      </c>
    </row>
    <row r="67052" spans="1:3" x14ac:dyDescent="0.5">
      <c r="A67052" t="s">
        <v>266720</v>
      </c>
      <c r="B67052" t="s">
        <v>266721</v>
      </c>
      <c r="C67052">
        <v>0</v>
      </c>
    </row>
    <row r="67053" spans="1:3" x14ac:dyDescent="0.5">
      <c r="A67053" t="s">
        <v>156285</v>
      </c>
      <c r="B67053" t="s">
        <v>156286</v>
      </c>
      <c r="C67053">
        <v>0</v>
      </c>
    </row>
    <row r="67054" spans="1:3" x14ac:dyDescent="0.5">
      <c r="A67054" t="s">
        <v>293344</v>
      </c>
      <c r="B67054" t="s">
        <v>293345</v>
      </c>
      <c r="C67054">
        <v>0</v>
      </c>
    </row>
    <row r="67055" spans="1:3" x14ac:dyDescent="0.5">
      <c r="A67055" t="s">
        <v>234247</v>
      </c>
      <c r="B67055" t="s">
        <v>234248</v>
      </c>
      <c r="C67055">
        <v>0</v>
      </c>
    </row>
    <row r="67056" spans="1:3" x14ac:dyDescent="0.5">
      <c r="A67056" t="s">
        <v>106988</v>
      </c>
      <c r="B67056" t="s">
        <v>106989</v>
      </c>
      <c r="C67056">
        <v>0</v>
      </c>
    </row>
    <row r="67057" spans="1:3" x14ac:dyDescent="0.5">
      <c r="A67057" t="s">
        <v>411327</v>
      </c>
      <c r="B67057" t="s">
        <v>411328</v>
      </c>
      <c r="C67057">
        <v>0</v>
      </c>
    </row>
    <row r="67058" spans="1:3" x14ac:dyDescent="0.5">
      <c r="A67058" t="s">
        <v>51971</v>
      </c>
      <c r="B67058" t="s">
        <v>51972</v>
      </c>
      <c r="C67058">
        <v>0</v>
      </c>
    </row>
    <row r="67059" spans="1:3" x14ac:dyDescent="0.5">
      <c r="A67059" t="s">
        <v>336852</v>
      </c>
      <c r="B67059" t="s">
        <v>336853</v>
      </c>
      <c r="C67059">
        <v>0</v>
      </c>
    </row>
    <row r="67060" spans="1:3" x14ac:dyDescent="0.5">
      <c r="A67060" t="s">
        <v>378181</v>
      </c>
      <c r="B67060" t="s">
        <v>378182</v>
      </c>
      <c r="C67060">
        <v>0</v>
      </c>
    </row>
    <row r="67061" spans="1:3" x14ac:dyDescent="0.5">
      <c r="A67061" t="s">
        <v>38162</v>
      </c>
      <c r="B67061" t="s">
        <v>38163</v>
      </c>
      <c r="C67061">
        <v>0</v>
      </c>
    </row>
    <row r="67062" spans="1:3" x14ac:dyDescent="0.5">
      <c r="A67062" t="s">
        <v>49634</v>
      </c>
      <c r="B67062" t="s">
        <v>49635</v>
      </c>
      <c r="C67062">
        <v>0</v>
      </c>
    </row>
    <row r="67063" spans="1:3" x14ac:dyDescent="0.5">
      <c r="A67063" t="s">
        <v>283220</v>
      </c>
      <c r="B67063" t="s">
        <v>283221</v>
      </c>
      <c r="C67063">
        <v>0</v>
      </c>
    </row>
    <row r="67064" spans="1:3" x14ac:dyDescent="0.5">
      <c r="A67064" t="s">
        <v>402624</v>
      </c>
      <c r="B67064" t="s">
        <v>402625</v>
      </c>
      <c r="C67064">
        <v>0</v>
      </c>
    </row>
    <row r="67065" spans="1:3" x14ac:dyDescent="0.5">
      <c r="A67065" t="s">
        <v>250770</v>
      </c>
      <c r="B67065" t="s">
        <v>250771</v>
      </c>
      <c r="C67065">
        <v>0</v>
      </c>
    </row>
    <row r="67066" spans="1:3" x14ac:dyDescent="0.5">
      <c r="A67066" t="s">
        <v>261306</v>
      </c>
      <c r="B67066" t="s">
        <v>261307</v>
      </c>
      <c r="C67066">
        <v>0</v>
      </c>
    </row>
    <row r="67067" spans="1:3" x14ac:dyDescent="0.5">
      <c r="A67067" t="s">
        <v>294244</v>
      </c>
      <c r="B67067" t="s">
        <v>294245</v>
      </c>
      <c r="C67067">
        <v>0</v>
      </c>
    </row>
    <row r="67068" spans="1:3" x14ac:dyDescent="0.5">
      <c r="A67068" t="s">
        <v>364199</v>
      </c>
      <c r="B67068" t="s">
        <v>364200</v>
      </c>
      <c r="C67068">
        <v>0</v>
      </c>
    </row>
    <row r="67069" spans="1:3" x14ac:dyDescent="0.5">
      <c r="A67069" t="s">
        <v>161674</v>
      </c>
      <c r="B67069" t="s">
        <v>161675</v>
      </c>
      <c r="C67069">
        <v>0</v>
      </c>
    </row>
    <row r="67070" spans="1:3" x14ac:dyDescent="0.5">
      <c r="A67070" t="s">
        <v>93726</v>
      </c>
      <c r="B67070" t="s">
        <v>93727</v>
      </c>
      <c r="C67070">
        <v>0</v>
      </c>
    </row>
    <row r="67071" spans="1:3" x14ac:dyDescent="0.5">
      <c r="A67071" t="s">
        <v>405456</v>
      </c>
      <c r="B67071" t="s">
        <v>405457</v>
      </c>
      <c r="C67071">
        <v>0</v>
      </c>
    </row>
    <row r="67072" spans="1:3" x14ac:dyDescent="0.5">
      <c r="A67072" t="s">
        <v>323209</v>
      </c>
      <c r="B67072" t="s">
        <v>323210</v>
      </c>
      <c r="C67072">
        <v>0</v>
      </c>
    </row>
    <row r="67073" spans="1:3" x14ac:dyDescent="0.5">
      <c r="A67073" t="s">
        <v>310493</v>
      </c>
      <c r="B67073" t="s">
        <v>310494</v>
      </c>
      <c r="C67073">
        <v>0</v>
      </c>
    </row>
    <row r="67074" spans="1:3" x14ac:dyDescent="0.5">
      <c r="A67074" t="s">
        <v>4203</v>
      </c>
      <c r="B67074" t="s">
        <v>4204</v>
      </c>
      <c r="C67074">
        <v>0</v>
      </c>
    </row>
    <row r="67075" spans="1:3" x14ac:dyDescent="0.5">
      <c r="A67075" t="s">
        <v>260290</v>
      </c>
      <c r="B67075" t="s">
        <v>260291</v>
      </c>
      <c r="C67075">
        <v>0</v>
      </c>
    </row>
    <row r="67076" spans="1:3" x14ac:dyDescent="0.5">
      <c r="A67076" t="s">
        <v>275891</v>
      </c>
      <c r="B67076" t="s">
        <v>275892</v>
      </c>
      <c r="C67076">
        <v>0</v>
      </c>
    </row>
    <row r="67077" spans="1:3" x14ac:dyDescent="0.5">
      <c r="A67077" t="s">
        <v>92870</v>
      </c>
      <c r="B67077" t="s">
        <v>92871</v>
      </c>
      <c r="C67077">
        <v>0</v>
      </c>
    </row>
    <row r="67078" spans="1:3" x14ac:dyDescent="0.5">
      <c r="A67078" t="s">
        <v>269645</v>
      </c>
      <c r="B67078" t="s">
        <v>269646</v>
      </c>
      <c r="C67078">
        <v>0</v>
      </c>
    </row>
    <row r="67079" spans="1:3" x14ac:dyDescent="0.5">
      <c r="A67079" t="s">
        <v>393794</v>
      </c>
      <c r="B67079" t="s">
        <v>393795</v>
      </c>
      <c r="C67079">
        <v>0</v>
      </c>
    </row>
    <row r="67080" spans="1:3" x14ac:dyDescent="0.5">
      <c r="A67080" t="s">
        <v>391676</v>
      </c>
      <c r="B67080" t="s">
        <v>391677</v>
      </c>
      <c r="C67080">
        <v>0</v>
      </c>
    </row>
    <row r="67081" spans="1:3" x14ac:dyDescent="0.5">
      <c r="A67081" t="s">
        <v>179191</v>
      </c>
      <c r="B67081" t="s">
        <v>179192</v>
      </c>
      <c r="C67081">
        <v>0</v>
      </c>
    </row>
    <row r="67082" spans="1:3" x14ac:dyDescent="0.5">
      <c r="A67082" t="s">
        <v>307162</v>
      </c>
      <c r="B67082" t="s">
        <v>307163</v>
      </c>
      <c r="C67082">
        <v>0</v>
      </c>
    </row>
    <row r="67083" spans="1:3" x14ac:dyDescent="0.5">
      <c r="A67083" t="s">
        <v>132616</v>
      </c>
      <c r="B67083" t="s">
        <v>132617</v>
      </c>
      <c r="C67083">
        <v>0</v>
      </c>
    </row>
    <row r="67084" spans="1:3" x14ac:dyDescent="0.5">
      <c r="A67084" t="s">
        <v>379294</v>
      </c>
      <c r="B67084" t="s">
        <v>379295</v>
      </c>
      <c r="C67084">
        <v>0</v>
      </c>
    </row>
    <row r="67085" spans="1:3" x14ac:dyDescent="0.5">
      <c r="A67085" t="s">
        <v>143655</v>
      </c>
      <c r="B67085" t="s">
        <v>143656</v>
      </c>
      <c r="C67085">
        <v>0</v>
      </c>
    </row>
    <row r="67086" spans="1:3" x14ac:dyDescent="0.5">
      <c r="A67086" t="s">
        <v>241390</v>
      </c>
      <c r="B67086" t="s">
        <v>241391</v>
      </c>
      <c r="C67086">
        <v>0</v>
      </c>
    </row>
    <row r="67087" spans="1:3" x14ac:dyDescent="0.5">
      <c r="A67087" t="s">
        <v>112327</v>
      </c>
      <c r="B67087" t="s">
        <v>112328</v>
      </c>
      <c r="C67087">
        <v>0</v>
      </c>
    </row>
    <row r="67088" spans="1:3" x14ac:dyDescent="0.5">
      <c r="A67088" t="s">
        <v>393680</v>
      </c>
      <c r="B67088" t="s">
        <v>393681</v>
      </c>
      <c r="C67088">
        <v>0</v>
      </c>
    </row>
    <row r="67089" spans="1:3" x14ac:dyDescent="0.5">
      <c r="A67089" t="s">
        <v>388450</v>
      </c>
      <c r="B67089" t="s">
        <v>388451</v>
      </c>
      <c r="C67089">
        <v>0</v>
      </c>
    </row>
    <row r="67090" spans="1:3" x14ac:dyDescent="0.5">
      <c r="A67090" t="s">
        <v>62162</v>
      </c>
      <c r="B67090" t="s">
        <v>62163</v>
      </c>
      <c r="C67090">
        <v>0</v>
      </c>
    </row>
    <row r="67091" spans="1:3" x14ac:dyDescent="0.5">
      <c r="A67091" t="s">
        <v>90582</v>
      </c>
      <c r="B67091" t="s">
        <v>90583</v>
      </c>
      <c r="C67091">
        <v>0</v>
      </c>
    </row>
    <row r="67092" spans="1:3" x14ac:dyDescent="0.5">
      <c r="A67092" t="s">
        <v>207992</v>
      </c>
      <c r="B67092" t="s">
        <v>207993</v>
      </c>
      <c r="C67092">
        <v>0</v>
      </c>
    </row>
    <row r="67093" spans="1:3" x14ac:dyDescent="0.5">
      <c r="A67093" t="s">
        <v>323019</v>
      </c>
      <c r="B67093" t="s">
        <v>323020</v>
      </c>
      <c r="C67093">
        <v>0</v>
      </c>
    </row>
    <row r="67094" spans="1:3" x14ac:dyDescent="0.5">
      <c r="A67094" t="s">
        <v>85379</v>
      </c>
      <c r="B67094" t="s">
        <v>85380</v>
      </c>
      <c r="C67094">
        <v>0</v>
      </c>
    </row>
    <row r="67095" spans="1:3" x14ac:dyDescent="0.5">
      <c r="A67095" t="s">
        <v>148148</v>
      </c>
      <c r="B67095" t="s">
        <v>148149</v>
      </c>
      <c r="C67095">
        <v>0</v>
      </c>
    </row>
    <row r="67096" spans="1:3" x14ac:dyDescent="0.5">
      <c r="A67096" t="s">
        <v>293626</v>
      </c>
      <c r="B67096" t="s">
        <v>293627</v>
      </c>
      <c r="C67096">
        <v>0</v>
      </c>
    </row>
    <row r="67097" spans="1:3" x14ac:dyDescent="0.5">
      <c r="A67097" t="s">
        <v>49974</v>
      </c>
      <c r="B67097" t="s">
        <v>49975</v>
      </c>
      <c r="C67097">
        <v>0</v>
      </c>
    </row>
    <row r="67098" spans="1:3" x14ac:dyDescent="0.5">
      <c r="A67098" t="s">
        <v>219505</v>
      </c>
      <c r="B67098" t="s">
        <v>219506</v>
      </c>
      <c r="C67098">
        <v>0</v>
      </c>
    </row>
    <row r="67099" spans="1:3" x14ac:dyDescent="0.5">
      <c r="A67099" t="s">
        <v>175029</v>
      </c>
      <c r="B67099" t="s">
        <v>175030</v>
      </c>
      <c r="C67099">
        <v>0</v>
      </c>
    </row>
    <row r="67100" spans="1:3" x14ac:dyDescent="0.5">
      <c r="A67100" t="s">
        <v>114001</v>
      </c>
      <c r="B67100" t="s">
        <v>114002</v>
      </c>
      <c r="C67100">
        <v>0</v>
      </c>
    </row>
    <row r="67101" spans="1:3" x14ac:dyDescent="0.5">
      <c r="A67101" t="s">
        <v>94048</v>
      </c>
      <c r="B67101" t="s">
        <v>94049</v>
      </c>
      <c r="C67101">
        <v>0</v>
      </c>
    </row>
    <row r="67102" spans="1:3" x14ac:dyDescent="0.5">
      <c r="A67102" t="s">
        <v>11696</v>
      </c>
      <c r="B67102" t="s">
        <v>11697</v>
      </c>
      <c r="C67102">
        <v>0</v>
      </c>
    </row>
    <row r="67103" spans="1:3" x14ac:dyDescent="0.5">
      <c r="A67103" t="s">
        <v>200963</v>
      </c>
      <c r="B67103" t="s">
        <v>200964</v>
      </c>
      <c r="C67103">
        <v>0</v>
      </c>
    </row>
    <row r="67104" spans="1:3" x14ac:dyDescent="0.5">
      <c r="A67104" t="s">
        <v>406311</v>
      </c>
      <c r="B67104" t="s">
        <v>406312</v>
      </c>
      <c r="C67104">
        <v>0</v>
      </c>
    </row>
    <row r="67105" spans="1:3" x14ac:dyDescent="0.5">
      <c r="A67105" t="s">
        <v>366132</v>
      </c>
      <c r="B67105" t="s">
        <v>366133</v>
      </c>
      <c r="C67105">
        <v>0</v>
      </c>
    </row>
    <row r="67106" spans="1:3" x14ac:dyDescent="0.5">
      <c r="A67106" t="s">
        <v>403538</v>
      </c>
      <c r="B67106" t="s">
        <v>403539</v>
      </c>
      <c r="C67106">
        <v>0</v>
      </c>
    </row>
    <row r="67107" spans="1:3" x14ac:dyDescent="0.5">
      <c r="A67107" t="s">
        <v>23302</v>
      </c>
      <c r="B67107" t="s">
        <v>23303</v>
      </c>
      <c r="C67107">
        <v>0</v>
      </c>
    </row>
    <row r="67108" spans="1:3" x14ac:dyDescent="0.5">
      <c r="A67108" t="s">
        <v>318066</v>
      </c>
      <c r="B67108" t="s">
        <v>318067</v>
      </c>
      <c r="C67108">
        <v>0</v>
      </c>
    </row>
    <row r="67109" spans="1:3" x14ac:dyDescent="0.5">
      <c r="A67109" t="s">
        <v>191893</v>
      </c>
      <c r="B67109" t="s">
        <v>191894</v>
      </c>
      <c r="C67109">
        <v>0</v>
      </c>
    </row>
    <row r="67110" spans="1:3" x14ac:dyDescent="0.5">
      <c r="A67110" t="s">
        <v>5774</v>
      </c>
      <c r="B67110" t="s">
        <v>5775</v>
      </c>
      <c r="C67110">
        <v>0</v>
      </c>
    </row>
    <row r="67111" spans="1:3" x14ac:dyDescent="0.5">
      <c r="A67111" t="s">
        <v>94300</v>
      </c>
      <c r="B67111" t="s">
        <v>94301</v>
      </c>
      <c r="C67111">
        <v>0</v>
      </c>
    </row>
    <row r="67112" spans="1:3" x14ac:dyDescent="0.5">
      <c r="A67112" t="s">
        <v>92278</v>
      </c>
      <c r="B67112" t="s">
        <v>92279</v>
      </c>
      <c r="C67112">
        <v>0</v>
      </c>
    </row>
    <row r="67113" spans="1:3" x14ac:dyDescent="0.5">
      <c r="A67113" t="s">
        <v>354723</v>
      </c>
      <c r="B67113" t="s">
        <v>354724</v>
      </c>
      <c r="C67113">
        <v>0</v>
      </c>
    </row>
    <row r="67114" spans="1:3" x14ac:dyDescent="0.5">
      <c r="A67114" t="s">
        <v>28848</v>
      </c>
      <c r="B67114" t="s">
        <v>28849</v>
      </c>
      <c r="C67114">
        <v>0</v>
      </c>
    </row>
    <row r="67115" spans="1:3" x14ac:dyDescent="0.5">
      <c r="A67115" t="s">
        <v>78104</v>
      </c>
      <c r="B67115" t="s">
        <v>78105</v>
      </c>
      <c r="C67115">
        <v>0</v>
      </c>
    </row>
    <row r="67116" spans="1:3" x14ac:dyDescent="0.5">
      <c r="A67116" t="s">
        <v>169802</v>
      </c>
      <c r="B67116" t="s">
        <v>169803</v>
      </c>
      <c r="C67116">
        <v>0</v>
      </c>
    </row>
    <row r="67117" spans="1:3" x14ac:dyDescent="0.5">
      <c r="A67117" t="s">
        <v>58797</v>
      </c>
      <c r="B67117" t="s">
        <v>58798</v>
      </c>
      <c r="C67117">
        <v>0</v>
      </c>
    </row>
    <row r="67118" spans="1:3" x14ac:dyDescent="0.5">
      <c r="A67118" t="s">
        <v>227515</v>
      </c>
      <c r="B67118" t="s">
        <v>227516</v>
      </c>
      <c r="C67118">
        <v>0</v>
      </c>
    </row>
    <row r="67119" spans="1:3" x14ac:dyDescent="0.5">
      <c r="A67119" t="s">
        <v>92790</v>
      </c>
      <c r="B67119" t="s">
        <v>92791</v>
      </c>
      <c r="C67119">
        <v>0</v>
      </c>
    </row>
    <row r="67120" spans="1:3" x14ac:dyDescent="0.5">
      <c r="A67120" t="s">
        <v>234069</v>
      </c>
      <c r="B67120" t="s">
        <v>234070</v>
      </c>
      <c r="C67120">
        <v>0</v>
      </c>
    </row>
    <row r="67121" spans="1:3" x14ac:dyDescent="0.5">
      <c r="A67121" t="s">
        <v>194727</v>
      </c>
      <c r="B67121" t="s">
        <v>194728</v>
      </c>
      <c r="C67121">
        <v>0</v>
      </c>
    </row>
    <row r="67122" spans="1:3" x14ac:dyDescent="0.5">
      <c r="A67122" t="s">
        <v>343995</v>
      </c>
      <c r="B67122" t="s">
        <v>343996</v>
      </c>
      <c r="C67122">
        <v>0</v>
      </c>
    </row>
    <row r="67123" spans="1:3" x14ac:dyDescent="0.5">
      <c r="A67123" t="s">
        <v>141013</v>
      </c>
      <c r="B67123" t="s">
        <v>141014</v>
      </c>
      <c r="C67123">
        <v>0</v>
      </c>
    </row>
    <row r="67124" spans="1:3" x14ac:dyDescent="0.5">
      <c r="A67124" t="s">
        <v>12236</v>
      </c>
      <c r="B67124" t="s">
        <v>12237</v>
      </c>
      <c r="C67124">
        <v>0</v>
      </c>
    </row>
    <row r="67125" spans="1:3" x14ac:dyDescent="0.5">
      <c r="A67125" t="s">
        <v>241762</v>
      </c>
      <c r="B67125" t="s">
        <v>241763</v>
      </c>
      <c r="C67125">
        <v>0</v>
      </c>
    </row>
    <row r="67126" spans="1:3" x14ac:dyDescent="0.5">
      <c r="A67126" t="s">
        <v>95202</v>
      </c>
      <c r="B67126" t="s">
        <v>95203</v>
      </c>
      <c r="C67126">
        <v>0</v>
      </c>
    </row>
    <row r="67127" spans="1:3" x14ac:dyDescent="0.5">
      <c r="A67127" t="s">
        <v>324968</v>
      </c>
      <c r="B67127" t="s">
        <v>324969</v>
      </c>
      <c r="C67127">
        <v>0</v>
      </c>
    </row>
    <row r="67128" spans="1:3" x14ac:dyDescent="0.5">
      <c r="A67128" t="s">
        <v>147026</v>
      </c>
      <c r="B67128" t="s">
        <v>147027</v>
      </c>
      <c r="C67128">
        <v>0</v>
      </c>
    </row>
    <row r="67129" spans="1:3" x14ac:dyDescent="0.5">
      <c r="A67129" t="s">
        <v>292884</v>
      </c>
      <c r="B67129" t="s">
        <v>292885</v>
      </c>
      <c r="C67129">
        <v>0</v>
      </c>
    </row>
    <row r="67130" spans="1:3" x14ac:dyDescent="0.5">
      <c r="A67130" t="s">
        <v>247155</v>
      </c>
      <c r="B67130" t="s">
        <v>247156</v>
      </c>
      <c r="C67130">
        <v>0</v>
      </c>
    </row>
    <row r="67131" spans="1:3" x14ac:dyDescent="0.5">
      <c r="A67131" t="s">
        <v>366184</v>
      </c>
      <c r="B67131" t="s">
        <v>366185</v>
      </c>
      <c r="C67131">
        <v>0</v>
      </c>
    </row>
    <row r="67132" spans="1:3" x14ac:dyDescent="0.5">
      <c r="A67132" t="s">
        <v>63842</v>
      </c>
      <c r="B67132" t="s">
        <v>63843</v>
      </c>
      <c r="C67132">
        <v>0</v>
      </c>
    </row>
    <row r="67133" spans="1:3" x14ac:dyDescent="0.5">
      <c r="A67133" t="s">
        <v>421359</v>
      </c>
      <c r="B67133" t="s">
        <v>421360</v>
      </c>
      <c r="C67133">
        <v>0</v>
      </c>
    </row>
    <row r="67134" spans="1:3" x14ac:dyDescent="0.5">
      <c r="A67134" t="s">
        <v>383320</v>
      </c>
      <c r="B67134" t="s">
        <v>383321</v>
      </c>
      <c r="C67134">
        <v>0</v>
      </c>
    </row>
    <row r="67135" spans="1:3" x14ac:dyDescent="0.5">
      <c r="A67135" t="s">
        <v>340412</v>
      </c>
      <c r="B67135" t="s">
        <v>340413</v>
      </c>
      <c r="C67135">
        <v>0</v>
      </c>
    </row>
    <row r="67136" spans="1:3" x14ac:dyDescent="0.5">
      <c r="A67136" t="s">
        <v>119712</v>
      </c>
      <c r="B67136" t="s">
        <v>119713</v>
      </c>
      <c r="C67136">
        <v>0</v>
      </c>
    </row>
    <row r="67137" spans="1:3" x14ac:dyDescent="0.5">
      <c r="A67137" t="s">
        <v>358318</v>
      </c>
      <c r="B67137" t="s">
        <v>358319</v>
      </c>
      <c r="C67137">
        <v>0</v>
      </c>
    </row>
    <row r="67138" spans="1:3" x14ac:dyDescent="0.5">
      <c r="A67138" t="s">
        <v>414752</v>
      </c>
      <c r="B67138" t="s">
        <v>414753</v>
      </c>
      <c r="C67138">
        <v>0</v>
      </c>
    </row>
    <row r="67139" spans="1:3" x14ac:dyDescent="0.5">
      <c r="A67139" t="s">
        <v>162294</v>
      </c>
      <c r="B67139" t="s">
        <v>162295</v>
      </c>
      <c r="C67139">
        <v>0</v>
      </c>
    </row>
    <row r="67140" spans="1:3" x14ac:dyDescent="0.5">
      <c r="A67140" t="s">
        <v>179291</v>
      </c>
      <c r="B67140" t="s">
        <v>179292</v>
      </c>
      <c r="C67140">
        <v>0</v>
      </c>
    </row>
    <row r="67141" spans="1:3" x14ac:dyDescent="0.5">
      <c r="A67141" t="s">
        <v>335634</v>
      </c>
      <c r="B67141" t="s">
        <v>335635</v>
      </c>
      <c r="C67141">
        <v>0</v>
      </c>
    </row>
    <row r="67142" spans="1:3" x14ac:dyDescent="0.5">
      <c r="A67142" t="s">
        <v>211948</v>
      </c>
      <c r="B67142" t="s">
        <v>211949</v>
      </c>
      <c r="C67142">
        <v>0</v>
      </c>
    </row>
    <row r="67143" spans="1:3" x14ac:dyDescent="0.5">
      <c r="A67143" t="s">
        <v>111393</v>
      </c>
      <c r="B67143" t="s">
        <v>111394</v>
      </c>
      <c r="C67143">
        <v>0</v>
      </c>
    </row>
    <row r="67144" spans="1:3" x14ac:dyDescent="0.5">
      <c r="A67144" t="s">
        <v>155605</v>
      </c>
      <c r="B67144" t="s">
        <v>155606</v>
      </c>
      <c r="C67144">
        <v>0</v>
      </c>
    </row>
    <row r="67145" spans="1:3" x14ac:dyDescent="0.5">
      <c r="A67145" t="s">
        <v>317778</v>
      </c>
      <c r="B67145" t="s">
        <v>317779</v>
      </c>
      <c r="C67145">
        <v>0</v>
      </c>
    </row>
    <row r="67146" spans="1:3" x14ac:dyDescent="0.5">
      <c r="A67146" t="s">
        <v>26224</v>
      </c>
      <c r="B67146" t="s">
        <v>26225</v>
      </c>
      <c r="C67146">
        <v>0</v>
      </c>
    </row>
    <row r="67147" spans="1:3" x14ac:dyDescent="0.5">
      <c r="A67147" t="s">
        <v>261128</v>
      </c>
      <c r="B67147" t="s">
        <v>261129</v>
      </c>
      <c r="C67147">
        <v>0</v>
      </c>
    </row>
    <row r="67148" spans="1:3" x14ac:dyDescent="0.5">
      <c r="A67148" t="s">
        <v>2783</v>
      </c>
      <c r="B67148" t="s">
        <v>2784</v>
      </c>
      <c r="C67148">
        <v>0</v>
      </c>
    </row>
    <row r="67149" spans="1:3" x14ac:dyDescent="0.5">
      <c r="A67149" t="s">
        <v>308753</v>
      </c>
      <c r="B67149" t="s">
        <v>308754</v>
      </c>
      <c r="C67149">
        <v>0</v>
      </c>
    </row>
    <row r="67150" spans="1:3" x14ac:dyDescent="0.5">
      <c r="A67150" t="s">
        <v>121348</v>
      </c>
      <c r="B67150" t="s">
        <v>121349</v>
      </c>
      <c r="C67150">
        <v>0</v>
      </c>
    </row>
    <row r="67151" spans="1:3" x14ac:dyDescent="0.5">
      <c r="A67151" t="s">
        <v>239841</v>
      </c>
      <c r="B67151" t="s">
        <v>239842</v>
      </c>
      <c r="C67151">
        <v>0</v>
      </c>
    </row>
    <row r="67152" spans="1:3" x14ac:dyDescent="0.5">
      <c r="A67152" t="s">
        <v>346680</v>
      </c>
      <c r="B67152" t="s">
        <v>346681</v>
      </c>
      <c r="C67152">
        <v>0</v>
      </c>
    </row>
    <row r="67153" spans="1:3" x14ac:dyDescent="0.5">
      <c r="A67153" t="s">
        <v>138355</v>
      </c>
      <c r="B67153" t="s">
        <v>138356</v>
      </c>
      <c r="C67153">
        <v>0</v>
      </c>
    </row>
    <row r="67154" spans="1:3" x14ac:dyDescent="0.5">
      <c r="A67154" t="s">
        <v>79284</v>
      </c>
      <c r="B67154" t="s">
        <v>79285</v>
      </c>
      <c r="C67154">
        <v>0</v>
      </c>
    </row>
    <row r="67155" spans="1:3" x14ac:dyDescent="0.5">
      <c r="A67155" t="s">
        <v>342809</v>
      </c>
      <c r="B67155" t="s">
        <v>342810</v>
      </c>
      <c r="C67155">
        <v>0</v>
      </c>
    </row>
    <row r="67156" spans="1:3" x14ac:dyDescent="0.5">
      <c r="A67156" t="s">
        <v>130162</v>
      </c>
      <c r="B67156" t="s">
        <v>130163</v>
      </c>
      <c r="C67156">
        <v>0</v>
      </c>
    </row>
    <row r="67157" spans="1:3" x14ac:dyDescent="0.5">
      <c r="A67157" t="s">
        <v>340077</v>
      </c>
      <c r="B67157" t="s">
        <v>340078</v>
      </c>
      <c r="C67157">
        <v>0</v>
      </c>
    </row>
    <row r="67158" spans="1:3" x14ac:dyDescent="0.5">
      <c r="A67158" t="s">
        <v>282265</v>
      </c>
      <c r="B67158" t="s">
        <v>282266</v>
      </c>
      <c r="C67158">
        <v>0</v>
      </c>
    </row>
    <row r="67159" spans="1:3" x14ac:dyDescent="0.5">
      <c r="A67159" t="s">
        <v>42050</v>
      </c>
      <c r="B67159" t="s">
        <v>42051</v>
      </c>
      <c r="C67159">
        <v>0</v>
      </c>
    </row>
    <row r="67160" spans="1:3" x14ac:dyDescent="0.5">
      <c r="A67160" t="s">
        <v>197071</v>
      </c>
      <c r="B67160" t="s">
        <v>197072</v>
      </c>
      <c r="C67160">
        <v>0</v>
      </c>
    </row>
    <row r="67161" spans="1:3" x14ac:dyDescent="0.5">
      <c r="A67161" t="s">
        <v>53015</v>
      </c>
      <c r="B67161" t="s">
        <v>53016</v>
      </c>
      <c r="C67161">
        <v>0</v>
      </c>
    </row>
    <row r="67162" spans="1:3" x14ac:dyDescent="0.5">
      <c r="A67162" t="s">
        <v>65750</v>
      </c>
      <c r="B67162" t="s">
        <v>65751</v>
      </c>
      <c r="C67162">
        <v>0</v>
      </c>
    </row>
    <row r="67163" spans="1:3" x14ac:dyDescent="0.5">
      <c r="A67163" t="s">
        <v>155741</v>
      </c>
      <c r="B67163" t="s">
        <v>155742</v>
      </c>
      <c r="C67163">
        <v>0</v>
      </c>
    </row>
    <row r="67164" spans="1:3" x14ac:dyDescent="0.5">
      <c r="A67164" t="s">
        <v>101341</v>
      </c>
      <c r="B67164" t="s">
        <v>101342</v>
      </c>
      <c r="C67164">
        <v>0</v>
      </c>
    </row>
    <row r="67165" spans="1:3" x14ac:dyDescent="0.5">
      <c r="A67165" t="s">
        <v>40666</v>
      </c>
      <c r="B67165" t="s">
        <v>40667</v>
      </c>
      <c r="C67165">
        <v>0</v>
      </c>
    </row>
    <row r="67166" spans="1:3" x14ac:dyDescent="0.5">
      <c r="A67166" t="s">
        <v>54535</v>
      </c>
      <c r="B67166" t="s">
        <v>54536</v>
      </c>
      <c r="C67166">
        <v>0</v>
      </c>
    </row>
    <row r="67167" spans="1:3" x14ac:dyDescent="0.5">
      <c r="A67167" t="s">
        <v>178093</v>
      </c>
      <c r="B67167" t="s">
        <v>178094</v>
      </c>
      <c r="C67167">
        <v>0</v>
      </c>
    </row>
    <row r="67168" spans="1:3" x14ac:dyDescent="0.5">
      <c r="A67168" t="s">
        <v>31772</v>
      </c>
      <c r="B67168" t="s">
        <v>31773</v>
      </c>
      <c r="C67168">
        <v>0</v>
      </c>
    </row>
    <row r="67169" spans="1:3" x14ac:dyDescent="0.5">
      <c r="A67169" t="s">
        <v>354841</v>
      </c>
      <c r="B67169" t="s">
        <v>354842</v>
      </c>
      <c r="C67169">
        <v>0</v>
      </c>
    </row>
    <row r="67170" spans="1:3" x14ac:dyDescent="0.5">
      <c r="A67170" t="s">
        <v>72826</v>
      </c>
      <c r="B67170" t="s">
        <v>72827</v>
      </c>
      <c r="C67170">
        <v>0</v>
      </c>
    </row>
    <row r="67171" spans="1:3" x14ac:dyDescent="0.5">
      <c r="A67171" t="s">
        <v>14528</v>
      </c>
      <c r="B67171" t="s">
        <v>14529</v>
      </c>
      <c r="C67171">
        <v>0</v>
      </c>
    </row>
    <row r="67172" spans="1:3" x14ac:dyDescent="0.5">
      <c r="A67172" t="s">
        <v>54775</v>
      </c>
      <c r="B67172" t="s">
        <v>54776</v>
      </c>
      <c r="C67172">
        <v>0</v>
      </c>
    </row>
    <row r="67173" spans="1:3" x14ac:dyDescent="0.5">
      <c r="A67173" t="s">
        <v>326375</v>
      </c>
      <c r="B67173" t="s">
        <v>326376</v>
      </c>
      <c r="C67173">
        <v>0</v>
      </c>
    </row>
    <row r="67174" spans="1:3" x14ac:dyDescent="0.5">
      <c r="A67174" t="s">
        <v>87744</v>
      </c>
      <c r="B67174" t="s">
        <v>87745</v>
      </c>
      <c r="C67174">
        <v>0</v>
      </c>
    </row>
    <row r="67175" spans="1:3" x14ac:dyDescent="0.5">
      <c r="A67175" t="s">
        <v>282535</v>
      </c>
      <c r="B67175" t="s">
        <v>282536</v>
      </c>
      <c r="C67175">
        <v>0</v>
      </c>
    </row>
    <row r="67176" spans="1:3" x14ac:dyDescent="0.5">
      <c r="A67176" t="s">
        <v>85493</v>
      </c>
      <c r="B67176" t="s">
        <v>85494</v>
      </c>
      <c r="C67176">
        <v>0</v>
      </c>
    </row>
    <row r="67177" spans="1:3" x14ac:dyDescent="0.5">
      <c r="A67177" t="s">
        <v>250918</v>
      </c>
      <c r="B67177" t="s">
        <v>250919</v>
      </c>
      <c r="C67177">
        <v>0</v>
      </c>
    </row>
    <row r="67178" spans="1:3" x14ac:dyDescent="0.5">
      <c r="A67178" t="s">
        <v>139161</v>
      </c>
      <c r="B67178" t="s">
        <v>139162</v>
      </c>
      <c r="C67178">
        <v>0</v>
      </c>
    </row>
    <row r="67179" spans="1:3" x14ac:dyDescent="0.5">
      <c r="A67179" t="s">
        <v>127577</v>
      </c>
      <c r="B67179" t="s">
        <v>127578</v>
      </c>
      <c r="C67179">
        <v>0</v>
      </c>
    </row>
    <row r="67180" spans="1:3" x14ac:dyDescent="0.5">
      <c r="A67180" t="s">
        <v>359368</v>
      </c>
      <c r="B67180" t="s">
        <v>359369</v>
      </c>
      <c r="C67180">
        <v>0</v>
      </c>
    </row>
    <row r="67181" spans="1:3" x14ac:dyDescent="0.5">
      <c r="A67181" t="s">
        <v>112319</v>
      </c>
      <c r="B67181" t="s">
        <v>112320</v>
      </c>
      <c r="C67181">
        <v>0</v>
      </c>
    </row>
    <row r="67182" spans="1:3" x14ac:dyDescent="0.5">
      <c r="A67182" t="s">
        <v>39554</v>
      </c>
      <c r="B67182" t="s">
        <v>39555</v>
      </c>
      <c r="C67182">
        <v>0</v>
      </c>
    </row>
    <row r="67183" spans="1:3" x14ac:dyDescent="0.5">
      <c r="A67183" t="s">
        <v>81444</v>
      </c>
      <c r="B67183" t="s">
        <v>81445</v>
      </c>
      <c r="C67183">
        <v>0</v>
      </c>
    </row>
    <row r="67184" spans="1:3" x14ac:dyDescent="0.5">
      <c r="A67184" t="s">
        <v>248506</v>
      </c>
      <c r="B67184" t="s">
        <v>248507</v>
      </c>
      <c r="C67184">
        <v>0</v>
      </c>
    </row>
    <row r="67185" spans="1:3" x14ac:dyDescent="0.5">
      <c r="A67185" t="s">
        <v>233596</v>
      </c>
      <c r="B67185" t="s">
        <v>233597</v>
      </c>
      <c r="C67185">
        <v>0</v>
      </c>
    </row>
    <row r="67186" spans="1:3" x14ac:dyDescent="0.5">
      <c r="A67186" t="s">
        <v>308336</v>
      </c>
      <c r="B67186" t="s">
        <v>308337</v>
      </c>
      <c r="C67186">
        <v>0</v>
      </c>
    </row>
    <row r="67187" spans="1:3" x14ac:dyDescent="0.5">
      <c r="A67187" t="s">
        <v>185818</v>
      </c>
      <c r="B67187" t="s">
        <v>185819</v>
      </c>
      <c r="C67187">
        <v>1</v>
      </c>
    </row>
    <row r="67188" spans="1:3" x14ac:dyDescent="0.5">
      <c r="A67188" t="s">
        <v>416525</v>
      </c>
      <c r="B67188" t="s">
        <v>416526</v>
      </c>
      <c r="C67188">
        <v>1</v>
      </c>
    </row>
    <row r="67189" spans="1:3" x14ac:dyDescent="0.5">
      <c r="A67189" t="s">
        <v>204565</v>
      </c>
      <c r="B67189" t="s">
        <v>204566</v>
      </c>
      <c r="C67189">
        <v>1</v>
      </c>
    </row>
    <row r="67190" spans="1:3" x14ac:dyDescent="0.5">
      <c r="A67190" t="s">
        <v>328105</v>
      </c>
      <c r="B67190" t="s">
        <v>328106</v>
      </c>
      <c r="C67190">
        <v>1</v>
      </c>
    </row>
    <row r="67191" spans="1:3" x14ac:dyDescent="0.5">
      <c r="A67191" t="s">
        <v>115337</v>
      </c>
      <c r="B67191" t="s">
        <v>115338</v>
      </c>
      <c r="C67191">
        <v>1</v>
      </c>
    </row>
    <row r="67192" spans="1:3" x14ac:dyDescent="0.5">
      <c r="A67192" t="s">
        <v>297788</v>
      </c>
      <c r="B67192" t="s">
        <v>297789</v>
      </c>
      <c r="C67192">
        <v>1</v>
      </c>
    </row>
    <row r="67193" spans="1:3" x14ac:dyDescent="0.5">
      <c r="A67193" t="s">
        <v>332251</v>
      </c>
      <c r="B67193" t="s">
        <v>332252</v>
      </c>
      <c r="C67193">
        <v>1</v>
      </c>
    </row>
    <row r="67194" spans="1:3" x14ac:dyDescent="0.5">
      <c r="A67194" t="s">
        <v>385685</v>
      </c>
      <c r="B67194" t="s">
        <v>385686</v>
      </c>
      <c r="C67194">
        <v>1</v>
      </c>
    </row>
    <row r="67195" spans="1:3" x14ac:dyDescent="0.5">
      <c r="A67195" t="s">
        <v>17690</v>
      </c>
      <c r="B67195" t="s">
        <v>17691</v>
      </c>
      <c r="C67195">
        <v>1</v>
      </c>
    </row>
    <row r="67196" spans="1:3" x14ac:dyDescent="0.5">
      <c r="A67196" t="s">
        <v>73710</v>
      </c>
      <c r="B67196" t="s">
        <v>73711</v>
      </c>
      <c r="C67196">
        <v>1</v>
      </c>
    </row>
    <row r="67197" spans="1:3" x14ac:dyDescent="0.5">
      <c r="A67197" t="s">
        <v>131684</v>
      </c>
      <c r="B67197" t="s">
        <v>131685</v>
      </c>
      <c r="C67197">
        <v>1</v>
      </c>
    </row>
    <row r="67198" spans="1:3" x14ac:dyDescent="0.5">
      <c r="A67198" t="s">
        <v>57943</v>
      </c>
      <c r="B67198" t="s">
        <v>57944</v>
      </c>
      <c r="C67198">
        <v>1</v>
      </c>
    </row>
    <row r="67199" spans="1:3" x14ac:dyDescent="0.5">
      <c r="A67199" t="s">
        <v>259787</v>
      </c>
      <c r="B67199" t="s">
        <v>259788</v>
      </c>
      <c r="C67199">
        <v>1</v>
      </c>
    </row>
    <row r="67200" spans="1:3" x14ac:dyDescent="0.5">
      <c r="A67200" t="s">
        <v>238135</v>
      </c>
      <c r="B67200" t="s">
        <v>238136</v>
      </c>
      <c r="C67200">
        <v>1</v>
      </c>
    </row>
    <row r="67201" spans="1:3" x14ac:dyDescent="0.5">
      <c r="A67201" t="s">
        <v>19322</v>
      </c>
      <c r="B67201" t="s">
        <v>19323</v>
      </c>
      <c r="C67201">
        <v>1</v>
      </c>
    </row>
    <row r="67202" spans="1:3" x14ac:dyDescent="0.5">
      <c r="A67202" t="s">
        <v>284024</v>
      </c>
      <c r="B67202" t="s">
        <v>284025</v>
      </c>
      <c r="C67202">
        <v>1</v>
      </c>
    </row>
    <row r="67203" spans="1:3" x14ac:dyDescent="0.5">
      <c r="A67203" t="s">
        <v>264494</v>
      </c>
      <c r="B67203" t="s">
        <v>264495</v>
      </c>
      <c r="C67203">
        <v>1</v>
      </c>
    </row>
    <row r="67204" spans="1:3" x14ac:dyDescent="0.5">
      <c r="A67204" t="s">
        <v>60854</v>
      </c>
      <c r="B67204" t="s">
        <v>60855</v>
      </c>
      <c r="C67204">
        <v>1</v>
      </c>
    </row>
    <row r="67205" spans="1:3" x14ac:dyDescent="0.5">
      <c r="A67205" t="s">
        <v>130474</v>
      </c>
      <c r="B67205" t="s">
        <v>130475</v>
      </c>
      <c r="C67205">
        <v>0</v>
      </c>
    </row>
    <row r="67206" spans="1:3" x14ac:dyDescent="0.5">
      <c r="A67206" t="s">
        <v>29886</v>
      </c>
      <c r="B67206" t="s">
        <v>29887</v>
      </c>
      <c r="C67206">
        <v>0</v>
      </c>
    </row>
    <row r="67207" spans="1:3" x14ac:dyDescent="0.5">
      <c r="A67207" t="s">
        <v>411509</v>
      </c>
      <c r="B67207" t="s">
        <v>411510</v>
      </c>
      <c r="C67207">
        <v>0</v>
      </c>
    </row>
    <row r="67208" spans="1:3" x14ac:dyDescent="0.5">
      <c r="A67208" t="s">
        <v>214100</v>
      </c>
      <c r="B67208" t="s">
        <v>214101</v>
      </c>
      <c r="C67208">
        <v>0</v>
      </c>
    </row>
    <row r="67209" spans="1:3" x14ac:dyDescent="0.5">
      <c r="A67209" t="s">
        <v>100831</v>
      </c>
      <c r="B67209" t="s">
        <v>100832</v>
      </c>
      <c r="C67209">
        <v>0</v>
      </c>
    </row>
    <row r="67210" spans="1:3" x14ac:dyDescent="0.5">
      <c r="A67210" t="s">
        <v>25626</v>
      </c>
      <c r="B67210" t="s">
        <v>25627</v>
      </c>
      <c r="C67210">
        <v>0</v>
      </c>
    </row>
    <row r="67211" spans="1:3" x14ac:dyDescent="0.5">
      <c r="A67211" t="s">
        <v>128287</v>
      </c>
      <c r="B67211" t="s">
        <v>128288</v>
      </c>
      <c r="C67211">
        <v>0</v>
      </c>
    </row>
    <row r="67212" spans="1:3" x14ac:dyDescent="0.5">
      <c r="A67212" t="s">
        <v>286230</v>
      </c>
      <c r="B67212" t="s">
        <v>286231</v>
      </c>
      <c r="C67212">
        <v>0</v>
      </c>
    </row>
    <row r="67213" spans="1:3" x14ac:dyDescent="0.5">
      <c r="A67213" t="s">
        <v>238027</v>
      </c>
      <c r="B67213" t="s">
        <v>238028</v>
      </c>
      <c r="C67213">
        <v>0</v>
      </c>
    </row>
    <row r="67214" spans="1:3" x14ac:dyDescent="0.5">
      <c r="A67214" t="s">
        <v>57475</v>
      </c>
      <c r="B67214" t="s">
        <v>57476</v>
      </c>
      <c r="C67214">
        <v>0</v>
      </c>
    </row>
    <row r="67215" spans="1:3" x14ac:dyDescent="0.5">
      <c r="A67215" t="s">
        <v>343629</v>
      </c>
      <c r="B67215" t="s">
        <v>343630</v>
      </c>
      <c r="C67215">
        <v>0</v>
      </c>
    </row>
    <row r="67216" spans="1:3" x14ac:dyDescent="0.5">
      <c r="A67216" t="s">
        <v>133116</v>
      </c>
      <c r="B67216" t="s">
        <v>133117</v>
      </c>
      <c r="C67216">
        <v>0</v>
      </c>
    </row>
    <row r="67217" spans="1:3" x14ac:dyDescent="0.5">
      <c r="A67217" t="s">
        <v>15172</v>
      </c>
      <c r="B67217" t="s">
        <v>15173</v>
      </c>
      <c r="C67217">
        <v>0</v>
      </c>
    </row>
    <row r="67218" spans="1:3" x14ac:dyDescent="0.5">
      <c r="A67218" t="s">
        <v>409818</v>
      </c>
      <c r="B67218" t="s">
        <v>409819</v>
      </c>
      <c r="C67218">
        <v>0</v>
      </c>
    </row>
    <row r="67219" spans="1:3" x14ac:dyDescent="0.5">
      <c r="A67219" t="s">
        <v>378173</v>
      </c>
      <c r="B67219" t="s">
        <v>378174</v>
      </c>
      <c r="C67219">
        <v>0</v>
      </c>
    </row>
    <row r="67220" spans="1:3" x14ac:dyDescent="0.5">
      <c r="A67220" t="s">
        <v>123276</v>
      </c>
      <c r="B67220" t="s">
        <v>123277</v>
      </c>
      <c r="C67220">
        <v>0</v>
      </c>
    </row>
    <row r="67221" spans="1:3" x14ac:dyDescent="0.5">
      <c r="A67221" t="s">
        <v>332053</v>
      </c>
      <c r="B67221" t="s">
        <v>332054</v>
      </c>
      <c r="C67221">
        <v>0</v>
      </c>
    </row>
    <row r="67222" spans="1:3" x14ac:dyDescent="0.5">
      <c r="A67222" t="s">
        <v>363327</v>
      </c>
      <c r="B67222" t="s">
        <v>363328</v>
      </c>
      <c r="C67222">
        <v>0</v>
      </c>
    </row>
    <row r="67223" spans="1:3" x14ac:dyDescent="0.5">
      <c r="A67223" t="s">
        <v>190875</v>
      </c>
      <c r="B67223" t="s">
        <v>190876</v>
      </c>
      <c r="C67223">
        <v>0</v>
      </c>
    </row>
    <row r="67224" spans="1:3" x14ac:dyDescent="0.5">
      <c r="A67224" t="s">
        <v>198665</v>
      </c>
      <c r="B67224" t="s">
        <v>198666</v>
      </c>
      <c r="C67224">
        <v>0</v>
      </c>
    </row>
    <row r="67225" spans="1:3" x14ac:dyDescent="0.5">
      <c r="A67225" t="s">
        <v>100543</v>
      </c>
      <c r="B67225" t="s">
        <v>100544</v>
      </c>
      <c r="C67225">
        <v>0</v>
      </c>
    </row>
    <row r="67226" spans="1:3" x14ac:dyDescent="0.5">
      <c r="A67226" t="s">
        <v>419815</v>
      </c>
      <c r="B67226" t="s">
        <v>419816</v>
      </c>
      <c r="C67226">
        <v>0</v>
      </c>
    </row>
    <row r="67227" spans="1:3" x14ac:dyDescent="0.5">
      <c r="A67227" t="s">
        <v>366704</v>
      </c>
      <c r="B67227" t="s">
        <v>366705</v>
      </c>
      <c r="C67227">
        <v>0</v>
      </c>
    </row>
    <row r="67228" spans="1:3" x14ac:dyDescent="0.5">
      <c r="A67228" t="s">
        <v>289623</v>
      </c>
      <c r="B67228" t="s">
        <v>289624</v>
      </c>
      <c r="C67228">
        <v>0</v>
      </c>
    </row>
    <row r="67229" spans="1:3" x14ac:dyDescent="0.5">
      <c r="A67229" t="s">
        <v>36840</v>
      </c>
      <c r="B67229" t="s">
        <v>36841</v>
      </c>
      <c r="C67229">
        <v>0</v>
      </c>
    </row>
    <row r="67230" spans="1:3" x14ac:dyDescent="0.5">
      <c r="A67230" t="s">
        <v>3773</v>
      </c>
      <c r="B67230" t="s">
        <v>3774</v>
      </c>
      <c r="C67230">
        <v>0</v>
      </c>
    </row>
    <row r="67231" spans="1:3" x14ac:dyDescent="0.5">
      <c r="A67231" t="s">
        <v>277150</v>
      </c>
      <c r="B67231" t="s">
        <v>277151</v>
      </c>
      <c r="C67231">
        <v>0</v>
      </c>
    </row>
    <row r="67232" spans="1:3" x14ac:dyDescent="0.5">
      <c r="A67232" t="s">
        <v>416653</v>
      </c>
      <c r="B67232" t="s">
        <v>416654</v>
      </c>
      <c r="C67232">
        <v>0</v>
      </c>
    </row>
    <row r="67233" spans="1:3" x14ac:dyDescent="0.5">
      <c r="A67233" t="s">
        <v>256197</v>
      </c>
      <c r="B67233" t="s">
        <v>256198</v>
      </c>
      <c r="C67233">
        <v>0</v>
      </c>
    </row>
    <row r="67234" spans="1:3" x14ac:dyDescent="0.5">
      <c r="A67234" t="s">
        <v>418399</v>
      </c>
      <c r="B67234" t="s">
        <v>418400</v>
      </c>
      <c r="C67234">
        <v>0</v>
      </c>
    </row>
    <row r="67235" spans="1:3" x14ac:dyDescent="0.5">
      <c r="A67235" t="s">
        <v>61000</v>
      </c>
      <c r="B67235" t="s">
        <v>61001</v>
      </c>
      <c r="C67235">
        <v>0</v>
      </c>
    </row>
    <row r="67236" spans="1:3" x14ac:dyDescent="0.5">
      <c r="A67236" t="s">
        <v>130468</v>
      </c>
      <c r="B67236" t="s">
        <v>130469</v>
      </c>
      <c r="C67236">
        <v>0</v>
      </c>
    </row>
    <row r="67237" spans="1:3" x14ac:dyDescent="0.5">
      <c r="A67237" t="s">
        <v>388876</v>
      </c>
      <c r="B67237" t="s">
        <v>388877</v>
      </c>
      <c r="C67237">
        <v>0</v>
      </c>
    </row>
    <row r="67238" spans="1:3" x14ac:dyDescent="0.5">
      <c r="A67238" t="s">
        <v>354649</v>
      </c>
      <c r="B67238" t="s">
        <v>354650</v>
      </c>
      <c r="C67238">
        <v>0</v>
      </c>
    </row>
    <row r="67239" spans="1:3" x14ac:dyDescent="0.5">
      <c r="A67239" t="s">
        <v>412948</v>
      </c>
      <c r="B67239" t="s">
        <v>412949</v>
      </c>
      <c r="C67239">
        <v>0</v>
      </c>
    </row>
    <row r="67240" spans="1:3" x14ac:dyDescent="0.5">
      <c r="A67240" t="s">
        <v>194462</v>
      </c>
      <c r="B67240" t="s">
        <v>194463</v>
      </c>
      <c r="C67240">
        <v>0</v>
      </c>
    </row>
    <row r="67241" spans="1:3" x14ac:dyDescent="0.5">
      <c r="A67241" t="s">
        <v>231219</v>
      </c>
      <c r="B67241" t="s">
        <v>231220</v>
      </c>
      <c r="C67241">
        <v>0</v>
      </c>
    </row>
    <row r="67242" spans="1:3" x14ac:dyDescent="0.5">
      <c r="A67242" t="s">
        <v>284478</v>
      </c>
      <c r="B67242" t="s">
        <v>284479</v>
      </c>
      <c r="C67242">
        <v>0</v>
      </c>
    </row>
    <row r="67243" spans="1:3" x14ac:dyDescent="0.5">
      <c r="A67243" t="s">
        <v>219853</v>
      </c>
      <c r="B67243" t="s">
        <v>219854</v>
      </c>
      <c r="C67243">
        <v>0</v>
      </c>
    </row>
    <row r="67244" spans="1:3" x14ac:dyDescent="0.5">
      <c r="A67244" t="s">
        <v>132166</v>
      </c>
      <c r="B67244" t="s">
        <v>132167</v>
      </c>
      <c r="C67244">
        <v>0</v>
      </c>
    </row>
    <row r="67245" spans="1:3" x14ac:dyDescent="0.5">
      <c r="A67245" t="s">
        <v>93690</v>
      </c>
      <c r="B67245" t="s">
        <v>93691</v>
      </c>
      <c r="C67245">
        <v>0</v>
      </c>
    </row>
    <row r="67246" spans="1:3" x14ac:dyDescent="0.5">
      <c r="A67246" t="s">
        <v>41750</v>
      </c>
      <c r="B67246" t="s">
        <v>41751</v>
      </c>
      <c r="C67246">
        <v>0</v>
      </c>
    </row>
    <row r="67247" spans="1:3" x14ac:dyDescent="0.5">
      <c r="A67247" t="s">
        <v>231171</v>
      </c>
      <c r="B67247" t="s">
        <v>231172</v>
      </c>
      <c r="C67247">
        <v>0</v>
      </c>
    </row>
    <row r="67248" spans="1:3" x14ac:dyDescent="0.5">
      <c r="A67248" t="s">
        <v>189999</v>
      </c>
      <c r="B67248" t="s">
        <v>190000</v>
      </c>
      <c r="C67248">
        <v>0</v>
      </c>
    </row>
    <row r="67249" spans="1:3" x14ac:dyDescent="0.5">
      <c r="A67249" t="s">
        <v>284853</v>
      </c>
      <c r="B67249" t="s">
        <v>284854</v>
      </c>
      <c r="C67249">
        <v>0</v>
      </c>
    </row>
    <row r="67250" spans="1:3" x14ac:dyDescent="0.5">
      <c r="A67250" t="s">
        <v>279483</v>
      </c>
      <c r="B67250" t="s">
        <v>279484</v>
      </c>
      <c r="C67250">
        <v>0</v>
      </c>
    </row>
    <row r="67251" spans="1:3" x14ac:dyDescent="0.5">
      <c r="A67251" t="s">
        <v>381328</v>
      </c>
      <c r="B67251" t="s">
        <v>381329</v>
      </c>
      <c r="C67251">
        <v>0</v>
      </c>
    </row>
    <row r="67252" spans="1:3" x14ac:dyDescent="0.5">
      <c r="A67252" t="s">
        <v>345682</v>
      </c>
      <c r="B67252" t="s">
        <v>345683</v>
      </c>
      <c r="C67252">
        <v>0</v>
      </c>
    </row>
    <row r="67253" spans="1:3" x14ac:dyDescent="0.5">
      <c r="A67253" t="s">
        <v>222220</v>
      </c>
      <c r="B67253" t="s">
        <v>222221</v>
      </c>
      <c r="C67253">
        <v>0</v>
      </c>
    </row>
    <row r="67254" spans="1:3" x14ac:dyDescent="0.5">
      <c r="A67254" t="s">
        <v>109758</v>
      </c>
      <c r="B67254" t="s">
        <v>109759</v>
      </c>
      <c r="C67254">
        <v>0</v>
      </c>
    </row>
    <row r="67255" spans="1:3" x14ac:dyDescent="0.5">
      <c r="A67255" t="s">
        <v>206301</v>
      </c>
      <c r="B67255" t="s">
        <v>206302</v>
      </c>
      <c r="C67255">
        <v>0</v>
      </c>
    </row>
    <row r="67256" spans="1:3" x14ac:dyDescent="0.5">
      <c r="A67256" t="s">
        <v>141857</v>
      </c>
      <c r="B67256" t="s">
        <v>141858</v>
      </c>
      <c r="C67256">
        <v>0</v>
      </c>
    </row>
    <row r="67257" spans="1:3" x14ac:dyDescent="0.5">
      <c r="A67257" t="s">
        <v>73894</v>
      </c>
      <c r="B67257" t="s">
        <v>73895</v>
      </c>
      <c r="C67257">
        <v>0</v>
      </c>
    </row>
    <row r="67258" spans="1:3" x14ac:dyDescent="0.5">
      <c r="A67258" t="s">
        <v>176348</v>
      </c>
      <c r="B67258" t="s">
        <v>176349</v>
      </c>
      <c r="C67258">
        <v>0</v>
      </c>
    </row>
    <row r="67259" spans="1:3" x14ac:dyDescent="0.5">
      <c r="A67259" t="s">
        <v>115249</v>
      </c>
      <c r="B67259" t="s">
        <v>115250</v>
      </c>
      <c r="C67259">
        <v>0</v>
      </c>
    </row>
    <row r="67260" spans="1:3" x14ac:dyDescent="0.5">
      <c r="A67260" t="s">
        <v>134389</v>
      </c>
      <c r="B67260" t="s">
        <v>134390</v>
      </c>
      <c r="C67260">
        <v>0</v>
      </c>
    </row>
    <row r="67261" spans="1:3" x14ac:dyDescent="0.5">
      <c r="A67261" t="s">
        <v>320502</v>
      </c>
      <c r="B67261" t="s">
        <v>320503</v>
      </c>
      <c r="C67261">
        <v>0</v>
      </c>
    </row>
    <row r="67262" spans="1:3" x14ac:dyDescent="0.5">
      <c r="A67262" t="s">
        <v>281705</v>
      </c>
      <c r="B67262" t="s">
        <v>281706</v>
      </c>
      <c r="C67262">
        <v>0</v>
      </c>
    </row>
    <row r="67263" spans="1:3" x14ac:dyDescent="0.5">
      <c r="A67263" t="s">
        <v>229025</v>
      </c>
      <c r="B67263" t="s">
        <v>229026</v>
      </c>
      <c r="C67263">
        <v>0</v>
      </c>
    </row>
    <row r="67264" spans="1:3" x14ac:dyDescent="0.5">
      <c r="A67264" t="s">
        <v>281083</v>
      </c>
      <c r="B67264" t="s">
        <v>281084</v>
      </c>
      <c r="C67264">
        <v>0</v>
      </c>
    </row>
    <row r="67265" spans="1:3" x14ac:dyDescent="0.5">
      <c r="A67265" t="s">
        <v>288283</v>
      </c>
      <c r="B67265" t="s">
        <v>288284</v>
      </c>
      <c r="C67265">
        <v>0</v>
      </c>
    </row>
    <row r="67266" spans="1:3" x14ac:dyDescent="0.5">
      <c r="A67266" t="s">
        <v>291221</v>
      </c>
      <c r="B67266" t="s">
        <v>291222</v>
      </c>
      <c r="C67266">
        <v>0</v>
      </c>
    </row>
    <row r="67267" spans="1:3" x14ac:dyDescent="0.5">
      <c r="A67267" t="s">
        <v>6990</v>
      </c>
      <c r="B67267" t="s">
        <v>6991</v>
      </c>
      <c r="C67267">
        <v>0</v>
      </c>
    </row>
    <row r="67268" spans="1:3" x14ac:dyDescent="0.5">
      <c r="A67268" t="s">
        <v>180505</v>
      </c>
      <c r="B67268" t="s">
        <v>180506</v>
      </c>
      <c r="C67268">
        <v>0</v>
      </c>
    </row>
    <row r="67269" spans="1:3" x14ac:dyDescent="0.5">
      <c r="A67269" t="s">
        <v>334996</v>
      </c>
      <c r="B67269" t="s">
        <v>334997</v>
      </c>
      <c r="C67269">
        <v>0</v>
      </c>
    </row>
    <row r="67270" spans="1:3" x14ac:dyDescent="0.5">
      <c r="A67270" t="s">
        <v>250474</v>
      </c>
      <c r="B67270" t="s">
        <v>250475</v>
      </c>
      <c r="C67270">
        <v>0</v>
      </c>
    </row>
    <row r="67271" spans="1:3" x14ac:dyDescent="0.5">
      <c r="A67271" t="s">
        <v>318873</v>
      </c>
      <c r="B67271" t="s">
        <v>318874</v>
      </c>
      <c r="C67271">
        <v>0</v>
      </c>
    </row>
    <row r="67272" spans="1:3" x14ac:dyDescent="0.5">
      <c r="A67272" t="s">
        <v>398542</v>
      </c>
      <c r="B67272" t="s">
        <v>398543</v>
      </c>
      <c r="C67272">
        <v>0</v>
      </c>
    </row>
    <row r="67273" spans="1:3" x14ac:dyDescent="0.5">
      <c r="A67273" t="s">
        <v>27358</v>
      </c>
      <c r="B67273" t="s">
        <v>27359</v>
      </c>
      <c r="C67273">
        <v>0</v>
      </c>
    </row>
    <row r="67274" spans="1:3" x14ac:dyDescent="0.5">
      <c r="A67274" t="s">
        <v>288705</v>
      </c>
      <c r="B67274" t="s">
        <v>288706</v>
      </c>
      <c r="C67274">
        <v>0</v>
      </c>
    </row>
    <row r="67275" spans="1:3" x14ac:dyDescent="0.5">
      <c r="A67275" t="s">
        <v>306971</v>
      </c>
      <c r="B67275" t="s">
        <v>306972</v>
      </c>
      <c r="C67275">
        <v>0</v>
      </c>
    </row>
    <row r="67276" spans="1:3" x14ac:dyDescent="0.5">
      <c r="A67276" t="s">
        <v>33250</v>
      </c>
      <c r="B67276" t="s">
        <v>33251</v>
      </c>
      <c r="C67276">
        <v>0</v>
      </c>
    </row>
    <row r="67277" spans="1:3" x14ac:dyDescent="0.5">
      <c r="A67277" t="s">
        <v>345565</v>
      </c>
      <c r="B67277" t="s">
        <v>345566</v>
      </c>
      <c r="C67277">
        <v>0</v>
      </c>
    </row>
    <row r="67278" spans="1:3" x14ac:dyDescent="0.5">
      <c r="A67278" t="s">
        <v>18252</v>
      </c>
      <c r="B67278" t="s">
        <v>18253</v>
      </c>
      <c r="C67278">
        <v>0</v>
      </c>
    </row>
    <row r="67279" spans="1:3" x14ac:dyDescent="0.5">
      <c r="A67279" t="s">
        <v>22056</v>
      </c>
      <c r="B67279" t="s">
        <v>22057</v>
      </c>
      <c r="C67279">
        <v>0</v>
      </c>
    </row>
    <row r="67280" spans="1:3" x14ac:dyDescent="0.5">
      <c r="A67280" t="s">
        <v>222936</v>
      </c>
      <c r="B67280" t="s">
        <v>222937</v>
      </c>
      <c r="C67280">
        <v>0</v>
      </c>
    </row>
    <row r="67281" spans="1:3" x14ac:dyDescent="0.5">
      <c r="A67281" t="s">
        <v>398016</v>
      </c>
      <c r="B67281" t="s">
        <v>398017</v>
      </c>
      <c r="C67281">
        <v>0</v>
      </c>
    </row>
    <row r="67282" spans="1:3" x14ac:dyDescent="0.5">
      <c r="A67282" t="s">
        <v>2983</v>
      </c>
      <c r="B67282" t="s">
        <v>2984</v>
      </c>
      <c r="C67282">
        <v>0</v>
      </c>
    </row>
    <row r="67283" spans="1:3" x14ac:dyDescent="0.5">
      <c r="A67283" t="s">
        <v>333684</v>
      </c>
      <c r="B67283" t="s">
        <v>333685</v>
      </c>
      <c r="C67283">
        <v>0</v>
      </c>
    </row>
    <row r="67284" spans="1:3" x14ac:dyDescent="0.5">
      <c r="A67284" t="s">
        <v>279727</v>
      </c>
      <c r="B67284" t="s">
        <v>279728</v>
      </c>
      <c r="C67284">
        <v>0</v>
      </c>
    </row>
    <row r="67285" spans="1:3" x14ac:dyDescent="0.5">
      <c r="A67285" t="s">
        <v>161356</v>
      </c>
      <c r="B67285" t="s">
        <v>161357</v>
      </c>
      <c r="C67285">
        <v>0</v>
      </c>
    </row>
    <row r="67286" spans="1:3" x14ac:dyDescent="0.5">
      <c r="A67286" t="s">
        <v>368225</v>
      </c>
      <c r="B67286" t="s">
        <v>368226</v>
      </c>
      <c r="C67286">
        <v>0</v>
      </c>
    </row>
    <row r="67287" spans="1:3" x14ac:dyDescent="0.5">
      <c r="A67287" t="s">
        <v>392005</v>
      </c>
      <c r="B67287" t="s">
        <v>392006</v>
      </c>
      <c r="C67287">
        <v>0</v>
      </c>
    </row>
    <row r="67288" spans="1:3" x14ac:dyDescent="0.5">
      <c r="A67288" t="s">
        <v>252406</v>
      </c>
      <c r="B67288" t="s">
        <v>252407</v>
      </c>
      <c r="C67288">
        <v>0</v>
      </c>
    </row>
    <row r="67289" spans="1:3" x14ac:dyDescent="0.5">
      <c r="A67289" t="s">
        <v>228669</v>
      </c>
      <c r="B67289" t="s">
        <v>228670</v>
      </c>
      <c r="C67289">
        <v>0</v>
      </c>
    </row>
    <row r="67290" spans="1:3" x14ac:dyDescent="0.5">
      <c r="A67290" t="s">
        <v>371564</v>
      </c>
      <c r="B67290" t="s">
        <v>371565</v>
      </c>
      <c r="C67290">
        <v>0</v>
      </c>
    </row>
    <row r="67291" spans="1:3" x14ac:dyDescent="0.5">
      <c r="A67291" t="s">
        <v>62520</v>
      </c>
      <c r="B67291" t="s">
        <v>62521</v>
      </c>
      <c r="C67291">
        <v>0</v>
      </c>
    </row>
    <row r="67292" spans="1:3" x14ac:dyDescent="0.5">
      <c r="A67292" t="s">
        <v>156859</v>
      </c>
      <c r="B67292" t="s">
        <v>156860</v>
      </c>
      <c r="C67292">
        <v>0</v>
      </c>
    </row>
    <row r="67293" spans="1:3" x14ac:dyDescent="0.5">
      <c r="A67293" t="s">
        <v>64284</v>
      </c>
      <c r="B67293" t="s">
        <v>64285</v>
      </c>
      <c r="C67293">
        <v>0</v>
      </c>
    </row>
    <row r="67294" spans="1:3" x14ac:dyDescent="0.5">
      <c r="A67294" t="s">
        <v>244456</v>
      </c>
      <c r="B67294" t="s">
        <v>244457</v>
      </c>
      <c r="C67294">
        <v>0</v>
      </c>
    </row>
    <row r="67295" spans="1:3" x14ac:dyDescent="0.5">
      <c r="A67295" t="s">
        <v>372318</v>
      </c>
      <c r="B67295" t="s">
        <v>372319</v>
      </c>
      <c r="C67295">
        <v>0</v>
      </c>
    </row>
    <row r="67296" spans="1:3" x14ac:dyDescent="0.5">
      <c r="A67296" t="s">
        <v>395612</v>
      </c>
      <c r="B67296" t="s">
        <v>395613</v>
      </c>
      <c r="C67296">
        <v>0</v>
      </c>
    </row>
    <row r="67297" spans="1:3" x14ac:dyDescent="0.5">
      <c r="A67297" t="s">
        <v>125305</v>
      </c>
      <c r="B67297" t="s">
        <v>125306</v>
      </c>
      <c r="C67297">
        <v>0</v>
      </c>
    </row>
    <row r="67298" spans="1:3" x14ac:dyDescent="0.5">
      <c r="A67298" t="s">
        <v>319939</v>
      </c>
      <c r="B67298" t="s">
        <v>319940</v>
      </c>
      <c r="C67298">
        <v>0</v>
      </c>
    </row>
    <row r="67299" spans="1:3" x14ac:dyDescent="0.5">
      <c r="A67299" t="s">
        <v>22098</v>
      </c>
      <c r="B67299" t="s">
        <v>22099</v>
      </c>
      <c r="C67299">
        <v>0</v>
      </c>
    </row>
    <row r="67300" spans="1:3" x14ac:dyDescent="0.5">
      <c r="A67300" t="s">
        <v>50647</v>
      </c>
      <c r="B67300" t="s">
        <v>50648</v>
      </c>
      <c r="C67300">
        <v>0</v>
      </c>
    </row>
    <row r="67301" spans="1:3" x14ac:dyDescent="0.5">
      <c r="A67301" t="s">
        <v>114435</v>
      </c>
      <c r="B67301" t="s">
        <v>114436</v>
      </c>
      <c r="C67301">
        <v>0</v>
      </c>
    </row>
    <row r="67302" spans="1:3" x14ac:dyDescent="0.5">
      <c r="A67302" t="s">
        <v>355955</v>
      </c>
      <c r="B67302" t="s">
        <v>355956</v>
      </c>
      <c r="C67302">
        <v>0</v>
      </c>
    </row>
    <row r="67303" spans="1:3" x14ac:dyDescent="0.5">
      <c r="A67303" t="s">
        <v>133090</v>
      </c>
      <c r="B67303" t="s">
        <v>133091</v>
      </c>
      <c r="C67303">
        <v>0</v>
      </c>
    </row>
    <row r="67304" spans="1:3" x14ac:dyDescent="0.5">
      <c r="A67304" t="s">
        <v>113443</v>
      </c>
      <c r="B67304" t="s">
        <v>113444</v>
      </c>
      <c r="C67304">
        <v>0</v>
      </c>
    </row>
    <row r="67305" spans="1:3" x14ac:dyDescent="0.5">
      <c r="A67305" t="s">
        <v>175194</v>
      </c>
      <c r="B67305" t="s">
        <v>175195</v>
      </c>
      <c r="C67305">
        <v>0</v>
      </c>
    </row>
    <row r="67306" spans="1:3" x14ac:dyDescent="0.5">
      <c r="A67306" t="s">
        <v>199931</v>
      </c>
      <c r="B67306" t="s">
        <v>199932</v>
      </c>
      <c r="C67306">
        <v>0</v>
      </c>
    </row>
    <row r="67307" spans="1:3" x14ac:dyDescent="0.5">
      <c r="A67307" t="s">
        <v>151741</v>
      </c>
      <c r="B67307" t="s">
        <v>151742</v>
      </c>
      <c r="C67307">
        <v>0</v>
      </c>
    </row>
    <row r="67308" spans="1:3" x14ac:dyDescent="0.5">
      <c r="A67308" t="s">
        <v>410318</v>
      </c>
      <c r="B67308" t="s">
        <v>410319</v>
      </c>
      <c r="C67308">
        <v>0</v>
      </c>
    </row>
    <row r="67309" spans="1:3" x14ac:dyDescent="0.5">
      <c r="A67309" t="s">
        <v>77858</v>
      </c>
      <c r="B67309" t="s">
        <v>77859</v>
      </c>
      <c r="C67309">
        <v>0</v>
      </c>
    </row>
    <row r="67310" spans="1:3" x14ac:dyDescent="0.5">
      <c r="A67310" t="s">
        <v>336341</v>
      </c>
      <c r="B67310" t="s">
        <v>336342</v>
      </c>
      <c r="C67310">
        <v>0</v>
      </c>
    </row>
    <row r="67311" spans="1:3" x14ac:dyDescent="0.5">
      <c r="A67311" t="s">
        <v>91438</v>
      </c>
      <c r="B67311" t="s">
        <v>91439</v>
      </c>
      <c r="C67311">
        <v>0</v>
      </c>
    </row>
    <row r="67312" spans="1:3" x14ac:dyDescent="0.5">
      <c r="A67312" t="s">
        <v>261938</v>
      </c>
      <c r="B67312" t="s">
        <v>261939</v>
      </c>
      <c r="C67312">
        <v>0</v>
      </c>
    </row>
    <row r="67313" spans="1:3" x14ac:dyDescent="0.5">
      <c r="A67313" t="s">
        <v>403759</v>
      </c>
      <c r="B67313" t="s">
        <v>403760</v>
      </c>
      <c r="C67313">
        <v>0</v>
      </c>
    </row>
    <row r="67314" spans="1:3" x14ac:dyDescent="0.5">
      <c r="A67314" t="s">
        <v>10518</v>
      </c>
      <c r="B67314" t="s">
        <v>10519</v>
      </c>
      <c r="C67314">
        <v>0</v>
      </c>
    </row>
    <row r="67315" spans="1:3" x14ac:dyDescent="0.5">
      <c r="A67315" t="s">
        <v>285364</v>
      </c>
      <c r="B67315" t="s">
        <v>285365</v>
      </c>
      <c r="C67315">
        <v>0</v>
      </c>
    </row>
    <row r="67316" spans="1:3" x14ac:dyDescent="0.5">
      <c r="A67316" t="s">
        <v>9794</v>
      </c>
      <c r="B67316" t="s">
        <v>9795</v>
      </c>
      <c r="C67316">
        <v>1</v>
      </c>
    </row>
    <row r="67317" spans="1:3" x14ac:dyDescent="0.5">
      <c r="A67317" t="s">
        <v>304232</v>
      </c>
      <c r="B67317" t="s">
        <v>304233</v>
      </c>
      <c r="C67317">
        <v>1</v>
      </c>
    </row>
    <row r="67318" spans="1:3" x14ac:dyDescent="0.5">
      <c r="A67318" t="s">
        <v>404389</v>
      </c>
      <c r="B67318" t="s">
        <v>404390</v>
      </c>
      <c r="C67318">
        <v>0</v>
      </c>
    </row>
    <row r="67319" spans="1:3" x14ac:dyDescent="0.5">
      <c r="A67319" t="s">
        <v>57061</v>
      </c>
      <c r="B67319" t="s">
        <v>57062</v>
      </c>
      <c r="C67319">
        <v>0</v>
      </c>
    </row>
    <row r="67320" spans="1:3" x14ac:dyDescent="0.5">
      <c r="A67320" t="s">
        <v>202848</v>
      </c>
      <c r="B67320" t="s">
        <v>202849</v>
      </c>
      <c r="C67320">
        <v>0</v>
      </c>
    </row>
    <row r="67321" spans="1:3" x14ac:dyDescent="0.5">
      <c r="A67321" t="s">
        <v>42426</v>
      </c>
      <c r="B67321" t="s">
        <v>42427</v>
      </c>
      <c r="C67321">
        <v>0</v>
      </c>
    </row>
    <row r="67322" spans="1:3" x14ac:dyDescent="0.5">
      <c r="A67322" t="s">
        <v>77948</v>
      </c>
      <c r="B67322" t="s">
        <v>77949</v>
      </c>
      <c r="C67322">
        <v>0</v>
      </c>
    </row>
    <row r="67323" spans="1:3" x14ac:dyDescent="0.5">
      <c r="A67323" t="s">
        <v>281943</v>
      </c>
      <c r="B67323" t="s">
        <v>281944</v>
      </c>
      <c r="C67323">
        <v>0</v>
      </c>
    </row>
    <row r="67324" spans="1:3" x14ac:dyDescent="0.5">
      <c r="A67324" t="s">
        <v>44272</v>
      </c>
      <c r="B67324" t="s">
        <v>44273</v>
      </c>
      <c r="C67324">
        <v>0</v>
      </c>
    </row>
    <row r="67325" spans="1:3" x14ac:dyDescent="0.5">
      <c r="A67325" t="s">
        <v>184340</v>
      </c>
      <c r="B67325" t="s">
        <v>184341</v>
      </c>
      <c r="C67325">
        <v>0</v>
      </c>
    </row>
    <row r="67326" spans="1:3" x14ac:dyDescent="0.5">
      <c r="A67326" t="s">
        <v>211846</v>
      </c>
      <c r="B67326" t="s">
        <v>211847</v>
      </c>
      <c r="C67326">
        <v>0</v>
      </c>
    </row>
    <row r="67327" spans="1:3" x14ac:dyDescent="0.5">
      <c r="A67327" t="s">
        <v>267524</v>
      </c>
      <c r="B67327" t="s">
        <v>267525</v>
      </c>
      <c r="C67327">
        <v>0</v>
      </c>
    </row>
    <row r="67328" spans="1:3" x14ac:dyDescent="0.5">
      <c r="A67328" t="s">
        <v>314273</v>
      </c>
      <c r="B67328" t="s">
        <v>314274</v>
      </c>
      <c r="C67328">
        <v>0</v>
      </c>
    </row>
    <row r="67329" spans="1:3" x14ac:dyDescent="0.5">
      <c r="A67329" t="s">
        <v>198397</v>
      </c>
      <c r="B67329" t="s">
        <v>198398</v>
      </c>
      <c r="C67329">
        <v>0</v>
      </c>
    </row>
    <row r="67330" spans="1:3" x14ac:dyDescent="0.5">
      <c r="A67330" t="s">
        <v>223224</v>
      </c>
      <c r="B67330" t="s">
        <v>223225</v>
      </c>
      <c r="C67330">
        <v>0</v>
      </c>
    </row>
    <row r="67331" spans="1:3" x14ac:dyDescent="0.5">
      <c r="A67331" t="s">
        <v>234123</v>
      </c>
      <c r="B67331" t="s">
        <v>234124</v>
      </c>
      <c r="C67331">
        <v>0</v>
      </c>
    </row>
    <row r="67332" spans="1:3" x14ac:dyDescent="0.5">
      <c r="A67332" t="s">
        <v>330051</v>
      </c>
      <c r="B67332" t="s">
        <v>330052</v>
      </c>
      <c r="C67332">
        <v>0</v>
      </c>
    </row>
    <row r="67333" spans="1:3" x14ac:dyDescent="0.5">
      <c r="A67333" t="s">
        <v>227207</v>
      </c>
      <c r="B67333" t="s">
        <v>227208</v>
      </c>
      <c r="C67333">
        <v>0</v>
      </c>
    </row>
    <row r="67334" spans="1:3" x14ac:dyDescent="0.5">
      <c r="A67334" t="s">
        <v>234042</v>
      </c>
      <c r="B67334" t="s">
        <v>234043</v>
      </c>
      <c r="C67334">
        <v>0</v>
      </c>
    </row>
    <row r="67335" spans="1:3" x14ac:dyDescent="0.5">
      <c r="A67335" t="s">
        <v>214916</v>
      </c>
      <c r="B67335" t="s">
        <v>214917</v>
      </c>
      <c r="C67335">
        <v>0</v>
      </c>
    </row>
    <row r="67336" spans="1:3" x14ac:dyDescent="0.5">
      <c r="A67336" t="s">
        <v>163014</v>
      </c>
      <c r="B67336" t="s">
        <v>163015</v>
      </c>
      <c r="C67336">
        <v>0</v>
      </c>
    </row>
    <row r="67337" spans="1:3" x14ac:dyDescent="0.5">
      <c r="A67337" t="s">
        <v>99865</v>
      </c>
      <c r="B67337" t="s">
        <v>99866</v>
      </c>
      <c r="C67337">
        <v>0</v>
      </c>
    </row>
    <row r="67338" spans="1:3" x14ac:dyDescent="0.5">
      <c r="A67338" t="s">
        <v>119376</v>
      </c>
      <c r="B67338" t="s">
        <v>119377</v>
      </c>
      <c r="C67338">
        <v>0</v>
      </c>
    </row>
    <row r="67339" spans="1:3" x14ac:dyDescent="0.5">
      <c r="A67339" t="s">
        <v>366458</v>
      </c>
      <c r="B67339" t="s">
        <v>366459</v>
      </c>
      <c r="C67339">
        <v>0</v>
      </c>
    </row>
    <row r="67340" spans="1:3" x14ac:dyDescent="0.5">
      <c r="A67340" t="s">
        <v>198245</v>
      </c>
      <c r="B67340" t="s">
        <v>198246</v>
      </c>
      <c r="C67340">
        <v>0</v>
      </c>
    </row>
    <row r="67341" spans="1:3" x14ac:dyDescent="0.5">
      <c r="A67341" t="s">
        <v>233530</v>
      </c>
      <c r="B67341" t="s">
        <v>233531</v>
      </c>
      <c r="C67341">
        <v>0</v>
      </c>
    </row>
    <row r="67342" spans="1:3" x14ac:dyDescent="0.5">
      <c r="A67342" t="s">
        <v>110535</v>
      </c>
      <c r="B67342" t="s">
        <v>110536</v>
      </c>
      <c r="C67342">
        <v>0</v>
      </c>
    </row>
    <row r="67343" spans="1:3" x14ac:dyDescent="0.5">
      <c r="A67343" t="s">
        <v>89296</v>
      </c>
      <c r="B67343" t="s">
        <v>89297</v>
      </c>
      <c r="C67343">
        <v>0</v>
      </c>
    </row>
    <row r="67344" spans="1:3" x14ac:dyDescent="0.5">
      <c r="A67344" t="s">
        <v>225776</v>
      </c>
      <c r="B67344" t="s">
        <v>225777</v>
      </c>
      <c r="C67344">
        <v>0</v>
      </c>
    </row>
    <row r="67345" spans="1:3" x14ac:dyDescent="0.5">
      <c r="A67345" t="s">
        <v>68950</v>
      </c>
      <c r="B67345" t="s">
        <v>68951</v>
      </c>
      <c r="C67345">
        <v>0</v>
      </c>
    </row>
    <row r="67346" spans="1:3" x14ac:dyDescent="0.5">
      <c r="A67346" t="s">
        <v>297044</v>
      </c>
      <c r="B67346" t="s">
        <v>297045</v>
      </c>
      <c r="C67346">
        <v>0</v>
      </c>
    </row>
    <row r="67347" spans="1:3" x14ac:dyDescent="0.5">
      <c r="A67347" t="s">
        <v>164432</v>
      </c>
      <c r="B67347" t="s">
        <v>164433</v>
      </c>
      <c r="C67347">
        <v>0</v>
      </c>
    </row>
    <row r="67348" spans="1:3" x14ac:dyDescent="0.5">
      <c r="A67348" t="s">
        <v>121002</v>
      </c>
      <c r="B67348" t="s">
        <v>121003</v>
      </c>
      <c r="C67348">
        <v>0</v>
      </c>
    </row>
    <row r="67349" spans="1:3" x14ac:dyDescent="0.5">
      <c r="A67349" t="s">
        <v>117400</v>
      </c>
      <c r="B67349" t="s">
        <v>117401</v>
      </c>
      <c r="C67349">
        <v>0</v>
      </c>
    </row>
    <row r="67350" spans="1:3" x14ac:dyDescent="0.5">
      <c r="A67350" t="s">
        <v>278435</v>
      </c>
      <c r="B67350" t="s">
        <v>278436</v>
      </c>
      <c r="C67350">
        <v>0</v>
      </c>
    </row>
    <row r="67351" spans="1:3" x14ac:dyDescent="0.5">
      <c r="A67351" t="s">
        <v>162044</v>
      </c>
      <c r="B67351" t="s">
        <v>162045</v>
      </c>
      <c r="C67351">
        <v>0</v>
      </c>
    </row>
    <row r="67352" spans="1:3" x14ac:dyDescent="0.5">
      <c r="A67352" t="s">
        <v>234938</v>
      </c>
      <c r="B67352" t="s">
        <v>234939</v>
      </c>
      <c r="C67352">
        <v>0</v>
      </c>
    </row>
    <row r="67353" spans="1:3" x14ac:dyDescent="0.5">
      <c r="A67353" t="s">
        <v>380799</v>
      </c>
      <c r="B67353" t="s">
        <v>380800</v>
      </c>
      <c r="C67353">
        <v>0</v>
      </c>
    </row>
    <row r="67354" spans="1:3" x14ac:dyDescent="0.5">
      <c r="A67354" t="s">
        <v>250494</v>
      </c>
      <c r="B67354" t="s">
        <v>250495</v>
      </c>
      <c r="C67354">
        <v>0</v>
      </c>
    </row>
    <row r="67355" spans="1:3" x14ac:dyDescent="0.5">
      <c r="A67355" t="s">
        <v>173468</v>
      </c>
      <c r="B67355" t="s">
        <v>173469</v>
      </c>
      <c r="C67355">
        <v>0</v>
      </c>
    </row>
    <row r="67356" spans="1:3" x14ac:dyDescent="0.5">
      <c r="A67356" t="s">
        <v>344045</v>
      </c>
      <c r="B67356" t="s">
        <v>344046</v>
      </c>
      <c r="C67356">
        <v>0</v>
      </c>
    </row>
    <row r="67357" spans="1:3" x14ac:dyDescent="0.5">
      <c r="A67357" t="s">
        <v>323183</v>
      </c>
      <c r="B67357" t="s">
        <v>323184</v>
      </c>
      <c r="C67357">
        <v>0</v>
      </c>
    </row>
    <row r="67358" spans="1:3" x14ac:dyDescent="0.5">
      <c r="A67358" t="s">
        <v>232249</v>
      </c>
      <c r="B67358" t="s">
        <v>232250</v>
      </c>
      <c r="C67358">
        <v>0</v>
      </c>
    </row>
    <row r="67359" spans="1:3" x14ac:dyDescent="0.5">
      <c r="A67359" t="s">
        <v>38240</v>
      </c>
      <c r="B67359" t="s">
        <v>38241</v>
      </c>
      <c r="C67359">
        <v>0</v>
      </c>
    </row>
    <row r="67360" spans="1:3" x14ac:dyDescent="0.5">
      <c r="A67360" t="s">
        <v>187660</v>
      </c>
      <c r="B67360" t="s">
        <v>187661</v>
      </c>
      <c r="C67360">
        <v>0</v>
      </c>
    </row>
    <row r="67361" spans="1:3" x14ac:dyDescent="0.5">
      <c r="A67361" t="s">
        <v>152619</v>
      </c>
      <c r="B67361" t="s">
        <v>152620</v>
      </c>
      <c r="C67361">
        <v>0</v>
      </c>
    </row>
    <row r="67362" spans="1:3" x14ac:dyDescent="0.5">
      <c r="A67362" t="s">
        <v>353929</v>
      </c>
      <c r="B67362" t="s">
        <v>353930</v>
      </c>
      <c r="C67362">
        <v>0</v>
      </c>
    </row>
    <row r="67363" spans="1:3" x14ac:dyDescent="0.5">
      <c r="A67363" t="s">
        <v>310507</v>
      </c>
      <c r="B67363" t="s">
        <v>310508</v>
      </c>
      <c r="C67363">
        <v>0</v>
      </c>
    </row>
    <row r="67364" spans="1:3" x14ac:dyDescent="0.5">
      <c r="A67364" t="s">
        <v>261494</v>
      </c>
      <c r="B67364" t="s">
        <v>261495</v>
      </c>
      <c r="C67364">
        <v>0</v>
      </c>
    </row>
    <row r="67365" spans="1:3" x14ac:dyDescent="0.5">
      <c r="A67365" t="s">
        <v>72172</v>
      </c>
      <c r="B67365" t="s">
        <v>72173</v>
      </c>
      <c r="C67365">
        <v>0</v>
      </c>
    </row>
    <row r="67366" spans="1:3" x14ac:dyDescent="0.5">
      <c r="A67366" t="s">
        <v>133022</v>
      </c>
      <c r="B67366" t="s">
        <v>133023</v>
      </c>
      <c r="C67366">
        <v>0</v>
      </c>
    </row>
    <row r="67367" spans="1:3" x14ac:dyDescent="0.5">
      <c r="A67367" t="s">
        <v>255891</v>
      </c>
      <c r="B67367" t="s">
        <v>255892</v>
      </c>
      <c r="C67367">
        <v>0</v>
      </c>
    </row>
    <row r="67368" spans="1:3" x14ac:dyDescent="0.5">
      <c r="A67368" t="s">
        <v>38056</v>
      </c>
      <c r="B67368" t="s">
        <v>38057</v>
      </c>
      <c r="C67368">
        <v>0</v>
      </c>
    </row>
    <row r="67369" spans="1:3" x14ac:dyDescent="0.5">
      <c r="A67369" t="s">
        <v>176836</v>
      </c>
      <c r="B67369" t="s">
        <v>176837</v>
      </c>
      <c r="C67369">
        <v>0</v>
      </c>
    </row>
    <row r="67370" spans="1:3" x14ac:dyDescent="0.5">
      <c r="A67370" t="s">
        <v>215372</v>
      </c>
      <c r="B67370" t="s">
        <v>215373</v>
      </c>
      <c r="C67370">
        <v>0</v>
      </c>
    </row>
    <row r="67371" spans="1:3" x14ac:dyDescent="0.5">
      <c r="A67371" t="s">
        <v>353645</v>
      </c>
      <c r="B67371" t="s">
        <v>353646</v>
      </c>
      <c r="C67371">
        <v>0</v>
      </c>
    </row>
    <row r="67372" spans="1:3" x14ac:dyDescent="0.5">
      <c r="A67372" t="s">
        <v>68206</v>
      </c>
      <c r="B67372" t="s">
        <v>68207</v>
      </c>
      <c r="C67372">
        <v>0</v>
      </c>
    </row>
    <row r="67373" spans="1:3" x14ac:dyDescent="0.5">
      <c r="A67373" t="s">
        <v>155807</v>
      </c>
      <c r="B67373" t="s">
        <v>155808</v>
      </c>
      <c r="C67373">
        <v>0</v>
      </c>
    </row>
    <row r="67374" spans="1:3" x14ac:dyDescent="0.5">
      <c r="A67374" t="s">
        <v>240328</v>
      </c>
      <c r="B67374" t="s">
        <v>240329</v>
      </c>
      <c r="C67374">
        <v>0</v>
      </c>
    </row>
    <row r="67375" spans="1:3" x14ac:dyDescent="0.5">
      <c r="A67375" t="s">
        <v>347505</v>
      </c>
      <c r="B67375" t="s">
        <v>347506</v>
      </c>
      <c r="C67375">
        <v>0</v>
      </c>
    </row>
    <row r="67376" spans="1:3" x14ac:dyDescent="0.5">
      <c r="A67376" t="s">
        <v>21772</v>
      </c>
      <c r="B67376" t="s">
        <v>21773</v>
      </c>
      <c r="C67376">
        <v>0</v>
      </c>
    </row>
    <row r="67377" spans="1:3" x14ac:dyDescent="0.5">
      <c r="A67377" t="s">
        <v>42704</v>
      </c>
      <c r="B67377" t="s">
        <v>42705</v>
      </c>
      <c r="C67377">
        <v>0</v>
      </c>
    </row>
    <row r="67378" spans="1:3" x14ac:dyDescent="0.5">
      <c r="A67378" t="s">
        <v>172404</v>
      </c>
      <c r="B67378" t="s">
        <v>172405</v>
      </c>
      <c r="C67378">
        <v>0</v>
      </c>
    </row>
    <row r="67379" spans="1:3" x14ac:dyDescent="0.5">
      <c r="A67379" t="s">
        <v>176550</v>
      </c>
      <c r="B67379" t="s">
        <v>176551</v>
      </c>
      <c r="C67379">
        <v>0</v>
      </c>
    </row>
    <row r="67380" spans="1:3" x14ac:dyDescent="0.5">
      <c r="A67380" t="s">
        <v>57799</v>
      </c>
      <c r="B67380" t="s">
        <v>57800</v>
      </c>
      <c r="C67380">
        <v>0</v>
      </c>
    </row>
    <row r="67381" spans="1:3" x14ac:dyDescent="0.5">
      <c r="A67381" t="s">
        <v>133284</v>
      </c>
      <c r="B67381" t="s">
        <v>133285</v>
      </c>
      <c r="C67381">
        <v>0</v>
      </c>
    </row>
    <row r="67382" spans="1:3" x14ac:dyDescent="0.5">
      <c r="A67382" t="s">
        <v>98665</v>
      </c>
      <c r="B67382" t="s">
        <v>98666</v>
      </c>
      <c r="C67382">
        <v>0</v>
      </c>
    </row>
    <row r="67383" spans="1:3" x14ac:dyDescent="0.5">
      <c r="A67383" t="s">
        <v>328813</v>
      </c>
      <c r="B67383" t="s">
        <v>328814</v>
      </c>
      <c r="C67383">
        <v>0</v>
      </c>
    </row>
    <row r="67384" spans="1:3" x14ac:dyDescent="0.5">
      <c r="A67384" t="s">
        <v>275213</v>
      </c>
      <c r="B67384" t="s">
        <v>275214</v>
      </c>
      <c r="C67384">
        <v>0</v>
      </c>
    </row>
    <row r="67385" spans="1:3" x14ac:dyDescent="0.5">
      <c r="A67385" t="s">
        <v>164014</v>
      </c>
      <c r="B67385" t="s">
        <v>164015</v>
      </c>
      <c r="C67385">
        <v>0</v>
      </c>
    </row>
    <row r="67386" spans="1:3" x14ac:dyDescent="0.5">
      <c r="A67386" t="s">
        <v>54177</v>
      </c>
      <c r="B67386" t="s">
        <v>54178</v>
      </c>
      <c r="C67386">
        <v>0</v>
      </c>
    </row>
    <row r="67387" spans="1:3" x14ac:dyDescent="0.5">
      <c r="A67387" t="s">
        <v>136804</v>
      </c>
      <c r="B67387" t="s">
        <v>136805</v>
      </c>
      <c r="C67387">
        <v>0</v>
      </c>
    </row>
    <row r="67388" spans="1:3" x14ac:dyDescent="0.5">
      <c r="A67388" t="s">
        <v>229512</v>
      </c>
      <c r="B67388" t="s">
        <v>229513</v>
      </c>
      <c r="C67388">
        <v>0</v>
      </c>
    </row>
    <row r="67389" spans="1:3" x14ac:dyDescent="0.5">
      <c r="A67389" t="s">
        <v>285480</v>
      </c>
      <c r="B67389" t="s">
        <v>285481</v>
      </c>
      <c r="C67389">
        <v>0</v>
      </c>
    </row>
    <row r="67390" spans="1:3" x14ac:dyDescent="0.5">
      <c r="A67390" t="s">
        <v>341203</v>
      </c>
      <c r="B67390" t="s">
        <v>341204</v>
      </c>
      <c r="C67390">
        <v>0</v>
      </c>
    </row>
    <row r="67391" spans="1:3" x14ac:dyDescent="0.5">
      <c r="A67391" t="s">
        <v>142987</v>
      </c>
      <c r="B67391" t="s">
        <v>142988</v>
      </c>
      <c r="C67391">
        <v>0</v>
      </c>
    </row>
    <row r="67392" spans="1:3" x14ac:dyDescent="0.5">
      <c r="A67392" t="s">
        <v>247993</v>
      </c>
      <c r="B67392" t="s">
        <v>247994</v>
      </c>
      <c r="C67392">
        <v>0</v>
      </c>
    </row>
    <row r="67393" spans="1:3" x14ac:dyDescent="0.5">
      <c r="A67393" t="s">
        <v>157936</v>
      </c>
      <c r="B67393" t="s">
        <v>157937</v>
      </c>
      <c r="C67393">
        <v>0</v>
      </c>
    </row>
    <row r="67394" spans="1:3" x14ac:dyDescent="0.5">
      <c r="A67394" t="s">
        <v>145612</v>
      </c>
      <c r="B67394" t="s">
        <v>145613</v>
      </c>
      <c r="C67394">
        <v>0</v>
      </c>
    </row>
    <row r="67395" spans="1:3" x14ac:dyDescent="0.5">
      <c r="A67395" t="s">
        <v>93138</v>
      </c>
      <c r="B67395" t="s">
        <v>93139</v>
      </c>
      <c r="C67395">
        <v>0</v>
      </c>
    </row>
    <row r="67396" spans="1:3" x14ac:dyDescent="0.5">
      <c r="A67396" t="s">
        <v>316834</v>
      </c>
      <c r="B67396" t="s">
        <v>316835</v>
      </c>
      <c r="C67396">
        <v>0</v>
      </c>
    </row>
    <row r="67397" spans="1:3" x14ac:dyDescent="0.5">
      <c r="A67397" t="s">
        <v>185962</v>
      </c>
      <c r="B67397" t="s">
        <v>185963</v>
      </c>
      <c r="C67397">
        <v>0</v>
      </c>
    </row>
    <row r="67398" spans="1:3" x14ac:dyDescent="0.5">
      <c r="A67398" t="s">
        <v>407953</v>
      </c>
      <c r="B67398" t="s">
        <v>407954</v>
      </c>
      <c r="C67398">
        <v>0</v>
      </c>
    </row>
    <row r="67399" spans="1:3" x14ac:dyDescent="0.5">
      <c r="A67399" t="s">
        <v>379442</v>
      </c>
      <c r="B67399" t="s">
        <v>379443</v>
      </c>
      <c r="C67399">
        <v>0</v>
      </c>
    </row>
    <row r="67400" spans="1:3" x14ac:dyDescent="0.5">
      <c r="A67400" t="s">
        <v>25572</v>
      </c>
      <c r="B67400" t="s">
        <v>25573</v>
      </c>
      <c r="C67400">
        <v>0</v>
      </c>
    </row>
    <row r="67401" spans="1:3" x14ac:dyDescent="0.5">
      <c r="A67401" t="s">
        <v>341191</v>
      </c>
      <c r="B67401" t="s">
        <v>341192</v>
      </c>
      <c r="C67401">
        <v>0</v>
      </c>
    </row>
    <row r="67402" spans="1:3" x14ac:dyDescent="0.5">
      <c r="A67402" t="s">
        <v>159328</v>
      </c>
      <c r="B67402" t="s">
        <v>159329</v>
      </c>
      <c r="C67402">
        <v>0</v>
      </c>
    </row>
    <row r="67403" spans="1:3" x14ac:dyDescent="0.5">
      <c r="A67403" t="s">
        <v>188082</v>
      </c>
      <c r="B67403" t="s">
        <v>188083</v>
      </c>
      <c r="C67403">
        <v>0</v>
      </c>
    </row>
    <row r="67404" spans="1:3" x14ac:dyDescent="0.5">
      <c r="A67404" t="s">
        <v>261146</v>
      </c>
      <c r="B67404" t="s">
        <v>261147</v>
      </c>
      <c r="C67404">
        <v>0</v>
      </c>
    </row>
    <row r="67405" spans="1:3" x14ac:dyDescent="0.5">
      <c r="A67405" t="s">
        <v>134195</v>
      </c>
      <c r="B67405" t="s">
        <v>134196</v>
      </c>
      <c r="C67405">
        <v>0</v>
      </c>
    </row>
    <row r="67406" spans="1:3" x14ac:dyDescent="0.5">
      <c r="A67406" t="s">
        <v>66008</v>
      </c>
      <c r="B67406" t="s">
        <v>66009</v>
      </c>
      <c r="C67406">
        <v>0</v>
      </c>
    </row>
    <row r="67407" spans="1:3" x14ac:dyDescent="0.5">
      <c r="A67407" t="s">
        <v>378036</v>
      </c>
      <c r="B67407" t="s">
        <v>378037</v>
      </c>
      <c r="C67407">
        <v>0</v>
      </c>
    </row>
    <row r="67408" spans="1:3" x14ac:dyDescent="0.5">
      <c r="A67408" t="s">
        <v>240106</v>
      </c>
      <c r="B67408" t="s">
        <v>240107</v>
      </c>
      <c r="C67408">
        <v>0</v>
      </c>
    </row>
    <row r="67409" spans="1:3" x14ac:dyDescent="0.5">
      <c r="A67409" t="s">
        <v>235875</v>
      </c>
      <c r="B67409" t="s">
        <v>235876</v>
      </c>
      <c r="C67409">
        <v>0</v>
      </c>
    </row>
    <row r="67410" spans="1:3" x14ac:dyDescent="0.5">
      <c r="A67410" t="s">
        <v>228163</v>
      </c>
      <c r="B67410" t="s">
        <v>228164</v>
      </c>
      <c r="C67410">
        <v>0</v>
      </c>
    </row>
    <row r="67411" spans="1:3" x14ac:dyDescent="0.5">
      <c r="A67411" t="s">
        <v>198021</v>
      </c>
      <c r="B67411" t="s">
        <v>198022</v>
      </c>
      <c r="C67411">
        <v>0</v>
      </c>
    </row>
    <row r="67412" spans="1:3" x14ac:dyDescent="0.5">
      <c r="A67412" t="s">
        <v>86626</v>
      </c>
      <c r="B67412" t="s">
        <v>86627</v>
      </c>
      <c r="C67412">
        <v>0</v>
      </c>
    </row>
    <row r="67413" spans="1:3" x14ac:dyDescent="0.5">
      <c r="A67413" t="s">
        <v>105556</v>
      </c>
      <c r="B67413" t="s">
        <v>105557</v>
      </c>
      <c r="C67413">
        <v>0</v>
      </c>
    </row>
    <row r="67414" spans="1:3" x14ac:dyDescent="0.5">
      <c r="A67414" t="s">
        <v>396075</v>
      </c>
      <c r="B67414" t="s">
        <v>396076</v>
      </c>
      <c r="C67414">
        <v>0</v>
      </c>
    </row>
    <row r="67415" spans="1:3" x14ac:dyDescent="0.5">
      <c r="A67415" t="s">
        <v>157902</v>
      </c>
      <c r="B67415" t="s">
        <v>157903</v>
      </c>
      <c r="C67415">
        <v>0</v>
      </c>
    </row>
    <row r="67416" spans="1:3" x14ac:dyDescent="0.5">
      <c r="A67416" t="s">
        <v>302660</v>
      </c>
      <c r="B67416" t="s">
        <v>302661</v>
      </c>
      <c r="C67416">
        <v>0</v>
      </c>
    </row>
    <row r="67417" spans="1:3" x14ac:dyDescent="0.5">
      <c r="A67417" t="s">
        <v>199619</v>
      </c>
      <c r="B67417" t="s">
        <v>199620</v>
      </c>
      <c r="C67417">
        <v>0</v>
      </c>
    </row>
    <row r="67418" spans="1:3" x14ac:dyDescent="0.5">
      <c r="A67418" t="s">
        <v>76957</v>
      </c>
      <c r="B67418" t="s">
        <v>76958</v>
      </c>
      <c r="C67418">
        <v>0</v>
      </c>
    </row>
    <row r="67419" spans="1:3" x14ac:dyDescent="0.5">
      <c r="A67419" t="s">
        <v>307888</v>
      </c>
      <c r="B67419" t="s">
        <v>307889</v>
      </c>
      <c r="C67419">
        <v>0</v>
      </c>
    </row>
    <row r="67420" spans="1:3" x14ac:dyDescent="0.5">
      <c r="A67420" t="s">
        <v>383696</v>
      </c>
      <c r="B67420" t="s">
        <v>383697</v>
      </c>
      <c r="C67420">
        <v>0</v>
      </c>
    </row>
    <row r="67421" spans="1:3" x14ac:dyDescent="0.5">
      <c r="A67421" t="s">
        <v>288995</v>
      </c>
      <c r="B67421" t="s">
        <v>288996</v>
      </c>
      <c r="C67421">
        <v>0</v>
      </c>
    </row>
    <row r="67422" spans="1:3" x14ac:dyDescent="0.5">
      <c r="A67422" t="s">
        <v>324505</v>
      </c>
      <c r="B67422" t="s">
        <v>324506</v>
      </c>
      <c r="C67422">
        <v>0</v>
      </c>
    </row>
    <row r="67423" spans="1:3" x14ac:dyDescent="0.5">
      <c r="A67423" t="s">
        <v>116800</v>
      </c>
      <c r="B67423" t="s">
        <v>116801</v>
      </c>
      <c r="C67423">
        <v>0</v>
      </c>
    </row>
    <row r="67424" spans="1:3" x14ac:dyDescent="0.5">
      <c r="A67424" t="s">
        <v>267142</v>
      </c>
      <c r="B67424" t="s">
        <v>267143</v>
      </c>
      <c r="C67424">
        <v>0</v>
      </c>
    </row>
    <row r="67425" spans="1:3" x14ac:dyDescent="0.5">
      <c r="A67425" t="s">
        <v>273548</v>
      </c>
      <c r="B67425" t="s">
        <v>273549</v>
      </c>
      <c r="C67425">
        <v>0</v>
      </c>
    </row>
    <row r="67426" spans="1:3" x14ac:dyDescent="0.5">
      <c r="A67426" t="s">
        <v>302468</v>
      </c>
      <c r="B67426" t="s">
        <v>302469</v>
      </c>
      <c r="C67426">
        <v>0</v>
      </c>
    </row>
    <row r="67427" spans="1:3" x14ac:dyDescent="0.5">
      <c r="A67427" t="s">
        <v>374509</v>
      </c>
      <c r="B67427" t="s">
        <v>374510</v>
      </c>
      <c r="C67427">
        <v>0</v>
      </c>
    </row>
    <row r="67428" spans="1:3" x14ac:dyDescent="0.5">
      <c r="A67428" t="s">
        <v>274831</v>
      </c>
      <c r="B67428" t="s">
        <v>274832</v>
      </c>
      <c r="C67428">
        <v>0</v>
      </c>
    </row>
    <row r="67429" spans="1:3" x14ac:dyDescent="0.5">
      <c r="A67429" t="s">
        <v>150528</v>
      </c>
      <c r="B67429" t="s">
        <v>150529</v>
      </c>
      <c r="C67429">
        <v>0</v>
      </c>
    </row>
    <row r="67430" spans="1:3" x14ac:dyDescent="0.5">
      <c r="A67430" t="s">
        <v>307922</v>
      </c>
      <c r="B67430" t="s">
        <v>307923</v>
      </c>
      <c r="C67430">
        <v>0</v>
      </c>
    </row>
    <row r="67431" spans="1:3" x14ac:dyDescent="0.5">
      <c r="A67431" t="s">
        <v>20380</v>
      </c>
      <c r="B67431" t="s">
        <v>20381</v>
      </c>
      <c r="C67431">
        <v>0</v>
      </c>
    </row>
    <row r="67432" spans="1:3" x14ac:dyDescent="0.5">
      <c r="A67432" t="s">
        <v>23048</v>
      </c>
      <c r="B67432" t="s">
        <v>23049</v>
      </c>
      <c r="C67432">
        <v>0</v>
      </c>
    </row>
    <row r="67433" spans="1:3" x14ac:dyDescent="0.5">
      <c r="A67433" t="s">
        <v>331641</v>
      </c>
      <c r="B67433" t="s">
        <v>331642</v>
      </c>
      <c r="C67433">
        <v>0</v>
      </c>
    </row>
    <row r="67434" spans="1:3" x14ac:dyDescent="0.5">
      <c r="A67434" t="s">
        <v>71732</v>
      </c>
      <c r="B67434" t="s">
        <v>71733</v>
      </c>
      <c r="C67434">
        <v>0</v>
      </c>
    </row>
    <row r="67435" spans="1:3" x14ac:dyDescent="0.5">
      <c r="A67435" t="s">
        <v>81208</v>
      </c>
      <c r="B67435" t="s">
        <v>81209</v>
      </c>
      <c r="C67435">
        <v>0</v>
      </c>
    </row>
    <row r="67436" spans="1:3" x14ac:dyDescent="0.5">
      <c r="A67436" t="s">
        <v>188855</v>
      </c>
      <c r="B67436" t="s">
        <v>188856</v>
      </c>
      <c r="C67436">
        <v>0</v>
      </c>
    </row>
    <row r="67437" spans="1:3" x14ac:dyDescent="0.5">
      <c r="A67437" t="s">
        <v>350041</v>
      </c>
      <c r="B67437" t="s">
        <v>350042</v>
      </c>
      <c r="C67437">
        <v>0</v>
      </c>
    </row>
    <row r="67438" spans="1:3" x14ac:dyDescent="0.5">
      <c r="A67438" t="s">
        <v>368563</v>
      </c>
      <c r="B67438" t="s">
        <v>368564</v>
      </c>
      <c r="C67438">
        <v>0</v>
      </c>
    </row>
    <row r="67439" spans="1:3" x14ac:dyDescent="0.5">
      <c r="A67439" t="s">
        <v>332966</v>
      </c>
      <c r="B67439" t="s">
        <v>332967</v>
      </c>
      <c r="C67439">
        <v>0</v>
      </c>
    </row>
    <row r="67440" spans="1:3" x14ac:dyDescent="0.5">
      <c r="A67440" t="s">
        <v>192319</v>
      </c>
      <c r="B67440" t="s">
        <v>192320</v>
      </c>
      <c r="C67440">
        <v>0</v>
      </c>
    </row>
    <row r="67441" spans="1:3" x14ac:dyDescent="0.5">
      <c r="A67441" t="s">
        <v>187970</v>
      </c>
      <c r="B67441" t="s">
        <v>187971</v>
      </c>
      <c r="C67441">
        <v>0</v>
      </c>
    </row>
    <row r="67442" spans="1:3" x14ac:dyDescent="0.5">
      <c r="A67442" t="s">
        <v>63122</v>
      </c>
      <c r="B67442" t="s">
        <v>63123</v>
      </c>
      <c r="C67442">
        <v>0</v>
      </c>
    </row>
    <row r="67443" spans="1:3" x14ac:dyDescent="0.5">
      <c r="A67443" t="s">
        <v>69482</v>
      </c>
      <c r="B67443" t="s">
        <v>69483</v>
      </c>
      <c r="C67443">
        <v>0</v>
      </c>
    </row>
    <row r="67444" spans="1:3" x14ac:dyDescent="0.5">
      <c r="A67444" t="s">
        <v>109334</v>
      </c>
      <c r="B67444" t="s">
        <v>109335</v>
      </c>
      <c r="C67444">
        <v>0</v>
      </c>
    </row>
    <row r="67445" spans="1:3" x14ac:dyDescent="0.5">
      <c r="A67445" t="s">
        <v>272843</v>
      </c>
      <c r="B67445" t="s">
        <v>272844</v>
      </c>
      <c r="C67445">
        <v>0</v>
      </c>
    </row>
    <row r="67446" spans="1:3" x14ac:dyDescent="0.5">
      <c r="A67446" t="s">
        <v>287578</v>
      </c>
      <c r="B67446" t="s">
        <v>287579</v>
      </c>
      <c r="C67446">
        <v>0</v>
      </c>
    </row>
    <row r="67447" spans="1:3" x14ac:dyDescent="0.5">
      <c r="A67447" t="s">
        <v>179929</v>
      </c>
      <c r="B67447" t="s">
        <v>179930</v>
      </c>
      <c r="C67447">
        <v>0</v>
      </c>
    </row>
    <row r="67448" spans="1:3" x14ac:dyDescent="0.5">
      <c r="A67448" t="s">
        <v>98157</v>
      </c>
      <c r="B67448" t="s">
        <v>98158</v>
      </c>
      <c r="C67448">
        <v>0</v>
      </c>
    </row>
    <row r="67449" spans="1:3" x14ac:dyDescent="0.5">
      <c r="A67449" t="s">
        <v>108836</v>
      </c>
      <c r="B67449" t="s">
        <v>108837</v>
      </c>
      <c r="C67449">
        <v>0</v>
      </c>
    </row>
    <row r="67450" spans="1:3" x14ac:dyDescent="0.5">
      <c r="A67450" t="s">
        <v>345173</v>
      </c>
      <c r="B67450" t="s">
        <v>345174</v>
      </c>
      <c r="C67450">
        <v>0</v>
      </c>
    </row>
    <row r="67451" spans="1:3" x14ac:dyDescent="0.5">
      <c r="A67451" t="s">
        <v>279905</v>
      </c>
      <c r="B67451" t="s">
        <v>279906</v>
      </c>
      <c r="C67451">
        <v>0</v>
      </c>
    </row>
    <row r="67452" spans="1:3" x14ac:dyDescent="0.5">
      <c r="A67452" t="s">
        <v>154241</v>
      </c>
      <c r="B67452" t="s">
        <v>154242</v>
      </c>
      <c r="C67452">
        <v>0</v>
      </c>
    </row>
    <row r="67453" spans="1:3" x14ac:dyDescent="0.5">
      <c r="A67453" t="s">
        <v>204056</v>
      </c>
      <c r="B67453" t="s">
        <v>204057</v>
      </c>
      <c r="C67453">
        <v>0</v>
      </c>
    </row>
    <row r="67454" spans="1:3" x14ac:dyDescent="0.5">
      <c r="A67454" t="s">
        <v>71080</v>
      </c>
      <c r="B67454" t="s">
        <v>71081</v>
      </c>
      <c r="C67454">
        <v>0</v>
      </c>
    </row>
    <row r="67455" spans="1:3" x14ac:dyDescent="0.5">
      <c r="A67455" t="s">
        <v>98205</v>
      </c>
      <c r="B67455" t="s">
        <v>98206</v>
      </c>
      <c r="C67455">
        <v>0</v>
      </c>
    </row>
    <row r="67456" spans="1:3" x14ac:dyDescent="0.5">
      <c r="A67456" t="s">
        <v>362351</v>
      </c>
      <c r="B67456" t="s">
        <v>362352</v>
      </c>
      <c r="C67456">
        <v>0</v>
      </c>
    </row>
    <row r="67457" spans="1:3" x14ac:dyDescent="0.5">
      <c r="A67457" t="s">
        <v>324475</v>
      </c>
      <c r="B67457" t="s">
        <v>324476</v>
      </c>
      <c r="C67457">
        <v>0</v>
      </c>
    </row>
    <row r="67458" spans="1:3" x14ac:dyDescent="0.5">
      <c r="A67458" t="s">
        <v>388562</v>
      </c>
      <c r="B67458" t="s">
        <v>388563</v>
      </c>
      <c r="C67458">
        <v>0</v>
      </c>
    </row>
    <row r="67459" spans="1:3" x14ac:dyDescent="0.5">
      <c r="A67459" t="s">
        <v>264644</v>
      </c>
      <c r="B67459" t="s">
        <v>264645</v>
      </c>
      <c r="C67459">
        <v>0</v>
      </c>
    </row>
    <row r="67460" spans="1:3" x14ac:dyDescent="0.5">
      <c r="A67460" t="s">
        <v>225526</v>
      </c>
      <c r="B67460" t="s">
        <v>225527</v>
      </c>
      <c r="C67460">
        <v>0</v>
      </c>
    </row>
    <row r="67461" spans="1:3" x14ac:dyDescent="0.5">
      <c r="A67461" t="s">
        <v>19610</v>
      </c>
      <c r="B67461" t="s">
        <v>19611</v>
      </c>
      <c r="C67461">
        <v>0</v>
      </c>
    </row>
    <row r="67462" spans="1:3" x14ac:dyDescent="0.5">
      <c r="A67462" t="s">
        <v>351040</v>
      </c>
      <c r="B67462" t="s">
        <v>351041</v>
      </c>
      <c r="C67462">
        <v>0</v>
      </c>
    </row>
    <row r="67463" spans="1:3" x14ac:dyDescent="0.5">
      <c r="A67463" t="s">
        <v>33106</v>
      </c>
      <c r="B67463" t="s">
        <v>33107</v>
      </c>
      <c r="C67463">
        <v>0</v>
      </c>
    </row>
    <row r="67464" spans="1:3" x14ac:dyDescent="0.5">
      <c r="A67464" t="s">
        <v>224600</v>
      </c>
      <c r="B67464" t="s">
        <v>224601</v>
      </c>
      <c r="C67464">
        <v>0</v>
      </c>
    </row>
    <row r="67465" spans="1:3" x14ac:dyDescent="0.5">
      <c r="A67465" t="s">
        <v>56137</v>
      </c>
      <c r="B67465" t="s">
        <v>56138</v>
      </c>
      <c r="C67465">
        <v>0</v>
      </c>
    </row>
    <row r="67466" spans="1:3" x14ac:dyDescent="0.5">
      <c r="A67466" t="s">
        <v>141427</v>
      </c>
      <c r="B67466" t="s">
        <v>141428</v>
      </c>
      <c r="C67466">
        <v>0</v>
      </c>
    </row>
    <row r="67467" spans="1:3" x14ac:dyDescent="0.5">
      <c r="A67467" t="s">
        <v>227021</v>
      </c>
      <c r="B67467" t="s">
        <v>227022</v>
      </c>
      <c r="C67467">
        <v>0</v>
      </c>
    </row>
    <row r="67468" spans="1:3" x14ac:dyDescent="0.5">
      <c r="A67468" t="s">
        <v>14718</v>
      </c>
      <c r="B67468" t="s">
        <v>14719</v>
      </c>
      <c r="C67468">
        <v>0</v>
      </c>
    </row>
    <row r="67469" spans="1:3" x14ac:dyDescent="0.5">
      <c r="A67469" t="s">
        <v>245448</v>
      </c>
      <c r="B67469" t="s">
        <v>245449</v>
      </c>
      <c r="C67469">
        <v>0</v>
      </c>
    </row>
    <row r="67470" spans="1:3" x14ac:dyDescent="0.5">
      <c r="A67470" t="s">
        <v>182732</v>
      </c>
      <c r="B67470" t="s">
        <v>182733</v>
      </c>
      <c r="C67470">
        <v>0</v>
      </c>
    </row>
    <row r="67471" spans="1:3" x14ac:dyDescent="0.5">
      <c r="A67471" t="s">
        <v>66180</v>
      </c>
      <c r="B67471" t="s">
        <v>66181</v>
      </c>
      <c r="C67471">
        <v>0</v>
      </c>
    </row>
    <row r="67472" spans="1:3" x14ac:dyDescent="0.5">
      <c r="A67472" t="s">
        <v>90858</v>
      </c>
      <c r="B67472" t="s">
        <v>90859</v>
      </c>
      <c r="C67472">
        <v>0</v>
      </c>
    </row>
    <row r="67473" spans="1:3" x14ac:dyDescent="0.5">
      <c r="A67473" t="s">
        <v>18968</v>
      </c>
      <c r="B67473" t="s">
        <v>18969</v>
      </c>
      <c r="C67473">
        <v>0</v>
      </c>
    </row>
    <row r="67474" spans="1:3" x14ac:dyDescent="0.5">
      <c r="A67474" t="s">
        <v>158991</v>
      </c>
      <c r="B67474" t="s">
        <v>158992</v>
      </c>
      <c r="C67474">
        <v>0</v>
      </c>
    </row>
    <row r="67475" spans="1:3" x14ac:dyDescent="0.5">
      <c r="A67475" t="s">
        <v>254593</v>
      </c>
      <c r="B67475" t="s">
        <v>254594</v>
      </c>
      <c r="C67475">
        <v>0</v>
      </c>
    </row>
    <row r="67476" spans="1:3" x14ac:dyDescent="0.5">
      <c r="A67476" t="s">
        <v>404838</v>
      </c>
      <c r="B67476" t="s">
        <v>404839</v>
      </c>
      <c r="C67476">
        <v>0</v>
      </c>
    </row>
    <row r="67477" spans="1:3" x14ac:dyDescent="0.5">
      <c r="A67477" t="s">
        <v>205144</v>
      </c>
      <c r="B67477" t="s">
        <v>205145</v>
      </c>
      <c r="C67477">
        <v>0</v>
      </c>
    </row>
    <row r="67478" spans="1:3" x14ac:dyDescent="0.5">
      <c r="A67478" t="s">
        <v>352273</v>
      </c>
      <c r="B67478" t="s">
        <v>352274</v>
      </c>
      <c r="C67478">
        <v>0</v>
      </c>
    </row>
    <row r="67479" spans="1:3" x14ac:dyDescent="0.5">
      <c r="A67479" t="s">
        <v>295629</v>
      </c>
      <c r="B67479" t="s">
        <v>295630</v>
      </c>
      <c r="C67479">
        <v>0</v>
      </c>
    </row>
    <row r="67480" spans="1:3" x14ac:dyDescent="0.5">
      <c r="A67480" t="s">
        <v>32496</v>
      </c>
      <c r="B67480" t="s">
        <v>32497</v>
      </c>
      <c r="C67480">
        <v>0</v>
      </c>
    </row>
    <row r="67481" spans="1:3" x14ac:dyDescent="0.5">
      <c r="A67481" t="s">
        <v>415029</v>
      </c>
      <c r="B67481" t="s">
        <v>415030</v>
      </c>
      <c r="C67481">
        <v>0</v>
      </c>
    </row>
    <row r="67482" spans="1:3" x14ac:dyDescent="0.5">
      <c r="A67482" t="s">
        <v>67772</v>
      </c>
      <c r="B67482" t="s">
        <v>67773</v>
      </c>
      <c r="C67482">
        <v>0</v>
      </c>
    </row>
    <row r="67483" spans="1:3" x14ac:dyDescent="0.5">
      <c r="A67483" t="s">
        <v>185672</v>
      </c>
      <c r="B67483" t="s">
        <v>185673</v>
      </c>
      <c r="C67483">
        <v>1</v>
      </c>
    </row>
    <row r="67484" spans="1:3" x14ac:dyDescent="0.5">
      <c r="A67484" t="s">
        <v>270111</v>
      </c>
      <c r="B67484" t="s">
        <v>270112</v>
      </c>
      <c r="C67484">
        <v>1</v>
      </c>
    </row>
    <row r="67485" spans="1:3" x14ac:dyDescent="0.5">
      <c r="A67485" t="s">
        <v>175364</v>
      </c>
      <c r="B67485" t="s">
        <v>175365</v>
      </c>
      <c r="C67485">
        <v>1</v>
      </c>
    </row>
    <row r="67486" spans="1:3" x14ac:dyDescent="0.5">
      <c r="A67486" t="s">
        <v>72688</v>
      </c>
      <c r="B67486" t="s">
        <v>72689</v>
      </c>
      <c r="C67486">
        <v>1</v>
      </c>
    </row>
    <row r="67487" spans="1:3" x14ac:dyDescent="0.5">
      <c r="A67487" t="s">
        <v>45696</v>
      </c>
      <c r="B67487" t="s">
        <v>45697</v>
      </c>
      <c r="C67487">
        <v>1</v>
      </c>
    </row>
    <row r="67488" spans="1:3" x14ac:dyDescent="0.5">
      <c r="A67488" t="s">
        <v>313895</v>
      </c>
      <c r="B67488" t="s">
        <v>313896</v>
      </c>
      <c r="C67488">
        <v>1</v>
      </c>
    </row>
    <row r="67489" spans="1:3" x14ac:dyDescent="0.5">
      <c r="A67489" t="s">
        <v>305196</v>
      </c>
      <c r="B67489" t="s">
        <v>305197</v>
      </c>
      <c r="C67489">
        <v>1</v>
      </c>
    </row>
    <row r="67490" spans="1:3" x14ac:dyDescent="0.5">
      <c r="A67490" t="s">
        <v>88890</v>
      </c>
      <c r="B67490" t="s">
        <v>88891</v>
      </c>
      <c r="C67490">
        <v>1</v>
      </c>
    </row>
    <row r="67491" spans="1:3" x14ac:dyDescent="0.5">
      <c r="A67491" t="s">
        <v>305400</v>
      </c>
      <c r="B67491" t="s">
        <v>305401</v>
      </c>
      <c r="C67491">
        <v>1</v>
      </c>
    </row>
    <row r="67492" spans="1:3" x14ac:dyDescent="0.5">
      <c r="A67492" t="s">
        <v>50951</v>
      </c>
      <c r="B67492" t="s">
        <v>50952</v>
      </c>
      <c r="C67492">
        <v>1</v>
      </c>
    </row>
    <row r="67493" spans="1:3" x14ac:dyDescent="0.5">
      <c r="A67493" t="s">
        <v>225760</v>
      </c>
      <c r="B67493" t="s">
        <v>225761</v>
      </c>
      <c r="C67493">
        <v>1</v>
      </c>
    </row>
    <row r="67494" spans="1:3" x14ac:dyDescent="0.5">
      <c r="A67494" t="s">
        <v>300095</v>
      </c>
      <c r="B67494" t="s">
        <v>300096</v>
      </c>
      <c r="C67494">
        <v>0</v>
      </c>
    </row>
    <row r="67495" spans="1:3" x14ac:dyDescent="0.5">
      <c r="A67495" t="s">
        <v>61306</v>
      </c>
      <c r="B67495" t="s">
        <v>61307</v>
      </c>
      <c r="C67495">
        <v>0</v>
      </c>
    </row>
    <row r="67496" spans="1:3" x14ac:dyDescent="0.5">
      <c r="A67496" t="s">
        <v>88226</v>
      </c>
      <c r="B67496" t="s">
        <v>88227</v>
      </c>
      <c r="C67496">
        <v>0</v>
      </c>
    </row>
    <row r="67497" spans="1:3" x14ac:dyDescent="0.5">
      <c r="A67497" t="s">
        <v>240968</v>
      </c>
      <c r="B67497" t="s">
        <v>240969</v>
      </c>
      <c r="C67497">
        <v>0</v>
      </c>
    </row>
    <row r="67498" spans="1:3" x14ac:dyDescent="0.5">
      <c r="A67498" t="s">
        <v>226182</v>
      </c>
      <c r="B67498" t="s">
        <v>226183</v>
      </c>
      <c r="C67498">
        <v>0</v>
      </c>
    </row>
    <row r="67499" spans="1:3" x14ac:dyDescent="0.5">
      <c r="A67499" t="s">
        <v>369830</v>
      </c>
      <c r="B67499" t="s">
        <v>369831</v>
      </c>
      <c r="C67499">
        <v>1</v>
      </c>
    </row>
    <row r="67500" spans="1:3" x14ac:dyDescent="0.5">
      <c r="A67500" t="s">
        <v>24494</v>
      </c>
      <c r="B67500" t="s">
        <v>24495</v>
      </c>
      <c r="C67500">
        <v>1</v>
      </c>
    </row>
    <row r="67501" spans="1:3" x14ac:dyDescent="0.5">
      <c r="A67501" t="s">
        <v>392137</v>
      </c>
      <c r="B67501" t="s">
        <v>392138</v>
      </c>
      <c r="C67501">
        <v>1</v>
      </c>
    </row>
    <row r="67502" spans="1:3" x14ac:dyDescent="0.5">
      <c r="A67502" t="s">
        <v>39104</v>
      </c>
      <c r="B67502" t="s">
        <v>39105</v>
      </c>
      <c r="C67502">
        <v>1</v>
      </c>
    </row>
    <row r="67503" spans="1:3" x14ac:dyDescent="0.5">
      <c r="A67503" t="s">
        <v>410316</v>
      </c>
      <c r="B67503" t="s">
        <v>410317</v>
      </c>
      <c r="C67503">
        <v>1</v>
      </c>
    </row>
    <row r="67504" spans="1:3" x14ac:dyDescent="0.5">
      <c r="A67504" t="s">
        <v>421835</v>
      </c>
      <c r="B67504" t="s">
        <v>421836</v>
      </c>
      <c r="C67504">
        <v>0</v>
      </c>
    </row>
    <row r="67505" spans="1:3" x14ac:dyDescent="0.5">
      <c r="A67505" t="s">
        <v>233284</v>
      </c>
      <c r="B67505" t="s">
        <v>233285</v>
      </c>
      <c r="C67505">
        <v>0</v>
      </c>
    </row>
    <row r="67506" spans="1:3" x14ac:dyDescent="0.5">
      <c r="A67506" t="s">
        <v>396065</v>
      </c>
      <c r="B67506" t="s">
        <v>396066</v>
      </c>
      <c r="C67506">
        <v>0</v>
      </c>
    </row>
    <row r="67507" spans="1:3" x14ac:dyDescent="0.5">
      <c r="A67507" t="s">
        <v>32402</v>
      </c>
      <c r="B67507" t="s">
        <v>32403</v>
      </c>
      <c r="C67507">
        <v>0</v>
      </c>
    </row>
    <row r="67508" spans="1:3" x14ac:dyDescent="0.5">
      <c r="A67508" t="s">
        <v>82961</v>
      </c>
      <c r="B67508" t="s">
        <v>82962</v>
      </c>
      <c r="C67508">
        <v>0</v>
      </c>
    </row>
    <row r="67509" spans="1:3" x14ac:dyDescent="0.5">
      <c r="A67509" t="s">
        <v>186742</v>
      </c>
      <c r="B67509" t="s">
        <v>186743</v>
      </c>
      <c r="C67509">
        <v>0</v>
      </c>
    </row>
    <row r="67510" spans="1:3" x14ac:dyDescent="0.5">
      <c r="A67510" t="s">
        <v>399879</v>
      </c>
      <c r="B67510" t="s">
        <v>399880</v>
      </c>
      <c r="C67510">
        <v>0</v>
      </c>
    </row>
    <row r="67511" spans="1:3" x14ac:dyDescent="0.5">
      <c r="A67511" t="s">
        <v>60307</v>
      </c>
      <c r="B67511" t="s">
        <v>60308</v>
      </c>
      <c r="C67511">
        <v>0</v>
      </c>
    </row>
    <row r="67512" spans="1:3" x14ac:dyDescent="0.5">
      <c r="A67512" t="s">
        <v>43170</v>
      </c>
      <c r="B67512" t="s">
        <v>43171</v>
      </c>
      <c r="C67512">
        <v>0</v>
      </c>
    </row>
    <row r="67513" spans="1:3" x14ac:dyDescent="0.5">
      <c r="A67513" t="s">
        <v>116848</v>
      </c>
      <c r="B67513" t="s">
        <v>116849</v>
      </c>
      <c r="C67513">
        <v>0</v>
      </c>
    </row>
    <row r="67514" spans="1:3" x14ac:dyDescent="0.5">
      <c r="A67514" t="s">
        <v>331577</v>
      </c>
      <c r="B67514" t="s">
        <v>331578</v>
      </c>
      <c r="C67514">
        <v>0</v>
      </c>
    </row>
    <row r="67515" spans="1:3" x14ac:dyDescent="0.5">
      <c r="A67515" t="s">
        <v>236615</v>
      </c>
      <c r="B67515" t="s">
        <v>236616</v>
      </c>
      <c r="C67515">
        <v>0</v>
      </c>
    </row>
    <row r="67516" spans="1:3" x14ac:dyDescent="0.5">
      <c r="A67516" t="s">
        <v>379604</v>
      </c>
      <c r="B67516" t="s">
        <v>379605</v>
      </c>
      <c r="C67516">
        <v>0</v>
      </c>
    </row>
    <row r="67517" spans="1:3" x14ac:dyDescent="0.5">
      <c r="A67517" t="s">
        <v>121612</v>
      </c>
      <c r="B67517" t="s">
        <v>121613</v>
      </c>
      <c r="C67517">
        <v>0</v>
      </c>
    </row>
    <row r="67518" spans="1:3" x14ac:dyDescent="0.5">
      <c r="A67518" t="s">
        <v>357351</v>
      </c>
      <c r="B67518" t="s">
        <v>357352</v>
      </c>
      <c r="C67518">
        <v>0</v>
      </c>
    </row>
    <row r="67519" spans="1:3" x14ac:dyDescent="0.5">
      <c r="A67519" t="s">
        <v>344411</v>
      </c>
      <c r="B67519" t="s">
        <v>344412</v>
      </c>
      <c r="C67519">
        <v>0</v>
      </c>
    </row>
    <row r="67520" spans="1:3" x14ac:dyDescent="0.5">
      <c r="A67520" t="s">
        <v>376586</v>
      </c>
      <c r="B67520" t="s">
        <v>376587</v>
      </c>
      <c r="C67520">
        <v>0</v>
      </c>
    </row>
    <row r="67521" spans="1:3" x14ac:dyDescent="0.5">
      <c r="A67521" t="s">
        <v>350467</v>
      </c>
      <c r="B67521" t="s">
        <v>350468</v>
      </c>
      <c r="C67521">
        <v>0</v>
      </c>
    </row>
    <row r="67522" spans="1:3" x14ac:dyDescent="0.5">
      <c r="A67522" t="s">
        <v>109398</v>
      </c>
      <c r="B67522" t="s">
        <v>109399</v>
      </c>
      <c r="C67522">
        <v>0</v>
      </c>
    </row>
    <row r="67523" spans="1:3" x14ac:dyDescent="0.5">
      <c r="A67523" t="s">
        <v>102059</v>
      </c>
      <c r="B67523" t="s">
        <v>102060</v>
      </c>
      <c r="C67523">
        <v>0</v>
      </c>
    </row>
    <row r="67524" spans="1:3" x14ac:dyDescent="0.5">
      <c r="A67524" t="s">
        <v>186160</v>
      </c>
      <c r="B67524" t="s">
        <v>186161</v>
      </c>
      <c r="C67524">
        <v>0</v>
      </c>
    </row>
    <row r="67525" spans="1:3" x14ac:dyDescent="0.5">
      <c r="A67525" t="s">
        <v>420917</v>
      </c>
      <c r="B67525" t="s">
        <v>420918</v>
      </c>
      <c r="C67525">
        <v>0</v>
      </c>
    </row>
    <row r="67526" spans="1:3" x14ac:dyDescent="0.5">
      <c r="A67526" t="s">
        <v>122634</v>
      </c>
      <c r="B67526" t="s">
        <v>122635</v>
      </c>
      <c r="C67526">
        <v>0</v>
      </c>
    </row>
    <row r="67527" spans="1:3" x14ac:dyDescent="0.5">
      <c r="A67527" t="s">
        <v>414810</v>
      </c>
      <c r="B67527" t="s">
        <v>414811</v>
      </c>
      <c r="C67527">
        <v>0</v>
      </c>
    </row>
    <row r="67528" spans="1:3" x14ac:dyDescent="0.5">
      <c r="A67528" t="s">
        <v>225600</v>
      </c>
      <c r="B67528" t="s">
        <v>225601</v>
      </c>
      <c r="C67528">
        <v>0</v>
      </c>
    </row>
    <row r="67529" spans="1:3" x14ac:dyDescent="0.5">
      <c r="A67529" t="s">
        <v>311129</v>
      </c>
      <c r="B67529" t="s">
        <v>311130</v>
      </c>
      <c r="C67529">
        <v>0</v>
      </c>
    </row>
    <row r="67530" spans="1:3" x14ac:dyDescent="0.5">
      <c r="A67530" t="s">
        <v>384230</v>
      </c>
      <c r="B67530" t="s">
        <v>384231</v>
      </c>
      <c r="C67530">
        <v>0</v>
      </c>
    </row>
    <row r="67531" spans="1:3" x14ac:dyDescent="0.5">
      <c r="A67531" t="s">
        <v>55395</v>
      </c>
      <c r="B67531" t="s">
        <v>55396</v>
      </c>
      <c r="C67531">
        <v>0</v>
      </c>
    </row>
    <row r="67532" spans="1:3" x14ac:dyDescent="0.5">
      <c r="A67532" t="s">
        <v>64814</v>
      </c>
      <c r="B67532" t="s">
        <v>64815</v>
      </c>
      <c r="C67532">
        <v>0</v>
      </c>
    </row>
    <row r="67533" spans="1:3" x14ac:dyDescent="0.5">
      <c r="A67533" t="s">
        <v>139441</v>
      </c>
      <c r="B67533" t="s">
        <v>139442</v>
      </c>
      <c r="C67533">
        <v>0</v>
      </c>
    </row>
    <row r="67534" spans="1:3" x14ac:dyDescent="0.5">
      <c r="A67534" t="s">
        <v>252902</v>
      </c>
      <c r="B67534" t="s">
        <v>252903</v>
      </c>
      <c r="C67534">
        <v>0</v>
      </c>
    </row>
    <row r="67535" spans="1:3" x14ac:dyDescent="0.5">
      <c r="A67535" t="s">
        <v>100369</v>
      </c>
      <c r="B67535" t="s">
        <v>100370</v>
      </c>
      <c r="C67535">
        <v>0</v>
      </c>
    </row>
    <row r="67536" spans="1:3" x14ac:dyDescent="0.5">
      <c r="A67536" t="s">
        <v>75903</v>
      </c>
      <c r="B67536" t="s">
        <v>75904</v>
      </c>
      <c r="C67536">
        <v>0</v>
      </c>
    </row>
    <row r="67537" spans="1:3" x14ac:dyDescent="0.5">
      <c r="A67537" t="s">
        <v>364891</v>
      </c>
      <c r="B67537" t="s">
        <v>364892</v>
      </c>
      <c r="C67537">
        <v>0</v>
      </c>
    </row>
    <row r="67538" spans="1:3" x14ac:dyDescent="0.5">
      <c r="A67538" t="s">
        <v>141241</v>
      </c>
      <c r="B67538" t="s">
        <v>141242</v>
      </c>
      <c r="C67538">
        <v>0</v>
      </c>
    </row>
    <row r="67539" spans="1:3" x14ac:dyDescent="0.5">
      <c r="A67539" t="s">
        <v>362982</v>
      </c>
      <c r="B67539" t="s">
        <v>362983</v>
      </c>
      <c r="C67539">
        <v>0</v>
      </c>
    </row>
    <row r="67540" spans="1:3" x14ac:dyDescent="0.5">
      <c r="A67540" t="s">
        <v>366406</v>
      </c>
      <c r="B67540" t="s">
        <v>366407</v>
      </c>
      <c r="C67540">
        <v>0</v>
      </c>
    </row>
    <row r="67541" spans="1:3" x14ac:dyDescent="0.5">
      <c r="A67541" t="s">
        <v>328303</v>
      </c>
      <c r="B67541" t="s">
        <v>328304</v>
      </c>
      <c r="C67541">
        <v>0</v>
      </c>
    </row>
    <row r="67542" spans="1:3" x14ac:dyDescent="0.5">
      <c r="A67542" t="s">
        <v>374379</v>
      </c>
      <c r="B67542" t="s">
        <v>374380</v>
      </c>
      <c r="C67542">
        <v>0</v>
      </c>
    </row>
    <row r="67543" spans="1:3" x14ac:dyDescent="0.5">
      <c r="A67543" t="s">
        <v>288333</v>
      </c>
      <c r="B67543" t="s">
        <v>288334</v>
      </c>
      <c r="C67543">
        <v>0</v>
      </c>
    </row>
    <row r="67544" spans="1:3" x14ac:dyDescent="0.5">
      <c r="A67544" t="s">
        <v>14474</v>
      </c>
      <c r="B67544" t="s">
        <v>14475</v>
      </c>
      <c r="C67544">
        <v>0</v>
      </c>
    </row>
    <row r="67545" spans="1:3" x14ac:dyDescent="0.5">
      <c r="A67545" t="s">
        <v>203697</v>
      </c>
      <c r="B67545" t="s">
        <v>203698</v>
      </c>
      <c r="C67545">
        <v>0</v>
      </c>
    </row>
    <row r="67546" spans="1:3" x14ac:dyDescent="0.5">
      <c r="A67546" t="s">
        <v>326238</v>
      </c>
      <c r="B67546" t="s">
        <v>326239</v>
      </c>
      <c r="C67546">
        <v>0</v>
      </c>
    </row>
    <row r="67547" spans="1:3" x14ac:dyDescent="0.5">
      <c r="A67547" t="s">
        <v>205108</v>
      </c>
      <c r="B67547" t="s">
        <v>205109</v>
      </c>
      <c r="C67547">
        <v>0</v>
      </c>
    </row>
    <row r="67548" spans="1:3" x14ac:dyDescent="0.5">
      <c r="A67548" t="s">
        <v>337323</v>
      </c>
      <c r="B67548" t="s">
        <v>337324</v>
      </c>
      <c r="C67548">
        <v>0</v>
      </c>
    </row>
    <row r="67549" spans="1:3" x14ac:dyDescent="0.5">
      <c r="A67549" t="s">
        <v>115720</v>
      </c>
      <c r="B67549" t="s">
        <v>115721</v>
      </c>
      <c r="C67549">
        <v>0</v>
      </c>
    </row>
    <row r="67550" spans="1:3" x14ac:dyDescent="0.5">
      <c r="A67550" t="s">
        <v>215602</v>
      </c>
      <c r="B67550" t="s">
        <v>215603</v>
      </c>
      <c r="C67550">
        <v>0</v>
      </c>
    </row>
    <row r="67551" spans="1:3" x14ac:dyDescent="0.5">
      <c r="A67551" t="s">
        <v>276812</v>
      </c>
      <c r="B67551" t="s">
        <v>276813</v>
      </c>
      <c r="C67551">
        <v>0</v>
      </c>
    </row>
    <row r="67552" spans="1:3" x14ac:dyDescent="0.5">
      <c r="A67552" t="s">
        <v>195591</v>
      </c>
      <c r="B67552" t="s">
        <v>195592</v>
      </c>
      <c r="C67552">
        <v>0</v>
      </c>
    </row>
    <row r="67553" spans="1:3" x14ac:dyDescent="0.5">
      <c r="A67553" t="s">
        <v>228799</v>
      </c>
      <c r="B67553" t="s">
        <v>228800</v>
      </c>
      <c r="C67553">
        <v>0</v>
      </c>
    </row>
    <row r="67554" spans="1:3" x14ac:dyDescent="0.5">
      <c r="A67554" t="s">
        <v>253432</v>
      </c>
      <c r="B67554" t="s">
        <v>253433</v>
      </c>
      <c r="C67554">
        <v>0</v>
      </c>
    </row>
    <row r="67555" spans="1:3" x14ac:dyDescent="0.5">
      <c r="A67555" t="s">
        <v>232045</v>
      </c>
      <c r="B67555" t="s">
        <v>232046</v>
      </c>
      <c r="C67555">
        <v>0</v>
      </c>
    </row>
    <row r="67556" spans="1:3" x14ac:dyDescent="0.5">
      <c r="A67556" t="s">
        <v>298408</v>
      </c>
      <c r="B67556" t="s">
        <v>298409</v>
      </c>
      <c r="C67556">
        <v>0</v>
      </c>
    </row>
    <row r="67557" spans="1:3" x14ac:dyDescent="0.5">
      <c r="A67557" t="s">
        <v>57019</v>
      </c>
      <c r="B67557" t="s">
        <v>57020</v>
      </c>
      <c r="C67557">
        <v>0</v>
      </c>
    </row>
    <row r="67558" spans="1:3" x14ac:dyDescent="0.5">
      <c r="A67558" t="s">
        <v>271745</v>
      </c>
      <c r="B67558" t="s">
        <v>271746</v>
      </c>
      <c r="C67558">
        <v>0</v>
      </c>
    </row>
    <row r="67559" spans="1:3" x14ac:dyDescent="0.5">
      <c r="A67559" t="s">
        <v>229382</v>
      </c>
      <c r="B67559" t="s">
        <v>229383</v>
      </c>
      <c r="C67559">
        <v>0</v>
      </c>
    </row>
    <row r="67560" spans="1:3" x14ac:dyDescent="0.5">
      <c r="A67560" t="s">
        <v>39562</v>
      </c>
      <c r="B67560" t="s">
        <v>39563</v>
      </c>
      <c r="C67560">
        <v>0</v>
      </c>
    </row>
    <row r="67561" spans="1:3" x14ac:dyDescent="0.5">
      <c r="A67561" t="s">
        <v>115724</v>
      </c>
      <c r="B67561" t="s">
        <v>115725</v>
      </c>
      <c r="C67561">
        <v>0</v>
      </c>
    </row>
    <row r="67562" spans="1:3" x14ac:dyDescent="0.5">
      <c r="A67562" t="s">
        <v>222724</v>
      </c>
      <c r="B67562" t="s">
        <v>222725</v>
      </c>
      <c r="C67562">
        <v>0</v>
      </c>
    </row>
    <row r="67563" spans="1:3" x14ac:dyDescent="0.5">
      <c r="A67563" t="s">
        <v>319639</v>
      </c>
      <c r="B67563" t="s">
        <v>319640</v>
      </c>
      <c r="C67563">
        <v>0</v>
      </c>
    </row>
    <row r="67564" spans="1:3" x14ac:dyDescent="0.5">
      <c r="A67564" t="s">
        <v>226074</v>
      </c>
      <c r="B67564" t="s">
        <v>226075</v>
      </c>
      <c r="C67564">
        <v>0</v>
      </c>
    </row>
    <row r="67565" spans="1:3" x14ac:dyDescent="0.5">
      <c r="A67565" t="s">
        <v>77922</v>
      </c>
      <c r="B67565" t="s">
        <v>77923</v>
      </c>
      <c r="C67565">
        <v>0</v>
      </c>
    </row>
    <row r="67566" spans="1:3" x14ac:dyDescent="0.5">
      <c r="A67566" t="s">
        <v>78846</v>
      </c>
      <c r="B67566" t="s">
        <v>78847</v>
      </c>
      <c r="C67566">
        <v>0</v>
      </c>
    </row>
    <row r="67567" spans="1:3" x14ac:dyDescent="0.5">
      <c r="A67567" t="s">
        <v>263502</v>
      </c>
      <c r="B67567" t="s">
        <v>263503</v>
      </c>
      <c r="C67567">
        <v>0</v>
      </c>
    </row>
    <row r="67568" spans="1:3" x14ac:dyDescent="0.5">
      <c r="A67568" t="s">
        <v>43672</v>
      </c>
      <c r="B67568" t="s">
        <v>43673</v>
      </c>
      <c r="C67568">
        <v>0</v>
      </c>
    </row>
    <row r="67569" spans="1:3" x14ac:dyDescent="0.5">
      <c r="A67569" t="s">
        <v>290678</v>
      </c>
      <c r="B67569" t="s">
        <v>290679</v>
      </c>
      <c r="C67569">
        <v>0</v>
      </c>
    </row>
    <row r="67570" spans="1:3" x14ac:dyDescent="0.5">
      <c r="A67570" t="s">
        <v>32936</v>
      </c>
      <c r="B67570" t="s">
        <v>32937</v>
      </c>
      <c r="C67570">
        <v>0</v>
      </c>
    </row>
    <row r="67571" spans="1:3" x14ac:dyDescent="0.5">
      <c r="A67571" t="s">
        <v>324846</v>
      </c>
      <c r="B67571" t="s">
        <v>324847</v>
      </c>
      <c r="C67571">
        <v>0</v>
      </c>
    </row>
    <row r="67572" spans="1:3" x14ac:dyDescent="0.5">
      <c r="A67572" t="s">
        <v>85291</v>
      </c>
      <c r="B67572" t="s">
        <v>85292</v>
      </c>
      <c r="C67572">
        <v>0</v>
      </c>
    </row>
    <row r="67573" spans="1:3" x14ac:dyDescent="0.5">
      <c r="A67573" t="s">
        <v>372458</v>
      </c>
      <c r="B67573" t="s">
        <v>372459</v>
      </c>
      <c r="C67573">
        <v>0</v>
      </c>
    </row>
    <row r="67574" spans="1:3" x14ac:dyDescent="0.5">
      <c r="A67574" t="s">
        <v>102489</v>
      </c>
      <c r="B67574" t="s">
        <v>102490</v>
      </c>
      <c r="C67574">
        <v>0</v>
      </c>
    </row>
    <row r="67575" spans="1:3" x14ac:dyDescent="0.5">
      <c r="A67575" t="s">
        <v>376926</v>
      </c>
      <c r="B67575" t="s">
        <v>376927</v>
      </c>
      <c r="C67575">
        <v>0</v>
      </c>
    </row>
    <row r="67576" spans="1:3" x14ac:dyDescent="0.5">
      <c r="A67576" t="s">
        <v>400153</v>
      </c>
      <c r="B67576" t="s">
        <v>400154</v>
      </c>
      <c r="C67576">
        <v>0</v>
      </c>
    </row>
    <row r="67577" spans="1:3" x14ac:dyDescent="0.5">
      <c r="A67577" t="s">
        <v>69272</v>
      </c>
      <c r="B67577" t="s">
        <v>69273</v>
      </c>
      <c r="C67577">
        <v>0</v>
      </c>
    </row>
    <row r="67578" spans="1:3" x14ac:dyDescent="0.5">
      <c r="A67578" t="s">
        <v>220806</v>
      </c>
      <c r="B67578" t="s">
        <v>220807</v>
      </c>
      <c r="C67578">
        <v>0</v>
      </c>
    </row>
    <row r="67579" spans="1:3" x14ac:dyDescent="0.5">
      <c r="A67579" t="s">
        <v>412037</v>
      </c>
      <c r="B67579" t="s">
        <v>412038</v>
      </c>
      <c r="C67579">
        <v>0</v>
      </c>
    </row>
    <row r="67580" spans="1:3" x14ac:dyDescent="0.5">
      <c r="A67580" t="s">
        <v>114855</v>
      </c>
      <c r="B67580" t="s">
        <v>114856</v>
      </c>
      <c r="C67580">
        <v>0</v>
      </c>
    </row>
    <row r="67581" spans="1:3" x14ac:dyDescent="0.5">
      <c r="A67581" t="s">
        <v>415931</v>
      </c>
      <c r="B67581" t="s">
        <v>415932</v>
      </c>
      <c r="C67581">
        <v>0</v>
      </c>
    </row>
    <row r="67582" spans="1:3" x14ac:dyDescent="0.5">
      <c r="A67582" t="s">
        <v>144045</v>
      </c>
      <c r="B67582" t="s">
        <v>144046</v>
      </c>
      <c r="C67582">
        <v>0</v>
      </c>
    </row>
    <row r="67583" spans="1:3" x14ac:dyDescent="0.5">
      <c r="A67583" t="s">
        <v>12464</v>
      </c>
      <c r="B67583" t="s">
        <v>12465</v>
      </c>
      <c r="C67583">
        <v>0</v>
      </c>
    </row>
    <row r="67584" spans="1:3" x14ac:dyDescent="0.5">
      <c r="A67584" t="s">
        <v>319669</v>
      </c>
      <c r="B67584" t="s">
        <v>319670</v>
      </c>
      <c r="C67584">
        <v>0</v>
      </c>
    </row>
    <row r="67585" spans="1:3" x14ac:dyDescent="0.5">
      <c r="A67585" t="s">
        <v>322025</v>
      </c>
      <c r="B67585" t="s">
        <v>322026</v>
      </c>
      <c r="C67585">
        <v>0</v>
      </c>
    </row>
    <row r="67586" spans="1:3" x14ac:dyDescent="0.5">
      <c r="A67586" t="s">
        <v>338930</v>
      </c>
      <c r="B67586" t="s">
        <v>338931</v>
      </c>
      <c r="C67586">
        <v>0</v>
      </c>
    </row>
    <row r="67587" spans="1:3" x14ac:dyDescent="0.5">
      <c r="A67587" t="s">
        <v>122594</v>
      </c>
      <c r="B67587" t="s">
        <v>122595</v>
      </c>
      <c r="C67587">
        <v>0</v>
      </c>
    </row>
    <row r="67588" spans="1:3" x14ac:dyDescent="0.5">
      <c r="A67588" t="s">
        <v>390440</v>
      </c>
      <c r="B67588" t="s">
        <v>390441</v>
      </c>
      <c r="C67588">
        <v>0</v>
      </c>
    </row>
    <row r="67589" spans="1:3" x14ac:dyDescent="0.5">
      <c r="A67589" t="s">
        <v>12002</v>
      </c>
      <c r="B67589" t="s">
        <v>12003</v>
      </c>
      <c r="C67589">
        <v>0</v>
      </c>
    </row>
    <row r="67590" spans="1:3" x14ac:dyDescent="0.5">
      <c r="A67590" t="s">
        <v>123342</v>
      </c>
      <c r="B67590" t="s">
        <v>123343</v>
      </c>
      <c r="C67590">
        <v>0</v>
      </c>
    </row>
    <row r="67591" spans="1:3" x14ac:dyDescent="0.5">
      <c r="A67591" t="s">
        <v>51621</v>
      </c>
      <c r="B67591" t="s">
        <v>51622</v>
      </c>
      <c r="C67591">
        <v>0</v>
      </c>
    </row>
    <row r="67592" spans="1:3" x14ac:dyDescent="0.5">
      <c r="A67592" t="s">
        <v>368993</v>
      </c>
      <c r="B67592" t="s">
        <v>368994</v>
      </c>
      <c r="C67592">
        <v>0</v>
      </c>
    </row>
    <row r="67593" spans="1:3" x14ac:dyDescent="0.5">
      <c r="A67593" t="s">
        <v>124429</v>
      </c>
      <c r="B67593" t="s">
        <v>124430</v>
      </c>
      <c r="C67593">
        <v>0</v>
      </c>
    </row>
    <row r="67594" spans="1:3" x14ac:dyDescent="0.5">
      <c r="A67594" t="s">
        <v>321210</v>
      </c>
      <c r="B67594" t="s">
        <v>321211</v>
      </c>
      <c r="C67594">
        <v>0</v>
      </c>
    </row>
    <row r="67595" spans="1:3" x14ac:dyDescent="0.5">
      <c r="A67595" t="s">
        <v>272701</v>
      </c>
      <c r="B67595" t="s">
        <v>272702</v>
      </c>
      <c r="C67595">
        <v>0</v>
      </c>
    </row>
    <row r="67596" spans="1:3" x14ac:dyDescent="0.5">
      <c r="A67596" t="s">
        <v>273266</v>
      </c>
      <c r="B67596" t="s">
        <v>273267</v>
      </c>
      <c r="C67596">
        <v>0</v>
      </c>
    </row>
    <row r="67597" spans="1:3" x14ac:dyDescent="0.5">
      <c r="A67597" t="s">
        <v>312668</v>
      </c>
      <c r="B67597" t="s">
        <v>312669</v>
      </c>
      <c r="C67597">
        <v>0</v>
      </c>
    </row>
    <row r="67598" spans="1:3" x14ac:dyDescent="0.5">
      <c r="A67598" t="s">
        <v>312512</v>
      </c>
      <c r="B67598" t="s">
        <v>312513</v>
      </c>
      <c r="C67598">
        <v>0</v>
      </c>
    </row>
    <row r="67599" spans="1:3" x14ac:dyDescent="0.5">
      <c r="A67599" t="s">
        <v>372197</v>
      </c>
      <c r="B67599" t="s">
        <v>372198</v>
      </c>
      <c r="C67599">
        <v>0</v>
      </c>
    </row>
    <row r="67600" spans="1:3" x14ac:dyDescent="0.5">
      <c r="A67600" t="s">
        <v>177871</v>
      </c>
      <c r="B67600" t="s">
        <v>177872</v>
      </c>
      <c r="C67600">
        <v>0</v>
      </c>
    </row>
    <row r="67601" spans="1:3" x14ac:dyDescent="0.5">
      <c r="A67601" t="s">
        <v>26222</v>
      </c>
      <c r="B67601" t="s">
        <v>26223</v>
      </c>
      <c r="C67601">
        <v>0</v>
      </c>
    </row>
    <row r="67602" spans="1:3" x14ac:dyDescent="0.5">
      <c r="A67602" t="s">
        <v>225756</v>
      </c>
      <c r="B67602" t="s">
        <v>225757</v>
      </c>
      <c r="C67602">
        <v>0</v>
      </c>
    </row>
    <row r="67603" spans="1:3" x14ac:dyDescent="0.5">
      <c r="A67603" t="s">
        <v>242690</v>
      </c>
      <c r="B67603" t="s">
        <v>242691</v>
      </c>
      <c r="C67603">
        <v>0</v>
      </c>
    </row>
    <row r="67604" spans="1:3" x14ac:dyDescent="0.5">
      <c r="A67604" t="s">
        <v>127319</v>
      </c>
      <c r="B67604" t="s">
        <v>127320</v>
      </c>
      <c r="C67604">
        <v>0</v>
      </c>
    </row>
    <row r="67605" spans="1:3" x14ac:dyDescent="0.5">
      <c r="A67605" t="s">
        <v>9256</v>
      </c>
      <c r="B67605" t="s">
        <v>9257</v>
      </c>
      <c r="C67605">
        <v>0</v>
      </c>
    </row>
    <row r="67606" spans="1:3" x14ac:dyDescent="0.5">
      <c r="A67606" t="s">
        <v>218172</v>
      </c>
      <c r="B67606" t="s">
        <v>218173</v>
      </c>
      <c r="C67606">
        <v>0</v>
      </c>
    </row>
    <row r="67607" spans="1:3" x14ac:dyDescent="0.5">
      <c r="A67607" t="s">
        <v>301974</v>
      </c>
      <c r="B67607" t="s">
        <v>301975</v>
      </c>
      <c r="C67607">
        <v>0</v>
      </c>
    </row>
    <row r="67608" spans="1:3" x14ac:dyDescent="0.5">
      <c r="A67608" t="s">
        <v>370260</v>
      </c>
      <c r="B67608" t="s">
        <v>370261</v>
      </c>
      <c r="C67608">
        <v>0</v>
      </c>
    </row>
    <row r="67609" spans="1:3" x14ac:dyDescent="0.5">
      <c r="A67609" t="s">
        <v>117830</v>
      </c>
      <c r="B67609" t="s">
        <v>117831</v>
      </c>
      <c r="C67609">
        <v>0</v>
      </c>
    </row>
    <row r="67610" spans="1:3" x14ac:dyDescent="0.5">
      <c r="A67610" t="s">
        <v>361359</v>
      </c>
      <c r="B67610" t="s">
        <v>361360</v>
      </c>
      <c r="C67610">
        <v>0</v>
      </c>
    </row>
    <row r="67611" spans="1:3" x14ac:dyDescent="0.5">
      <c r="A67611" t="s">
        <v>130640</v>
      </c>
      <c r="B67611" t="s">
        <v>130641</v>
      </c>
      <c r="C67611">
        <v>0</v>
      </c>
    </row>
    <row r="67612" spans="1:3" x14ac:dyDescent="0.5">
      <c r="A67612" t="s">
        <v>142129</v>
      </c>
      <c r="B67612" t="s">
        <v>142130</v>
      </c>
      <c r="C67612">
        <v>0</v>
      </c>
    </row>
    <row r="67613" spans="1:3" x14ac:dyDescent="0.5">
      <c r="A67613" t="s">
        <v>90714</v>
      </c>
      <c r="B67613" t="s">
        <v>90715</v>
      </c>
      <c r="C67613">
        <v>0</v>
      </c>
    </row>
    <row r="67614" spans="1:3" x14ac:dyDescent="0.5">
      <c r="A67614" t="s">
        <v>270248</v>
      </c>
      <c r="B67614" t="s">
        <v>270249</v>
      </c>
      <c r="C67614">
        <v>0</v>
      </c>
    </row>
    <row r="67615" spans="1:3" x14ac:dyDescent="0.5">
      <c r="A67615" t="s">
        <v>117940</v>
      </c>
      <c r="B67615" t="s">
        <v>117941</v>
      </c>
      <c r="C67615">
        <v>0</v>
      </c>
    </row>
    <row r="67616" spans="1:3" x14ac:dyDescent="0.5">
      <c r="A67616" t="s">
        <v>10138</v>
      </c>
      <c r="B67616" t="s">
        <v>10139</v>
      </c>
      <c r="C67616">
        <v>0</v>
      </c>
    </row>
    <row r="67617" spans="1:3" x14ac:dyDescent="0.5">
      <c r="A67617" t="s">
        <v>82653</v>
      </c>
      <c r="B67617" t="s">
        <v>82654</v>
      </c>
      <c r="C67617">
        <v>0</v>
      </c>
    </row>
    <row r="67618" spans="1:3" x14ac:dyDescent="0.5">
      <c r="A67618" t="s">
        <v>216048</v>
      </c>
      <c r="B67618" t="s">
        <v>216049</v>
      </c>
      <c r="C67618">
        <v>0</v>
      </c>
    </row>
    <row r="67619" spans="1:3" x14ac:dyDescent="0.5">
      <c r="A67619" t="s">
        <v>37676</v>
      </c>
      <c r="B67619" t="s">
        <v>37677</v>
      </c>
      <c r="C67619">
        <v>0</v>
      </c>
    </row>
    <row r="67620" spans="1:3" x14ac:dyDescent="0.5">
      <c r="A67620" t="s">
        <v>229708</v>
      </c>
      <c r="B67620" t="s">
        <v>229709</v>
      </c>
      <c r="C67620">
        <v>0</v>
      </c>
    </row>
    <row r="67621" spans="1:3" x14ac:dyDescent="0.5">
      <c r="A67621" t="s">
        <v>358136</v>
      </c>
      <c r="B67621" t="s">
        <v>358137</v>
      </c>
      <c r="C67621">
        <v>0</v>
      </c>
    </row>
    <row r="67622" spans="1:3" x14ac:dyDescent="0.5">
      <c r="A67622" t="s">
        <v>414648</v>
      </c>
      <c r="B67622" t="s">
        <v>414649</v>
      </c>
      <c r="C67622">
        <v>0</v>
      </c>
    </row>
    <row r="67623" spans="1:3" x14ac:dyDescent="0.5">
      <c r="A67623" t="s">
        <v>86796</v>
      </c>
      <c r="B67623" t="s">
        <v>86797</v>
      </c>
      <c r="C67623">
        <v>0</v>
      </c>
    </row>
    <row r="67624" spans="1:3" x14ac:dyDescent="0.5">
      <c r="A67624" t="s">
        <v>26664</v>
      </c>
      <c r="B67624" t="s">
        <v>26665</v>
      </c>
      <c r="C67624">
        <v>0</v>
      </c>
    </row>
    <row r="67625" spans="1:3" x14ac:dyDescent="0.5">
      <c r="A67625" t="s">
        <v>307408</v>
      </c>
      <c r="B67625" t="s">
        <v>307409</v>
      </c>
      <c r="C67625">
        <v>0</v>
      </c>
    </row>
    <row r="67626" spans="1:3" x14ac:dyDescent="0.5">
      <c r="A67626" t="s">
        <v>273764</v>
      </c>
      <c r="B67626" t="s">
        <v>273765</v>
      </c>
      <c r="C67626">
        <v>0</v>
      </c>
    </row>
    <row r="67627" spans="1:3" x14ac:dyDescent="0.5">
      <c r="A67627" t="s">
        <v>238815</v>
      </c>
      <c r="B67627" t="s">
        <v>238816</v>
      </c>
      <c r="C67627">
        <v>0</v>
      </c>
    </row>
    <row r="67628" spans="1:3" x14ac:dyDescent="0.5">
      <c r="A67628" t="s">
        <v>321506</v>
      </c>
      <c r="B67628" t="s">
        <v>321507</v>
      </c>
      <c r="C67628">
        <v>0</v>
      </c>
    </row>
    <row r="67629" spans="1:3" x14ac:dyDescent="0.5">
      <c r="A67629" t="s">
        <v>84961</v>
      </c>
      <c r="B67629" t="s">
        <v>84962</v>
      </c>
      <c r="C67629">
        <v>0</v>
      </c>
    </row>
    <row r="67630" spans="1:3" x14ac:dyDescent="0.5">
      <c r="A67630" t="s">
        <v>182990</v>
      </c>
      <c r="B67630" t="s">
        <v>182991</v>
      </c>
      <c r="C67630">
        <v>0</v>
      </c>
    </row>
    <row r="67631" spans="1:3" x14ac:dyDescent="0.5">
      <c r="A67631" t="s">
        <v>322519</v>
      </c>
      <c r="B67631" t="s">
        <v>322520</v>
      </c>
      <c r="C67631">
        <v>0</v>
      </c>
    </row>
    <row r="67632" spans="1:3" x14ac:dyDescent="0.5">
      <c r="A67632" t="s">
        <v>268974</v>
      </c>
      <c r="B67632" t="s">
        <v>268975</v>
      </c>
      <c r="C67632">
        <v>0</v>
      </c>
    </row>
    <row r="67633" spans="1:3" x14ac:dyDescent="0.5">
      <c r="A67633" t="s">
        <v>411785</v>
      </c>
      <c r="B67633" t="s">
        <v>411786</v>
      </c>
      <c r="C67633">
        <v>1</v>
      </c>
    </row>
    <row r="67634" spans="1:3" x14ac:dyDescent="0.5">
      <c r="A67634" t="s">
        <v>211564</v>
      </c>
      <c r="B67634" t="s">
        <v>211565</v>
      </c>
      <c r="C67634">
        <v>0</v>
      </c>
    </row>
    <row r="67635" spans="1:3" x14ac:dyDescent="0.5">
      <c r="A67635" t="s">
        <v>65208</v>
      </c>
      <c r="B67635" t="s">
        <v>65209</v>
      </c>
      <c r="C67635">
        <v>0</v>
      </c>
    </row>
    <row r="67636" spans="1:3" x14ac:dyDescent="0.5">
      <c r="A67636" t="s">
        <v>326078</v>
      </c>
      <c r="B67636" t="s">
        <v>326079</v>
      </c>
      <c r="C67636">
        <v>0</v>
      </c>
    </row>
    <row r="67637" spans="1:3" x14ac:dyDescent="0.5">
      <c r="A67637" t="s">
        <v>192165</v>
      </c>
      <c r="B67637" t="s">
        <v>192166</v>
      </c>
      <c r="C67637">
        <v>0</v>
      </c>
    </row>
    <row r="67638" spans="1:3" x14ac:dyDescent="0.5">
      <c r="A67638" t="s">
        <v>288273</v>
      </c>
      <c r="B67638" t="s">
        <v>288274</v>
      </c>
      <c r="C67638">
        <v>0</v>
      </c>
    </row>
    <row r="67639" spans="1:3" x14ac:dyDescent="0.5">
      <c r="A67639" t="s">
        <v>127929</v>
      </c>
      <c r="B67639" t="s">
        <v>127930</v>
      </c>
      <c r="C67639">
        <v>0</v>
      </c>
    </row>
    <row r="67640" spans="1:3" x14ac:dyDescent="0.5">
      <c r="A67640" t="s">
        <v>202764</v>
      </c>
      <c r="B67640" t="s">
        <v>202765</v>
      </c>
      <c r="C67640">
        <v>0</v>
      </c>
    </row>
    <row r="67641" spans="1:3" x14ac:dyDescent="0.5">
      <c r="A67641" t="s">
        <v>273394</v>
      </c>
      <c r="B67641" t="s">
        <v>273395</v>
      </c>
      <c r="C67641">
        <v>0</v>
      </c>
    </row>
    <row r="67642" spans="1:3" x14ac:dyDescent="0.5">
      <c r="A67642" t="s">
        <v>267660</v>
      </c>
      <c r="B67642" t="s">
        <v>267661</v>
      </c>
      <c r="C67642">
        <v>0</v>
      </c>
    </row>
    <row r="67643" spans="1:3" x14ac:dyDescent="0.5">
      <c r="A67643" t="s">
        <v>131422</v>
      </c>
      <c r="B67643" t="s">
        <v>131423</v>
      </c>
      <c r="C67643">
        <v>0</v>
      </c>
    </row>
    <row r="67644" spans="1:3" x14ac:dyDescent="0.5">
      <c r="A67644" t="s">
        <v>163870</v>
      </c>
      <c r="B67644" t="s">
        <v>163871</v>
      </c>
      <c r="C67644">
        <v>0</v>
      </c>
    </row>
    <row r="67645" spans="1:3" x14ac:dyDescent="0.5">
      <c r="A67645" t="s">
        <v>185940</v>
      </c>
      <c r="B67645" t="s">
        <v>185941</v>
      </c>
      <c r="C67645">
        <v>0</v>
      </c>
    </row>
    <row r="67646" spans="1:3" x14ac:dyDescent="0.5">
      <c r="A67646" t="s">
        <v>167926</v>
      </c>
      <c r="B67646" t="s">
        <v>167927</v>
      </c>
      <c r="C67646">
        <v>0</v>
      </c>
    </row>
    <row r="67647" spans="1:3" x14ac:dyDescent="0.5">
      <c r="A67647" t="s">
        <v>17266</v>
      </c>
      <c r="B67647" t="s">
        <v>17267</v>
      </c>
      <c r="C67647">
        <v>0</v>
      </c>
    </row>
    <row r="67648" spans="1:3" x14ac:dyDescent="0.5">
      <c r="A67648" t="s">
        <v>256025</v>
      </c>
      <c r="B67648" t="s">
        <v>256026</v>
      </c>
      <c r="C67648">
        <v>0</v>
      </c>
    </row>
    <row r="67649" spans="1:3" x14ac:dyDescent="0.5">
      <c r="A67649" t="s">
        <v>353219</v>
      </c>
      <c r="B67649" t="s">
        <v>353220</v>
      </c>
      <c r="C67649">
        <v>0</v>
      </c>
    </row>
    <row r="67650" spans="1:3" x14ac:dyDescent="0.5">
      <c r="A67650" t="s">
        <v>391732</v>
      </c>
      <c r="B67650" t="s">
        <v>391733</v>
      </c>
      <c r="C67650">
        <v>0</v>
      </c>
    </row>
    <row r="67651" spans="1:3" x14ac:dyDescent="0.5">
      <c r="A67651" t="s">
        <v>24646</v>
      </c>
      <c r="B67651" t="s">
        <v>24647</v>
      </c>
      <c r="C67651">
        <v>0</v>
      </c>
    </row>
    <row r="67652" spans="1:3" x14ac:dyDescent="0.5">
      <c r="A67652" t="s">
        <v>268986</v>
      </c>
      <c r="B67652" t="s">
        <v>268987</v>
      </c>
      <c r="C67652">
        <v>0</v>
      </c>
    </row>
    <row r="67653" spans="1:3" x14ac:dyDescent="0.5">
      <c r="A67653" t="s">
        <v>174879</v>
      </c>
      <c r="B67653" t="s">
        <v>174880</v>
      </c>
      <c r="C67653">
        <v>0</v>
      </c>
    </row>
    <row r="67654" spans="1:3" x14ac:dyDescent="0.5">
      <c r="A67654" t="s">
        <v>337248</v>
      </c>
      <c r="B67654" t="s">
        <v>337249</v>
      </c>
      <c r="C67654">
        <v>0</v>
      </c>
    </row>
    <row r="67655" spans="1:3" x14ac:dyDescent="0.5">
      <c r="A67655" t="s">
        <v>37178</v>
      </c>
      <c r="B67655" t="s">
        <v>37179</v>
      </c>
      <c r="C67655">
        <v>0</v>
      </c>
    </row>
    <row r="67656" spans="1:3" x14ac:dyDescent="0.5">
      <c r="A67656" t="s">
        <v>198663</v>
      </c>
      <c r="B67656" t="s">
        <v>198664</v>
      </c>
      <c r="C67656">
        <v>0</v>
      </c>
    </row>
    <row r="67657" spans="1:3" x14ac:dyDescent="0.5">
      <c r="A67657" t="s">
        <v>105532</v>
      </c>
      <c r="B67657" t="s">
        <v>105533</v>
      </c>
      <c r="C67657">
        <v>0</v>
      </c>
    </row>
    <row r="67658" spans="1:3" x14ac:dyDescent="0.5">
      <c r="A67658" t="s">
        <v>228551</v>
      </c>
      <c r="B67658" t="s">
        <v>228552</v>
      </c>
      <c r="C67658">
        <v>0</v>
      </c>
    </row>
    <row r="67659" spans="1:3" x14ac:dyDescent="0.5">
      <c r="A67659" t="s">
        <v>59873</v>
      </c>
      <c r="B67659" t="s">
        <v>59874</v>
      </c>
      <c r="C67659">
        <v>0</v>
      </c>
    </row>
    <row r="67660" spans="1:3" x14ac:dyDescent="0.5">
      <c r="A67660" t="s">
        <v>286310</v>
      </c>
      <c r="B67660" t="s">
        <v>286311</v>
      </c>
      <c r="C67660">
        <v>0</v>
      </c>
    </row>
    <row r="67661" spans="1:3" x14ac:dyDescent="0.5">
      <c r="A67661" t="s">
        <v>109846</v>
      </c>
      <c r="B67661" t="s">
        <v>109847</v>
      </c>
      <c r="C67661">
        <v>0</v>
      </c>
    </row>
    <row r="67662" spans="1:3" x14ac:dyDescent="0.5">
      <c r="A67662" t="s">
        <v>175314</v>
      </c>
      <c r="B67662" t="s">
        <v>175315</v>
      </c>
      <c r="C67662">
        <v>0</v>
      </c>
    </row>
    <row r="67663" spans="1:3" x14ac:dyDescent="0.5">
      <c r="A67663" t="s">
        <v>306743</v>
      </c>
      <c r="B67663" t="s">
        <v>306744</v>
      </c>
      <c r="C67663">
        <v>0</v>
      </c>
    </row>
    <row r="67664" spans="1:3" x14ac:dyDescent="0.5">
      <c r="A67664" t="s">
        <v>91694</v>
      </c>
      <c r="B67664" t="s">
        <v>91695</v>
      </c>
      <c r="C67664">
        <v>0</v>
      </c>
    </row>
    <row r="67665" spans="1:3" x14ac:dyDescent="0.5">
      <c r="A67665" t="s">
        <v>300553</v>
      </c>
      <c r="B67665" t="s">
        <v>300554</v>
      </c>
      <c r="C67665">
        <v>0</v>
      </c>
    </row>
    <row r="67666" spans="1:3" x14ac:dyDescent="0.5">
      <c r="A67666" t="s">
        <v>11962</v>
      </c>
      <c r="B67666" t="s">
        <v>11963</v>
      </c>
      <c r="C67666">
        <v>0</v>
      </c>
    </row>
    <row r="67667" spans="1:3" x14ac:dyDescent="0.5">
      <c r="A67667" t="s">
        <v>113121</v>
      </c>
      <c r="B67667" t="s">
        <v>113122</v>
      </c>
      <c r="C67667">
        <v>0</v>
      </c>
    </row>
    <row r="67668" spans="1:3" x14ac:dyDescent="0.5">
      <c r="A67668" t="s">
        <v>179347</v>
      </c>
      <c r="B67668" t="s">
        <v>179348</v>
      </c>
      <c r="C67668">
        <v>0</v>
      </c>
    </row>
    <row r="67669" spans="1:3" x14ac:dyDescent="0.5">
      <c r="A67669" t="s">
        <v>97407</v>
      </c>
      <c r="B67669" t="s">
        <v>97408</v>
      </c>
      <c r="C67669">
        <v>0</v>
      </c>
    </row>
    <row r="67670" spans="1:3" x14ac:dyDescent="0.5">
      <c r="A67670" t="s">
        <v>241508</v>
      </c>
      <c r="B67670" t="s">
        <v>241509</v>
      </c>
      <c r="C67670">
        <v>0</v>
      </c>
    </row>
    <row r="67671" spans="1:3" x14ac:dyDescent="0.5">
      <c r="A67671" t="s">
        <v>349112</v>
      </c>
      <c r="B67671" t="s">
        <v>349113</v>
      </c>
      <c r="C67671">
        <v>0</v>
      </c>
    </row>
    <row r="67672" spans="1:3" x14ac:dyDescent="0.5">
      <c r="A67672" t="s">
        <v>51631</v>
      </c>
      <c r="B67672" t="s">
        <v>51632</v>
      </c>
      <c r="C67672">
        <v>0</v>
      </c>
    </row>
    <row r="67673" spans="1:3" x14ac:dyDescent="0.5">
      <c r="A67673" t="s">
        <v>119560</v>
      </c>
      <c r="B67673" t="s">
        <v>119561</v>
      </c>
      <c r="C67673">
        <v>0</v>
      </c>
    </row>
    <row r="67674" spans="1:3" x14ac:dyDescent="0.5">
      <c r="A67674" t="s">
        <v>267390</v>
      </c>
      <c r="B67674" t="s">
        <v>267391</v>
      </c>
      <c r="C67674">
        <v>0</v>
      </c>
    </row>
    <row r="67675" spans="1:3" x14ac:dyDescent="0.5">
      <c r="A67675" t="s">
        <v>266990</v>
      </c>
      <c r="B67675" t="s">
        <v>266991</v>
      </c>
      <c r="C67675">
        <v>0</v>
      </c>
    </row>
    <row r="67676" spans="1:3" x14ac:dyDescent="0.5">
      <c r="A67676" t="s">
        <v>325120</v>
      </c>
      <c r="B67676" t="s">
        <v>325121</v>
      </c>
      <c r="C67676">
        <v>0</v>
      </c>
    </row>
    <row r="67677" spans="1:3" x14ac:dyDescent="0.5">
      <c r="A67677" t="s">
        <v>186708</v>
      </c>
      <c r="B67677" t="s">
        <v>186709</v>
      </c>
      <c r="C67677">
        <v>0</v>
      </c>
    </row>
    <row r="67678" spans="1:3" x14ac:dyDescent="0.5">
      <c r="A67678" t="s">
        <v>342071</v>
      </c>
      <c r="B67678" t="s">
        <v>342072</v>
      </c>
      <c r="C67678">
        <v>0</v>
      </c>
    </row>
    <row r="67679" spans="1:3" x14ac:dyDescent="0.5">
      <c r="A67679" t="s">
        <v>86260</v>
      </c>
      <c r="B67679" t="s">
        <v>86261</v>
      </c>
      <c r="C67679">
        <v>0</v>
      </c>
    </row>
    <row r="67680" spans="1:3" x14ac:dyDescent="0.5">
      <c r="A67680" t="s">
        <v>389686</v>
      </c>
      <c r="B67680" t="s">
        <v>389687</v>
      </c>
      <c r="C67680">
        <v>0</v>
      </c>
    </row>
    <row r="67681" spans="1:3" x14ac:dyDescent="0.5">
      <c r="A67681" t="s">
        <v>246691</v>
      </c>
      <c r="B67681" t="s">
        <v>246692</v>
      </c>
      <c r="C67681">
        <v>0</v>
      </c>
    </row>
    <row r="67682" spans="1:3" x14ac:dyDescent="0.5">
      <c r="A67682" t="s">
        <v>203127</v>
      </c>
      <c r="B67682" t="s">
        <v>203128</v>
      </c>
      <c r="C67682">
        <v>0</v>
      </c>
    </row>
    <row r="67683" spans="1:3" x14ac:dyDescent="0.5">
      <c r="A67683" t="s">
        <v>126393</v>
      </c>
      <c r="B67683" t="s">
        <v>126394</v>
      </c>
      <c r="C67683">
        <v>0</v>
      </c>
    </row>
    <row r="67684" spans="1:3" x14ac:dyDescent="0.5">
      <c r="A67684" t="s">
        <v>188643</v>
      </c>
      <c r="B67684" t="s">
        <v>188644</v>
      </c>
      <c r="C67684">
        <v>0</v>
      </c>
    </row>
    <row r="67685" spans="1:3" x14ac:dyDescent="0.5">
      <c r="A67685" t="s">
        <v>374923</v>
      </c>
      <c r="B67685" t="s">
        <v>374924</v>
      </c>
      <c r="C67685">
        <v>0</v>
      </c>
    </row>
    <row r="67686" spans="1:3" x14ac:dyDescent="0.5">
      <c r="A67686" t="s">
        <v>143505</v>
      </c>
      <c r="B67686" t="s">
        <v>143506</v>
      </c>
      <c r="C67686">
        <v>0</v>
      </c>
    </row>
    <row r="67687" spans="1:3" x14ac:dyDescent="0.5">
      <c r="A67687" t="s">
        <v>18750</v>
      </c>
      <c r="B67687" t="s">
        <v>18751</v>
      </c>
      <c r="C67687">
        <v>0</v>
      </c>
    </row>
    <row r="67688" spans="1:3" x14ac:dyDescent="0.5">
      <c r="A67688" t="s">
        <v>27432</v>
      </c>
      <c r="B67688" t="s">
        <v>27433</v>
      </c>
      <c r="C67688">
        <v>0</v>
      </c>
    </row>
    <row r="67689" spans="1:3" x14ac:dyDescent="0.5">
      <c r="A67689" t="s">
        <v>231941</v>
      </c>
      <c r="B67689" t="s">
        <v>231942</v>
      </c>
      <c r="C67689">
        <v>0</v>
      </c>
    </row>
    <row r="67690" spans="1:3" x14ac:dyDescent="0.5">
      <c r="A67690" t="s">
        <v>166466</v>
      </c>
      <c r="B67690" t="s">
        <v>166467</v>
      </c>
      <c r="C67690">
        <v>0</v>
      </c>
    </row>
    <row r="67691" spans="1:3" x14ac:dyDescent="0.5">
      <c r="A67691" t="s">
        <v>198045</v>
      </c>
      <c r="B67691" t="s">
        <v>198046</v>
      </c>
      <c r="C67691">
        <v>0</v>
      </c>
    </row>
    <row r="67692" spans="1:3" x14ac:dyDescent="0.5">
      <c r="A67692" t="s">
        <v>360331</v>
      </c>
      <c r="B67692" t="s">
        <v>360332</v>
      </c>
      <c r="C67692">
        <v>0</v>
      </c>
    </row>
    <row r="67693" spans="1:3" x14ac:dyDescent="0.5">
      <c r="A67693" t="s">
        <v>173078</v>
      </c>
      <c r="B67693" t="s">
        <v>173079</v>
      </c>
      <c r="C67693">
        <v>0</v>
      </c>
    </row>
    <row r="67694" spans="1:3" x14ac:dyDescent="0.5">
      <c r="A67694" t="s">
        <v>299144</v>
      </c>
      <c r="B67694" t="s">
        <v>299145</v>
      </c>
      <c r="C67694">
        <v>0</v>
      </c>
    </row>
    <row r="67695" spans="1:3" x14ac:dyDescent="0.5">
      <c r="A67695" t="s">
        <v>322595</v>
      </c>
      <c r="B67695" t="s">
        <v>322596</v>
      </c>
      <c r="C67695">
        <v>0</v>
      </c>
    </row>
    <row r="67696" spans="1:3" x14ac:dyDescent="0.5">
      <c r="A67696" t="s">
        <v>289181</v>
      </c>
      <c r="B67696" t="s">
        <v>289182</v>
      </c>
      <c r="C67696">
        <v>0</v>
      </c>
    </row>
    <row r="67697" spans="1:3" x14ac:dyDescent="0.5">
      <c r="A67697" t="s">
        <v>73234</v>
      </c>
      <c r="B67697" t="s">
        <v>73235</v>
      </c>
      <c r="C67697">
        <v>0</v>
      </c>
    </row>
    <row r="67698" spans="1:3" x14ac:dyDescent="0.5">
      <c r="A67698" t="s">
        <v>289329</v>
      </c>
      <c r="B67698" t="s">
        <v>289330</v>
      </c>
      <c r="C67698">
        <v>0</v>
      </c>
    </row>
    <row r="67699" spans="1:3" x14ac:dyDescent="0.5">
      <c r="A67699" t="s">
        <v>264416</v>
      </c>
      <c r="B67699" t="s">
        <v>264417</v>
      </c>
      <c r="C67699">
        <v>0</v>
      </c>
    </row>
    <row r="67700" spans="1:3" x14ac:dyDescent="0.5">
      <c r="A67700" t="s">
        <v>414067</v>
      </c>
      <c r="B67700" t="s">
        <v>414068</v>
      </c>
      <c r="C67700">
        <v>0</v>
      </c>
    </row>
    <row r="67701" spans="1:3" x14ac:dyDescent="0.5">
      <c r="A67701" t="s">
        <v>216466</v>
      </c>
      <c r="B67701" t="s">
        <v>216467</v>
      </c>
      <c r="C67701">
        <v>0</v>
      </c>
    </row>
    <row r="67702" spans="1:3" x14ac:dyDescent="0.5">
      <c r="A67702" t="s">
        <v>258338</v>
      </c>
      <c r="B67702" t="s">
        <v>258339</v>
      </c>
      <c r="C67702">
        <v>0</v>
      </c>
    </row>
    <row r="67703" spans="1:3" x14ac:dyDescent="0.5">
      <c r="A67703" t="s">
        <v>279881</v>
      </c>
      <c r="B67703" t="s">
        <v>279882</v>
      </c>
      <c r="C67703">
        <v>0</v>
      </c>
    </row>
    <row r="67704" spans="1:3" x14ac:dyDescent="0.5">
      <c r="A67704" t="s">
        <v>259063</v>
      </c>
      <c r="B67704" t="s">
        <v>259064</v>
      </c>
      <c r="C67704">
        <v>0</v>
      </c>
    </row>
    <row r="67705" spans="1:3" x14ac:dyDescent="0.5">
      <c r="A67705" t="s">
        <v>396947</v>
      </c>
      <c r="B67705" t="s">
        <v>396948</v>
      </c>
      <c r="C67705">
        <v>0</v>
      </c>
    </row>
    <row r="67706" spans="1:3" x14ac:dyDescent="0.5">
      <c r="A67706" t="s">
        <v>372107</v>
      </c>
      <c r="B67706" t="s">
        <v>372108</v>
      </c>
      <c r="C67706">
        <v>0</v>
      </c>
    </row>
    <row r="67707" spans="1:3" x14ac:dyDescent="0.5">
      <c r="A67707" t="s">
        <v>406315</v>
      </c>
      <c r="B67707" t="s">
        <v>406316</v>
      </c>
      <c r="C67707">
        <v>0</v>
      </c>
    </row>
    <row r="67708" spans="1:3" x14ac:dyDescent="0.5">
      <c r="A67708" t="s">
        <v>311963</v>
      </c>
      <c r="B67708" t="s">
        <v>311964</v>
      </c>
      <c r="C67708">
        <v>0</v>
      </c>
    </row>
    <row r="67709" spans="1:3" x14ac:dyDescent="0.5">
      <c r="A67709" t="s">
        <v>301008</v>
      </c>
      <c r="B67709" t="s">
        <v>301009</v>
      </c>
      <c r="C67709">
        <v>0</v>
      </c>
    </row>
    <row r="67710" spans="1:3" x14ac:dyDescent="0.5">
      <c r="A67710" t="s">
        <v>121472</v>
      </c>
      <c r="B67710" t="s">
        <v>121473</v>
      </c>
      <c r="C67710">
        <v>0</v>
      </c>
    </row>
    <row r="67711" spans="1:3" x14ac:dyDescent="0.5">
      <c r="A67711" t="s">
        <v>224800</v>
      </c>
      <c r="B67711" t="s">
        <v>224801</v>
      </c>
      <c r="C67711">
        <v>0</v>
      </c>
    </row>
    <row r="67712" spans="1:3" x14ac:dyDescent="0.5">
      <c r="A67712" t="s">
        <v>141323</v>
      </c>
      <c r="B67712" t="s">
        <v>141324</v>
      </c>
      <c r="C67712">
        <v>0</v>
      </c>
    </row>
    <row r="67713" spans="1:3" x14ac:dyDescent="0.5">
      <c r="A67713" t="s">
        <v>101945</v>
      </c>
      <c r="B67713" t="s">
        <v>101946</v>
      </c>
      <c r="C67713">
        <v>0</v>
      </c>
    </row>
    <row r="67714" spans="1:3" x14ac:dyDescent="0.5">
      <c r="A67714" t="s">
        <v>187564</v>
      </c>
      <c r="B67714" t="s">
        <v>187565</v>
      </c>
      <c r="C67714">
        <v>0</v>
      </c>
    </row>
    <row r="67715" spans="1:3" x14ac:dyDescent="0.5">
      <c r="A67715" t="s">
        <v>233256</v>
      </c>
      <c r="B67715" t="s">
        <v>233257</v>
      </c>
      <c r="C67715">
        <v>0</v>
      </c>
    </row>
    <row r="67716" spans="1:3" x14ac:dyDescent="0.5">
      <c r="A67716" t="s">
        <v>61724</v>
      </c>
      <c r="B67716" t="s">
        <v>61725</v>
      </c>
      <c r="C67716">
        <v>0</v>
      </c>
    </row>
    <row r="67717" spans="1:3" x14ac:dyDescent="0.5">
      <c r="A67717" t="s">
        <v>209258</v>
      </c>
      <c r="B67717" t="s">
        <v>209259</v>
      </c>
      <c r="C67717">
        <v>0</v>
      </c>
    </row>
    <row r="67718" spans="1:3" x14ac:dyDescent="0.5">
      <c r="A67718" t="s">
        <v>164224</v>
      </c>
      <c r="B67718" t="s">
        <v>164225</v>
      </c>
      <c r="C67718">
        <v>0</v>
      </c>
    </row>
    <row r="67719" spans="1:3" x14ac:dyDescent="0.5">
      <c r="A67719" t="s">
        <v>299590</v>
      </c>
      <c r="B67719" t="s">
        <v>299591</v>
      </c>
      <c r="C67719">
        <v>0</v>
      </c>
    </row>
    <row r="67720" spans="1:3" x14ac:dyDescent="0.5">
      <c r="A67720" t="s">
        <v>183502</v>
      </c>
      <c r="B67720" t="s">
        <v>183503</v>
      </c>
      <c r="C67720">
        <v>0</v>
      </c>
    </row>
    <row r="67721" spans="1:3" x14ac:dyDescent="0.5">
      <c r="A67721" t="s">
        <v>198677</v>
      </c>
      <c r="B67721" t="s">
        <v>198678</v>
      </c>
      <c r="C67721">
        <v>0</v>
      </c>
    </row>
    <row r="67722" spans="1:3" x14ac:dyDescent="0.5">
      <c r="A67722" t="s">
        <v>59185</v>
      </c>
      <c r="B67722" t="s">
        <v>59186</v>
      </c>
      <c r="C67722">
        <v>0</v>
      </c>
    </row>
    <row r="67723" spans="1:3" x14ac:dyDescent="0.5">
      <c r="A67723" t="s">
        <v>407152</v>
      </c>
      <c r="B67723" t="s">
        <v>407153</v>
      </c>
      <c r="C67723">
        <v>0</v>
      </c>
    </row>
    <row r="67724" spans="1:3" x14ac:dyDescent="0.5">
      <c r="A67724" t="s">
        <v>111161</v>
      </c>
      <c r="B67724" t="s">
        <v>111162</v>
      </c>
      <c r="C67724">
        <v>0</v>
      </c>
    </row>
    <row r="67725" spans="1:3" x14ac:dyDescent="0.5">
      <c r="A67725" t="s">
        <v>40804</v>
      </c>
      <c r="B67725" t="s">
        <v>40805</v>
      </c>
      <c r="C67725">
        <v>0</v>
      </c>
    </row>
    <row r="67726" spans="1:3" x14ac:dyDescent="0.5">
      <c r="A67726" t="s">
        <v>335638</v>
      </c>
      <c r="B67726" t="s">
        <v>335639</v>
      </c>
      <c r="C67726">
        <v>0</v>
      </c>
    </row>
    <row r="67727" spans="1:3" x14ac:dyDescent="0.5">
      <c r="A67727" t="s">
        <v>243700</v>
      </c>
      <c r="B67727" t="s">
        <v>243701</v>
      </c>
      <c r="C67727">
        <v>0</v>
      </c>
    </row>
    <row r="67728" spans="1:3" x14ac:dyDescent="0.5">
      <c r="A67728" t="s">
        <v>11166</v>
      </c>
      <c r="B67728" t="s">
        <v>11167</v>
      </c>
      <c r="C67728">
        <v>0</v>
      </c>
    </row>
    <row r="67729" spans="1:3" x14ac:dyDescent="0.5">
      <c r="A67729" t="s">
        <v>42880</v>
      </c>
      <c r="B67729" t="s">
        <v>42881</v>
      </c>
      <c r="C67729">
        <v>0</v>
      </c>
    </row>
    <row r="67730" spans="1:3" x14ac:dyDescent="0.5">
      <c r="A67730" t="s">
        <v>107600</v>
      </c>
      <c r="B67730" t="s">
        <v>107601</v>
      </c>
      <c r="C67730">
        <v>0</v>
      </c>
    </row>
    <row r="67731" spans="1:3" x14ac:dyDescent="0.5">
      <c r="A67731" t="s">
        <v>355891</v>
      </c>
      <c r="B67731" t="s">
        <v>355892</v>
      </c>
      <c r="C67731">
        <v>0</v>
      </c>
    </row>
    <row r="67732" spans="1:3" x14ac:dyDescent="0.5">
      <c r="A67732" t="s">
        <v>33496</v>
      </c>
      <c r="B67732" t="s">
        <v>33497</v>
      </c>
      <c r="C67732">
        <v>0</v>
      </c>
    </row>
    <row r="67733" spans="1:3" x14ac:dyDescent="0.5">
      <c r="A67733" t="s">
        <v>130480</v>
      </c>
      <c r="B67733" t="s">
        <v>130481</v>
      </c>
      <c r="C67733">
        <v>0</v>
      </c>
    </row>
    <row r="67734" spans="1:3" x14ac:dyDescent="0.5">
      <c r="A67734" t="s">
        <v>185428</v>
      </c>
      <c r="B67734" t="s">
        <v>185429</v>
      </c>
      <c r="C67734">
        <v>0</v>
      </c>
    </row>
    <row r="67735" spans="1:3" x14ac:dyDescent="0.5">
      <c r="A67735" t="s">
        <v>315089</v>
      </c>
      <c r="B67735" t="s">
        <v>315090</v>
      </c>
      <c r="C67735">
        <v>0</v>
      </c>
    </row>
    <row r="67736" spans="1:3" x14ac:dyDescent="0.5">
      <c r="A67736" t="s">
        <v>381224</v>
      </c>
      <c r="B67736" t="s">
        <v>381225</v>
      </c>
      <c r="C67736">
        <v>0</v>
      </c>
    </row>
    <row r="67737" spans="1:3" x14ac:dyDescent="0.5">
      <c r="A67737" t="s">
        <v>201352</v>
      </c>
      <c r="B67737" t="s">
        <v>201353</v>
      </c>
      <c r="C67737">
        <v>0</v>
      </c>
    </row>
    <row r="67738" spans="1:3" x14ac:dyDescent="0.5">
      <c r="A67738" t="s">
        <v>13464</v>
      </c>
      <c r="B67738" t="s">
        <v>13465</v>
      </c>
      <c r="C67738">
        <v>0</v>
      </c>
    </row>
    <row r="67739" spans="1:3" x14ac:dyDescent="0.5">
      <c r="A67739" t="s">
        <v>296766</v>
      </c>
      <c r="B67739" t="s">
        <v>296767</v>
      </c>
      <c r="C67739">
        <v>0</v>
      </c>
    </row>
    <row r="67740" spans="1:3" x14ac:dyDescent="0.5">
      <c r="A67740" t="s">
        <v>271124</v>
      </c>
      <c r="B67740" t="s">
        <v>271125</v>
      </c>
      <c r="C67740">
        <v>0</v>
      </c>
    </row>
    <row r="67741" spans="1:3" x14ac:dyDescent="0.5">
      <c r="A67741" t="s">
        <v>155469</v>
      </c>
      <c r="B67741" t="s">
        <v>155470</v>
      </c>
      <c r="C67741">
        <v>0</v>
      </c>
    </row>
    <row r="67742" spans="1:3" x14ac:dyDescent="0.5">
      <c r="A67742" t="s">
        <v>290463</v>
      </c>
      <c r="B67742" t="s">
        <v>290464</v>
      </c>
      <c r="C67742">
        <v>0</v>
      </c>
    </row>
    <row r="67743" spans="1:3" x14ac:dyDescent="0.5">
      <c r="A67743" t="s">
        <v>92198</v>
      </c>
      <c r="B67743" t="s">
        <v>92199</v>
      </c>
      <c r="C67743">
        <v>0</v>
      </c>
    </row>
    <row r="67744" spans="1:3" x14ac:dyDescent="0.5">
      <c r="A67744" t="s">
        <v>92372</v>
      </c>
      <c r="B67744" t="s">
        <v>92373</v>
      </c>
      <c r="C67744">
        <v>0</v>
      </c>
    </row>
    <row r="67745" spans="1:3" x14ac:dyDescent="0.5">
      <c r="A67745" t="s">
        <v>44716</v>
      </c>
      <c r="B67745" t="s">
        <v>44717</v>
      </c>
      <c r="C67745">
        <v>0</v>
      </c>
    </row>
    <row r="67746" spans="1:3" x14ac:dyDescent="0.5">
      <c r="A67746" t="s">
        <v>291138</v>
      </c>
      <c r="B67746" t="s">
        <v>291139</v>
      </c>
      <c r="C67746">
        <v>0</v>
      </c>
    </row>
    <row r="67747" spans="1:3" x14ac:dyDescent="0.5">
      <c r="A67747" t="s">
        <v>81839</v>
      </c>
      <c r="B67747" t="s">
        <v>81840</v>
      </c>
      <c r="C67747">
        <v>0</v>
      </c>
    </row>
    <row r="67748" spans="1:3" x14ac:dyDescent="0.5">
      <c r="A67748" t="s">
        <v>142475</v>
      </c>
      <c r="B67748" t="s">
        <v>142476</v>
      </c>
      <c r="C67748">
        <v>0</v>
      </c>
    </row>
    <row r="67749" spans="1:3" x14ac:dyDescent="0.5">
      <c r="A67749" t="s">
        <v>363261</v>
      </c>
      <c r="B67749" t="s">
        <v>363262</v>
      </c>
      <c r="C67749">
        <v>0</v>
      </c>
    </row>
    <row r="67750" spans="1:3" x14ac:dyDescent="0.5">
      <c r="A67750" t="s">
        <v>230203</v>
      </c>
      <c r="B67750" t="s">
        <v>230204</v>
      </c>
      <c r="C67750">
        <v>0</v>
      </c>
    </row>
    <row r="67751" spans="1:3" x14ac:dyDescent="0.5">
      <c r="A67751" t="s">
        <v>42602</v>
      </c>
      <c r="B67751" t="s">
        <v>42603</v>
      </c>
      <c r="C67751">
        <v>0</v>
      </c>
    </row>
    <row r="67752" spans="1:3" x14ac:dyDescent="0.5">
      <c r="A67752" t="s">
        <v>197049</v>
      </c>
      <c r="B67752" t="s">
        <v>197050</v>
      </c>
      <c r="C67752">
        <v>0</v>
      </c>
    </row>
    <row r="67753" spans="1:3" x14ac:dyDescent="0.5">
      <c r="A67753" t="s">
        <v>352651</v>
      </c>
      <c r="B67753" t="s">
        <v>352652</v>
      </c>
      <c r="C67753">
        <v>0</v>
      </c>
    </row>
    <row r="67754" spans="1:3" x14ac:dyDescent="0.5">
      <c r="A67754" t="s">
        <v>135540</v>
      </c>
      <c r="B67754" t="s">
        <v>135541</v>
      </c>
      <c r="C67754">
        <v>0</v>
      </c>
    </row>
    <row r="67755" spans="1:3" x14ac:dyDescent="0.5">
      <c r="A67755" t="s">
        <v>3985</v>
      </c>
      <c r="B67755" t="s">
        <v>3986</v>
      </c>
      <c r="C67755">
        <v>0</v>
      </c>
    </row>
    <row r="67756" spans="1:3" x14ac:dyDescent="0.5">
      <c r="A67756" t="s">
        <v>174489</v>
      </c>
      <c r="B67756" t="s">
        <v>174490</v>
      </c>
      <c r="C67756">
        <v>0</v>
      </c>
    </row>
    <row r="67757" spans="1:3" x14ac:dyDescent="0.5">
      <c r="A67757" t="s">
        <v>84169</v>
      </c>
      <c r="B67757" t="s">
        <v>84170</v>
      </c>
      <c r="C67757">
        <v>0</v>
      </c>
    </row>
    <row r="67758" spans="1:3" x14ac:dyDescent="0.5">
      <c r="A67758" t="s">
        <v>52859</v>
      </c>
      <c r="B67758" t="s">
        <v>52860</v>
      </c>
      <c r="C67758">
        <v>0</v>
      </c>
    </row>
    <row r="67759" spans="1:3" x14ac:dyDescent="0.5">
      <c r="A67759" t="s">
        <v>196151</v>
      </c>
      <c r="B67759" t="s">
        <v>196152</v>
      </c>
      <c r="C67759">
        <v>0</v>
      </c>
    </row>
    <row r="67760" spans="1:3" x14ac:dyDescent="0.5">
      <c r="A67760" t="s">
        <v>103277</v>
      </c>
      <c r="B67760" t="s">
        <v>103278</v>
      </c>
      <c r="C67760">
        <v>0</v>
      </c>
    </row>
    <row r="67761" spans="1:3" x14ac:dyDescent="0.5">
      <c r="A67761" t="s">
        <v>303412</v>
      </c>
      <c r="B67761" t="s">
        <v>303413</v>
      </c>
      <c r="C67761">
        <v>0</v>
      </c>
    </row>
    <row r="67762" spans="1:3" x14ac:dyDescent="0.5">
      <c r="A67762" t="s">
        <v>381472</v>
      </c>
      <c r="B67762" t="s">
        <v>381473</v>
      </c>
      <c r="C67762">
        <v>0</v>
      </c>
    </row>
    <row r="67763" spans="1:3" x14ac:dyDescent="0.5">
      <c r="A67763" t="s">
        <v>44242</v>
      </c>
      <c r="B67763" t="s">
        <v>44243</v>
      </c>
      <c r="C67763">
        <v>0</v>
      </c>
    </row>
    <row r="67764" spans="1:3" x14ac:dyDescent="0.5">
      <c r="A67764" t="s">
        <v>395492</v>
      </c>
      <c r="B67764" t="s">
        <v>395493</v>
      </c>
      <c r="C67764">
        <v>0</v>
      </c>
    </row>
    <row r="67765" spans="1:3" x14ac:dyDescent="0.5">
      <c r="A67765" t="s">
        <v>315801</v>
      </c>
      <c r="B67765" t="s">
        <v>315802</v>
      </c>
      <c r="C67765">
        <v>0</v>
      </c>
    </row>
    <row r="67766" spans="1:3" x14ac:dyDescent="0.5">
      <c r="A67766" t="s">
        <v>278025</v>
      </c>
      <c r="B67766" t="s">
        <v>278026</v>
      </c>
      <c r="C67766">
        <v>0</v>
      </c>
    </row>
    <row r="67767" spans="1:3" x14ac:dyDescent="0.5">
      <c r="A67767" t="s">
        <v>113001</v>
      </c>
      <c r="B67767" t="s">
        <v>113002</v>
      </c>
      <c r="C67767">
        <v>0</v>
      </c>
    </row>
    <row r="67768" spans="1:3" x14ac:dyDescent="0.5">
      <c r="A67768" t="s">
        <v>330083</v>
      </c>
      <c r="B67768" t="s">
        <v>330084</v>
      </c>
      <c r="C67768">
        <v>0</v>
      </c>
    </row>
    <row r="67769" spans="1:3" x14ac:dyDescent="0.5">
      <c r="A67769" t="s">
        <v>120244</v>
      </c>
      <c r="B67769" t="s">
        <v>120245</v>
      </c>
      <c r="C67769">
        <v>0</v>
      </c>
    </row>
    <row r="67770" spans="1:3" x14ac:dyDescent="0.5">
      <c r="A67770" t="s">
        <v>258428</v>
      </c>
      <c r="B67770" t="s">
        <v>258429</v>
      </c>
      <c r="C67770">
        <v>0</v>
      </c>
    </row>
    <row r="67771" spans="1:3" x14ac:dyDescent="0.5">
      <c r="A67771" t="s">
        <v>414326</v>
      </c>
      <c r="B67771" t="s">
        <v>414327</v>
      </c>
      <c r="C67771">
        <v>0</v>
      </c>
    </row>
    <row r="67772" spans="1:3" x14ac:dyDescent="0.5">
      <c r="A67772" t="s">
        <v>222996</v>
      </c>
      <c r="B67772" t="s">
        <v>222997</v>
      </c>
      <c r="C67772">
        <v>0</v>
      </c>
    </row>
    <row r="67773" spans="1:3" x14ac:dyDescent="0.5">
      <c r="A67773" t="s">
        <v>385243</v>
      </c>
      <c r="B67773" t="s">
        <v>385244</v>
      </c>
      <c r="C67773">
        <v>0</v>
      </c>
    </row>
    <row r="67774" spans="1:3" x14ac:dyDescent="0.5">
      <c r="A67774" t="s">
        <v>364355</v>
      </c>
      <c r="B67774" t="s">
        <v>364356</v>
      </c>
      <c r="C67774">
        <v>0</v>
      </c>
    </row>
    <row r="67775" spans="1:3" x14ac:dyDescent="0.5">
      <c r="A67775" t="s">
        <v>251014</v>
      </c>
      <c r="B67775" t="s">
        <v>251015</v>
      </c>
      <c r="C67775">
        <v>0</v>
      </c>
    </row>
    <row r="67776" spans="1:3" x14ac:dyDescent="0.5">
      <c r="A67776" t="s">
        <v>258038</v>
      </c>
      <c r="B67776" t="s">
        <v>258039</v>
      </c>
      <c r="C67776">
        <v>0</v>
      </c>
    </row>
    <row r="67777" spans="1:3" x14ac:dyDescent="0.5">
      <c r="A67777" t="s">
        <v>256217</v>
      </c>
      <c r="B67777" t="s">
        <v>256218</v>
      </c>
      <c r="C67777">
        <v>0</v>
      </c>
    </row>
    <row r="67778" spans="1:3" x14ac:dyDescent="0.5">
      <c r="A67778" t="s">
        <v>125465</v>
      </c>
      <c r="B67778" t="s">
        <v>125466</v>
      </c>
      <c r="C67778">
        <v>0</v>
      </c>
    </row>
    <row r="67779" spans="1:3" x14ac:dyDescent="0.5">
      <c r="A67779" t="s">
        <v>341069</v>
      </c>
      <c r="B67779" t="s">
        <v>341070</v>
      </c>
      <c r="C67779">
        <v>0</v>
      </c>
    </row>
    <row r="67780" spans="1:3" x14ac:dyDescent="0.5">
      <c r="A67780" t="s">
        <v>206585</v>
      </c>
      <c r="B67780" t="s">
        <v>206586</v>
      </c>
      <c r="C67780">
        <v>0</v>
      </c>
    </row>
    <row r="67781" spans="1:3" x14ac:dyDescent="0.5">
      <c r="A67781" t="s">
        <v>63698</v>
      </c>
      <c r="B67781" t="s">
        <v>63699</v>
      </c>
      <c r="C67781">
        <v>0</v>
      </c>
    </row>
    <row r="67782" spans="1:3" x14ac:dyDescent="0.5">
      <c r="A67782" t="s">
        <v>89298</v>
      </c>
      <c r="B67782" t="s">
        <v>89299</v>
      </c>
      <c r="C67782">
        <v>0</v>
      </c>
    </row>
    <row r="67783" spans="1:3" x14ac:dyDescent="0.5">
      <c r="A67783" t="s">
        <v>155925</v>
      </c>
      <c r="B67783" t="s">
        <v>155926</v>
      </c>
      <c r="C67783">
        <v>0</v>
      </c>
    </row>
    <row r="67784" spans="1:3" x14ac:dyDescent="0.5">
      <c r="A67784" t="s">
        <v>166364</v>
      </c>
      <c r="B67784" t="s">
        <v>166365</v>
      </c>
      <c r="C67784">
        <v>0</v>
      </c>
    </row>
    <row r="67785" spans="1:3" x14ac:dyDescent="0.5">
      <c r="A67785" t="s">
        <v>154885</v>
      </c>
      <c r="B67785" t="s">
        <v>154886</v>
      </c>
      <c r="C67785">
        <v>0</v>
      </c>
    </row>
    <row r="67786" spans="1:3" x14ac:dyDescent="0.5">
      <c r="A67786" t="s">
        <v>64980</v>
      </c>
      <c r="B67786" t="s">
        <v>64981</v>
      </c>
      <c r="C67786">
        <v>0</v>
      </c>
    </row>
    <row r="67787" spans="1:3" x14ac:dyDescent="0.5">
      <c r="A67787" t="s">
        <v>181561</v>
      </c>
      <c r="B67787" t="s">
        <v>181562</v>
      </c>
      <c r="C67787">
        <v>0</v>
      </c>
    </row>
    <row r="67788" spans="1:3" x14ac:dyDescent="0.5">
      <c r="A67788" t="s">
        <v>36742</v>
      </c>
      <c r="B67788" t="s">
        <v>36743</v>
      </c>
      <c r="C67788">
        <v>0</v>
      </c>
    </row>
    <row r="67789" spans="1:3" x14ac:dyDescent="0.5">
      <c r="A67789" t="s">
        <v>356505</v>
      </c>
      <c r="B67789" t="s">
        <v>356506</v>
      </c>
      <c r="C67789">
        <v>0</v>
      </c>
    </row>
    <row r="67790" spans="1:3" x14ac:dyDescent="0.5">
      <c r="A67790" t="s">
        <v>311999</v>
      </c>
      <c r="B67790" t="s">
        <v>312000</v>
      </c>
      <c r="C67790">
        <v>0</v>
      </c>
    </row>
    <row r="67791" spans="1:3" x14ac:dyDescent="0.5">
      <c r="A67791" t="s">
        <v>195121</v>
      </c>
      <c r="B67791" t="s">
        <v>195122</v>
      </c>
      <c r="C67791">
        <v>0</v>
      </c>
    </row>
    <row r="67792" spans="1:3" x14ac:dyDescent="0.5">
      <c r="A67792" t="s">
        <v>370832</v>
      </c>
      <c r="B67792" t="s">
        <v>370833</v>
      </c>
      <c r="C67792">
        <v>0</v>
      </c>
    </row>
    <row r="67793" spans="1:3" x14ac:dyDescent="0.5">
      <c r="A67793" t="s">
        <v>300770</v>
      </c>
      <c r="B67793" t="s">
        <v>300771</v>
      </c>
      <c r="C67793">
        <v>0</v>
      </c>
    </row>
    <row r="67794" spans="1:3" x14ac:dyDescent="0.5">
      <c r="A67794" t="s">
        <v>286976</v>
      </c>
      <c r="B67794" t="s">
        <v>286977</v>
      </c>
      <c r="C67794">
        <v>0</v>
      </c>
    </row>
    <row r="67795" spans="1:3" x14ac:dyDescent="0.5">
      <c r="A67795" t="s">
        <v>265683</v>
      </c>
      <c r="B67795" t="s">
        <v>265684</v>
      </c>
      <c r="C67795">
        <v>0</v>
      </c>
    </row>
    <row r="67796" spans="1:3" x14ac:dyDescent="0.5">
      <c r="A67796" t="s">
        <v>265653</v>
      </c>
      <c r="B67796" t="s">
        <v>265654</v>
      </c>
      <c r="C67796">
        <v>0</v>
      </c>
    </row>
    <row r="67797" spans="1:3" x14ac:dyDescent="0.5">
      <c r="A67797" t="s">
        <v>110451</v>
      </c>
      <c r="B67797" t="s">
        <v>110452</v>
      </c>
      <c r="C67797">
        <v>0</v>
      </c>
    </row>
    <row r="67798" spans="1:3" x14ac:dyDescent="0.5">
      <c r="A67798" t="s">
        <v>135012</v>
      </c>
      <c r="B67798" t="s">
        <v>135013</v>
      </c>
      <c r="C67798">
        <v>0</v>
      </c>
    </row>
    <row r="67799" spans="1:3" x14ac:dyDescent="0.5">
      <c r="A67799" t="s">
        <v>218166</v>
      </c>
      <c r="B67799" t="s">
        <v>218167</v>
      </c>
      <c r="C67799">
        <v>0</v>
      </c>
    </row>
    <row r="67800" spans="1:3" x14ac:dyDescent="0.5">
      <c r="A67800" t="s">
        <v>229580</v>
      </c>
      <c r="B67800" t="s">
        <v>229581</v>
      </c>
      <c r="C67800">
        <v>1</v>
      </c>
    </row>
    <row r="67801" spans="1:3" x14ac:dyDescent="0.5">
      <c r="A67801" t="s">
        <v>349997</v>
      </c>
      <c r="B67801" t="s">
        <v>349998</v>
      </c>
      <c r="C67801">
        <v>1</v>
      </c>
    </row>
    <row r="67802" spans="1:3" x14ac:dyDescent="0.5">
      <c r="A67802" t="s">
        <v>417179</v>
      </c>
      <c r="B67802" t="s">
        <v>417180</v>
      </c>
      <c r="C67802">
        <v>1</v>
      </c>
    </row>
    <row r="67803" spans="1:3" x14ac:dyDescent="0.5">
      <c r="A67803" t="s">
        <v>207860</v>
      </c>
      <c r="B67803" t="s">
        <v>207861</v>
      </c>
      <c r="C67803">
        <v>0</v>
      </c>
    </row>
    <row r="67804" spans="1:3" x14ac:dyDescent="0.5">
      <c r="A67804" t="s">
        <v>227991</v>
      </c>
      <c r="B67804" t="s">
        <v>227992</v>
      </c>
      <c r="C67804">
        <v>0</v>
      </c>
    </row>
    <row r="67805" spans="1:3" x14ac:dyDescent="0.5">
      <c r="A67805" t="s">
        <v>221448</v>
      </c>
      <c r="B67805" t="s">
        <v>221449</v>
      </c>
      <c r="C67805">
        <v>0</v>
      </c>
    </row>
    <row r="67806" spans="1:3" x14ac:dyDescent="0.5">
      <c r="A67806" t="s">
        <v>228821</v>
      </c>
      <c r="B67806" t="s">
        <v>228822</v>
      </c>
      <c r="C67806">
        <v>0</v>
      </c>
    </row>
    <row r="67807" spans="1:3" x14ac:dyDescent="0.5">
      <c r="A67807" t="s">
        <v>285386</v>
      </c>
      <c r="B67807" t="s">
        <v>285387</v>
      </c>
      <c r="C67807">
        <v>0</v>
      </c>
    </row>
    <row r="67808" spans="1:3" x14ac:dyDescent="0.5">
      <c r="A67808" t="s">
        <v>108766</v>
      </c>
      <c r="B67808" t="s">
        <v>108767</v>
      </c>
      <c r="C67808">
        <v>0</v>
      </c>
    </row>
    <row r="67809" spans="1:3" x14ac:dyDescent="0.5">
      <c r="A67809" t="s">
        <v>343919</v>
      </c>
      <c r="B67809" t="s">
        <v>343920</v>
      </c>
      <c r="C67809">
        <v>0</v>
      </c>
    </row>
    <row r="67810" spans="1:3" x14ac:dyDescent="0.5">
      <c r="A67810" t="s">
        <v>287444</v>
      </c>
      <c r="B67810" t="s">
        <v>287445</v>
      </c>
      <c r="C67810">
        <v>0</v>
      </c>
    </row>
    <row r="67811" spans="1:3" x14ac:dyDescent="0.5">
      <c r="A67811" t="s">
        <v>167856</v>
      </c>
      <c r="B67811" t="s">
        <v>167857</v>
      </c>
      <c r="C67811">
        <v>0</v>
      </c>
    </row>
    <row r="67812" spans="1:3" x14ac:dyDescent="0.5">
      <c r="A67812" t="s">
        <v>245320</v>
      </c>
      <c r="B67812" t="s">
        <v>245321</v>
      </c>
      <c r="C67812">
        <v>0</v>
      </c>
    </row>
    <row r="67813" spans="1:3" x14ac:dyDescent="0.5">
      <c r="A67813" t="s">
        <v>136262</v>
      </c>
      <c r="B67813" t="s">
        <v>136263</v>
      </c>
      <c r="C67813">
        <v>0</v>
      </c>
    </row>
    <row r="67814" spans="1:3" x14ac:dyDescent="0.5">
      <c r="A67814" t="s">
        <v>244976</v>
      </c>
      <c r="B67814" t="s">
        <v>244977</v>
      </c>
      <c r="C67814">
        <v>0</v>
      </c>
    </row>
    <row r="67815" spans="1:3" x14ac:dyDescent="0.5">
      <c r="A67815" t="s">
        <v>310459</v>
      </c>
      <c r="B67815" t="s">
        <v>310460</v>
      </c>
      <c r="C67815">
        <v>0</v>
      </c>
    </row>
    <row r="67816" spans="1:3" x14ac:dyDescent="0.5">
      <c r="A67816" t="s">
        <v>136800</v>
      </c>
      <c r="B67816" t="s">
        <v>136801</v>
      </c>
      <c r="C67816">
        <v>0</v>
      </c>
    </row>
    <row r="67817" spans="1:3" x14ac:dyDescent="0.5">
      <c r="A67817" t="s">
        <v>259908</v>
      </c>
      <c r="B67817" t="s">
        <v>259909</v>
      </c>
      <c r="C67817">
        <v>0</v>
      </c>
    </row>
    <row r="67818" spans="1:3" x14ac:dyDescent="0.5">
      <c r="A67818" t="s">
        <v>224674</v>
      </c>
      <c r="B67818" t="s">
        <v>224675</v>
      </c>
      <c r="C67818">
        <v>0</v>
      </c>
    </row>
    <row r="67819" spans="1:3" x14ac:dyDescent="0.5">
      <c r="A67819" t="s">
        <v>351681</v>
      </c>
      <c r="B67819" t="s">
        <v>351682</v>
      </c>
      <c r="C67819">
        <v>0</v>
      </c>
    </row>
    <row r="67820" spans="1:3" x14ac:dyDescent="0.5">
      <c r="A67820" t="s">
        <v>325312</v>
      </c>
      <c r="B67820" t="s">
        <v>325313</v>
      </c>
      <c r="C67820">
        <v>0</v>
      </c>
    </row>
    <row r="67821" spans="1:3" x14ac:dyDescent="0.5">
      <c r="A67821" t="s">
        <v>18776</v>
      </c>
      <c r="B67821" t="s">
        <v>18777</v>
      </c>
      <c r="C67821">
        <v>0</v>
      </c>
    </row>
    <row r="67822" spans="1:3" x14ac:dyDescent="0.5">
      <c r="A67822" t="s">
        <v>322125</v>
      </c>
      <c r="B67822" t="s">
        <v>322126</v>
      </c>
      <c r="C67822">
        <v>0</v>
      </c>
    </row>
    <row r="67823" spans="1:3" x14ac:dyDescent="0.5">
      <c r="A67823" t="s">
        <v>125687</v>
      </c>
      <c r="B67823" t="s">
        <v>125688</v>
      </c>
      <c r="C67823">
        <v>0</v>
      </c>
    </row>
    <row r="67824" spans="1:3" x14ac:dyDescent="0.5">
      <c r="A67824" t="s">
        <v>412029</v>
      </c>
      <c r="B67824" t="s">
        <v>412030</v>
      </c>
      <c r="C67824">
        <v>0</v>
      </c>
    </row>
    <row r="67825" spans="1:3" x14ac:dyDescent="0.5">
      <c r="A67825" t="s">
        <v>87344</v>
      </c>
      <c r="B67825" t="s">
        <v>87345</v>
      </c>
      <c r="C67825">
        <v>0</v>
      </c>
    </row>
    <row r="67826" spans="1:3" x14ac:dyDescent="0.5">
      <c r="A67826" t="s">
        <v>191324</v>
      </c>
      <c r="B67826" t="s">
        <v>191325</v>
      </c>
      <c r="C67826">
        <v>0</v>
      </c>
    </row>
    <row r="67827" spans="1:3" x14ac:dyDescent="0.5">
      <c r="A67827" t="s">
        <v>73326</v>
      </c>
      <c r="B67827" t="s">
        <v>73327</v>
      </c>
      <c r="C67827">
        <v>0</v>
      </c>
    </row>
    <row r="67828" spans="1:3" x14ac:dyDescent="0.5">
      <c r="A67828" t="s">
        <v>413341</v>
      </c>
      <c r="B67828" t="s">
        <v>413342</v>
      </c>
      <c r="C67828">
        <v>0</v>
      </c>
    </row>
    <row r="67829" spans="1:3" x14ac:dyDescent="0.5">
      <c r="A67829" t="s">
        <v>82129</v>
      </c>
      <c r="B67829" t="s">
        <v>82130</v>
      </c>
      <c r="C67829">
        <v>0</v>
      </c>
    </row>
    <row r="67830" spans="1:3" x14ac:dyDescent="0.5">
      <c r="A67830" t="s">
        <v>327824</v>
      </c>
      <c r="B67830" t="s">
        <v>327825</v>
      </c>
      <c r="C67830">
        <v>0</v>
      </c>
    </row>
    <row r="67831" spans="1:3" x14ac:dyDescent="0.5">
      <c r="A67831" t="s">
        <v>222876</v>
      </c>
      <c r="B67831" t="s">
        <v>222877</v>
      </c>
      <c r="C67831">
        <v>0</v>
      </c>
    </row>
    <row r="67832" spans="1:3" x14ac:dyDescent="0.5">
      <c r="A67832" t="s">
        <v>321398</v>
      </c>
      <c r="B67832" t="s">
        <v>321399</v>
      </c>
      <c r="C67832">
        <v>0</v>
      </c>
    </row>
    <row r="67833" spans="1:3" x14ac:dyDescent="0.5">
      <c r="A67833" t="s">
        <v>107278</v>
      </c>
      <c r="B67833" t="s">
        <v>107279</v>
      </c>
      <c r="C67833">
        <v>0</v>
      </c>
    </row>
    <row r="67834" spans="1:3" x14ac:dyDescent="0.5">
      <c r="A67834" t="s">
        <v>250426</v>
      </c>
      <c r="B67834" t="s">
        <v>250427</v>
      </c>
      <c r="C67834">
        <v>0</v>
      </c>
    </row>
    <row r="67835" spans="1:3" x14ac:dyDescent="0.5">
      <c r="A67835" t="s">
        <v>244474</v>
      </c>
      <c r="B67835" t="s">
        <v>244475</v>
      </c>
      <c r="C67835">
        <v>0</v>
      </c>
    </row>
    <row r="67836" spans="1:3" x14ac:dyDescent="0.5">
      <c r="A67836" t="s">
        <v>227423</v>
      </c>
      <c r="B67836" t="s">
        <v>227424</v>
      </c>
      <c r="C67836">
        <v>0</v>
      </c>
    </row>
    <row r="67837" spans="1:3" x14ac:dyDescent="0.5">
      <c r="A67837" t="s">
        <v>309145</v>
      </c>
      <c r="B67837" t="s">
        <v>309146</v>
      </c>
      <c r="C67837">
        <v>0</v>
      </c>
    </row>
    <row r="67838" spans="1:3" x14ac:dyDescent="0.5">
      <c r="A67838" t="s">
        <v>370160</v>
      </c>
      <c r="B67838" t="s">
        <v>370161</v>
      </c>
      <c r="C67838">
        <v>0</v>
      </c>
    </row>
    <row r="67839" spans="1:3" x14ac:dyDescent="0.5">
      <c r="A67839" t="s">
        <v>204870</v>
      </c>
      <c r="B67839" t="s">
        <v>204871</v>
      </c>
      <c r="C67839">
        <v>0</v>
      </c>
    </row>
    <row r="67840" spans="1:3" x14ac:dyDescent="0.5">
      <c r="A67840" t="s">
        <v>223689</v>
      </c>
      <c r="B67840" t="s">
        <v>223690</v>
      </c>
      <c r="C67840">
        <v>0</v>
      </c>
    </row>
    <row r="67841" spans="1:3" x14ac:dyDescent="0.5">
      <c r="A67841" t="s">
        <v>7862</v>
      </c>
      <c r="B67841" t="s">
        <v>7863</v>
      </c>
      <c r="C67841">
        <v>0</v>
      </c>
    </row>
    <row r="67842" spans="1:3" x14ac:dyDescent="0.5">
      <c r="A67842" t="s">
        <v>75188</v>
      </c>
      <c r="B67842" t="s">
        <v>75189</v>
      </c>
      <c r="C67842">
        <v>0</v>
      </c>
    </row>
    <row r="67843" spans="1:3" x14ac:dyDescent="0.5">
      <c r="A67843" t="s">
        <v>86846</v>
      </c>
      <c r="B67843" t="s">
        <v>86847</v>
      </c>
      <c r="C67843">
        <v>0</v>
      </c>
    </row>
    <row r="67844" spans="1:3" x14ac:dyDescent="0.5">
      <c r="A67844" t="s">
        <v>72820</v>
      </c>
      <c r="B67844" t="s">
        <v>72821</v>
      </c>
      <c r="C67844">
        <v>0</v>
      </c>
    </row>
    <row r="67845" spans="1:3" x14ac:dyDescent="0.5">
      <c r="A67845" t="s">
        <v>142800</v>
      </c>
      <c r="B67845" t="s">
        <v>142801</v>
      </c>
      <c r="C67845">
        <v>0</v>
      </c>
    </row>
    <row r="67846" spans="1:3" x14ac:dyDescent="0.5">
      <c r="A67846" t="s">
        <v>354265</v>
      </c>
      <c r="B67846" t="s">
        <v>354266</v>
      </c>
      <c r="C67846">
        <v>0</v>
      </c>
    </row>
    <row r="67847" spans="1:3" x14ac:dyDescent="0.5">
      <c r="A67847" t="s">
        <v>268503</v>
      </c>
      <c r="B67847" t="s">
        <v>268504</v>
      </c>
      <c r="C67847">
        <v>0</v>
      </c>
    </row>
    <row r="67848" spans="1:3" x14ac:dyDescent="0.5">
      <c r="A67848" t="s">
        <v>385805</v>
      </c>
      <c r="B67848" t="s">
        <v>385806</v>
      </c>
      <c r="C67848">
        <v>0</v>
      </c>
    </row>
    <row r="67849" spans="1:3" x14ac:dyDescent="0.5">
      <c r="A67849" t="s">
        <v>11746</v>
      </c>
      <c r="B67849" t="s">
        <v>11747</v>
      </c>
      <c r="C67849">
        <v>0</v>
      </c>
    </row>
    <row r="67850" spans="1:3" x14ac:dyDescent="0.5">
      <c r="A67850" t="s">
        <v>82113</v>
      </c>
      <c r="B67850" t="s">
        <v>82114</v>
      </c>
      <c r="C67850">
        <v>0</v>
      </c>
    </row>
    <row r="67851" spans="1:3" x14ac:dyDescent="0.5">
      <c r="A67851" t="s">
        <v>148324</v>
      </c>
      <c r="B67851" t="s">
        <v>148325</v>
      </c>
      <c r="C67851">
        <v>0</v>
      </c>
    </row>
    <row r="67852" spans="1:3" x14ac:dyDescent="0.5">
      <c r="A67852" t="s">
        <v>415983</v>
      </c>
      <c r="B67852" t="s">
        <v>415984</v>
      </c>
      <c r="C67852">
        <v>0</v>
      </c>
    </row>
    <row r="67853" spans="1:3" x14ac:dyDescent="0.5">
      <c r="A67853" t="s">
        <v>88280</v>
      </c>
      <c r="B67853" t="s">
        <v>88281</v>
      </c>
      <c r="C67853">
        <v>0</v>
      </c>
    </row>
    <row r="67854" spans="1:3" x14ac:dyDescent="0.5">
      <c r="A67854" t="s">
        <v>120374</v>
      </c>
      <c r="B67854" t="s">
        <v>120375</v>
      </c>
      <c r="C67854">
        <v>0</v>
      </c>
    </row>
    <row r="67855" spans="1:3" x14ac:dyDescent="0.5">
      <c r="A67855" t="s">
        <v>341867</v>
      </c>
      <c r="B67855" t="s">
        <v>341868</v>
      </c>
      <c r="C67855">
        <v>0</v>
      </c>
    </row>
    <row r="67856" spans="1:3" x14ac:dyDescent="0.5">
      <c r="A67856" t="s">
        <v>74994</v>
      </c>
      <c r="B67856" t="s">
        <v>74995</v>
      </c>
      <c r="C67856">
        <v>0</v>
      </c>
    </row>
    <row r="67857" spans="1:3" x14ac:dyDescent="0.5">
      <c r="A67857" t="s">
        <v>367885</v>
      </c>
      <c r="B67857" t="s">
        <v>367886</v>
      </c>
      <c r="C67857">
        <v>0</v>
      </c>
    </row>
    <row r="67858" spans="1:3" x14ac:dyDescent="0.5">
      <c r="A67858" t="s">
        <v>354151</v>
      </c>
      <c r="B67858" t="s">
        <v>354152</v>
      </c>
      <c r="C67858">
        <v>0</v>
      </c>
    </row>
    <row r="67859" spans="1:3" x14ac:dyDescent="0.5">
      <c r="A67859" t="s">
        <v>332037</v>
      </c>
      <c r="B67859" t="s">
        <v>332038</v>
      </c>
      <c r="C67859">
        <v>0</v>
      </c>
    </row>
    <row r="67860" spans="1:3" x14ac:dyDescent="0.5">
      <c r="A67860" t="s">
        <v>29890</v>
      </c>
      <c r="B67860" t="s">
        <v>29891</v>
      </c>
      <c r="C67860">
        <v>0</v>
      </c>
    </row>
    <row r="67861" spans="1:3" x14ac:dyDescent="0.5">
      <c r="A67861" t="s">
        <v>97839</v>
      </c>
      <c r="B67861" t="s">
        <v>97840</v>
      </c>
      <c r="C67861">
        <v>0</v>
      </c>
    </row>
    <row r="67862" spans="1:3" x14ac:dyDescent="0.5">
      <c r="A67862" t="s">
        <v>372167</v>
      </c>
      <c r="B67862" t="s">
        <v>372168</v>
      </c>
      <c r="C67862">
        <v>0</v>
      </c>
    </row>
    <row r="67863" spans="1:3" x14ac:dyDescent="0.5">
      <c r="A67863" t="s">
        <v>212922</v>
      </c>
      <c r="B67863" t="s">
        <v>212923</v>
      </c>
      <c r="C67863">
        <v>0</v>
      </c>
    </row>
    <row r="67864" spans="1:3" x14ac:dyDescent="0.5">
      <c r="A67864" t="s">
        <v>255931</v>
      </c>
      <c r="B67864" t="s">
        <v>255932</v>
      </c>
      <c r="C67864">
        <v>0</v>
      </c>
    </row>
    <row r="67865" spans="1:3" x14ac:dyDescent="0.5">
      <c r="A67865" t="s">
        <v>280335</v>
      </c>
      <c r="B67865" t="s">
        <v>280336</v>
      </c>
      <c r="C67865">
        <v>0</v>
      </c>
    </row>
    <row r="67866" spans="1:3" x14ac:dyDescent="0.5">
      <c r="A67866" t="s">
        <v>107764</v>
      </c>
      <c r="B67866" t="s">
        <v>107765</v>
      </c>
      <c r="C67866">
        <v>0</v>
      </c>
    </row>
    <row r="67867" spans="1:3" x14ac:dyDescent="0.5">
      <c r="A67867" t="s">
        <v>351442</v>
      </c>
      <c r="B67867" t="s">
        <v>351443</v>
      </c>
      <c r="C67867">
        <v>0</v>
      </c>
    </row>
    <row r="67868" spans="1:3" x14ac:dyDescent="0.5">
      <c r="A67868" t="s">
        <v>225290</v>
      </c>
      <c r="B67868" t="s">
        <v>225291</v>
      </c>
      <c r="C67868">
        <v>0</v>
      </c>
    </row>
    <row r="67869" spans="1:3" x14ac:dyDescent="0.5">
      <c r="A67869" t="s">
        <v>104253</v>
      </c>
      <c r="B67869" t="s">
        <v>104254</v>
      </c>
      <c r="C67869">
        <v>0</v>
      </c>
    </row>
    <row r="67870" spans="1:3" x14ac:dyDescent="0.5">
      <c r="A67870" t="s">
        <v>353841</v>
      </c>
      <c r="B67870" t="s">
        <v>353842</v>
      </c>
      <c r="C67870">
        <v>0</v>
      </c>
    </row>
    <row r="67871" spans="1:3" x14ac:dyDescent="0.5">
      <c r="A67871" t="s">
        <v>341009</v>
      </c>
      <c r="B67871" t="s">
        <v>341010</v>
      </c>
      <c r="C67871">
        <v>0</v>
      </c>
    </row>
    <row r="67872" spans="1:3" x14ac:dyDescent="0.5">
      <c r="A67872" t="s">
        <v>183554</v>
      </c>
      <c r="B67872" t="s">
        <v>183555</v>
      </c>
      <c r="C67872">
        <v>0</v>
      </c>
    </row>
    <row r="67873" spans="1:3" x14ac:dyDescent="0.5">
      <c r="A67873" t="s">
        <v>407500</v>
      </c>
      <c r="B67873" t="s">
        <v>407501</v>
      </c>
      <c r="C67873">
        <v>0</v>
      </c>
    </row>
    <row r="67874" spans="1:3" x14ac:dyDescent="0.5">
      <c r="A67874" t="s">
        <v>203173</v>
      </c>
      <c r="B67874" t="s">
        <v>203174</v>
      </c>
      <c r="C67874">
        <v>0</v>
      </c>
    </row>
    <row r="67875" spans="1:3" x14ac:dyDescent="0.5">
      <c r="A67875" t="s">
        <v>170973</v>
      </c>
      <c r="B67875" t="s">
        <v>170974</v>
      </c>
      <c r="C67875">
        <v>0</v>
      </c>
    </row>
    <row r="67876" spans="1:3" x14ac:dyDescent="0.5">
      <c r="A67876" t="s">
        <v>329906</v>
      </c>
      <c r="B67876" t="s">
        <v>329907</v>
      </c>
      <c r="C67876">
        <v>0</v>
      </c>
    </row>
    <row r="67877" spans="1:3" x14ac:dyDescent="0.5">
      <c r="A67877" t="s">
        <v>306909</v>
      </c>
      <c r="B67877" t="s">
        <v>306910</v>
      </c>
      <c r="C67877">
        <v>0</v>
      </c>
    </row>
    <row r="67878" spans="1:3" x14ac:dyDescent="0.5">
      <c r="A67878" t="s">
        <v>127955</v>
      </c>
      <c r="B67878" t="s">
        <v>127956</v>
      </c>
      <c r="C67878">
        <v>0</v>
      </c>
    </row>
    <row r="67879" spans="1:3" x14ac:dyDescent="0.5">
      <c r="A67879" t="s">
        <v>263654</v>
      </c>
      <c r="B67879" t="s">
        <v>263655</v>
      </c>
      <c r="C67879">
        <v>0</v>
      </c>
    </row>
    <row r="67880" spans="1:3" x14ac:dyDescent="0.5">
      <c r="A67880" t="s">
        <v>325800</v>
      </c>
      <c r="B67880" t="s">
        <v>325801</v>
      </c>
      <c r="C67880">
        <v>0</v>
      </c>
    </row>
    <row r="67881" spans="1:3" x14ac:dyDescent="0.5">
      <c r="A67881" t="s">
        <v>53577</v>
      </c>
      <c r="B67881" t="s">
        <v>53578</v>
      </c>
      <c r="C67881">
        <v>0</v>
      </c>
    </row>
    <row r="67882" spans="1:3" x14ac:dyDescent="0.5">
      <c r="A67882" t="s">
        <v>166174</v>
      </c>
      <c r="B67882" t="s">
        <v>166175</v>
      </c>
      <c r="C67882">
        <v>0</v>
      </c>
    </row>
    <row r="67883" spans="1:3" x14ac:dyDescent="0.5">
      <c r="A67883" t="s">
        <v>417527</v>
      </c>
      <c r="B67883" t="s">
        <v>417528</v>
      </c>
      <c r="C67883">
        <v>0</v>
      </c>
    </row>
    <row r="67884" spans="1:3" x14ac:dyDescent="0.5">
      <c r="A67884" t="s">
        <v>352669</v>
      </c>
      <c r="B67884" t="s">
        <v>352670</v>
      </c>
      <c r="C67884">
        <v>0</v>
      </c>
    </row>
    <row r="67885" spans="1:3" x14ac:dyDescent="0.5">
      <c r="A67885" t="s">
        <v>365351</v>
      </c>
      <c r="B67885" t="s">
        <v>365352</v>
      </c>
      <c r="C67885">
        <v>0</v>
      </c>
    </row>
    <row r="67886" spans="1:3" x14ac:dyDescent="0.5">
      <c r="A67886" t="s">
        <v>56863</v>
      </c>
      <c r="B67886" t="s">
        <v>56864</v>
      </c>
      <c r="C67886">
        <v>0</v>
      </c>
    </row>
    <row r="67887" spans="1:3" x14ac:dyDescent="0.5">
      <c r="A67887" t="s">
        <v>292552</v>
      </c>
      <c r="B67887" t="s">
        <v>292553</v>
      </c>
      <c r="C67887">
        <v>0</v>
      </c>
    </row>
    <row r="67888" spans="1:3" x14ac:dyDescent="0.5">
      <c r="A67888" t="s">
        <v>84277</v>
      </c>
      <c r="B67888" t="s">
        <v>84278</v>
      </c>
      <c r="C67888">
        <v>0</v>
      </c>
    </row>
    <row r="67889" spans="1:3" x14ac:dyDescent="0.5">
      <c r="A67889" t="s">
        <v>149398</v>
      </c>
      <c r="B67889" t="s">
        <v>149399</v>
      </c>
      <c r="C67889">
        <v>1</v>
      </c>
    </row>
    <row r="67890" spans="1:3" x14ac:dyDescent="0.5">
      <c r="A67890" t="s">
        <v>283186</v>
      </c>
      <c r="B67890" t="s">
        <v>283187</v>
      </c>
      <c r="C67890">
        <v>0</v>
      </c>
    </row>
    <row r="67891" spans="1:3" x14ac:dyDescent="0.5">
      <c r="A67891" t="s">
        <v>85295</v>
      </c>
      <c r="B67891" t="s">
        <v>85296</v>
      </c>
      <c r="C67891">
        <v>0</v>
      </c>
    </row>
    <row r="67892" spans="1:3" x14ac:dyDescent="0.5">
      <c r="A67892" t="s">
        <v>327836</v>
      </c>
      <c r="B67892" t="s">
        <v>327837</v>
      </c>
      <c r="C67892">
        <v>0</v>
      </c>
    </row>
    <row r="67893" spans="1:3" x14ac:dyDescent="0.5">
      <c r="A67893" t="s">
        <v>381641</v>
      </c>
      <c r="B67893" t="s">
        <v>381642</v>
      </c>
      <c r="C67893">
        <v>0</v>
      </c>
    </row>
    <row r="67894" spans="1:3" x14ac:dyDescent="0.5">
      <c r="A67894" t="s">
        <v>319025</v>
      </c>
      <c r="B67894" t="s">
        <v>319026</v>
      </c>
      <c r="C67894">
        <v>0</v>
      </c>
    </row>
    <row r="67895" spans="1:3" x14ac:dyDescent="0.5">
      <c r="A67895" t="s">
        <v>60741</v>
      </c>
      <c r="B67895" t="s">
        <v>60742</v>
      </c>
      <c r="C67895">
        <v>0</v>
      </c>
    </row>
    <row r="67896" spans="1:3" x14ac:dyDescent="0.5">
      <c r="A67896" t="s">
        <v>273880</v>
      </c>
      <c r="B67896" t="s">
        <v>273881</v>
      </c>
      <c r="C67896">
        <v>0</v>
      </c>
    </row>
    <row r="67897" spans="1:3" x14ac:dyDescent="0.5">
      <c r="A67897" t="s">
        <v>335006</v>
      </c>
      <c r="B67897" t="s">
        <v>335007</v>
      </c>
      <c r="C67897">
        <v>0</v>
      </c>
    </row>
    <row r="67898" spans="1:3" x14ac:dyDescent="0.5">
      <c r="A67898" t="s">
        <v>223174</v>
      </c>
      <c r="B67898" t="s">
        <v>223175</v>
      </c>
      <c r="C67898">
        <v>0</v>
      </c>
    </row>
    <row r="67899" spans="1:3" x14ac:dyDescent="0.5">
      <c r="A67899" t="s">
        <v>273624</v>
      </c>
      <c r="B67899" t="s">
        <v>273625</v>
      </c>
      <c r="C67899">
        <v>0</v>
      </c>
    </row>
    <row r="67900" spans="1:3" x14ac:dyDescent="0.5">
      <c r="A67900" t="s">
        <v>417991</v>
      </c>
      <c r="B67900" t="s">
        <v>417992</v>
      </c>
      <c r="C67900">
        <v>0</v>
      </c>
    </row>
    <row r="67901" spans="1:3" x14ac:dyDescent="0.5">
      <c r="A67901" t="s">
        <v>169372</v>
      </c>
      <c r="B67901" t="s">
        <v>169373</v>
      </c>
      <c r="C67901">
        <v>0</v>
      </c>
    </row>
    <row r="67902" spans="1:3" x14ac:dyDescent="0.5">
      <c r="A67902" t="s">
        <v>50759</v>
      </c>
      <c r="B67902" t="s">
        <v>50760</v>
      </c>
      <c r="C67902">
        <v>0</v>
      </c>
    </row>
    <row r="67903" spans="1:3" x14ac:dyDescent="0.5">
      <c r="A67903" t="s">
        <v>72940</v>
      </c>
      <c r="B67903" t="s">
        <v>72941</v>
      </c>
      <c r="C67903">
        <v>0</v>
      </c>
    </row>
    <row r="67904" spans="1:3" x14ac:dyDescent="0.5">
      <c r="A67904" t="s">
        <v>353365</v>
      </c>
      <c r="B67904" t="s">
        <v>353366</v>
      </c>
      <c r="C67904">
        <v>0</v>
      </c>
    </row>
    <row r="67905" spans="1:3" x14ac:dyDescent="0.5">
      <c r="A67905" t="s">
        <v>414372</v>
      </c>
      <c r="B67905" t="s">
        <v>414373</v>
      </c>
      <c r="C67905">
        <v>0</v>
      </c>
    </row>
    <row r="67906" spans="1:3" x14ac:dyDescent="0.5">
      <c r="A67906" t="s">
        <v>105387</v>
      </c>
      <c r="B67906" t="s">
        <v>105388</v>
      </c>
      <c r="C67906">
        <v>0</v>
      </c>
    </row>
    <row r="67907" spans="1:3" x14ac:dyDescent="0.5">
      <c r="A67907" t="s">
        <v>384414</v>
      </c>
      <c r="B67907" t="s">
        <v>384415</v>
      </c>
      <c r="C67907">
        <v>0</v>
      </c>
    </row>
    <row r="67908" spans="1:3" x14ac:dyDescent="0.5">
      <c r="A67908" t="s">
        <v>19190</v>
      </c>
      <c r="B67908" t="s">
        <v>19191</v>
      </c>
      <c r="C67908">
        <v>0</v>
      </c>
    </row>
    <row r="67909" spans="1:3" x14ac:dyDescent="0.5">
      <c r="A67909" t="s">
        <v>278577</v>
      </c>
      <c r="B67909" t="s">
        <v>278578</v>
      </c>
      <c r="C67909">
        <v>0</v>
      </c>
    </row>
    <row r="67910" spans="1:3" x14ac:dyDescent="0.5">
      <c r="A67910" t="s">
        <v>89028</v>
      </c>
      <c r="B67910" t="s">
        <v>89029</v>
      </c>
      <c r="C67910">
        <v>0</v>
      </c>
    </row>
    <row r="67911" spans="1:3" x14ac:dyDescent="0.5">
      <c r="A67911" t="s">
        <v>251402</v>
      </c>
      <c r="B67911" t="s">
        <v>251403</v>
      </c>
      <c r="C67911">
        <v>0</v>
      </c>
    </row>
    <row r="67912" spans="1:3" x14ac:dyDescent="0.5">
      <c r="A67912" t="s">
        <v>252602</v>
      </c>
      <c r="B67912" t="s">
        <v>252603</v>
      </c>
      <c r="C67912">
        <v>0</v>
      </c>
    </row>
    <row r="67913" spans="1:3" x14ac:dyDescent="0.5">
      <c r="A67913" t="s">
        <v>417455</v>
      </c>
      <c r="B67913" t="s">
        <v>417456</v>
      </c>
      <c r="C67913">
        <v>0</v>
      </c>
    </row>
    <row r="67914" spans="1:3" x14ac:dyDescent="0.5">
      <c r="A67914" t="s">
        <v>298115</v>
      </c>
      <c r="B67914" t="s">
        <v>298116</v>
      </c>
      <c r="C67914">
        <v>0</v>
      </c>
    </row>
    <row r="67915" spans="1:3" x14ac:dyDescent="0.5">
      <c r="A67915" t="s">
        <v>410066</v>
      </c>
      <c r="B67915" t="s">
        <v>410067</v>
      </c>
      <c r="C67915">
        <v>0</v>
      </c>
    </row>
    <row r="67916" spans="1:3" x14ac:dyDescent="0.5">
      <c r="A67916" t="s">
        <v>368637</v>
      </c>
      <c r="B67916" t="s">
        <v>368638</v>
      </c>
      <c r="C67916">
        <v>0</v>
      </c>
    </row>
    <row r="67917" spans="1:3" x14ac:dyDescent="0.5">
      <c r="A67917" t="s">
        <v>4317</v>
      </c>
      <c r="B67917" t="s">
        <v>4318</v>
      </c>
      <c r="C67917">
        <v>0</v>
      </c>
    </row>
    <row r="67918" spans="1:3" x14ac:dyDescent="0.5">
      <c r="A67918" t="s">
        <v>307446</v>
      </c>
      <c r="B67918" t="s">
        <v>307447</v>
      </c>
      <c r="C67918">
        <v>0</v>
      </c>
    </row>
    <row r="67919" spans="1:3" x14ac:dyDescent="0.5">
      <c r="A67919" t="s">
        <v>191268</v>
      </c>
      <c r="B67919" t="s">
        <v>191269</v>
      </c>
      <c r="C67919">
        <v>0</v>
      </c>
    </row>
    <row r="67920" spans="1:3" x14ac:dyDescent="0.5">
      <c r="A67920" t="s">
        <v>185260</v>
      </c>
      <c r="B67920" t="s">
        <v>185261</v>
      </c>
      <c r="C67920">
        <v>0</v>
      </c>
    </row>
    <row r="67921" spans="1:3" x14ac:dyDescent="0.5">
      <c r="A67921" t="s">
        <v>127327</v>
      </c>
      <c r="B67921" t="s">
        <v>127328</v>
      </c>
      <c r="C67921">
        <v>0</v>
      </c>
    </row>
    <row r="67922" spans="1:3" x14ac:dyDescent="0.5">
      <c r="A67922" t="s">
        <v>132884</v>
      </c>
      <c r="B67922" t="s">
        <v>132885</v>
      </c>
      <c r="C67922">
        <v>0</v>
      </c>
    </row>
    <row r="67923" spans="1:3" x14ac:dyDescent="0.5">
      <c r="A67923" t="s">
        <v>406918</v>
      </c>
      <c r="B67923" t="s">
        <v>406919</v>
      </c>
      <c r="C67923">
        <v>0</v>
      </c>
    </row>
    <row r="67924" spans="1:3" x14ac:dyDescent="0.5">
      <c r="A67924" t="s">
        <v>48240</v>
      </c>
      <c r="B67924" t="s">
        <v>48241</v>
      </c>
      <c r="C67924">
        <v>0</v>
      </c>
    </row>
    <row r="67925" spans="1:3" x14ac:dyDescent="0.5">
      <c r="A67925" t="s">
        <v>9968</v>
      </c>
      <c r="B67925" t="s">
        <v>9969</v>
      </c>
      <c r="C67925">
        <v>0</v>
      </c>
    </row>
    <row r="67926" spans="1:3" x14ac:dyDescent="0.5">
      <c r="A67926" t="s">
        <v>361769</v>
      </c>
      <c r="B67926" t="s">
        <v>361770</v>
      </c>
      <c r="C67926">
        <v>0</v>
      </c>
    </row>
    <row r="67927" spans="1:3" x14ac:dyDescent="0.5">
      <c r="A67927" t="s">
        <v>65558</v>
      </c>
      <c r="B67927" t="s">
        <v>65559</v>
      </c>
      <c r="C67927">
        <v>0</v>
      </c>
    </row>
    <row r="67928" spans="1:3" x14ac:dyDescent="0.5">
      <c r="A67928" t="s">
        <v>174058</v>
      </c>
      <c r="B67928" t="s">
        <v>174059</v>
      </c>
      <c r="C67928">
        <v>0</v>
      </c>
    </row>
    <row r="67929" spans="1:3" x14ac:dyDescent="0.5">
      <c r="A67929" t="s">
        <v>225768</v>
      </c>
      <c r="B67929" t="s">
        <v>225769</v>
      </c>
      <c r="C67929">
        <v>0</v>
      </c>
    </row>
    <row r="67930" spans="1:3" x14ac:dyDescent="0.5">
      <c r="A67930" t="s">
        <v>360441</v>
      </c>
      <c r="B67930" t="s">
        <v>360442</v>
      </c>
      <c r="C67930">
        <v>0</v>
      </c>
    </row>
    <row r="67931" spans="1:3" x14ac:dyDescent="0.5">
      <c r="A67931" t="s">
        <v>248023</v>
      </c>
      <c r="B67931" t="s">
        <v>248024</v>
      </c>
      <c r="C67931">
        <v>0</v>
      </c>
    </row>
    <row r="67932" spans="1:3" x14ac:dyDescent="0.5">
      <c r="A67932" t="s">
        <v>301640</v>
      </c>
      <c r="B67932" t="s">
        <v>301641</v>
      </c>
      <c r="C67932">
        <v>0</v>
      </c>
    </row>
    <row r="67933" spans="1:3" x14ac:dyDescent="0.5">
      <c r="A67933" t="s">
        <v>192059</v>
      </c>
      <c r="B67933" t="s">
        <v>192060</v>
      </c>
      <c r="C67933">
        <v>0</v>
      </c>
    </row>
    <row r="67934" spans="1:3" x14ac:dyDescent="0.5">
      <c r="A67934" t="s">
        <v>377330</v>
      </c>
      <c r="B67934" t="s">
        <v>377331</v>
      </c>
      <c r="C67934">
        <v>0</v>
      </c>
    </row>
    <row r="67935" spans="1:3" x14ac:dyDescent="0.5">
      <c r="A67935" t="s">
        <v>85773</v>
      </c>
      <c r="B67935" t="s">
        <v>85774</v>
      </c>
      <c r="C67935">
        <v>0</v>
      </c>
    </row>
    <row r="67936" spans="1:3" x14ac:dyDescent="0.5">
      <c r="A67936" t="s">
        <v>246633</v>
      </c>
      <c r="B67936" t="s">
        <v>246634</v>
      </c>
      <c r="C67936">
        <v>0</v>
      </c>
    </row>
    <row r="67937" spans="1:3" x14ac:dyDescent="0.5">
      <c r="A67937" t="s">
        <v>131916</v>
      </c>
      <c r="B67937" t="s">
        <v>131917</v>
      </c>
      <c r="C67937">
        <v>0</v>
      </c>
    </row>
    <row r="67938" spans="1:3" x14ac:dyDescent="0.5">
      <c r="A67938" t="s">
        <v>159966</v>
      </c>
      <c r="B67938" t="s">
        <v>159967</v>
      </c>
      <c r="C67938">
        <v>0</v>
      </c>
    </row>
    <row r="67939" spans="1:3" x14ac:dyDescent="0.5">
      <c r="A67939" t="s">
        <v>271392</v>
      </c>
      <c r="B67939" t="s">
        <v>271393</v>
      </c>
      <c r="C67939">
        <v>0</v>
      </c>
    </row>
    <row r="67940" spans="1:3" x14ac:dyDescent="0.5">
      <c r="A67940" t="s">
        <v>335806</v>
      </c>
      <c r="B67940" t="s">
        <v>335807</v>
      </c>
      <c r="C67940">
        <v>0</v>
      </c>
    </row>
    <row r="67941" spans="1:3" x14ac:dyDescent="0.5">
      <c r="A67941" t="s">
        <v>295025</v>
      </c>
      <c r="B67941" t="s">
        <v>295026</v>
      </c>
      <c r="C67941">
        <v>0</v>
      </c>
    </row>
    <row r="67942" spans="1:3" x14ac:dyDescent="0.5">
      <c r="A67942" t="s">
        <v>19902</v>
      </c>
      <c r="B67942" t="s">
        <v>19903</v>
      </c>
      <c r="C67942">
        <v>0</v>
      </c>
    </row>
    <row r="67943" spans="1:3" x14ac:dyDescent="0.5">
      <c r="A67943" t="s">
        <v>218620</v>
      </c>
      <c r="B67943" t="s">
        <v>218621</v>
      </c>
      <c r="C67943">
        <v>0</v>
      </c>
    </row>
    <row r="67944" spans="1:3" x14ac:dyDescent="0.5">
      <c r="A67944" t="s">
        <v>247293</v>
      </c>
      <c r="B67944" t="s">
        <v>247294</v>
      </c>
      <c r="C67944">
        <v>0</v>
      </c>
    </row>
    <row r="67945" spans="1:3" x14ac:dyDescent="0.5">
      <c r="A67945" t="s">
        <v>33216</v>
      </c>
      <c r="B67945" t="s">
        <v>33217</v>
      </c>
      <c r="C67945">
        <v>0</v>
      </c>
    </row>
    <row r="67946" spans="1:3" x14ac:dyDescent="0.5">
      <c r="A67946" t="s">
        <v>639</v>
      </c>
      <c r="B67946" t="s">
        <v>640</v>
      </c>
      <c r="C67946">
        <v>0</v>
      </c>
    </row>
    <row r="67947" spans="1:3" x14ac:dyDescent="0.5">
      <c r="A67947" t="s">
        <v>25408</v>
      </c>
      <c r="B67947" t="s">
        <v>25409</v>
      </c>
      <c r="C67947">
        <v>0</v>
      </c>
    </row>
    <row r="67948" spans="1:3" x14ac:dyDescent="0.5">
      <c r="A67948" t="s">
        <v>38488</v>
      </c>
      <c r="B67948" t="s">
        <v>38489</v>
      </c>
      <c r="C67948">
        <v>0</v>
      </c>
    </row>
    <row r="67949" spans="1:3" x14ac:dyDescent="0.5">
      <c r="A67949" t="s">
        <v>419026</v>
      </c>
      <c r="B67949" t="s">
        <v>419027</v>
      </c>
      <c r="C67949">
        <v>0</v>
      </c>
    </row>
    <row r="67950" spans="1:3" x14ac:dyDescent="0.5">
      <c r="A67950" t="s">
        <v>205394</v>
      </c>
      <c r="B67950" t="s">
        <v>205395</v>
      </c>
      <c r="C67950">
        <v>0</v>
      </c>
    </row>
    <row r="67951" spans="1:3" x14ac:dyDescent="0.5">
      <c r="A67951" t="s">
        <v>335230</v>
      </c>
      <c r="B67951" t="s">
        <v>335231</v>
      </c>
      <c r="C67951">
        <v>0</v>
      </c>
    </row>
    <row r="67952" spans="1:3" x14ac:dyDescent="0.5">
      <c r="A67952" t="s">
        <v>88146</v>
      </c>
      <c r="B67952" t="s">
        <v>88147</v>
      </c>
      <c r="C67952">
        <v>0</v>
      </c>
    </row>
    <row r="67953" spans="1:3" x14ac:dyDescent="0.5">
      <c r="A67953" t="s">
        <v>101415</v>
      </c>
      <c r="B67953" t="s">
        <v>101416</v>
      </c>
      <c r="C67953">
        <v>0</v>
      </c>
    </row>
    <row r="67954" spans="1:3" x14ac:dyDescent="0.5">
      <c r="A67954" t="s">
        <v>388380</v>
      </c>
      <c r="B67954" t="s">
        <v>388381</v>
      </c>
      <c r="C67954">
        <v>0</v>
      </c>
    </row>
    <row r="67955" spans="1:3" x14ac:dyDescent="0.5">
      <c r="A67955" t="s">
        <v>217331</v>
      </c>
      <c r="B67955" t="s">
        <v>217332</v>
      </c>
      <c r="C67955">
        <v>0</v>
      </c>
    </row>
    <row r="67956" spans="1:3" x14ac:dyDescent="0.5">
      <c r="A67956" t="s">
        <v>294450</v>
      </c>
      <c r="B67956" t="s">
        <v>294451</v>
      </c>
      <c r="C67956">
        <v>0</v>
      </c>
    </row>
    <row r="67957" spans="1:3" x14ac:dyDescent="0.5">
      <c r="A67957" t="s">
        <v>378558</v>
      </c>
      <c r="B67957" t="s">
        <v>378559</v>
      </c>
      <c r="C67957">
        <v>0</v>
      </c>
    </row>
    <row r="67958" spans="1:3" x14ac:dyDescent="0.5">
      <c r="A67958" t="s">
        <v>46912</v>
      </c>
      <c r="B67958" t="s">
        <v>46913</v>
      </c>
      <c r="C67958">
        <v>0</v>
      </c>
    </row>
    <row r="67959" spans="1:3" x14ac:dyDescent="0.5">
      <c r="A67959" t="s">
        <v>187342</v>
      </c>
      <c r="B67959" t="s">
        <v>187343</v>
      </c>
      <c r="C67959">
        <v>0</v>
      </c>
    </row>
    <row r="67960" spans="1:3" x14ac:dyDescent="0.5">
      <c r="A67960" t="s">
        <v>272815</v>
      </c>
      <c r="B67960" t="s">
        <v>272816</v>
      </c>
      <c r="C67960">
        <v>0</v>
      </c>
    </row>
    <row r="67961" spans="1:3" x14ac:dyDescent="0.5">
      <c r="A67961" t="s">
        <v>206765</v>
      </c>
      <c r="B67961" t="s">
        <v>206766</v>
      </c>
      <c r="C67961">
        <v>0</v>
      </c>
    </row>
    <row r="67962" spans="1:3" x14ac:dyDescent="0.5">
      <c r="A67962" t="s">
        <v>334448</v>
      </c>
      <c r="B67962" t="s">
        <v>334449</v>
      </c>
      <c r="C67962">
        <v>0</v>
      </c>
    </row>
    <row r="67963" spans="1:3" x14ac:dyDescent="0.5">
      <c r="A67963" t="s">
        <v>289303</v>
      </c>
      <c r="B67963" t="s">
        <v>289304</v>
      </c>
      <c r="C67963">
        <v>0</v>
      </c>
    </row>
    <row r="67964" spans="1:3" x14ac:dyDescent="0.5">
      <c r="A67964" t="s">
        <v>377682</v>
      </c>
      <c r="B67964" t="s">
        <v>377683</v>
      </c>
      <c r="C67964">
        <v>0</v>
      </c>
    </row>
    <row r="67965" spans="1:3" x14ac:dyDescent="0.5">
      <c r="A67965" t="s">
        <v>107104</v>
      </c>
      <c r="B67965" t="s">
        <v>107105</v>
      </c>
      <c r="C67965">
        <v>0</v>
      </c>
    </row>
    <row r="67966" spans="1:3" x14ac:dyDescent="0.5">
      <c r="A67966" t="s">
        <v>105662</v>
      </c>
      <c r="B67966" t="s">
        <v>105663</v>
      </c>
      <c r="C67966">
        <v>0</v>
      </c>
    </row>
    <row r="67967" spans="1:3" x14ac:dyDescent="0.5">
      <c r="A67967" t="s">
        <v>400451</v>
      </c>
      <c r="B67967" t="s">
        <v>400452</v>
      </c>
      <c r="C67967">
        <v>0</v>
      </c>
    </row>
    <row r="67968" spans="1:3" x14ac:dyDescent="0.5">
      <c r="A67968" t="s">
        <v>251776</v>
      </c>
      <c r="B67968" t="s">
        <v>251777</v>
      </c>
      <c r="C67968">
        <v>0</v>
      </c>
    </row>
    <row r="67969" spans="1:3" x14ac:dyDescent="0.5">
      <c r="A67969" t="s">
        <v>180257</v>
      </c>
      <c r="B67969" t="s">
        <v>180258</v>
      </c>
      <c r="C67969">
        <v>0</v>
      </c>
    </row>
    <row r="67970" spans="1:3" x14ac:dyDescent="0.5">
      <c r="A67970" t="s">
        <v>26324</v>
      </c>
      <c r="B67970" t="s">
        <v>26325</v>
      </c>
      <c r="C67970">
        <v>0</v>
      </c>
    </row>
    <row r="67971" spans="1:3" x14ac:dyDescent="0.5">
      <c r="A67971" t="s">
        <v>335152</v>
      </c>
      <c r="B67971" t="s">
        <v>335153</v>
      </c>
      <c r="C67971">
        <v>0</v>
      </c>
    </row>
    <row r="67972" spans="1:3" x14ac:dyDescent="0.5">
      <c r="A67972" t="s">
        <v>99377</v>
      </c>
      <c r="B67972" t="s">
        <v>99378</v>
      </c>
      <c r="C67972">
        <v>0</v>
      </c>
    </row>
    <row r="67973" spans="1:3" x14ac:dyDescent="0.5">
      <c r="A67973" t="s">
        <v>169054</v>
      </c>
      <c r="B67973" t="s">
        <v>169055</v>
      </c>
      <c r="C67973">
        <v>0</v>
      </c>
    </row>
    <row r="67974" spans="1:3" x14ac:dyDescent="0.5">
      <c r="A67974" t="s">
        <v>361791</v>
      </c>
      <c r="B67974" t="s">
        <v>361792</v>
      </c>
      <c r="C67974">
        <v>0</v>
      </c>
    </row>
    <row r="67975" spans="1:3" x14ac:dyDescent="0.5">
      <c r="A67975" t="s">
        <v>344079</v>
      </c>
      <c r="B67975" t="s">
        <v>344080</v>
      </c>
      <c r="C67975">
        <v>0</v>
      </c>
    </row>
    <row r="67976" spans="1:3" x14ac:dyDescent="0.5">
      <c r="A67976" t="s">
        <v>205515</v>
      </c>
      <c r="B67976" t="s">
        <v>205516</v>
      </c>
      <c r="C67976">
        <v>0</v>
      </c>
    </row>
    <row r="67977" spans="1:3" x14ac:dyDescent="0.5">
      <c r="A67977" t="s">
        <v>228269</v>
      </c>
      <c r="B67977" t="s">
        <v>228270</v>
      </c>
      <c r="C67977">
        <v>0</v>
      </c>
    </row>
    <row r="67978" spans="1:3" x14ac:dyDescent="0.5">
      <c r="A67978" t="s">
        <v>161174</v>
      </c>
      <c r="B67978" t="s">
        <v>161175</v>
      </c>
      <c r="C67978">
        <v>0</v>
      </c>
    </row>
    <row r="67979" spans="1:3" x14ac:dyDescent="0.5">
      <c r="A67979" t="s">
        <v>57445</v>
      </c>
      <c r="B67979" t="s">
        <v>57446</v>
      </c>
      <c r="C67979">
        <v>0</v>
      </c>
    </row>
    <row r="67980" spans="1:3" x14ac:dyDescent="0.5">
      <c r="A67980" t="s">
        <v>27324</v>
      </c>
      <c r="B67980" t="s">
        <v>27325</v>
      </c>
      <c r="C67980">
        <v>0</v>
      </c>
    </row>
    <row r="67981" spans="1:3" x14ac:dyDescent="0.5">
      <c r="A67981" t="s">
        <v>158839</v>
      </c>
      <c r="B67981" t="s">
        <v>158840</v>
      </c>
      <c r="C67981">
        <v>0</v>
      </c>
    </row>
    <row r="67982" spans="1:3" x14ac:dyDescent="0.5">
      <c r="A67982" t="s">
        <v>132036</v>
      </c>
      <c r="B67982" t="s">
        <v>132037</v>
      </c>
      <c r="C67982">
        <v>0</v>
      </c>
    </row>
    <row r="67983" spans="1:3" x14ac:dyDescent="0.5">
      <c r="A67983" t="s">
        <v>238505</v>
      </c>
      <c r="B67983" t="s">
        <v>238506</v>
      </c>
      <c r="C67983">
        <v>0</v>
      </c>
    </row>
    <row r="67984" spans="1:3" x14ac:dyDescent="0.5">
      <c r="A67984" t="s">
        <v>50869</v>
      </c>
      <c r="B67984" t="s">
        <v>50870</v>
      </c>
      <c r="C67984">
        <v>0</v>
      </c>
    </row>
    <row r="67985" spans="1:3" x14ac:dyDescent="0.5">
      <c r="A67985" t="s">
        <v>173296</v>
      </c>
      <c r="B67985" t="s">
        <v>173297</v>
      </c>
      <c r="C67985">
        <v>0</v>
      </c>
    </row>
    <row r="67986" spans="1:3" x14ac:dyDescent="0.5">
      <c r="A67986" t="s">
        <v>361671</v>
      </c>
      <c r="B67986" t="s">
        <v>361672</v>
      </c>
      <c r="C67986">
        <v>0</v>
      </c>
    </row>
    <row r="67987" spans="1:3" x14ac:dyDescent="0.5">
      <c r="A67987" t="s">
        <v>264142</v>
      </c>
      <c r="B67987" t="s">
        <v>264143</v>
      </c>
      <c r="C67987">
        <v>0</v>
      </c>
    </row>
    <row r="67988" spans="1:3" x14ac:dyDescent="0.5">
      <c r="A67988" t="s">
        <v>110400</v>
      </c>
      <c r="B67988" t="s">
        <v>110401</v>
      </c>
      <c r="C67988">
        <v>0</v>
      </c>
    </row>
    <row r="67989" spans="1:3" x14ac:dyDescent="0.5">
      <c r="A67989" t="s">
        <v>245250</v>
      </c>
      <c r="B67989" t="s">
        <v>245251</v>
      </c>
      <c r="C67989">
        <v>0</v>
      </c>
    </row>
    <row r="67990" spans="1:3" x14ac:dyDescent="0.5">
      <c r="A67990" t="s">
        <v>262570</v>
      </c>
      <c r="B67990" t="s">
        <v>262571</v>
      </c>
      <c r="C67990">
        <v>0</v>
      </c>
    </row>
    <row r="67991" spans="1:3" x14ac:dyDescent="0.5">
      <c r="A67991" t="s">
        <v>219108</v>
      </c>
      <c r="B67991" t="s">
        <v>219109</v>
      </c>
      <c r="C67991">
        <v>0</v>
      </c>
    </row>
    <row r="67992" spans="1:3" x14ac:dyDescent="0.5">
      <c r="A67992" t="s">
        <v>394040</v>
      </c>
      <c r="B67992" t="s">
        <v>394041</v>
      </c>
      <c r="C67992">
        <v>0</v>
      </c>
    </row>
    <row r="67993" spans="1:3" x14ac:dyDescent="0.5">
      <c r="A67993" t="s">
        <v>354147</v>
      </c>
      <c r="B67993" t="s">
        <v>354148</v>
      </c>
      <c r="C67993">
        <v>0</v>
      </c>
    </row>
    <row r="67994" spans="1:3" x14ac:dyDescent="0.5">
      <c r="A67994" t="s">
        <v>20654</v>
      </c>
      <c r="B67994" t="s">
        <v>20655</v>
      </c>
      <c r="C67994">
        <v>0</v>
      </c>
    </row>
    <row r="67995" spans="1:3" x14ac:dyDescent="0.5">
      <c r="A67995" t="s">
        <v>332137</v>
      </c>
      <c r="B67995" t="s">
        <v>332138</v>
      </c>
      <c r="C67995">
        <v>0</v>
      </c>
    </row>
    <row r="67996" spans="1:3" x14ac:dyDescent="0.5">
      <c r="A67996" t="s">
        <v>88970</v>
      </c>
      <c r="B67996" t="s">
        <v>88971</v>
      </c>
      <c r="C67996">
        <v>0</v>
      </c>
    </row>
    <row r="67997" spans="1:3" x14ac:dyDescent="0.5">
      <c r="A67997" t="s">
        <v>63412</v>
      </c>
      <c r="B67997" t="s">
        <v>63413</v>
      </c>
      <c r="C67997">
        <v>0</v>
      </c>
    </row>
    <row r="67998" spans="1:3" x14ac:dyDescent="0.5">
      <c r="A67998" t="s">
        <v>213639</v>
      </c>
      <c r="B67998" t="s">
        <v>213640</v>
      </c>
      <c r="C67998">
        <v>0</v>
      </c>
    </row>
    <row r="67999" spans="1:3" x14ac:dyDescent="0.5">
      <c r="A67999" t="s">
        <v>283784</v>
      </c>
      <c r="B67999" t="s">
        <v>283785</v>
      </c>
      <c r="C67999">
        <v>0</v>
      </c>
    </row>
    <row r="68000" spans="1:3" x14ac:dyDescent="0.5">
      <c r="A68000" t="s">
        <v>343191</v>
      </c>
      <c r="B68000" t="s">
        <v>343192</v>
      </c>
      <c r="C68000">
        <v>0</v>
      </c>
    </row>
    <row r="68001" spans="1:3" x14ac:dyDescent="0.5">
      <c r="A68001" t="s">
        <v>163832</v>
      </c>
      <c r="B68001" t="s">
        <v>163833</v>
      </c>
      <c r="C68001">
        <v>0</v>
      </c>
    </row>
    <row r="68002" spans="1:3" x14ac:dyDescent="0.5">
      <c r="A68002" t="s">
        <v>147746</v>
      </c>
      <c r="B68002" t="s">
        <v>147747</v>
      </c>
      <c r="C68002">
        <v>0</v>
      </c>
    </row>
    <row r="68003" spans="1:3" x14ac:dyDescent="0.5">
      <c r="A68003" t="s">
        <v>280551</v>
      </c>
      <c r="B68003" t="s">
        <v>280552</v>
      </c>
      <c r="C68003">
        <v>0</v>
      </c>
    </row>
    <row r="68004" spans="1:3" x14ac:dyDescent="0.5">
      <c r="A68004" t="s">
        <v>188337</v>
      </c>
      <c r="B68004" t="s">
        <v>188338</v>
      </c>
      <c r="C68004">
        <v>0</v>
      </c>
    </row>
    <row r="68005" spans="1:3" x14ac:dyDescent="0.5">
      <c r="A68005" t="s">
        <v>82331</v>
      </c>
      <c r="B68005" t="s">
        <v>82332</v>
      </c>
      <c r="C68005">
        <v>0</v>
      </c>
    </row>
    <row r="68006" spans="1:3" x14ac:dyDescent="0.5">
      <c r="A68006" t="s">
        <v>402950</v>
      </c>
      <c r="B68006" t="s">
        <v>402951</v>
      </c>
      <c r="C68006">
        <v>0</v>
      </c>
    </row>
    <row r="68007" spans="1:3" x14ac:dyDescent="0.5">
      <c r="A68007" t="s">
        <v>76983</v>
      </c>
      <c r="B68007" t="s">
        <v>76984</v>
      </c>
      <c r="C68007">
        <v>0</v>
      </c>
    </row>
    <row r="68008" spans="1:3" x14ac:dyDescent="0.5">
      <c r="A68008" t="s">
        <v>1283</v>
      </c>
      <c r="B68008" t="s">
        <v>1284</v>
      </c>
      <c r="C68008">
        <v>0</v>
      </c>
    </row>
    <row r="68009" spans="1:3" x14ac:dyDescent="0.5">
      <c r="A68009" t="s">
        <v>1459</v>
      </c>
      <c r="B68009" t="s">
        <v>1460</v>
      </c>
      <c r="C68009">
        <v>0</v>
      </c>
    </row>
    <row r="68010" spans="1:3" x14ac:dyDescent="0.5">
      <c r="A68010" t="s">
        <v>164226</v>
      </c>
      <c r="B68010" t="s">
        <v>164227</v>
      </c>
      <c r="C68010">
        <v>0</v>
      </c>
    </row>
    <row r="68011" spans="1:3" x14ac:dyDescent="0.5">
      <c r="A68011" t="s">
        <v>232762</v>
      </c>
      <c r="B68011" t="s">
        <v>232763</v>
      </c>
      <c r="C68011">
        <v>0</v>
      </c>
    </row>
    <row r="68012" spans="1:3" x14ac:dyDescent="0.5">
      <c r="A68012" t="s">
        <v>80202</v>
      </c>
      <c r="B68012" t="s">
        <v>80203</v>
      </c>
      <c r="C68012">
        <v>0</v>
      </c>
    </row>
    <row r="68013" spans="1:3" x14ac:dyDescent="0.5">
      <c r="A68013" t="s">
        <v>60099</v>
      </c>
      <c r="B68013" t="s">
        <v>60100</v>
      </c>
      <c r="C68013">
        <v>0</v>
      </c>
    </row>
    <row r="68014" spans="1:3" x14ac:dyDescent="0.5">
      <c r="A68014" t="s">
        <v>202292</v>
      </c>
      <c r="B68014" t="s">
        <v>202293</v>
      </c>
      <c r="C68014">
        <v>0</v>
      </c>
    </row>
    <row r="68015" spans="1:3" x14ac:dyDescent="0.5">
      <c r="A68015" t="s">
        <v>350789</v>
      </c>
      <c r="B68015" t="s">
        <v>350790</v>
      </c>
      <c r="C68015">
        <v>0</v>
      </c>
    </row>
    <row r="68016" spans="1:3" x14ac:dyDescent="0.5">
      <c r="A68016" t="s">
        <v>85433</v>
      </c>
      <c r="B68016" t="s">
        <v>85434</v>
      </c>
      <c r="C68016">
        <v>0</v>
      </c>
    </row>
    <row r="68017" spans="1:3" x14ac:dyDescent="0.5">
      <c r="A68017" t="s">
        <v>99645</v>
      </c>
      <c r="B68017" t="s">
        <v>99646</v>
      </c>
      <c r="C68017">
        <v>0</v>
      </c>
    </row>
    <row r="68018" spans="1:3" x14ac:dyDescent="0.5">
      <c r="A68018" t="s">
        <v>359921</v>
      </c>
      <c r="B68018" t="s">
        <v>359922</v>
      </c>
      <c r="C68018">
        <v>0</v>
      </c>
    </row>
    <row r="68019" spans="1:3" x14ac:dyDescent="0.5">
      <c r="A68019" t="s">
        <v>109632</v>
      </c>
      <c r="B68019" t="s">
        <v>109633</v>
      </c>
      <c r="C68019">
        <v>0</v>
      </c>
    </row>
    <row r="68020" spans="1:3" x14ac:dyDescent="0.5">
      <c r="A68020" t="s">
        <v>302300</v>
      </c>
      <c r="B68020" t="s">
        <v>302301</v>
      </c>
      <c r="C68020">
        <v>0</v>
      </c>
    </row>
    <row r="68021" spans="1:3" x14ac:dyDescent="0.5">
      <c r="A68021" t="s">
        <v>16252</v>
      </c>
      <c r="B68021" t="s">
        <v>16253</v>
      </c>
      <c r="C68021">
        <v>0</v>
      </c>
    </row>
    <row r="68022" spans="1:3" x14ac:dyDescent="0.5">
      <c r="A68022" t="s">
        <v>45382</v>
      </c>
      <c r="B68022" t="s">
        <v>45383</v>
      </c>
      <c r="C68022">
        <v>0</v>
      </c>
    </row>
    <row r="68023" spans="1:3" x14ac:dyDescent="0.5">
      <c r="A68023" t="s">
        <v>382315</v>
      </c>
      <c r="B68023" t="s">
        <v>382316</v>
      </c>
      <c r="C68023">
        <v>0</v>
      </c>
    </row>
    <row r="68024" spans="1:3" x14ac:dyDescent="0.5">
      <c r="A68024" t="s">
        <v>52343</v>
      </c>
      <c r="B68024" t="s">
        <v>52344</v>
      </c>
      <c r="C68024">
        <v>0</v>
      </c>
    </row>
    <row r="68025" spans="1:3" x14ac:dyDescent="0.5">
      <c r="A68025" t="s">
        <v>53073</v>
      </c>
      <c r="B68025" t="s">
        <v>53074</v>
      </c>
      <c r="C68025">
        <v>0</v>
      </c>
    </row>
    <row r="68026" spans="1:3" x14ac:dyDescent="0.5">
      <c r="A68026" t="s">
        <v>269118</v>
      </c>
      <c r="B68026" t="s">
        <v>269119</v>
      </c>
      <c r="C68026">
        <v>0</v>
      </c>
    </row>
    <row r="68027" spans="1:3" x14ac:dyDescent="0.5">
      <c r="A68027" t="s">
        <v>272425</v>
      </c>
      <c r="B68027" t="s">
        <v>272426</v>
      </c>
      <c r="C68027">
        <v>0</v>
      </c>
    </row>
    <row r="68028" spans="1:3" x14ac:dyDescent="0.5">
      <c r="A68028" t="s">
        <v>43054</v>
      </c>
      <c r="B68028" t="s">
        <v>43055</v>
      </c>
      <c r="C68028">
        <v>0</v>
      </c>
    </row>
    <row r="68029" spans="1:3" x14ac:dyDescent="0.5">
      <c r="A68029" t="s">
        <v>391558</v>
      </c>
      <c r="B68029" t="s">
        <v>391559</v>
      </c>
      <c r="C68029">
        <v>0</v>
      </c>
    </row>
    <row r="68030" spans="1:3" x14ac:dyDescent="0.5">
      <c r="A68030" t="s">
        <v>409984</v>
      </c>
      <c r="B68030" t="s">
        <v>409985</v>
      </c>
      <c r="C68030">
        <v>0</v>
      </c>
    </row>
    <row r="68031" spans="1:3" x14ac:dyDescent="0.5">
      <c r="A68031" t="s">
        <v>311589</v>
      </c>
      <c r="B68031" t="s">
        <v>311590</v>
      </c>
      <c r="C68031">
        <v>0</v>
      </c>
    </row>
    <row r="68032" spans="1:3" x14ac:dyDescent="0.5">
      <c r="A68032" t="s">
        <v>308178</v>
      </c>
      <c r="B68032" t="s">
        <v>308179</v>
      </c>
      <c r="C68032">
        <v>0</v>
      </c>
    </row>
    <row r="68033" spans="1:3" x14ac:dyDescent="0.5">
      <c r="A68033" t="s">
        <v>39758</v>
      </c>
      <c r="B68033" t="s">
        <v>39759</v>
      </c>
      <c r="C68033">
        <v>0</v>
      </c>
    </row>
    <row r="68034" spans="1:3" x14ac:dyDescent="0.5">
      <c r="A68034" t="s">
        <v>345007</v>
      </c>
      <c r="B68034" t="s">
        <v>345008</v>
      </c>
      <c r="C68034">
        <v>0</v>
      </c>
    </row>
    <row r="68035" spans="1:3" x14ac:dyDescent="0.5">
      <c r="A68035" t="s">
        <v>279603</v>
      </c>
      <c r="B68035" t="s">
        <v>279604</v>
      </c>
      <c r="C68035">
        <v>0</v>
      </c>
    </row>
    <row r="68036" spans="1:3" x14ac:dyDescent="0.5">
      <c r="A68036" t="s">
        <v>168502</v>
      </c>
      <c r="B68036" t="s">
        <v>168503</v>
      </c>
      <c r="C68036">
        <v>0</v>
      </c>
    </row>
    <row r="68037" spans="1:3" x14ac:dyDescent="0.5">
      <c r="A68037" t="s">
        <v>381781</v>
      </c>
      <c r="B68037" t="s">
        <v>381782</v>
      </c>
      <c r="C68037">
        <v>0</v>
      </c>
    </row>
    <row r="68038" spans="1:3" x14ac:dyDescent="0.5">
      <c r="A68038" t="s">
        <v>318735</v>
      </c>
      <c r="B68038" t="s">
        <v>318736</v>
      </c>
      <c r="C68038">
        <v>0</v>
      </c>
    </row>
    <row r="68039" spans="1:3" x14ac:dyDescent="0.5">
      <c r="A68039" t="s">
        <v>168492</v>
      </c>
      <c r="B68039" t="s">
        <v>168493</v>
      </c>
      <c r="C68039">
        <v>0</v>
      </c>
    </row>
    <row r="68040" spans="1:3" x14ac:dyDescent="0.5">
      <c r="A68040" t="s">
        <v>34490</v>
      </c>
      <c r="B68040" t="s">
        <v>34491</v>
      </c>
      <c r="C68040">
        <v>0</v>
      </c>
    </row>
    <row r="68041" spans="1:3" x14ac:dyDescent="0.5">
      <c r="A68041" t="s">
        <v>263338</v>
      </c>
      <c r="B68041" t="s">
        <v>263339</v>
      </c>
      <c r="C68041">
        <v>0</v>
      </c>
    </row>
    <row r="68042" spans="1:3" x14ac:dyDescent="0.5">
      <c r="A68042" t="s">
        <v>128592</v>
      </c>
      <c r="B68042" t="s">
        <v>128593</v>
      </c>
      <c r="C68042">
        <v>0</v>
      </c>
    </row>
    <row r="68043" spans="1:3" x14ac:dyDescent="0.5">
      <c r="A68043" t="s">
        <v>9054</v>
      </c>
      <c r="B68043" t="s">
        <v>9055</v>
      </c>
      <c r="C68043">
        <v>0</v>
      </c>
    </row>
    <row r="68044" spans="1:3" x14ac:dyDescent="0.5">
      <c r="A68044" t="s">
        <v>356013</v>
      </c>
      <c r="B68044" t="s">
        <v>356014</v>
      </c>
      <c r="C68044">
        <v>0</v>
      </c>
    </row>
    <row r="68045" spans="1:3" x14ac:dyDescent="0.5">
      <c r="A68045" t="s">
        <v>246381</v>
      </c>
      <c r="B68045" t="s">
        <v>246382</v>
      </c>
      <c r="C68045">
        <v>0</v>
      </c>
    </row>
    <row r="68046" spans="1:3" x14ac:dyDescent="0.5">
      <c r="A68046" t="s">
        <v>31574</v>
      </c>
      <c r="B68046" t="s">
        <v>31575</v>
      </c>
      <c r="C68046">
        <v>0</v>
      </c>
    </row>
    <row r="68047" spans="1:3" x14ac:dyDescent="0.5">
      <c r="A68047" t="s">
        <v>407680</v>
      </c>
      <c r="B68047" t="s">
        <v>407681</v>
      </c>
      <c r="C68047">
        <v>0</v>
      </c>
    </row>
    <row r="68048" spans="1:3" x14ac:dyDescent="0.5">
      <c r="A68048" t="s">
        <v>4944</v>
      </c>
      <c r="B68048" t="s">
        <v>4945</v>
      </c>
      <c r="C68048">
        <v>0</v>
      </c>
    </row>
    <row r="68049" spans="1:3" x14ac:dyDescent="0.5">
      <c r="A68049" t="s">
        <v>118380</v>
      </c>
      <c r="B68049" t="s">
        <v>118381</v>
      </c>
      <c r="C68049">
        <v>0</v>
      </c>
    </row>
    <row r="68050" spans="1:3" x14ac:dyDescent="0.5">
      <c r="A68050" t="s">
        <v>248940</v>
      </c>
      <c r="B68050" t="s">
        <v>248941</v>
      </c>
      <c r="C68050">
        <v>0</v>
      </c>
    </row>
    <row r="68051" spans="1:3" x14ac:dyDescent="0.5">
      <c r="A68051" t="s">
        <v>32178</v>
      </c>
      <c r="B68051" t="s">
        <v>32179</v>
      </c>
      <c r="C68051">
        <v>0</v>
      </c>
    </row>
    <row r="68052" spans="1:3" x14ac:dyDescent="0.5">
      <c r="A68052" t="s">
        <v>206967</v>
      </c>
      <c r="B68052" t="s">
        <v>206968</v>
      </c>
      <c r="C68052">
        <v>0</v>
      </c>
    </row>
    <row r="68053" spans="1:3" x14ac:dyDescent="0.5">
      <c r="A68053" t="s">
        <v>348678</v>
      </c>
      <c r="B68053" t="s">
        <v>348679</v>
      </c>
      <c r="C68053">
        <v>0</v>
      </c>
    </row>
    <row r="68054" spans="1:3" x14ac:dyDescent="0.5">
      <c r="A68054" t="s">
        <v>421399</v>
      </c>
      <c r="B68054" t="s">
        <v>421400</v>
      </c>
      <c r="C68054">
        <v>0</v>
      </c>
    </row>
    <row r="68055" spans="1:3" x14ac:dyDescent="0.5">
      <c r="A68055" t="s">
        <v>294052</v>
      </c>
      <c r="B68055" t="s">
        <v>294053</v>
      </c>
      <c r="C68055">
        <v>0</v>
      </c>
    </row>
    <row r="68056" spans="1:3" x14ac:dyDescent="0.5">
      <c r="A68056" t="s">
        <v>316914</v>
      </c>
      <c r="B68056" t="s">
        <v>316915</v>
      </c>
      <c r="C68056">
        <v>0</v>
      </c>
    </row>
    <row r="68057" spans="1:3" x14ac:dyDescent="0.5">
      <c r="A68057" t="s">
        <v>165667</v>
      </c>
      <c r="B68057" t="s">
        <v>165668</v>
      </c>
      <c r="C68057">
        <v>0</v>
      </c>
    </row>
    <row r="68058" spans="1:3" x14ac:dyDescent="0.5">
      <c r="A68058" t="s">
        <v>27834</v>
      </c>
      <c r="B68058" t="s">
        <v>27835</v>
      </c>
      <c r="C68058">
        <v>0</v>
      </c>
    </row>
    <row r="68059" spans="1:3" x14ac:dyDescent="0.5">
      <c r="A68059" t="s">
        <v>60337</v>
      </c>
      <c r="B68059" t="s">
        <v>60338</v>
      </c>
      <c r="C68059">
        <v>0</v>
      </c>
    </row>
    <row r="68060" spans="1:3" x14ac:dyDescent="0.5">
      <c r="A68060" t="s">
        <v>176250</v>
      </c>
      <c r="B68060" t="s">
        <v>176251</v>
      </c>
      <c r="C68060">
        <v>0</v>
      </c>
    </row>
    <row r="68061" spans="1:3" x14ac:dyDescent="0.5">
      <c r="A68061" t="s">
        <v>357151</v>
      </c>
      <c r="B68061" t="s">
        <v>357152</v>
      </c>
      <c r="C68061">
        <v>0</v>
      </c>
    </row>
    <row r="68062" spans="1:3" x14ac:dyDescent="0.5">
      <c r="A68062" t="s">
        <v>39304</v>
      </c>
      <c r="B68062" t="s">
        <v>39305</v>
      </c>
      <c r="C68062">
        <v>0</v>
      </c>
    </row>
    <row r="68063" spans="1:3" x14ac:dyDescent="0.5">
      <c r="A68063" t="s">
        <v>371885</v>
      </c>
      <c r="B68063" t="s">
        <v>371886</v>
      </c>
      <c r="C68063">
        <v>0</v>
      </c>
    </row>
    <row r="68064" spans="1:3" x14ac:dyDescent="0.5">
      <c r="A68064" t="s">
        <v>79820</v>
      </c>
      <c r="B68064" t="s">
        <v>79821</v>
      </c>
      <c r="C68064">
        <v>0</v>
      </c>
    </row>
    <row r="68065" spans="1:3" x14ac:dyDescent="0.5">
      <c r="A68065" t="s">
        <v>408719</v>
      </c>
      <c r="B68065" t="s">
        <v>408720</v>
      </c>
      <c r="C68065">
        <v>0</v>
      </c>
    </row>
    <row r="68066" spans="1:3" x14ac:dyDescent="0.5">
      <c r="A68066" t="s">
        <v>23858</v>
      </c>
      <c r="B68066" t="s">
        <v>23859</v>
      </c>
      <c r="C68066">
        <v>0</v>
      </c>
    </row>
    <row r="68067" spans="1:3" x14ac:dyDescent="0.5">
      <c r="A68067" t="s">
        <v>253738</v>
      </c>
      <c r="B68067" t="s">
        <v>253739</v>
      </c>
      <c r="C68067">
        <v>0</v>
      </c>
    </row>
    <row r="68068" spans="1:3" x14ac:dyDescent="0.5">
      <c r="A68068" t="s">
        <v>147772</v>
      </c>
      <c r="B68068" t="s">
        <v>147773</v>
      </c>
      <c r="C68068">
        <v>0</v>
      </c>
    </row>
    <row r="68069" spans="1:3" x14ac:dyDescent="0.5">
      <c r="A68069" t="s">
        <v>67500</v>
      </c>
      <c r="B68069" t="s">
        <v>67501</v>
      </c>
      <c r="C68069">
        <v>0</v>
      </c>
    </row>
    <row r="68070" spans="1:3" x14ac:dyDescent="0.5">
      <c r="A68070" t="s">
        <v>73926</v>
      </c>
      <c r="B68070" t="s">
        <v>73927</v>
      </c>
      <c r="C68070">
        <v>0</v>
      </c>
    </row>
    <row r="68071" spans="1:3" x14ac:dyDescent="0.5">
      <c r="A68071" t="s">
        <v>34706</v>
      </c>
      <c r="B68071" t="s">
        <v>34707</v>
      </c>
      <c r="C68071">
        <v>0</v>
      </c>
    </row>
    <row r="68072" spans="1:3" x14ac:dyDescent="0.5">
      <c r="A68072" t="s">
        <v>164838</v>
      </c>
      <c r="B68072" t="s">
        <v>164839</v>
      </c>
      <c r="C68072">
        <v>0</v>
      </c>
    </row>
    <row r="68073" spans="1:3" x14ac:dyDescent="0.5">
      <c r="A68073" t="s">
        <v>173042</v>
      </c>
      <c r="B68073" t="s">
        <v>173043</v>
      </c>
      <c r="C68073">
        <v>0</v>
      </c>
    </row>
    <row r="68074" spans="1:3" x14ac:dyDescent="0.5">
      <c r="A68074" t="s">
        <v>94238</v>
      </c>
      <c r="B68074" t="s">
        <v>94239</v>
      </c>
      <c r="C68074">
        <v>0</v>
      </c>
    </row>
    <row r="68075" spans="1:3" x14ac:dyDescent="0.5">
      <c r="A68075" t="s">
        <v>13294</v>
      </c>
      <c r="B68075" t="s">
        <v>13295</v>
      </c>
      <c r="C68075">
        <v>0</v>
      </c>
    </row>
    <row r="68076" spans="1:3" x14ac:dyDescent="0.5">
      <c r="A68076" t="s">
        <v>197211</v>
      </c>
      <c r="B68076" t="s">
        <v>197212</v>
      </c>
      <c r="C68076">
        <v>0</v>
      </c>
    </row>
    <row r="68077" spans="1:3" x14ac:dyDescent="0.5">
      <c r="A68077" t="s">
        <v>81767</v>
      </c>
      <c r="B68077" t="s">
        <v>81768</v>
      </c>
      <c r="C68077">
        <v>0</v>
      </c>
    </row>
    <row r="68078" spans="1:3" x14ac:dyDescent="0.5">
      <c r="A68078" t="s">
        <v>357816</v>
      </c>
      <c r="B68078" t="s">
        <v>357817</v>
      </c>
      <c r="C68078">
        <v>0</v>
      </c>
    </row>
    <row r="68079" spans="1:3" x14ac:dyDescent="0.5">
      <c r="A68079" t="s">
        <v>78422</v>
      </c>
      <c r="B68079" t="s">
        <v>78423</v>
      </c>
      <c r="C68079">
        <v>0</v>
      </c>
    </row>
    <row r="68080" spans="1:3" x14ac:dyDescent="0.5">
      <c r="A68080" t="s">
        <v>96396</v>
      </c>
      <c r="B68080" t="s">
        <v>96397</v>
      </c>
      <c r="C68080">
        <v>0</v>
      </c>
    </row>
    <row r="68081" spans="1:3" x14ac:dyDescent="0.5">
      <c r="A68081" t="s">
        <v>16324</v>
      </c>
      <c r="B68081" t="s">
        <v>16325</v>
      </c>
      <c r="C68081">
        <v>0</v>
      </c>
    </row>
    <row r="68082" spans="1:3" x14ac:dyDescent="0.5">
      <c r="A68082" t="s">
        <v>152085</v>
      </c>
      <c r="B68082" t="s">
        <v>152086</v>
      </c>
      <c r="C68082">
        <v>0</v>
      </c>
    </row>
    <row r="68083" spans="1:3" x14ac:dyDescent="0.5">
      <c r="A68083" t="s">
        <v>192057</v>
      </c>
      <c r="B68083" t="s">
        <v>192058</v>
      </c>
      <c r="C68083">
        <v>0</v>
      </c>
    </row>
    <row r="68084" spans="1:3" x14ac:dyDescent="0.5">
      <c r="A68084" t="s">
        <v>107668</v>
      </c>
      <c r="B68084" t="s">
        <v>107669</v>
      </c>
      <c r="C68084">
        <v>0</v>
      </c>
    </row>
    <row r="68085" spans="1:3" x14ac:dyDescent="0.5">
      <c r="A68085" t="s">
        <v>223929</v>
      </c>
      <c r="B68085" t="s">
        <v>223930</v>
      </c>
      <c r="C68085">
        <v>0</v>
      </c>
    </row>
    <row r="68086" spans="1:3" x14ac:dyDescent="0.5">
      <c r="A68086" t="s">
        <v>286560</v>
      </c>
      <c r="B68086" t="s">
        <v>286561</v>
      </c>
      <c r="C68086">
        <v>0</v>
      </c>
    </row>
    <row r="68087" spans="1:3" x14ac:dyDescent="0.5">
      <c r="A68087" t="s">
        <v>143941</v>
      </c>
      <c r="B68087" t="s">
        <v>143942</v>
      </c>
      <c r="C68087">
        <v>0</v>
      </c>
    </row>
    <row r="68088" spans="1:3" x14ac:dyDescent="0.5">
      <c r="A68088" t="s">
        <v>257936</v>
      </c>
      <c r="B68088" t="s">
        <v>257937</v>
      </c>
      <c r="C68088">
        <v>0</v>
      </c>
    </row>
    <row r="68089" spans="1:3" x14ac:dyDescent="0.5">
      <c r="A68089" t="s">
        <v>144743</v>
      </c>
      <c r="B68089" t="s">
        <v>144744</v>
      </c>
      <c r="C68089">
        <v>0</v>
      </c>
    </row>
    <row r="68090" spans="1:3" x14ac:dyDescent="0.5">
      <c r="A68090" t="s">
        <v>48004</v>
      </c>
      <c r="B68090" t="s">
        <v>48005</v>
      </c>
      <c r="C68090">
        <v>0</v>
      </c>
    </row>
    <row r="68091" spans="1:3" x14ac:dyDescent="0.5">
      <c r="A68091" t="s">
        <v>59323</v>
      </c>
      <c r="B68091" t="s">
        <v>59324</v>
      </c>
      <c r="C68091">
        <v>0</v>
      </c>
    </row>
    <row r="68092" spans="1:3" x14ac:dyDescent="0.5">
      <c r="A68092" t="s">
        <v>237105</v>
      </c>
      <c r="B68092" t="s">
        <v>237106</v>
      </c>
      <c r="C68092">
        <v>0</v>
      </c>
    </row>
    <row r="68093" spans="1:3" x14ac:dyDescent="0.5">
      <c r="A68093" t="s">
        <v>111219</v>
      </c>
      <c r="B68093" t="s">
        <v>111220</v>
      </c>
      <c r="C68093">
        <v>0</v>
      </c>
    </row>
    <row r="68094" spans="1:3" x14ac:dyDescent="0.5">
      <c r="A68094" t="s">
        <v>242444</v>
      </c>
      <c r="B68094" t="s">
        <v>242445</v>
      </c>
      <c r="C68094">
        <v>0</v>
      </c>
    </row>
    <row r="68095" spans="1:3" x14ac:dyDescent="0.5">
      <c r="A68095" t="s">
        <v>296535</v>
      </c>
      <c r="B68095" t="s">
        <v>269898</v>
      </c>
      <c r="C68095">
        <v>0</v>
      </c>
    </row>
    <row r="68096" spans="1:3" x14ac:dyDescent="0.5">
      <c r="A68096" t="s">
        <v>315953</v>
      </c>
      <c r="B68096" t="s">
        <v>315954</v>
      </c>
      <c r="C68096">
        <v>0</v>
      </c>
    </row>
    <row r="68097" spans="1:3" x14ac:dyDescent="0.5">
      <c r="A68097" t="s">
        <v>189841</v>
      </c>
      <c r="B68097" t="s">
        <v>189842</v>
      </c>
      <c r="C68097">
        <v>0</v>
      </c>
    </row>
    <row r="68098" spans="1:3" x14ac:dyDescent="0.5">
      <c r="A68098" t="s">
        <v>269897</v>
      </c>
      <c r="B68098" t="s">
        <v>269898</v>
      </c>
      <c r="C68098">
        <v>0</v>
      </c>
    </row>
    <row r="68099" spans="1:3" x14ac:dyDescent="0.5">
      <c r="A68099" t="s">
        <v>397648</v>
      </c>
      <c r="B68099" t="s">
        <v>397649</v>
      </c>
      <c r="C68099">
        <v>0</v>
      </c>
    </row>
    <row r="68100" spans="1:3" x14ac:dyDescent="0.5">
      <c r="A68100" t="s">
        <v>19774</v>
      </c>
      <c r="B68100" t="s">
        <v>19775</v>
      </c>
      <c r="C68100">
        <v>0</v>
      </c>
    </row>
    <row r="68101" spans="1:3" x14ac:dyDescent="0.5">
      <c r="A68101" t="s">
        <v>326731</v>
      </c>
      <c r="B68101" t="s">
        <v>326732</v>
      </c>
      <c r="C68101">
        <v>0</v>
      </c>
    </row>
    <row r="68102" spans="1:3" x14ac:dyDescent="0.5">
      <c r="A68102" t="s">
        <v>361459</v>
      </c>
      <c r="B68102" t="s">
        <v>361460</v>
      </c>
      <c r="C68102">
        <v>0</v>
      </c>
    </row>
    <row r="68103" spans="1:3" x14ac:dyDescent="0.5">
      <c r="A68103" t="s">
        <v>94902</v>
      </c>
      <c r="B68103" t="s">
        <v>94903</v>
      </c>
      <c r="C68103">
        <v>0</v>
      </c>
    </row>
    <row r="68104" spans="1:3" x14ac:dyDescent="0.5">
      <c r="A68104" t="s">
        <v>219288</v>
      </c>
      <c r="B68104" t="s">
        <v>219289</v>
      </c>
      <c r="C68104">
        <v>0</v>
      </c>
    </row>
    <row r="68105" spans="1:3" x14ac:dyDescent="0.5">
      <c r="A68105" t="s">
        <v>119266</v>
      </c>
      <c r="B68105" t="s">
        <v>119267</v>
      </c>
      <c r="C68105">
        <v>0</v>
      </c>
    </row>
    <row r="68106" spans="1:3" x14ac:dyDescent="0.5">
      <c r="A68106" t="s">
        <v>327888</v>
      </c>
      <c r="B68106" t="s">
        <v>327889</v>
      </c>
      <c r="C68106">
        <v>0</v>
      </c>
    </row>
    <row r="68107" spans="1:3" x14ac:dyDescent="0.5">
      <c r="A68107" t="s">
        <v>1447</v>
      </c>
      <c r="B68107" t="s">
        <v>1448</v>
      </c>
      <c r="C68107">
        <v>0</v>
      </c>
    </row>
    <row r="68108" spans="1:3" x14ac:dyDescent="0.5">
      <c r="A68108" t="s">
        <v>350991</v>
      </c>
      <c r="B68108" t="s">
        <v>350992</v>
      </c>
      <c r="C68108">
        <v>0</v>
      </c>
    </row>
    <row r="68109" spans="1:3" x14ac:dyDescent="0.5">
      <c r="A68109" t="s">
        <v>163930</v>
      </c>
      <c r="B68109" t="s">
        <v>163931</v>
      </c>
      <c r="C68109">
        <v>0</v>
      </c>
    </row>
    <row r="68110" spans="1:3" x14ac:dyDescent="0.5">
      <c r="A68110" t="s">
        <v>190277</v>
      </c>
      <c r="B68110" t="s">
        <v>190278</v>
      </c>
      <c r="C68110">
        <v>0</v>
      </c>
    </row>
    <row r="68111" spans="1:3" x14ac:dyDescent="0.5">
      <c r="A68111" t="s">
        <v>192581</v>
      </c>
      <c r="B68111" t="s">
        <v>192582</v>
      </c>
      <c r="C68111">
        <v>0</v>
      </c>
    </row>
    <row r="68112" spans="1:3" x14ac:dyDescent="0.5">
      <c r="A68112" t="s">
        <v>42978</v>
      </c>
      <c r="B68112" t="s">
        <v>42979</v>
      </c>
      <c r="C68112">
        <v>0</v>
      </c>
    </row>
    <row r="68113" spans="1:3" x14ac:dyDescent="0.5">
      <c r="A68113" t="s">
        <v>236305</v>
      </c>
      <c r="B68113" t="s">
        <v>236306</v>
      </c>
      <c r="C68113">
        <v>1</v>
      </c>
    </row>
    <row r="68114" spans="1:3" x14ac:dyDescent="0.5">
      <c r="A68114" t="s">
        <v>80022</v>
      </c>
      <c r="B68114" t="s">
        <v>80023</v>
      </c>
      <c r="C68114">
        <v>1</v>
      </c>
    </row>
    <row r="68115" spans="1:3" x14ac:dyDescent="0.5">
      <c r="A68115" t="s">
        <v>48352</v>
      </c>
      <c r="B68115" t="s">
        <v>48353</v>
      </c>
      <c r="C68115">
        <v>1</v>
      </c>
    </row>
    <row r="68116" spans="1:3" x14ac:dyDescent="0.5">
      <c r="A68116" t="s">
        <v>314229</v>
      </c>
      <c r="B68116" t="s">
        <v>314230</v>
      </c>
      <c r="C68116">
        <v>1</v>
      </c>
    </row>
    <row r="68117" spans="1:3" x14ac:dyDescent="0.5">
      <c r="A68117" t="s">
        <v>321316</v>
      </c>
      <c r="B68117" t="s">
        <v>321317</v>
      </c>
      <c r="C68117">
        <v>1</v>
      </c>
    </row>
    <row r="68118" spans="1:3" x14ac:dyDescent="0.5">
      <c r="A68118" t="s">
        <v>225856</v>
      </c>
      <c r="B68118" t="s">
        <v>225857</v>
      </c>
      <c r="C68118">
        <v>1</v>
      </c>
    </row>
    <row r="68119" spans="1:3" x14ac:dyDescent="0.5">
      <c r="A68119" t="s">
        <v>61626</v>
      </c>
      <c r="B68119" t="s">
        <v>61627</v>
      </c>
      <c r="C68119">
        <v>1</v>
      </c>
    </row>
    <row r="68120" spans="1:3" x14ac:dyDescent="0.5">
      <c r="A68120" t="s">
        <v>158038</v>
      </c>
      <c r="B68120" t="s">
        <v>158039</v>
      </c>
      <c r="C68120">
        <v>1</v>
      </c>
    </row>
    <row r="68121" spans="1:3" x14ac:dyDescent="0.5">
      <c r="A68121" t="s">
        <v>200517</v>
      </c>
      <c r="B68121" t="s">
        <v>200518</v>
      </c>
      <c r="C68121">
        <v>1</v>
      </c>
    </row>
    <row r="68122" spans="1:3" x14ac:dyDescent="0.5">
      <c r="A68122" t="s">
        <v>222302</v>
      </c>
      <c r="B68122" t="s">
        <v>222303</v>
      </c>
      <c r="C68122">
        <v>1</v>
      </c>
    </row>
    <row r="68123" spans="1:3" x14ac:dyDescent="0.5">
      <c r="A68123" t="s">
        <v>293018</v>
      </c>
      <c r="B68123" t="s">
        <v>293019</v>
      </c>
      <c r="C68123">
        <v>1</v>
      </c>
    </row>
    <row r="68124" spans="1:3" x14ac:dyDescent="0.5">
      <c r="A68124" t="s">
        <v>18698</v>
      </c>
      <c r="B68124" t="s">
        <v>18699</v>
      </c>
      <c r="C68124">
        <v>1</v>
      </c>
    </row>
    <row r="68125" spans="1:3" x14ac:dyDescent="0.5">
      <c r="A68125" t="s">
        <v>360281</v>
      </c>
      <c r="B68125" t="s">
        <v>360282</v>
      </c>
      <c r="C68125">
        <v>0</v>
      </c>
    </row>
    <row r="68126" spans="1:3" x14ac:dyDescent="0.5">
      <c r="A68126" t="s">
        <v>54589</v>
      </c>
      <c r="B68126" t="s">
        <v>54590</v>
      </c>
      <c r="C68126">
        <v>0</v>
      </c>
    </row>
    <row r="68127" spans="1:3" x14ac:dyDescent="0.5">
      <c r="A68127" t="s">
        <v>324089</v>
      </c>
      <c r="B68127" t="s">
        <v>324090</v>
      </c>
      <c r="C68127">
        <v>0</v>
      </c>
    </row>
    <row r="68128" spans="1:3" x14ac:dyDescent="0.5">
      <c r="A68128" t="s">
        <v>400687</v>
      </c>
      <c r="B68128" t="s">
        <v>400688</v>
      </c>
      <c r="C68128">
        <v>0</v>
      </c>
    </row>
    <row r="68129" spans="1:3" x14ac:dyDescent="0.5">
      <c r="A68129" t="s">
        <v>344681</v>
      </c>
      <c r="B68129" t="s">
        <v>344682</v>
      </c>
      <c r="C68129">
        <v>0</v>
      </c>
    </row>
    <row r="68130" spans="1:3" x14ac:dyDescent="0.5">
      <c r="A68130" t="s">
        <v>34224</v>
      </c>
      <c r="B68130" t="s">
        <v>34225</v>
      </c>
      <c r="C68130">
        <v>0</v>
      </c>
    </row>
    <row r="68131" spans="1:3" x14ac:dyDescent="0.5">
      <c r="A68131" t="s">
        <v>312466</v>
      </c>
      <c r="B68131" t="s">
        <v>312467</v>
      </c>
      <c r="C68131">
        <v>0</v>
      </c>
    </row>
    <row r="68132" spans="1:3" x14ac:dyDescent="0.5">
      <c r="A68132" t="s">
        <v>93480</v>
      </c>
      <c r="B68132" t="s">
        <v>93481</v>
      </c>
      <c r="C68132">
        <v>0</v>
      </c>
    </row>
    <row r="68133" spans="1:3" x14ac:dyDescent="0.5">
      <c r="A68133" t="s">
        <v>11198</v>
      </c>
      <c r="B68133" t="s">
        <v>11199</v>
      </c>
      <c r="C68133">
        <v>0</v>
      </c>
    </row>
    <row r="68134" spans="1:3" x14ac:dyDescent="0.5">
      <c r="A68134" t="s">
        <v>52221</v>
      </c>
      <c r="B68134" t="s">
        <v>52222</v>
      </c>
      <c r="C68134">
        <v>0</v>
      </c>
    </row>
    <row r="68135" spans="1:3" x14ac:dyDescent="0.5">
      <c r="A68135" t="s">
        <v>101915</v>
      </c>
      <c r="B68135" t="s">
        <v>101916</v>
      </c>
      <c r="C68135">
        <v>0</v>
      </c>
    </row>
    <row r="68136" spans="1:3" x14ac:dyDescent="0.5">
      <c r="A68136" t="s">
        <v>351358</v>
      </c>
      <c r="B68136" t="s">
        <v>351359</v>
      </c>
      <c r="C68136">
        <v>0</v>
      </c>
    </row>
    <row r="68137" spans="1:3" x14ac:dyDescent="0.5">
      <c r="A68137" t="s">
        <v>229181</v>
      </c>
      <c r="B68137" t="s">
        <v>229182</v>
      </c>
      <c r="C68137">
        <v>0</v>
      </c>
    </row>
    <row r="68138" spans="1:3" x14ac:dyDescent="0.5">
      <c r="A68138" t="s">
        <v>240986</v>
      </c>
      <c r="B68138" t="s">
        <v>240987</v>
      </c>
      <c r="C68138">
        <v>0</v>
      </c>
    </row>
    <row r="68139" spans="1:3" x14ac:dyDescent="0.5">
      <c r="A68139" t="s">
        <v>120924</v>
      </c>
      <c r="B68139" t="s">
        <v>120925</v>
      </c>
      <c r="C68139">
        <v>0</v>
      </c>
    </row>
    <row r="68140" spans="1:3" x14ac:dyDescent="0.5">
      <c r="A68140" t="s">
        <v>194907</v>
      </c>
      <c r="B68140" t="s">
        <v>194908</v>
      </c>
      <c r="C68140">
        <v>0</v>
      </c>
    </row>
    <row r="68141" spans="1:3" x14ac:dyDescent="0.5">
      <c r="A68141" t="s">
        <v>38132</v>
      </c>
      <c r="B68141" t="s">
        <v>38133</v>
      </c>
      <c r="C68141">
        <v>0</v>
      </c>
    </row>
    <row r="68142" spans="1:3" x14ac:dyDescent="0.5">
      <c r="A68142" t="s">
        <v>39952</v>
      </c>
      <c r="B68142" t="s">
        <v>39953</v>
      </c>
      <c r="C68142">
        <v>0</v>
      </c>
    </row>
    <row r="68143" spans="1:3" x14ac:dyDescent="0.5">
      <c r="A68143" t="s">
        <v>234395</v>
      </c>
      <c r="B68143" t="s">
        <v>234396</v>
      </c>
      <c r="C68143">
        <v>0</v>
      </c>
    </row>
    <row r="68144" spans="1:3" x14ac:dyDescent="0.5">
      <c r="A68144" t="s">
        <v>195519</v>
      </c>
      <c r="B68144" t="s">
        <v>195520</v>
      </c>
      <c r="C68144">
        <v>0</v>
      </c>
    </row>
    <row r="68145" spans="1:3" x14ac:dyDescent="0.5">
      <c r="A68145" t="s">
        <v>151021</v>
      </c>
      <c r="B68145" t="s">
        <v>151022</v>
      </c>
      <c r="C68145">
        <v>0</v>
      </c>
    </row>
    <row r="68146" spans="1:3" x14ac:dyDescent="0.5">
      <c r="A68146" t="s">
        <v>405844</v>
      </c>
      <c r="B68146" t="s">
        <v>405845</v>
      </c>
      <c r="C68146">
        <v>0</v>
      </c>
    </row>
    <row r="68147" spans="1:3" x14ac:dyDescent="0.5">
      <c r="A68147" t="s">
        <v>272885</v>
      </c>
      <c r="B68147" t="s">
        <v>272886</v>
      </c>
      <c r="C68147">
        <v>0</v>
      </c>
    </row>
    <row r="68148" spans="1:3" x14ac:dyDescent="0.5">
      <c r="A68148" t="s">
        <v>75394</v>
      </c>
      <c r="B68148" t="s">
        <v>75395</v>
      </c>
      <c r="C68148">
        <v>0</v>
      </c>
    </row>
    <row r="68149" spans="1:3" x14ac:dyDescent="0.5">
      <c r="A68149" t="s">
        <v>395145</v>
      </c>
      <c r="B68149" t="s">
        <v>395146</v>
      </c>
      <c r="C68149">
        <v>0</v>
      </c>
    </row>
    <row r="68150" spans="1:3" x14ac:dyDescent="0.5">
      <c r="A68150" t="s">
        <v>402009</v>
      </c>
      <c r="B68150" t="s">
        <v>402010</v>
      </c>
      <c r="C68150">
        <v>0</v>
      </c>
    </row>
    <row r="68151" spans="1:3" x14ac:dyDescent="0.5">
      <c r="A68151" t="s">
        <v>379560</v>
      </c>
      <c r="B68151" t="s">
        <v>379561</v>
      </c>
      <c r="C68151">
        <v>0</v>
      </c>
    </row>
    <row r="68152" spans="1:3" x14ac:dyDescent="0.5">
      <c r="A68152" t="s">
        <v>321772</v>
      </c>
      <c r="B68152" t="s">
        <v>321773</v>
      </c>
      <c r="C68152">
        <v>0</v>
      </c>
    </row>
    <row r="68153" spans="1:3" x14ac:dyDescent="0.5">
      <c r="A68153" t="s">
        <v>299646</v>
      </c>
      <c r="B68153" t="s">
        <v>299647</v>
      </c>
      <c r="C68153">
        <v>0</v>
      </c>
    </row>
    <row r="68154" spans="1:3" x14ac:dyDescent="0.5">
      <c r="A68154" t="s">
        <v>44638</v>
      </c>
      <c r="B68154" t="s">
        <v>44639</v>
      </c>
      <c r="C68154">
        <v>0</v>
      </c>
    </row>
    <row r="68155" spans="1:3" x14ac:dyDescent="0.5">
      <c r="A68155" t="s">
        <v>294835</v>
      </c>
      <c r="B68155" t="s">
        <v>294836</v>
      </c>
      <c r="C68155">
        <v>0</v>
      </c>
    </row>
    <row r="68156" spans="1:3" x14ac:dyDescent="0.5">
      <c r="A68156" t="s">
        <v>387633</v>
      </c>
      <c r="B68156" t="s">
        <v>387634</v>
      </c>
      <c r="C68156">
        <v>0</v>
      </c>
    </row>
    <row r="68157" spans="1:3" x14ac:dyDescent="0.5">
      <c r="A68157" t="s">
        <v>49962</v>
      </c>
      <c r="B68157" t="s">
        <v>49963</v>
      </c>
      <c r="C68157">
        <v>0</v>
      </c>
    </row>
    <row r="68158" spans="1:3" x14ac:dyDescent="0.5">
      <c r="A68158" t="s">
        <v>99509</v>
      </c>
      <c r="B68158" t="s">
        <v>99510</v>
      </c>
      <c r="C68158">
        <v>0</v>
      </c>
    </row>
    <row r="68159" spans="1:3" x14ac:dyDescent="0.5">
      <c r="A68159" t="s">
        <v>363267</v>
      </c>
      <c r="B68159" t="s">
        <v>363268</v>
      </c>
      <c r="C68159">
        <v>0</v>
      </c>
    </row>
    <row r="68160" spans="1:3" x14ac:dyDescent="0.5">
      <c r="A68160" t="s">
        <v>120814</v>
      </c>
      <c r="B68160" t="s">
        <v>120815</v>
      </c>
      <c r="C68160">
        <v>0</v>
      </c>
    </row>
    <row r="68161" spans="1:3" x14ac:dyDescent="0.5">
      <c r="A68161" t="s">
        <v>333048</v>
      </c>
      <c r="B68161" t="s">
        <v>333049</v>
      </c>
      <c r="C68161">
        <v>0</v>
      </c>
    </row>
    <row r="68162" spans="1:3" x14ac:dyDescent="0.5">
      <c r="A68162" t="s">
        <v>334371</v>
      </c>
      <c r="B68162" t="s">
        <v>334372</v>
      </c>
      <c r="C68162">
        <v>0</v>
      </c>
    </row>
    <row r="68163" spans="1:3" x14ac:dyDescent="0.5">
      <c r="A68163" t="s">
        <v>77059</v>
      </c>
      <c r="B68163" t="s">
        <v>77060</v>
      </c>
      <c r="C68163">
        <v>0</v>
      </c>
    </row>
    <row r="68164" spans="1:3" x14ac:dyDescent="0.5">
      <c r="A68164" t="s">
        <v>1707</v>
      </c>
      <c r="B68164" t="s">
        <v>1708</v>
      </c>
      <c r="C68164">
        <v>0</v>
      </c>
    </row>
    <row r="68165" spans="1:3" x14ac:dyDescent="0.5">
      <c r="A68165" t="s">
        <v>329265</v>
      </c>
      <c r="B68165" t="s">
        <v>329266</v>
      </c>
      <c r="C68165">
        <v>0</v>
      </c>
    </row>
    <row r="68166" spans="1:3" x14ac:dyDescent="0.5">
      <c r="A68166" t="s">
        <v>157846</v>
      </c>
      <c r="B68166" t="s">
        <v>157847</v>
      </c>
      <c r="C68166">
        <v>0</v>
      </c>
    </row>
    <row r="68167" spans="1:3" x14ac:dyDescent="0.5">
      <c r="A68167" t="s">
        <v>30070</v>
      </c>
      <c r="B68167" t="s">
        <v>30071</v>
      </c>
      <c r="C68167">
        <v>0</v>
      </c>
    </row>
    <row r="68168" spans="1:3" x14ac:dyDescent="0.5">
      <c r="A68168" t="s">
        <v>44438</v>
      </c>
      <c r="B68168" t="s">
        <v>44439</v>
      </c>
      <c r="C68168">
        <v>0</v>
      </c>
    </row>
    <row r="68169" spans="1:3" x14ac:dyDescent="0.5">
      <c r="A68169" t="s">
        <v>137095</v>
      </c>
      <c r="B68169" t="s">
        <v>137096</v>
      </c>
      <c r="C68169">
        <v>0</v>
      </c>
    </row>
    <row r="68170" spans="1:3" x14ac:dyDescent="0.5">
      <c r="A68170" t="s">
        <v>250590</v>
      </c>
      <c r="B68170" t="s">
        <v>250591</v>
      </c>
      <c r="C68170">
        <v>0</v>
      </c>
    </row>
    <row r="68171" spans="1:3" x14ac:dyDescent="0.5">
      <c r="A68171" t="s">
        <v>403560</v>
      </c>
      <c r="B68171" t="s">
        <v>403561</v>
      </c>
      <c r="C68171">
        <v>0</v>
      </c>
    </row>
    <row r="68172" spans="1:3" x14ac:dyDescent="0.5">
      <c r="A68172" t="s">
        <v>214314</v>
      </c>
      <c r="B68172" t="s">
        <v>214315</v>
      </c>
      <c r="C68172">
        <v>0</v>
      </c>
    </row>
    <row r="68173" spans="1:3" x14ac:dyDescent="0.5">
      <c r="A68173" t="s">
        <v>35170</v>
      </c>
      <c r="B68173" t="s">
        <v>35171</v>
      </c>
      <c r="C68173">
        <v>0</v>
      </c>
    </row>
    <row r="68174" spans="1:3" x14ac:dyDescent="0.5">
      <c r="A68174" t="s">
        <v>61174</v>
      </c>
      <c r="B68174" t="s">
        <v>61175</v>
      </c>
      <c r="C68174">
        <v>0</v>
      </c>
    </row>
    <row r="68175" spans="1:3" x14ac:dyDescent="0.5">
      <c r="A68175" t="s">
        <v>102395</v>
      </c>
      <c r="B68175" t="s">
        <v>102396</v>
      </c>
      <c r="C68175">
        <v>0</v>
      </c>
    </row>
    <row r="68176" spans="1:3" x14ac:dyDescent="0.5">
      <c r="A68176" t="s">
        <v>306565</v>
      </c>
      <c r="B68176" t="s">
        <v>306566</v>
      </c>
      <c r="C68176">
        <v>0</v>
      </c>
    </row>
    <row r="68177" spans="1:3" x14ac:dyDescent="0.5">
      <c r="A68177" t="s">
        <v>306633</v>
      </c>
      <c r="B68177" t="s">
        <v>306634</v>
      </c>
      <c r="C68177">
        <v>0</v>
      </c>
    </row>
    <row r="68178" spans="1:3" x14ac:dyDescent="0.5">
      <c r="A68178" t="s">
        <v>275895</v>
      </c>
      <c r="B68178" t="s">
        <v>275896</v>
      </c>
      <c r="C68178">
        <v>0</v>
      </c>
    </row>
    <row r="68179" spans="1:3" x14ac:dyDescent="0.5">
      <c r="A68179" t="s">
        <v>215022</v>
      </c>
      <c r="B68179" t="s">
        <v>215023</v>
      </c>
      <c r="C68179">
        <v>0</v>
      </c>
    </row>
    <row r="68180" spans="1:3" x14ac:dyDescent="0.5">
      <c r="A68180" t="s">
        <v>136482</v>
      </c>
      <c r="B68180" t="s">
        <v>136483</v>
      </c>
      <c r="C68180">
        <v>0</v>
      </c>
    </row>
    <row r="68181" spans="1:3" x14ac:dyDescent="0.5">
      <c r="A68181" t="s">
        <v>111339</v>
      </c>
      <c r="B68181" t="s">
        <v>111340</v>
      </c>
      <c r="C68181">
        <v>0</v>
      </c>
    </row>
    <row r="68182" spans="1:3" x14ac:dyDescent="0.5">
      <c r="A68182" t="s">
        <v>381272</v>
      </c>
      <c r="B68182" t="s">
        <v>381273</v>
      </c>
      <c r="C68182">
        <v>0</v>
      </c>
    </row>
    <row r="68183" spans="1:3" x14ac:dyDescent="0.5">
      <c r="A68183" t="s">
        <v>125393</v>
      </c>
      <c r="B68183" t="s">
        <v>125394</v>
      </c>
      <c r="C68183">
        <v>0</v>
      </c>
    </row>
    <row r="68184" spans="1:3" x14ac:dyDescent="0.5">
      <c r="A68184" t="s">
        <v>198437</v>
      </c>
      <c r="B68184" t="s">
        <v>198438</v>
      </c>
      <c r="C68184">
        <v>0</v>
      </c>
    </row>
    <row r="68185" spans="1:3" x14ac:dyDescent="0.5">
      <c r="A68185" t="s">
        <v>195983</v>
      </c>
      <c r="B68185" t="s">
        <v>195984</v>
      </c>
      <c r="C68185">
        <v>0</v>
      </c>
    </row>
    <row r="68186" spans="1:3" x14ac:dyDescent="0.5">
      <c r="A68186" t="s">
        <v>33010</v>
      </c>
      <c r="B68186" t="s">
        <v>33011</v>
      </c>
      <c r="C68186">
        <v>0</v>
      </c>
    </row>
    <row r="68187" spans="1:3" x14ac:dyDescent="0.5">
      <c r="A68187" t="s">
        <v>159884</v>
      </c>
      <c r="B68187" t="s">
        <v>159885</v>
      </c>
      <c r="C68187">
        <v>0</v>
      </c>
    </row>
    <row r="68188" spans="1:3" x14ac:dyDescent="0.5">
      <c r="A68188" t="s">
        <v>59947</v>
      </c>
      <c r="B68188" t="s">
        <v>59948</v>
      </c>
      <c r="C68188">
        <v>0</v>
      </c>
    </row>
    <row r="68189" spans="1:3" x14ac:dyDescent="0.5">
      <c r="A68189" t="s">
        <v>117338</v>
      </c>
      <c r="B68189" t="s">
        <v>117339</v>
      </c>
      <c r="C68189">
        <v>0</v>
      </c>
    </row>
    <row r="68190" spans="1:3" x14ac:dyDescent="0.5">
      <c r="A68190" t="s">
        <v>97673</v>
      </c>
      <c r="B68190" t="s">
        <v>97674</v>
      </c>
      <c r="C68190">
        <v>0</v>
      </c>
    </row>
    <row r="68191" spans="1:3" x14ac:dyDescent="0.5">
      <c r="A68191" t="s">
        <v>385225</v>
      </c>
      <c r="B68191" t="s">
        <v>385226</v>
      </c>
      <c r="C68191">
        <v>0</v>
      </c>
    </row>
    <row r="68192" spans="1:3" x14ac:dyDescent="0.5">
      <c r="A68192" t="s">
        <v>309841</v>
      </c>
      <c r="B68192" t="s">
        <v>309842</v>
      </c>
      <c r="C68192">
        <v>0</v>
      </c>
    </row>
    <row r="68193" spans="1:3" x14ac:dyDescent="0.5">
      <c r="A68193" t="s">
        <v>358929</v>
      </c>
      <c r="B68193" t="s">
        <v>358930</v>
      </c>
      <c r="C68193">
        <v>0</v>
      </c>
    </row>
    <row r="68194" spans="1:3" x14ac:dyDescent="0.5">
      <c r="A68194" t="s">
        <v>24676</v>
      </c>
      <c r="B68194" t="s">
        <v>24677</v>
      </c>
      <c r="C68194">
        <v>0</v>
      </c>
    </row>
    <row r="68195" spans="1:3" x14ac:dyDescent="0.5">
      <c r="A68195" t="s">
        <v>388678</v>
      </c>
      <c r="B68195" t="s">
        <v>388679</v>
      </c>
      <c r="C68195">
        <v>0</v>
      </c>
    </row>
    <row r="68196" spans="1:3" x14ac:dyDescent="0.5">
      <c r="A68196" t="s">
        <v>160291</v>
      </c>
      <c r="B68196" t="s">
        <v>160292</v>
      </c>
      <c r="C68196">
        <v>0</v>
      </c>
    </row>
    <row r="68197" spans="1:3" x14ac:dyDescent="0.5">
      <c r="A68197" t="s">
        <v>25814</v>
      </c>
      <c r="B68197" t="s">
        <v>25815</v>
      </c>
      <c r="C68197">
        <v>0</v>
      </c>
    </row>
    <row r="68198" spans="1:3" x14ac:dyDescent="0.5">
      <c r="A68198" t="s">
        <v>308843</v>
      </c>
      <c r="B68198" t="s">
        <v>308844</v>
      </c>
      <c r="C68198">
        <v>0</v>
      </c>
    </row>
    <row r="68199" spans="1:3" x14ac:dyDescent="0.5">
      <c r="A68199" t="s">
        <v>29636</v>
      </c>
      <c r="B68199" t="s">
        <v>29637</v>
      </c>
      <c r="C68199">
        <v>0</v>
      </c>
    </row>
    <row r="68200" spans="1:3" x14ac:dyDescent="0.5">
      <c r="A68200" t="s">
        <v>331327</v>
      </c>
      <c r="B68200" t="s">
        <v>331328</v>
      </c>
      <c r="C68200">
        <v>0</v>
      </c>
    </row>
    <row r="68201" spans="1:3" x14ac:dyDescent="0.5">
      <c r="A68201" t="s">
        <v>226138</v>
      </c>
      <c r="B68201" t="s">
        <v>226139</v>
      </c>
      <c r="C68201">
        <v>0</v>
      </c>
    </row>
    <row r="68202" spans="1:3" x14ac:dyDescent="0.5">
      <c r="A68202" t="s">
        <v>390562</v>
      </c>
      <c r="B68202" t="s">
        <v>390563</v>
      </c>
      <c r="C68202">
        <v>0</v>
      </c>
    </row>
    <row r="68203" spans="1:3" x14ac:dyDescent="0.5">
      <c r="A68203" t="s">
        <v>32700</v>
      </c>
      <c r="B68203" t="s">
        <v>32701</v>
      </c>
      <c r="C68203">
        <v>0</v>
      </c>
    </row>
    <row r="68204" spans="1:3" x14ac:dyDescent="0.5">
      <c r="A68204" t="s">
        <v>108110</v>
      </c>
      <c r="B68204" t="s">
        <v>108111</v>
      </c>
      <c r="C68204">
        <v>0</v>
      </c>
    </row>
    <row r="68205" spans="1:3" x14ac:dyDescent="0.5">
      <c r="A68205" t="s">
        <v>119222</v>
      </c>
      <c r="B68205" t="s">
        <v>119223</v>
      </c>
      <c r="C68205">
        <v>0</v>
      </c>
    </row>
    <row r="68206" spans="1:3" x14ac:dyDescent="0.5">
      <c r="A68206" t="s">
        <v>230495</v>
      </c>
      <c r="B68206" t="s">
        <v>230496</v>
      </c>
      <c r="C68206">
        <v>0</v>
      </c>
    </row>
    <row r="68207" spans="1:3" x14ac:dyDescent="0.5">
      <c r="A68207" t="s">
        <v>218202</v>
      </c>
      <c r="B68207" t="s">
        <v>218203</v>
      </c>
      <c r="C68207">
        <v>0</v>
      </c>
    </row>
    <row r="68208" spans="1:3" x14ac:dyDescent="0.5">
      <c r="A68208" t="s">
        <v>125967</v>
      </c>
      <c r="B68208" t="s">
        <v>125968</v>
      </c>
      <c r="C68208">
        <v>0</v>
      </c>
    </row>
    <row r="68209" spans="1:3" x14ac:dyDescent="0.5">
      <c r="A68209" t="s">
        <v>275301</v>
      </c>
      <c r="B68209" t="s">
        <v>275302</v>
      </c>
      <c r="C68209">
        <v>0</v>
      </c>
    </row>
    <row r="68210" spans="1:3" x14ac:dyDescent="0.5">
      <c r="A68210" t="s">
        <v>198059</v>
      </c>
      <c r="B68210" t="s">
        <v>198060</v>
      </c>
      <c r="C68210">
        <v>0</v>
      </c>
    </row>
    <row r="68211" spans="1:3" x14ac:dyDescent="0.5">
      <c r="A68211" t="s">
        <v>73498</v>
      </c>
      <c r="B68211" t="s">
        <v>73499</v>
      </c>
      <c r="C68211">
        <v>0</v>
      </c>
    </row>
    <row r="68212" spans="1:3" x14ac:dyDescent="0.5">
      <c r="A68212" t="s">
        <v>218306</v>
      </c>
      <c r="B68212" t="s">
        <v>218307</v>
      </c>
      <c r="C68212">
        <v>0</v>
      </c>
    </row>
    <row r="68213" spans="1:3" x14ac:dyDescent="0.5">
      <c r="A68213" t="s">
        <v>229466</v>
      </c>
      <c r="B68213" t="s">
        <v>229467</v>
      </c>
      <c r="C68213">
        <v>0</v>
      </c>
    </row>
    <row r="68214" spans="1:3" x14ac:dyDescent="0.5">
      <c r="A68214" t="s">
        <v>76259</v>
      </c>
      <c r="B68214" t="s">
        <v>76260</v>
      </c>
      <c r="C68214">
        <v>0</v>
      </c>
    </row>
    <row r="68215" spans="1:3" x14ac:dyDescent="0.5">
      <c r="A68215" t="s">
        <v>313201</v>
      </c>
      <c r="B68215" t="s">
        <v>313202</v>
      </c>
      <c r="C68215">
        <v>0</v>
      </c>
    </row>
    <row r="68216" spans="1:3" x14ac:dyDescent="0.5">
      <c r="A68216" t="s">
        <v>298103</v>
      </c>
      <c r="B68216" t="s">
        <v>298104</v>
      </c>
      <c r="C68216">
        <v>0</v>
      </c>
    </row>
    <row r="68217" spans="1:3" x14ac:dyDescent="0.5">
      <c r="A68217" t="s">
        <v>227924</v>
      </c>
      <c r="B68217" t="s">
        <v>227925</v>
      </c>
      <c r="C68217">
        <v>0</v>
      </c>
    </row>
    <row r="68218" spans="1:3" x14ac:dyDescent="0.5">
      <c r="A68218" t="s">
        <v>356916</v>
      </c>
      <c r="B68218" t="s">
        <v>356917</v>
      </c>
      <c r="C68218">
        <v>0</v>
      </c>
    </row>
    <row r="68219" spans="1:3" x14ac:dyDescent="0.5">
      <c r="A68219" t="s">
        <v>240962</v>
      </c>
      <c r="B68219" t="s">
        <v>240963</v>
      </c>
      <c r="C68219">
        <v>0</v>
      </c>
    </row>
    <row r="68220" spans="1:3" x14ac:dyDescent="0.5">
      <c r="A68220" t="s">
        <v>284446</v>
      </c>
      <c r="B68220" t="s">
        <v>284447</v>
      </c>
      <c r="C68220">
        <v>0</v>
      </c>
    </row>
    <row r="68221" spans="1:3" x14ac:dyDescent="0.5">
      <c r="A68221" t="s">
        <v>176258</v>
      </c>
      <c r="B68221" t="s">
        <v>176259</v>
      </c>
      <c r="C68221">
        <v>0</v>
      </c>
    </row>
    <row r="68222" spans="1:3" x14ac:dyDescent="0.5">
      <c r="A68222" t="s">
        <v>182660</v>
      </c>
      <c r="B68222" t="s">
        <v>182661</v>
      </c>
      <c r="C68222">
        <v>0</v>
      </c>
    </row>
    <row r="68223" spans="1:3" x14ac:dyDescent="0.5">
      <c r="A68223" t="s">
        <v>46726</v>
      </c>
      <c r="B68223" t="s">
        <v>46727</v>
      </c>
      <c r="C68223">
        <v>0</v>
      </c>
    </row>
    <row r="68224" spans="1:3" x14ac:dyDescent="0.5">
      <c r="A68224" t="s">
        <v>230487</v>
      </c>
      <c r="B68224" t="s">
        <v>230488</v>
      </c>
      <c r="C68224">
        <v>0</v>
      </c>
    </row>
    <row r="68225" spans="1:3" x14ac:dyDescent="0.5">
      <c r="A68225" t="s">
        <v>286988</v>
      </c>
      <c r="B68225" t="s">
        <v>286989</v>
      </c>
      <c r="C68225">
        <v>0</v>
      </c>
    </row>
    <row r="68226" spans="1:3" x14ac:dyDescent="0.5">
      <c r="A68226" t="s">
        <v>140109</v>
      </c>
      <c r="B68226" t="s">
        <v>140110</v>
      </c>
      <c r="C68226">
        <v>0</v>
      </c>
    </row>
    <row r="68227" spans="1:3" x14ac:dyDescent="0.5">
      <c r="A68227" t="s">
        <v>47022</v>
      </c>
      <c r="B68227" t="s">
        <v>47023</v>
      </c>
      <c r="C68227">
        <v>0</v>
      </c>
    </row>
    <row r="68228" spans="1:3" x14ac:dyDescent="0.5">
      <c r="A68228" t="s">
        <v>67560</v>
      </c>
      <c r="B68228" t="s">
        <v>67561</v>
      </c>
      <c r="C68228">
        <v>0</v>
      </c>
    </row>
    <row r="68229" spans="1:3" x14ac:dyDescent="0.5">
      <c r="A68229" t="s">
        <v>25398</v>
      </c>
      <c r="B68229" t="s">
        <v>25399</v>
      </c>
      <c r="C68229">
        <v>0</v>
      </c>
    </row>
    <row r="68230" spans="1:3" x14ac:dyDescent="0.5">
      <c r="A68230" t="s">
        <v>323125</v>
      </c>
      <c r="B68230" t="s">
        <v>323126</v>
      </c>
      <c r="C68230">
        <v>0</v>
      </c>
    </row>
    <row r="68231" spans="1:3" x14ac:dyDescent="0.5">
      <c r="A68231" t="s">
        <v>86692</v>
      </c>
      <c r="B68231" t="s">
        <v>86693</v>
      </c>
      <c r="C68231">
        <v>0</v>
      </c>
    </row>
    <row r="68232" spans="1:3" x14ac:dyDescent="0.5">
      <c r="A68232" t="s">
        <v>82991</v>
      </c>
      <c r="B68232" t="s">
        <v>82992</v>
      </c>
      <c r="C68232">
        <v>0</v>
      </c>
    </row>
    <row r="68233" spans="1:3" x14ac:dyDescent="0.5">
      <c r="A68233" t="s">
        <v>164060</v>
      </c>
      <c r="B68233" t="s">
        <v>164061</v>
      </c>
      <c r="C68233">
        <v>0</v>
      </c>
    </row>
    <row r="68234" spans="1:3" x14ac:dyDescent="0.5">
      <c r="A68234" t="s">
        <v>196943</v>
      </c>
      <c r="B68234" t="s">
        <v>196944</v>
      </c>
      <c r="C68234">
        <v>0</v>
      </c>
    </row>
    <row r="68235" spans="1:3" x14ac:dyDescent="0.5">
      <c r="A68235" t="s">
        <v>189633</v>
      </c>
      <c r="B68235" t="s">
        <v>189634</v>
      </c>
      <c r="C68235">
        <v>0</v>
      </c>
    </row>
    <row r="68236" spans="1:3" x14ac:dyDescent="0.5">
      <c r="A68236" t="s">
        <v>63118</v>
      </c>
      <c r="B68236" t="s">
        <v>63119</v>
      </c>
      <c r="C68236">
        <v>0</v>
      </c>
    </row>
    <row r="68237" spans="1:3" x14ac:dyDescent="0.5">
      <c r="A68237" t="s">
        <v>177142</v>
      </c>
      <c r="B68237" t="s">
        <v>177143</v>
      </c>
      <c r="C68237">
        <v>0</v>
      </c>
    </row>
    <row r="68238" spans="1:3" x14ac:dyDescent="0.5">
      <c r="A68238" t="s">
        <v>213773</v>
      </c>
      <c r="B68238" t="s">
        <v>213774</v>
      </c>
      <c r="C68238">
        <v>0</v>
      </c>
    </row>
    <row r="68239" spans="1:3" x14ac:dyDescent="0.5">
      <c r="A68239" t="s">
        <v>29518</v>
      </c>
      <c r="B68239" t="s">
        <v>29519</v>
      </c>
      <c r="C68239">
        <v>0</v>
      </c>
    </row>
    <row r="68240" spans="1:3" x14ac:dyDescent="0.5">
      <c r="A68240" t="s">
        <v>324643</v>
      </c>
      <c r="B68240" t="s">
        <v>324644</v>
      </c>
      <c r="C68240">
        <v>0</v>
      </c>
    </row>
    <row r="68241" spans="1:3" x14ac:dyDescent="0.5">
      <c r="A68241" t="s">
        <v>64684</v>
      </c>
      <c r="B68241" t="s">
        <v>64685</v>
      </c>
      <c r="C68241">
        <v>0</v>
      </c>
    </row>
    <row r="68242" spans="1:3" x14ac:dyDescent="0.5">
      <c r="A68242" t="s">
        <v>12086</v>
      </c>
      <c r="B68242" t="s">
        <v>12087</v>
      </c>
      <c r="C68242">
        <v>0</v>
      </c>
    </row>
    <row r="68243" spans="1:3" x14ac:dyDescent="0.5">
      <c r="A68243" t="s">
        <v>133326</v>
      </c>
      <c r="B68243" t="s">
        <v>133327</v>
      </c>
      <c r="C68243">
        <v>0</v>
      </c>
    </row>
    <row r="68244" spans="1:3" x14ac:dyDescent="0.5">
      <c r="A68244" t="s">
        <v>234199</v>
      </c>
      <c r="B68244" t="s">
        <v>234200</v>
      </c>
      <c r="C68244">
        <v>0</v>
      </c>
    </row>
    <row r="68245" spans="1:3" x14ac:dyDescent="0.5">
      <c r="A68245" t="s">
        <v>83321</v>
      </c>
      <c r="B68245" t="s">
        <v>83322</v>
      </c>
      <c r="C68245">
        <v>0</v>
      </c>
    </row>
    <row r="68246" spans="1:3" x14ac:dyDescent="0.5">
      <c r="A68246" t="s">
        <v>339172</v>
      </c>
      <c r="B68246" t="s">
        <v>339173</v>
      </c>
      <c r="C68246">
        <v>0</v>
      </c>
    </row>
    <row r="68247" spans="1:3" x14ac:dyDescent="0.5">
      <c r="A68247" t="s">
        <v>75746</v>
      </c>
      <c r="B68247" t="s">
        <v>75747</v>
      </c>
      <c r="C68247">
        <v>0</v>
      </c>
    </row>
    <row r="68248" spans="1:3" x14ac:dyDescent="0.5">
      <c r="A68248" t="s">
        <v>143011</v>
      </c>
      <c r="B68248" t="s">
        <v>143012</v>
      </c>
      <c r="C68248">
        <v>0</v>
      </c>
    </row>
    <row r="68249" spans="1:3" x14ac:dyDescent="0.5">
      <c r="A68249" t="s">
        <v>166962</v>
      </c>
      <c r="B68249" t="s">
        <v>166963</v>
      </c>
      <c r="C68249">
        <v>0</v>
      </c>
    </row>
    <row r="68250" spans="1:3" x14ac:dyDescent="0.5">
      <c r="A68250" t="s">
        <v>407405</v>
      </c>
      <c r="B68250" t="s">
        <v>407406</v>
      </c>
      <c r="C68250">
        <v>0</v>
      </c>
    </row>
    <row r="68251" spans="1:3" x14ac:dyDescent="0.5">
      <c r="A68251" t="s">
        <v>216054</v>
      </c>
      <c r="B68251" t="s">
        <v>216055</v>
      </c>
      <c r="C68251">
        <v>0</v>
      </c>
    </row>
    <row r="68252" spans="1:3" x14ac:dyDescent="0.5">
      <c r="A68252" t="s">
        <v>29116</v>
      </c>
      <c r="B68252" t="s">
        <v>29117</v>
      </c>
      <c r="C68252">
        <v>0</v>
      </c>
    </row>
    <row r="68253" spans="1:3" x14ac:dyDescent="0.5">
      <c r="A68253" t="s">
        <v>360867</v>
      </c>
      <c r="B68253" t="s">
        <v>360868</v>
      </c>
      <c r="C68253">
        <v>0</v>
      </c>
    </row>
    <row r="68254" spans="1:3" x14ac:dyDescent="0.5">
      <c r="A68254" t="s">
        <v>212868</v>
      </c>
      <c r="B68254" t="s">
        <v>212869</v>
      </c>
      <c r="C68254">
        <v>0</v>
      </c>
    </row>
    <row r="68255" spans="1:3" x14ac:dyDescent="0.5">
      <c r="A68255" t="s">
        <v>97711</v>
      </c>
      <c r="B68255" t="s">
        <v>97712</v>
      </c>
      <c r="C68255">
        <v>0</v>
      </c>
    </row>
    <row r="68256" spans="1:3" x14ac:dyDescent="0.5">
      <c r="A68256" t="s">
        <v>269903</v>
      </c>
      <c r="B68256" t="s">
        <v>269904</v>
      </c>
      <c r="C68256">
        <v>0</v>
      </c>
    </row>
    <row r="68257" spans="1:3" x14ac:dyDescent="0.5">
      <c r="A68257" t="s">
        <v>37988</v>
      </c>
      <c r="B68257" t="s">
        <v>37989</v>
      </c>
      <c r="C68257">
        <v>0</v>
      </c>
    </row>
    <row r="68258" spans="1:3" x14ac:dyDescent="0.5">
      <c r="A68258" t="s">
        <v>128322</v>
      </c>
      <c r="B68258" t="s">
        <v>128323</v>
      </c>
      <c r="C68258">
        <v>0</v>
      </c>
    </row>
    <row r="68259" spans="1:3" x14ac:dyDescent="0.5">
      <c r="A68259" t="s">
        <v>368469</v>
      </c>
      <c r="B68259" t="s">
        <v>368470</v>
      </c>
      <c r="C68259">
        <v>0</v>
      </c>
    </row>
    <row r="68260" spans="1:3" x14ac:dyDescent="0.5">
      <c r="A68260" t="s">
        <v>322571</v>
      </c>
      <c r="B68260" t="s">
        <v>322572</v>
      </c>
      <c r="C68260">
        <v>0</v>
      </c>
    </row>
    <row r="68261" spans="1:3" x14ac:dyDescent="0.5">
      <c r="A68261" t="s">
        <v>60894</v>
      </c>
      <c r="B68261" t="s">
        <v>60895</v>
      </c>
      <c r="C68261">
        <v>0</v>
      </c>
    </row>
    <row r="68262" spans="1:3" x14ac:dyDescent="0.5">
      <c r="A68262" t="s">
        <v>175542</v>
      </c>
      <c r="B68262" t="s">
        <v>175543</v>
      </c>
      <c r="C68262">
        <v>0</v>
      </c>
    </row>
    <row r="68263" spans="1:3" x14ac:dyDescent="0.5">
      <c r="A68263" t="s">
        <v>242334</v>
      </c>
      <c r="B68263" t="s">
        <v>242335</v>
      </c>
      <c r="C68263">
        <v>0</v>
      </c>
    </row>
    <row r="68264" spans="1:3" x14ac:dyDescent="0.5">
      <c r="A68264" t="s">
        <v>293060</v>
      </c>
      <c r="B68264" t="s">
        <v>293061</v>
      </c>
      <c r="C68264">
        <v>0</v>
      </c>
    </row>
    <row r="68265" spans="1:3" x14ac:dyDescent="0.5">
      <c r="A68265" t="s">
        <v>52417</v>
      </c>
      <c r="B68265" t="s">
        <v>52418</v>
      </c>
      <c r="C68265">
        <v>0</v>
      </c>
    </row>
    <row r="68266" spans="1:3" x14ac:dyDescent="0.5">
      <c r="A68266" t="s">
        <v>365225</v>
      </c>
      <c r="B68266" t="s">
        <v>365226</v>
      </c>
      <c r="C68266">
        <v>0</v>
      </c>
    </row>
    <row r="68267" spans="1:3" x14ac:dyDescent="0.5">
      <c r="A68267" t="s">
        <v>57745</v>
      </c>
      <c r="B68267" t="s">
        <v>57746</v>
      </c>
      <c r="C68267">
        <v>0</v>
      </c>
    </row>
    <row r="68268" spans="1:3" x14ac:dyDescent="0.5">
      <c r="A68268" t="s">
        <v>45190</v>
      </c>
      <c r="B68268" t="s">
        <v>45191</v>
      </c>
      <c r="C68268">
        <v>0</v>
      </c>
    </row>
    <row r="68269" spans="1:3" x14ac:dyDescent="0.5">
      <c r="A68269" t="s">
        <v>383500</v>
      </c>
      <c r="B68269" t="s">
        <v>383501</v>
      </c>
      <c r="C68269">
        <v>0</v>
      </c>
    </row>
    <row r="68270" spans="1:3" x14ac:dyDescent="0.5">
      <c r="A68270" t="s">
        <v>386633</v>
      </c>
      <c r="B68270" t="s">
        <v>386634</v>
      </c>
      <c r="C68270">
        <v>0</v>
      </c>
    </row>
    <row r="68271" spans="1:3" x14ac:dyDescent="0.5">
      <c r="A68271" t="s">
        <v>200247</v>
      </c>
      <c r="B68271" t="s">
        <v>200248</v>
      </c>
      <c r="C68271">
        <v>0</v>
      </c>
    </row>
    <row r="68272" spans="1:3" x14ac:dyDescent="0.5">
      <c r="A68272" t="s">
        <v>313211</v>
      </c>
      <c r="B68272" t="s">
        <v>313212</v>
      </c>
      <c r="C68272">
        <v>0</v>
      </c>
    </row>
    <row r="68273" spans="1:3" x14ac:dyDescent="0.5">
      <c r="A68273" t="s">
        <v>418187</v>
      </c>
      <c r="B68273" t="s">
        <v>418188</v>
      </c>
      <c r="C68273">
        <v>0</v>
      </c>
    </row>
    <row r="68274" spans="1:3" x14ac:dyDescent="0.5">
      <c r="A68274" t="s">
        <v>175061</v>
      </c>
      <c r="B68274" t="s">
        <v>175062</v>
      </c>
      <c r="C68274">
        <v>0</v>
      </c>
    </row>
    <row r="68275" spans="1:3" x14ac:dyDescent="0.5">
      <c r="A68275" t="s">
        <v>200511</v>
      </c>
      <c r="B68275" t="s">
        <v>200512</v>
      </c>
      <c r="C68275">
        <v>0</v>
      </c>
    </row>
    <row r="68276" spans="1:3" x14ac:dyDescent="0.5">
      <c r="A68276" t="s">
        <v>91648</v>
      </c>
      <c r="B68276" t="s">
        <v>91649</v>
      </c>
      <c r="C68276">
        <v>0</v>
      </c>
    </row>
    <row r="68277" spans="1:3" x14ac:dyDescent="0.5">
      <c r="A68277" t="s">
        <v>352107</v>
      </c>
      <c r="B68277" t="s">
        <v>352108</v>
      </c>
      <c r="C68277">
        <v>0</v>
      </c>
    </row>
    <row r="68278" spans="1:3" x14ac:dyDescent="0.5">
      <c r="A68278" t="s">
        <v>294725</v>
      </c>
      <c r="B68278" t="s">
        <v>294726</v>
      </c>
      <c r="C68278">
        <v>0</v>
      </c>
    </row>
    <row r="68279" spans="1:3" x14ac:dyDescent="0.5">
      <c r="A68279" t="s">
        <v>194498</v>
      </c>
      <c r="B68279" t="s">
        <v>194499</v>
      </c>
      <c r="C68279">
        <v>0</v>
      </c>
    </row>
    <row r="68280" spans="1:3" x14ac:dyDescent="0.5">
      <c r="A68280" t="s">
        <v>358010</v>
      </c>
      <c r="B68280" t="s">
        <v>358011</v>
      </c>
      <c r="C68280">
        <v>0</v>
      </c>
    </row>
    <row r="68281" spans="1:3" x14ac:dyDescent="0.5">
      <c r="A68281" t="s">
        <v>393144</v>
      </c>
      <c r="B68281" t="s">
        <v>393145</v>
      </c>
      <c r="C68281">
        <v>0</v>
      </c>
    </row>
    <row r="68282" spans="1:3" x14ac:dyDescent="0.5">
      <c r="A68282" t="s">
        <v>341129</v>
      </c>
      <c r="B68282" t="s">
        <v>341130</v>
      </c>
      <c r="C68282">
        <v>0</v>
      </c>
    </row>
    <row r="68283" spans="1:3" x14ac:dyDescent="0.5">
      <c r="A68283" t="s">
        <v>58365</v>
      </c>
      <c r="B68283" t="s">
        <v>58366</v>
      </c>
      <c r="C68283">
        <v>0</v>
      </c>
    </row>
    <row r="68284" spans="1:3" x14ac:dyDescent="0.5">
      <c r="A68284" t="s">
        <v>197619</v>
      </c>
      <c r="B68284" t="s">
        <v>197620</v>
      </c>
      <c r="C68284">
        <v>0</v>
      </c>
    </row>
    <row r="68285" spans="1:3" x14ac:dyDescent="0.5">
      <c r="A68285" t="s">
        <v>26182</v>
      </c>
      <c r="B68285" t="s">
        <v>26183</v>
      </c>
      <c r="C68285">
        <v>0</v>
      </c>
    </row>
    <row r="68286" spans="1:3" x14ac:dyDescent="0.5">
      <c r="A68286" t="s">
        <v>227527</v>
      </c>
      <c r="B68286" t="s">
        <v>227528</v>
      </c>
      <c r="C68286">
        <v>0</v>
      </c>
    </row>
    <row r="68287" spans="1:3" x14ac:dyDescent="0.5">
      <c r="A68287" t="s">
        <v>353859</v>
      </c>
      <c r="B68287" t="s">
        <v>353860</v>
      </c>
      <c r="C68287">
        <v>0</v>
      </c>
    </row>
    <row r="68288" spans="1:3" x14ac:dyDescent="0.5">
      <c r="A68288" t="s">
        <v>416161</v>
      </c>
      <c r="B68288" t="s">
        <v>416162</v>
      </c>
      <c r="C68288">
        <v>0</v>
      </c>
    </row>
    <row r="68289" spans="1:3" x14ac:dyDescent="0.5">
      <c r="A68289" t="s">
        <v>229055</v>
      </c>
      <c r="B68289" t="s">
        <v>229056</v>
      </c>
      <c r="C68289">
        <v>0</v>
      </c>
    </row>
    <row r="68290" spans="1:3" x14ac:dyDescent="0.5">
      <c r="A68290" t="s">
        <v>60657</v>
      </c>
      <c r="B68290" t="s">
        <v>60658</v>
      </c>
      <c r="C68290">
        <v>0</v>
      </c>
    </row>
    <row r="68291" spans="1:3" x14ac:dyDescent="0.5">
      <c r="A68291" t="s">
        <v>173554</v>
      </c>
      <c r="B68291" t="s">
        <v>173555</v>
      </c>
      <c r="C68291">
        <v>0</v>
      </c>
    </row>
    <row r="68292" spans="1:3" x14ac:dyDescent="0.5">
      <c r="A68292" t="s">
        <v>320436</v>
      </c>
      <c r="B68292" t="s">
        <v>320437</v>
      </c>
      <c r="C68292">
        <v>0</v>
      </c>
    </row>
    <row r="68293" spans="1:3" x14ac:dyDescent="0.5">
      <c r="A68293" t="s">
        <v>49424</v>
      </c>
      <c r="B68293" t="s">
        <v>49425</v>
      </c>
      <c r="C68293">
        <v>0</v>
      </c>
    </row>
    <row r="68294" spans="1:3" x14ac:dyDescent="0.5">
      <c r="A68294" t="s">
        <v>214788</v>
      </c>
      <c r="B68294" t="s">
        <v>214789</v>
      </c>
      <c r="C68294">
        <v>0</v>
      </c>
    </row>
    <row r="68295" spans="1:3" x14ac:dyDescent="0.5">
      <c r="A68295" t="s">
        <v>408153</v>
      </c>
      <c r="B68295" t="s">
        <v>408154</v>
      </c>
      <c r="C68295">
        <v>0</v>
      </c>
    </row>
    <row r="68296" spans="1:3" x14ac:dyDescent="0.5">
      <c r="A68296" t="s">
        <v>415447</v>
      </c>
      <c r="B68296" t="s">
        <v>415448</v>
      </c>
      <c r="C68296">
        <v>0</v>
      </c>
    </row>
    <row r="68297" spans="1:3" x14ac:dyDescent="0.5">
      <c r="A68297" t="s">
        <v>319781</v>
      </c>
      <c r="B68297" t="s">
        <v>319782</v>
      </c>
      <c r="C68297">
        <v>0</v>
      </c>
    </row>
    <row r="68298" spans="1:3" x14ac:dyDescent="0.5">
      <c r="A68298" t="s">
        <v>275367</v>
      </c>
      <c r="B68298" t="s">
        <v>275368</v>
      </c>
      <c r="C68298">
        <v>0</v>
      </c>
    </row>
    <row r="68299" spans="1:3" x14ac:dyDescent="0.5">
      <c r="A68299" t="s">
        <v>198205</v>
      </c>
      <c r="B68299" t="s">
        <v>198206</v>
      </c>
      <c r="C68299">
        <v>0</v>
      </c>
    </row>
    <row r="68300" spans="1:3" x14ac:dyDescent="0.5">
      <c r="A68300" t="s">
        <v>360695</v>
      </c>
      <c r="B68300" t="s">
        <v>360696</v>
      </c>
      <c r="C68300">
        <v>0</v>
      </c>
    </row>
    <row r="68301" spans="1:3" x14ac:dyDescent="0.5">
      <c r="A68301" t="s">
        <v>185528</v>
      </c>
      <c r="B68301" t="s">
        <v>185529</v>
      </c>
      <c r="C68301">
        <v>0</v>
      </c>
    </row>
    <row r="68302" spans="1:3" x14ac:dyDescent="0.5">
      <c r="A68302" t="s">
        <v>257431</v>
      </c>
      <c r="B68302" t="s">
        <v>257432</v>
      </c>
      <c r="C68302">
        <v>0</v>
      </c>
    </row>
    <row r="68303" spans="1:3" x14ac:dyDescent="0.5">
      <c r="A68303" t="s">
        <v>149176</v>
      </c>
      <c r="B68303" t="s">
        <v>149177</v>
      </c>
      <c r="C68303">
        <v>0</v>
      </c>
    </row>
    <row r="68304" spans="1:3" x14ac:dyDescent="0.5">
      <c r="A68304" t="s">
        <v>81002</v>
      </c>
      <c r="B68304" t="s">
        <v>81003</v>
      </c>
      <c r="C68304">
        <v>0</v>
      </c>
    </row>
    <row r="68305" spans="1:3" x14ac:dyDescent="0.5">
      <c r="A68305" t="s">
        <v>351627</v>
      </c>
      <c r="B68305" t="s">
        <v>351628</v>
      </c>
      <c r="C68305">
        <v>0</v>
      </c>
    </row>
    <row r="68306" spans="1:3" x14ac:dyDescent="0.5">
      <c r="A68306" t="s">
        <v>76149</v>
      </c>
      <c r="B68306" t="s">
        <v>76150</v>
      </c>
      <c r="C68306">
        <v>0</v>
      </c>
    </row>
    <row r="68307" spans="1:3" x14ac:dyDescent="0.5">
      <c r="A68307" t="s">
        <v>299922</v>
      </c>
      <c r="B68307" t="s">
        <v>299923</v>
      </c>
      <c r="C68307">
        <v>0</v>
      </c>
    </row>
    <row r="68308" spans="1:3" x14ac:dyDescent="0.5">
      <c r="A68308" t="s">
        <v>100225</v>
      </c>
      <c r="B68308" t="s">
        <v>100226</v>
      </c>
      <c r="C68308">
        <v>0</v>
      </c>
    </row>
    <row r="68309" spans="1:3" x14ac:dyDescent="0.5">
      <c r="A68309" t="s">
        <v>31658</v>
      </c>
      <c r="B68309" t="s">
        <v>31659</v>
      </c>
      <c r="C68309">
        <v>0</v>
      </c>
    </row>
    <row r="68310" spans="1:3" x14ac:dyDescent="0.5">
      <c r="A68310" t="s">
        <v>274170</v>
      </c>
      <c r="B68310" t="s">
        <v>274171</v>
      </c>
      <c r="C68310">
        <v>0</v>
      </c>
    </row>
    <row r="68311" spans="1:3" x14ac:dyDescent="0.5">
      <c r="A68311" t="s">
        <v>222912</v>
      </c>
      <c r="B68311" t="s">
        <v>222913</v>
      </c>
      <c r="C68311">
        <v>0</v>
      </c>
    </row>
    <row r="68312" spans="1:3" x14ac:dyDescent="0.5">
      <c r="A68312" t="s">
        <v>240830</v>
      </c>
      <c r="B68312" t="s">
        <v>240831</v>
      </c>
      <c r="C68312">
        <v>0</v>
      </c>
    </row>
    <row r="68313" spans="1:3" x14ac:dyDescent="0.5">
      <c r="A68313" t="s">
        <v>284552</v>
      </c>
      <c r="B68313" t="s">
        <v>284553</v>
      </c>
      <c r="C68313">
        <v>0</v>
      </c>
    </row>
    <row r="68314" spans="1:3" x14ac:dyDescent="0.5">
      <c r="A68314" t="s">
        <v>211506</v>
      </c>
      <c r="B68314" t="s">
        <v>211507</v>
      </c>
      <c r="C68314">
        <v>0</v>
      </c>
    </row>
    <row r="68315" spans="1:3" x14ac:dyDescent="0.5">
      <c r="A68315" t="s">
        <v>6602</v>
      </c>
      <c r="B68315" t="s">
        <v>6603</v>
      </c>
      <c r="C68315">
        <v>0</v>
      </c>
    </row>
    <row r="68316" spans="1:3" x14ac:dyDescent="0.5">
      <c r="A68316" t="s">
        <v>133912</v>
      </c>
      <c r="B68316" t="s">
        <v>133913</v>
      </c>
      <c r="C68316">
        <v>0</v>
      </c>
    </row>
    <row r="68317" spans="1:3" x14ac:dyDescent="0.5">
      <c r="A68317" t="s">
        <v>321068</v>
      </c>
      <c r="B68317" t="s">
        <v>321069</v>
      </c>
      <c r="C68317">
        <v>0</v>
      </c>
    </row>
    <row r="68318" spans="1:3" x14ac:dyDescent="0.5">
      <c r="A68318" t="s">
        <v>420833</v>
      </c>
      <c r="B68318" t="s">
        <v>420834</v>
      </c>
      <c r="C68318">
        <v>0</v>
      </c>
    </row>
    <row r="68319" spans="1:3" x14ac:dyDescent="0.5">
      <c r="A68319" t="s">
        <v>169092</v>
      </c>
      <c r="B68319" t="s">
        <v>169093</v>
      </c>
      <c r="C68319">
        <v>0</v>
      </c>
    </row>
    <row r="68320" spans="1:3" x14ac:dyDescent="0.5">
      <c r="A68320" t="s">
        <v>93354</v>
      </c>
      <c r="B68320" t="s">
        <v>93355</v>
      </c>
      <c r="C68320">
        <v>0</v>
      </c>
    </row>
    <row r="68321" spans="1:3" x14ac:dyDescent="0.5">
      <c r="A68321" t="s">
        <v>115984</v>
      </c>
      <c r="B68321" t="s">
        <v>115985</v>
      </c>
      <c r="C68321">
        <v>0</v>
      </c>
    </row>
    <row r="68322" spans="1:3" x14ac:dyDescent="0.5">
      <c r="A68322" t="s">
        <v>281306</v>
      </c>
      <c r="B68322" t="s">
        <v>281307</v>
      </c>
      <c r="C68322">
        <v>0</v>
      </c>
    </row>
    <row r="68323" spans="1:3" x14ac:dyDescent="0.5">
      <c r="A68323" t="s">
        <v>129640</v>
      </c>
      <c r="B68323" t="s">
        <v>129641</v>
      </c>
      <c r="C68323">
        <v>0</v>
      </c>
    </row>
    <row r="68324" spans="1:3" x14ac:dyDescent="0.5">
      <c r="A68324" t="s">
        <v>173526</v>
      </c>
      <c r="B68324" t="s">
        <v>173527</v>
      </c>
      <c r="C68324">
        <v>0</v>
      </c>
    </row>
    <row r="68325" spans="1:3" x14ac:dyDescent="0.5">
      <c r="A68325" t="s">
        <v>14882</v>
      </c>
      <c r="B68325" t="s">
        <v>14883</v>
      </c>
      <c r="C68325">
        <v>0</v>
      </c>
    </row>
    <row r="68326" spans="1:3" x14ac:dyDescent="0.5">
      <c r="A68326" t="s">
        <v>340710</v>
      </c>
      <c r="B68326" t="s">
        <v>340711</v>
      </c>
      <c r="C68326">
        <v>0</v>
      </c>
    </row>
    <row r="68327" spans="1:3" x14ac:dyDescent="0.5">
      <c r="A68327" t="s">
        <v>369910</v>
      </c>
      <c r="B68327" t="s">
        <v>369911</v>
      </c>
      <c r="C68327">
        <v>0</v>
      </c>
    </row>
    <row r="68328" spans="1:3" x14ac:dyDescent="0.5">
      <c r="A68328" t="s">
        <v>294076</v>
      </c>
      <c r="B68328" t="s">
        <v>294077</v>
      </c>
      <c r="C68328">
        <v>0</v>
      </c>
    </row>
    <row r="68329" spans="1:3" x14ac:dyDescent="0.5">
      <c r="A68329" t="s">
        <v>195815</v>
      </c>
      <c r="B68329" t="s">
        <v>195816</v>
      </c>
      <c r="C68329">
        <v>0</v>
      </c>
    </row>
    <row r="68330" spans="1:3" x14ac:dyDescent="0.5">
      <c r="A68330" t="s">
        <v>224574</v>
      </c>
      <c r="B68330" t="s">
        <v>224575</v>
      </c>
      <c r="C68330">
        <v>0</v>
      </c>
    </row>
    <row r="68331" spans="1:3" x14ac:dyDescent="0.5">
      <c r="A68331" t="s">
        <v>279473</v>
      </c>
      <c r="B68331" t="s">
        <v>279474</v>
      </c>
      <c r="C68331">
        <v>0</v>
      </c>
    </row>
    <row r="68332" spans="1:3" x14ac:dyDescent="0.5">
      <c r="A68332" t="s">
        <v>36012</v>
      </c>
      <c r="B68332" t="s">
        <v>36013</v>
      </c>
      <c r="C68332">
        <v>0</v>
      </c>
    </row>
    <row r="68333" spans="1:3" x14ac:dyDescent="0.5">
      <c r="A68333" t="s">
        <v>404566</v>
      </c>
      <c r="B68333" t="s">
        <v>404567</v>
      </c>
      <c r="C68333">
        <v>0</v>
      </c>
    </row>
    <row r="68334" spans="1:3" x14ac:dyDescent="0.5">
      <c r="A68334" t="s">
        <v>148566</v>
      </c>
      <c r="B68334" t="s">
        <v>148567</v>
      </c>
      <c r="C68334">
        <v>0</v>
      </c>
    </row>
    <row r="68335" spans="1:3" x14ac:dyDescent="0.5">
      <c r="A68335" t="s">
        <v>2485</v>
      </c>
      <c r="B68335" t="s">
        <v>2486</v>
      </c>
      <c r="C68335">
        <v>0</v>
      </c>
    </row>
    <row r="68336" spans="1:3" x14ac:dyDescent="0.5">
      <c r="A68336" t="s">
        <v>60525</v>
      </c>
      <c r="B68336" t="s">
        <v>60526</v>
      </c>
      <c r="C68336">
        <v>0</v>
      </c>
    </row>
    <row r="68337" spans="1:3" x14ac:dyDescent="0.5">
      <c r="A68337" t="s">
        <v>301868</v>
      </c>
      <c r="B68337" t="s">
        <v>301869</v>
      </c>
      <c r="C68337">
        <v>0</v>
      </c>
    </row>
    <row r="68338" spans="1:3" x14ac:dyDescent="0.5">
      <c r="A68338" t="s">
        <v>207243</v>
      </c>
      <c r="B68338" t="s">
        <v>207244</v>
      </c>
      <c r="C68338">
        <v>0</v>
      </c>
    </row>
    <row r="68339" spans="1:3" x14ac:dyDescent="0.5">
      <c r="A68339" t="s">
        <v>182630</v>
      </c>
      <c r="B68339" t="s">
        <v>182631</v>
      </c>
      <c r="C68339">
        <v>0</v>
      </c>
    </row>
    <row r="68340" spans="1:3" x14ac:dyDescent="0.5">
      <c r="A68340" t="s">
        <v>286096</v>
      </c>
      <c r="B68340" t="s">
        <v>286097</v>
      </c>
      <c r="C68340">
        <v>0</v>
      </c>
    </row>
    <row r="68341" spans="1:3" x14ac:dyDescent="0.5">
      <c r="A68341" t="s">
        <v>301072</v>
      </c>
      <c r="B68341" t="s">
        <v>301073</v>
      </c>
      <c r="C68341">
        <v>0</v>
      </c>
    </row>
    <row r="68342" spans="1:3" x14ac:dyDescent="0.5">
      <c r="A68342" t="s">
        <v>421951</v>
      </c>
      <c r="B68342" t="s">
        <v>421952</v>
      </c>
      <c r="C68342">
        <v>0</v>
      </c>
    </row>
    <row r="68343" spans="1:3" x14ac:dyDescent="0.5">
      <c r="A68343" t="s">
        <v>297460</v>
      </c>
      <c r="B68343" t="s">
        <v>297461</v>
      </c>
      <c r="C68343">
        <v>1</v>
      </c>
    </row>
    <row r="68344" spans="1:3" x14ac:dyDescent="0.5">
      <c r="A68344" t="s">
        <v>272103</v>
      </c>
      <c r="B68344" t="s">
        <v>272104</v>
      </c>
      <c r="C68344">
        <v>1</v>
      </c>
    </row>
    <row r="68345" spans="1:3" x14ac:dyDescent="0.5">
      <c r="A68345" t="s">
        <v>404546</v>
      </c>
      <c r="B68345" t="s">
        <v>404547</v>
      </c>
      <c r="C68345">
        <v>1</v>
      </c>
    </row>
    <row r="68346" spans="1:3" x14ac:dyDescent="0.5">
      <c r="A68346" t="s">
        <v>109780</v>
      </c>
      <c r="B68346" t="s">
        <v>109781</v>
      </c>
      <c r="C68346">
        <v>1</v>
      </c>
    </row>
    <row r="68347" spans="1:3" x14ac:dyDescent="0.5">
      <c r="A68347" t="s">
        <v>324219</v>
      </c>
      <c r="B68347" t="s">
        <v>324220</v>
      </c>
      <c r="C68347">
        <v>1</v>
      </c>
    </row>
    <row r="68348" spans="1:3" x14ac:dyDescent="0.5">
      <c r="A68348" t="s">
        <v>308971</v>
      </c>
      <c r="B68348" t="s">
        <v>308972</v>
      </c>
      <c r="C68348">
        <v>1</v>
      </c>
    </row>
    <row r="68349" spans="1:3" x14ac:dyDescent="0.5">
      <c r="A68349" t="s">
        <v>111</v>
      </c>
      <c r="B68349" t="s">
        <v>112</v>
      </c>
      <c r="C68349">
        <v>0</v>
      </c>
    </row>
    <row r="68350" spans="1:3" x14ac:dyDescent="0.5">
      <c r="A68350" t="s">
        <v>137004</v>
      </c>
      <c r="B68350" t="s">
        <v>137005</v>
      </c>
      <c r="C68350">
        <v>0</v>
      </c>
    </row>
    <row r="68351" spans="1:3" x14ac:dyDescent="0.5">
      <c r="A68351" t="s">
        <v>105856</v>
      </c>
      <c r="B68351" t="s">
        <v>105857</v>
      </c>
      <c r="C68351">
        <v>0</v>
      </c>
    </row>
    <row r="68352" spans="1:3" x14ac:dyDescent="0.5">
      <c r="A68352" t="s">
        <v>365411</v>
      </c>
      <c r="B68352" t="s">
        <v>365412</v>
      </c>
      <c r="C68352">
        <v>0</v>
      </c>
    </row>
    <row r="68353" spans="1:3" x14ac:dyDescent="0.5">
      <c r="A68353" t="s">
        <v>146296</v>
      </c>
      <c r="B68353" t="s">
        <v>146297</v>
      </c>
      <c r="C68353">
        <v>0</v>
      </c>
    </row>
    <row r="68354" spans="1:3" x14ac:dyDescent="0.5">
      <c r="A68354" t="s">
        <v>40832</v>
      </c>
      <c r="B68354" t="s">
        <v>40833</v>
      </c>
      <c r="C68354">
        <v>0</v>
      </c>
    </row>
    <row r="68355" spans="1:3" x14ac:dyDescent="0.5">
      <c r="A68355" t="s">
        <v>132776</v>
      </c>
      <c r="B68355" t="s">
        <v>132777</v>
      </c>
      <c r="C68355">
        <v>0</v>
      </c>
    </row>
    <row r="68356" spans="1:3" x14ac:dyDescent="0.5">
      <c r="A68356" t="s">
        <v>319427</v>
      </c>
      <c r="B68356" t="s">
        <v>319428</v>
      </c>
      <c r="C68356">
        <v>0</v>
      </c>
    </row>
    <row r="68357" spans="1:3" x14ac:dyDescent="0.5">
      <c r="A68357" t="s">
        <v>4387</v>
      </c>
      <c r="B68357" t="s">
        <v>4388</v>
      </c>
      <c r="C68357">
        <v>0</v>
      </c>
    </row>
    <row r="68358" spans="1:3" x14ac:dyDescent="0.5">
      <c r="A68358" t="s">
        <v>111999</v>
      </c>
      <c r="B68358" t="s">
        <v>112000</v>
      </c>
      <c r="C68358">
        <v>0</v>
      </c>
    </row>
    <row r="68359" spans="1:3" x14ac:dyDescent="0.5">
      <c r="A68359" t="s">
        <v>239155</v>
      </c>
      <c r="B68359" t="s">
        <v>239156</v>
      </c>
      <c r="C68359">
        <v>0</v>
      </c>
    </row>
    <row r="68360" spans="1:3" x14ac:dyDescent="0.5">
      <c r="A68360" t="s">
        <v>371544</v>
      </c>
      <c r="B68360" t="s">
        <v>371545</v>
      </c>
      <c r="C68360">
        <v>0</v>
      </c>
    </row>
    <row r="68361" spans="1:3" x14ac:dyDescent="0.5">
      <c r="A68361" t="s">
        <v>127479</v>
      </c>
      <c r="B68361" t="s">
        <v>127480</v>
      </c>
      <c r="C68361">
        <v>0</v>
      </c>
    </row>
    <row r="68362" spans="1:3" x14ac:dyDescent="0.5">
      <c r="A68362" t="s">
        <v>129110</v>
      </c>
      <c r="B68362" t="s">
        <v>129111</v>
      </c>
      <c r="C68362">
        <v>0</v>
      </c>
    </row>
    <row r="68363" spans="1:3" x14ac:dyDescent="0.5">
      <c r="A68363" t="s">
        <v>58491</v>
      </c>
      <c r="B68363" t="s">
        <v>58492</v>
      </c>
      <c r="C68363">
        <v>0</v>
      </c>
    </row>
    <row r="68364" spans="1:3" x14ac:dyDescent="0.5">
      <c r="A68364" t="s">
        <v>338287</v>
      </c>
      <c r="B68364" t="s">
        <v>338288</v>
      </c>
      <c r="C68364">
        <v>0</v>
      </c>
    </row>
    <row r="68365" spans="1:3" x14ac:dyDescent="0.5">
      <c r="A68365" t="s">
        <v>182105</v>
      </c>
      <c r="B68365" t="s">
        <v>182106</v>
      </c>
      <c r="C68365">
        <v>0</v>
      </c>
    </row>
    <row r="68366" spans="1:3" x14ac:dyDescent="0.5">
      <c r="A68366" t="s">
        <v>60856</v>
      </c>
      <c r="B68366" t="s">
        <v>60857</v>
      </c>
      <c r="C68366">
        <v>0</v>
      </c>
    </row>
    <row r="68367" spans="1:3" x14ac:dyDescent="0.5">
      <c r="A68367" t="s">
        <v>360265</v>
      </c>
      <c r="B68367" t="s">
        <v>360266</v>
      </c>
      <c r="C68367">
        <v>0</v>
      </c>
    </row>
    <row r="68368" spans="1:3" x14ac:dyDescent="0.5">
      <c r="A68368" t="s">
        <v>213108</v>
      </c>
      <c r="B68368" t="s">
        <v>213109</v>
      </c>
      <c r="C68368">
        <v>0</v>
      </c>
    </row>
    <row r="68369" spans="1:3" x14ac:dyDescent="0.5">
      <c r="A68369" t="s">
        <v>190701</v>
      </c>
      <c r="B68369" t="s">
        <v>190702</v>
      </c>
      <c r="C68369">
        <v>0</v>
      </c>
    </row>
    <row r="68370" spans="1:3" x14ac:dyDescent="0.5">
      <c r="A68370" t="s">
        <v>267316</v>
      </c>
      <c r="B68370" t="s">
        <v>267317</v>
      </c>
      <c r="C68370">
        <v>0</v>
      </c>
    </row>
    <row r="68371" spans="1:3" x14ac:dyDescent="0.5">
      <c r="A68371" t="s">
        <v>289787</v>
      </c>
      <c r="B68371" t="s">
        <v>289788</v>
      </c>
      <c r="C68371">
        <v>0</v>
      </c>
    </row>
    <row r="68372" spans="1:3" x14ac:dyDescent="0.5">
      <c r="A68372" t="s">
        <v>151642</v>
      </c>
      <c r="B68372" t="s">
        <v>151643</v>
      </c>
      <c r="C68372">
        <v>0</v>
      </c>
    </row>
    <row r="68373" spans="1:3" x14ac:dyDescent="0.5">
      <c r="A68373" t="s">
        <v>214798</v>
      </c>
      <c r="B68373" t="s">
        <v>214799</v>
      </c>
      <c r="C68373">
        <v>0</v>
      </c>
    </row>
    <row r="68374" spans="1:3" x14ac:dyDescent="0.5">
      <c r="A68374" t="s">
        <v>304624</v>
      </c>
      <c r="B68374" t="s">
        <v>304625</v>
      </c>
      <c r="C68374">
        <v>0</v>
      </c>
    </row>
    <row r="68375" spans="1:3" x14ac:dyDescent="0.5">
      <c r="A68375" t="s">
        <v>248294</v>
      </c>
      <c r="B68375" t="s">
        <v>248295</v>
      </c>
      <c r="C68375">
        <v>0</v>
      </c>
    </row>
    <row r="68376" spans="1:3" x14ac:dyDescent="0.5">
      <c r="A68376" t="s">
        <v>3061</v>
      </c>
      <c r="B68376" t="s">
        <v>3062</v>
      </c>
      <c r="C68376">
        <v>0</v>
      </c>
    </row>
    <row r="68377" spans="1:3" x14ac:dyDescent="0.5">
      <c r="A68377" t="s">
        <v>88286</v>
      </c>
      <c r="B68377" t="s">
        <v>88287</v>
      </c>
      <c r="C68377">
        <v>0</v>
      </c>
    </row>
    <row r="68378" spans="1:3" x14ac:dyDescent="0.5">
      <c r="A68378" t="s">
        <v>228179</v>
      </c>
      <c r="B68378" t="s">
        <v>228180</v>
      </c>
      <c r="C68378">
        <v>0</v>
      </c>
    </row>
    <row r="68379" spans="1:3" x14ac:dyDescent="0.5">
      <c r="A68379" t="s">
        <v>307224</v>
      </c>
      <c r="B68379" t="s">
        <v>307225</v>
      </c>
      <c r="C68379">
        <v>0</v>
      </c>
    </row>
    <row r="68380" spans="1:3" x14ac:dyDescent="0.5">
      <c r="A68380" t="s">
        <v>365655</v>
      </c>
      <c r="B68380" t="s">
        <v>365656</v>
      </c>
      <c r="C68380">
        <v>0</v>
      </c>
    </row>
    <row r="68381" spans="1:3" x14ac:dyDescent="0.5">
      <c r="A68381" t="s">
        <v>314713</v>
      </c>
      <c r="B68381" t="s">
        <v>314714</v>
      </c>
      <c r="C68381">
        <v>0</v>
      </c>
    </row>
    <row r="68382" spans="1:3" x14ac:dyDescent="0.5">
      <c r="A68382" t="s">
        <v>300980</v>
      </c>
      <c r="B68382" t="s">
        <v>300981</v>
      </c>
      <c r="C68382">
        <v>0</v>
      </c>
    </row>
    <row r="68383" spans="1:3" x14ac:dyDescent="0.5">
      <c r="A68383" t="s">
        <v>210544</v>
      </c>
      <c r="B68383" t="s">
        <v>210545</v>
      </c>
      <c r="C68383">
        <v>0</v>
      </c>
    </row>
    <row r="68384" spans="1:3" x14ac:dyDescent="0.5">
      <c r="A68384" t="s">
        <v>314329</v>
      </c>
      <c r="B68384" t="s">
        <v>314330</v>
      </c>
      <c r="C68384">
        <v>0</v>
      </c>
    </row>
    <row r="68385" spans="1:3" x14ac:dyDescent="0.5">
      <c r="A68385" t="s">
        <v>45112</v>
      </c>
      <c r="B68385" t="s">
        <v>45113</v>
      </c>
      <c r="C68385">
        <v>0</v>
      </c>
    </row>
    <row r="68386" spans="1:3" x14ac:dyDescent="0.5">
      <c r="A68386" t="s">
        <v>389894</v>
      </c>
      <c r="B68386" t="s">
        <v>389895</v>
      </c>
      <c r="C68386">
        <v>0</v>
      </c>
    </row>
    <row r="68387" spans="1:3" x14ac:dyDescent="0.5">
      <c r="A68387" t="s">
        <v>334036</v>
      </c>
      <c r="B68387" t="s">
        <v>334037</v>
      </c>
      <c r="C68387">
        <v>0</v>
      </c>
    </row>
    <row r="68388" spans="1:3" x14ac:dyDescent="0.5">
      <c r="A68388" t="s">
        <v>188371</v>
      </c>
      <c r="B68388" t="s">
        <v>188372</v>
      </c>
      <c r="C68388">
        <v>0</v>
      </c>
    </row>
    <row r="68389" spans="1:3" x14ac:dyDescent="0.5">
      <c r="A68389" t="s">
        <v>226448</v>
      </c>
      <c r="B68389" t="s">
        <v>226449</v>
      </c>
      <c r="C68389">
        <v>0</v>
      </c>
    </row>
    <row r="68390" spans="1:3" x14ac:dyDescent="0.5">
      <c r="A68390" t="s">
        <v>76243</v>
      </c>
      <c r="B68390" t="s">
        <v>76244</v>
      </c>
      <c r="C68390">
        <v>0</v>
      </c>
    </row>
    <row r="68391" spans="1:3" x14ac:dyDescent="0.5">
      <c r="A68391" t="s">
        <v>274656</v>
      </c>
      <c r="B68391" t="s">
        <v>274657</v>
      </c>
      <c r="C68391">
        <v>0</v>
      </c>
    </row>
    <row r="68392" spans="1:3" x14ac:dyDescent="0.5">
      <c r="A68392" t="s">
        <v>242068</v>
      </c>
      <c r="B68392" t="s">
        <v>242069</v>
      </c>
      <c r="C68392">
        <v>0</v>
      </c>
    </row>
    <row r="68393" spans="1:3" x14ac:dyDescent="0.5">
      <c r="A68393" t="s">
        <v>89778</v>
      </c>
      <c r="B68393" t="s">
        <v>89779</v>
      </c>
      <c r="C68393">
        <v>0</v>
      </c>
    </row>
    <row r="68394" spans="1:3" x14ac:dyDescent="0.5">
      <c r="A68394" t="s">
        <v>311117</v>
      </c>
      <c r="B68394" t="s">
        <v>311118</v>
      </c>
      <c r="C68394">
        <v>0</v>
      </c>
    </row>
    <row r="68395" spans="1:3" x14ac:dyDescent="0.5">
      <c r="A68395" t="s">
        <v>268409</v>
      </c>
      <c r="B68395" t="s">
        <v>268410</v>
      </c>
      <c r="C68395">
        <v>0</v>
      </c>
    </row>
    <row r="68396" spans="1:3" x14ac:dyDescent="0.5">
      <c r="A68396" t="s">
        <v>290934</v>
      </c>
      <c r="B68396" t="s">
        <v>290935</v>
      </c>
      <c r="C68396">
        <v>0</v>
      </c>
    </row>
    <row r="68397" spans="1:3" x14ac:dyDescent="0.5">
      <c r="A68397" t="s">
        <v>105640</v>
      </c>
      <c r="B68397" t="s">
        <v>105641</v>
      </c>
      <c r="C68397">
        <v>0</v>
      </c>
    </row>
    <row r="68398" spans="1:3" x14ac:dyDescent="0.5">
      <c r="A68398" t="s">
        <v>310709</v>
      </c>
      <c r="B68398" t="s">
        <v>310710</v>
      </c>
      <c r="C68398">
        <v>0</v>
      </c>
    </row>
    <row r="68399" spans="1:3" x14ac:dyDescent="0.5">
      <c r="A68399" t="s">
        <v>127719</v>
      </c>
      <c r="B68399" t="s">
        <v>127720</v>
      </c>
      <c r="C68399">
        <v>0</v>
      </c>
    </row>
    <row r="68400" spans="1:3" x14ac:dyDescent="0.5">
      <c r="A68400" t="s">
        <v>256567</v>
      </c>
      <c r="B68400" t="s">
        <v>256568</v>
      </c>
      <c r="C68400">
        <v>0</v>
      </c>
    </row>
    <row r="68401" spans="1:3" x14ac:dyDescent="0.5">
      <c r="A68401" t="s">
        <v>257691</v>
      </c>
      <c r="B68401" t="s">
        <v>257692</v>
      </c>
      <c r="C68401">
        <v>0</v>
      </c>
    </row>
    <row r="68402" spans="1:3" x14ac:dyDescent="0.5">
      <c r="A68402" t="s">
        <v>166980</v>
      </c>
      <c r="B68402" t="s">
        <v>166981</v>
      </c>
      <c r="C68402">
        <v>0</v>
      </c>
    </row>
    <row r="68403" spans="1:3" x14ac:dyDescent="0.5">
      <c r="A68403" t="s">
        <v>130376</v>
      </c>
      <c r="B68403" t="s">
        <v>130377</v>
      </c>
      <c r="C68403">
        <v>0</v>
      </c>
    </row>
    <row r="68404" spans="1:3" x14ac:dyDescent="0.5">
      <c r="A68404" t="s">
        <v>282377</v>
      </c>
      <c r="B68404" t="s">
        <v>282378</v>
      </c>
      <c r="C68404">
        <v>0</v>
      </c>
    </row>
    <row r="68405" spans="1:3" x14ac:dyDescent="0.5">
      <c r="A68405" t="s">
        <v>152969</v>
      </c>
      <c r="B68405" t="s">
        <v>152970</v>
      </c>
      <c r="C68405">
        <v>0</v>
      </c>
    </row>
    <row r="68406" spans="1:3" x14ac:dyDescent="0.5">
      <c r="A68406" t="s">
        <v>352145</v>
      </c>
      <c r="B68406" t="s">
        <v>352146</v>
      </c>
      <c r="C68406">
        <v>0</v>
      </c>
    </row>
    <row r="68407" spans="1:3" x14ac:dyDescent="0.5">
      <c r="A68407" t="s">
        <v>10452</v>
      </c>
      <c r="B68407" t="s">
        <v>10453</v>
      </c>
      <c r="C68407">
        <v>0</v>
      </c>
    </row>
    <row r="68408" spans="1:3" x14ac:dyDescent="0.5">
      <c r="A68408" t="s">
        <v>265787</v>
      </c>
      <c r="B68408" t="s">
        <v>265788</v>
      </c>
      <c r="C68408">
        <v>0</v>
      </c>
    </row>
    <row r="68409" spans="1:3" x14ac:dyDescent="0.5">
      <c r="A68409" t="s">
        <v>39376</v>
      </c>
      <c r="B68409" t="s">
        <v>39377</v>
      </c>
      <c r="C68409">
        <v>0</v>
      </c>
    </row>
    <row r="68410" spans="1:3" x14ac:dyDescent="0.5">
      <c r="A68410" t="s">
        <v>117252</v>
      </c>
      <c r="B68410" t="s">
        <v>117253</v>
      </c>
      <c r="C68410">
        <v>0</v>
      </c>
    </row>
    <row r="68411" spans="1:3" x14ac:dyDescent="0.5">
      <c r="A68411" t="s">
        <v>61712</v>
      </c>
      <c r="B68411" t="s">
        <v>61713</v>
      </c>
      <c r="C68411">
        <v>0</v>
      </c>
    </row>
    <row r="68412" spans="1:3" x14ac:dyDescent="0.5">
      <c r="A68412" t="s">
        <v>46070</v>
      </c>
      <c r="B68412" t="s">
        <v>46071</v>
      </c>
      <c r="C68412">
        <v>0</v>
      </c>
    </row>
    <row r="68413" spans="1:3" x14ac:dyDescent="0.5">
      <c r="A68413" t="s">
        <v>132904</v>
      </c>
      <c r="B68413" t="s">
        <v>132905</v>
      </c>
      <c r="C68413">
        <v>0</v>
      </c>
    </row>
    <row r="68414" spans="1:3" x14ac:dyDescent="0.5">
      <c r="A68414" t="s">
        <v>261669</v>
      </c>
      <c r="B68414" t="s">
        <v>261670</v>
      </c>
      <c r="C68414">
        <v>0</v>
      </c>
    </row>
    <row r="68415" spans="1:3" x14ac:dyDescent="0.5">
      <c r="A68415" t="s">
        <v>225392</v>
      </c>
      <c r="B68415" t="s">
        <v>225393</v>
      </c>
      <c r="C68415">
        <v>0</v>
      </c>
    </row>
    <row r="68416" spans="1:3" x14ac:dyDescent="0.5">
      <c r="A68416" t="s">
        <v>101249</v>
      </c>
      <c r="B68416" t="s">
        <v>101250</v>
      </c>
      <c r="C68416">
        <v>0</v>
      </c>
    </row>
    <row r="68417" spans="1:3" x14ac:dyDescent="0.5">
      <c r="A68417" t="s">
        <v>322319</v>
      </c>
      <c r="B68417" t="s">
        <v>322320</v>
      </c>
      <c r="C68417">
        <v>0</v>
      </c>
    </row>
    <row r="68418" spans="1:3" x14ac:dyDescent="0.5">
      <c r="A68418" t="s">
        <v>317748</v>
      </c>
      <c r="B68418" t="s">
        <v>317749</v>
      </c>
      <c r="C68418">
        <v>0</v>
      </c>
    </row>
    <row r="68419" spans="1:3" x14ac:dyDescent="0.5">
      <c r="A68419" t="s">
        <v>112425</v>
      </c>
      <c r="B68419" t="s">
        <v>112426</v>
      </c>
      <c r="C68419">
        <v>0</v>
      </c>
    </row>
    <row r="68420" spans="1:3" x14ac:dyDescent="0.5">
      <c r="A68420" t="s">
        <v>83195</v>
      </c>
      <c r="B68420" t="s">
        <v>83196</v>
      </c>
      <c r="C68420">
        <v>0</v>
      </c>
    </row>
    <row r="68421" spans="1:3" x14ac:dyDescent="0.5">
      <c r="A68421" t="s">
        <v>173010</v>
      </c>
      <c r="B68421" t="s">
        <v>173011</v>
      </c>
      <c r="C68421">
        <v>1</v>
      </c>
    </row>
    <row r="68422" spans="1:3" x14ac:dyDescent="0.5">
      <c r="A68422" t="s">
        <v>42942</v>
      </c>
      <c r="B68422" t="s">
        <v>42943</v>
      </c>
      <c r="C68422">
        <v>1</v>
      </c>
    </row>
    <row r="68423" spans="1:3" x14ac:dyDescent="0.5">
      <c r="A68423" t="s">
        <v>288497</v>
      </c>
      <c r="B68423" t="s">
        <v>288498</v>
      </c>
      <c r="C68423">
        <v>1</v>
      </c>
    </row>
    <row r="68424" spans="1:3" x14ac:dyDescent="0.5">
      <c r="A68424" t="s">
        <v>262872</v>
      </c>
      <c r="B68424" t="s">
        <v>262873</v>
      </c>
      <c r="C68424">
        <v>1</v>
      </c>
    </row>
    <row r="68425" spans="1:3" x14ac:dyDescent="0.5">
      <c r="A68425" t="s">
        <v>325414</v>
      </c>
      <c r="B68425" t="s">
        <v>325415</v>
      </c>
      <c r="C68425">
        <v>1</v>
      </c>
    </row>
    <row r="68426" spans="1:3" x14ac:dyDescent="0.5">
      <c r="A68426" t="s">
        <v>332357</v>
      </c>
      <c r="B68426" t="s">
        <v>332358</v>
      </c>
      <c r="C68426">
        <v>1</v>
      </c>
    </row>
    <row r="68427" spans="1:3" x14ac:dyDescent="0.5">
      <c r="A68427" t="s">
        <v>349880</v>
      </c>
      <c r="B68427" t="s">
        <v>349881</v>
      </c>
      <c r="C68427">
        <v>1</v>
      </c>
    </row>
    <row r="68428" spans="1:3" x14ac:dyDescent="0.5">
      <c r="A68428" t="s">
        <v>187252</v>
      </c>
      <c r="B68428" t="s">
        <v>187253</v>
      </c>
      <c r="C68428">
        <v>1</v>
      </c>
    </row>
    <row r="68429" spans="1:3" x14ac:dyDescent="0.5">
      <c r="A68429" t="s">
        <v>324167</v>
      </c>
      <c r="B68429" t="s">
        <v>324168</v>
      </c>
      <c r="C68429">
        <v>0</v>
      </c>
    </row>
    <row r="68430" spans="1:3" x14ac:dyDescent="0.5">
      <c r="A68430" t="s">
        <v>102607</v>
      </c>
      <c r="B68430" t="s">
        <v>102608</v>
      </c>
      <c r="C68430">
        <v>0</v>
      </c>
    </row>
    <row r="68431" spans="1:3" x14ac:dyDescent="0.5">
      <c r="A68431" t="s">
        <v>344709</v>
      </c>
      <c r="B68431" t="s">
        <v>344710</v>
      </c>
      <c r="C68431">
        <v>0</v>
      </c>
    </row>
    <row r="68432" spans="1:3" x14ac:dyDescent="0.5">
      <c r="A68432" t="s">
        <v>327344</v>
      </c>
      <c r="B68432" t="s">
        <v>327345</v>
      </c>
      <c r="C68432">
        <v>0</v>
      </c>
    </row>
    <row r="68433" spans="1:3" x14ac:dyDescent="0.5">
      <c r="A68433" t="s">
        <v>359534</v>
      </c>
      <c r="B68433" t="s">
        <v>359535</v>
      </c>
      <c r="C68433">
        <v>0</v>
      </c>
    </row>
    <row r="68434" spans="1:3" x14ac:dyDescent="0.5">
      <c r="A68434" t="s">
        <v>207163</v>
      </c>
      <c r="B68434" t="s">
        <v>207164</v>
      </c>
      <c r="C68434">
        <v>0</v>
      </c>
    </row>
    <row r="68435" spans="1:3" x14ac:dyDescent="0.5">
      <c r="A68435" t="s">
        <v>66060</v>
      </c>
      <c r="B68435" t="s">
        <v>66061</v>
      </c>
      <c r="C68435">
        <v>0</v>
      </c>
    </row>
    <row r="68436" spans="1:3" x14ac:dyDescent="0.5">
      <c r="A68436" t="s">
        <v>263784</v>
      </c>
      <c r="B68436" t="s">
        <v>263785</v>
      </c>
      <c r="C68436">
        <v>0</v>
      </c>
    </row>
    <row r="68437" spans="1:3" x14ac:dyDescent="0.5">
      <c r="A68437" t="s">
        <v>258954</v>
      </c>
      <c r="B68437" t="s">
        <v>258955</v>
      </c>
      <c r="C68437">
        <v>0</v>
      </c>
    </row>
    <row r="68438" spans="1:3" x14ac:dyDescent="0.5">
      <c r="A68438" t="s">
        <v>79962</v>
      </c>
      <c r="B68438" t="s">
        <v>79963</v>
      </c>
      <c r="C68438">
        <v>0</v>
      </c>
    </row>
    <row r="68439" spans="1:3" x14ac:dyDescent="0.5">
      <c r="A68439" t="s">
        <v>110617</v>
      </c>
      <c r="B68439" t="s">
        <v>110618</v>
      </c>
      <c r="C68439">
        <v>0</v>
      </c>
    </row>
    <row r="68440" spans="1:3" x14ac:dyDescent="0.5">
      <c r="A68440" t="s">
        <v>99383</v>
      </c>
      <c r="B68440" t="s">
        <v>99384</v>
      </c>
      <c r="C68440">
        <v>0</v>
      </c>
    </row>
    <row r="68441" spans="1:3" x14ac:dyDescent="0.5">
      <c r="A68441" t="s">
        <v>234820</v>
      </c>
      <c r="B68441" t="s">
        <v>234821</v>
      </c>
      <c r="C68441">
        <v>0</v>
      </c>
    </row>
    <row r="68442" spans="1:3" x14ac:dyDescent="0.5">
      <c r="A68442" t="s">
        <v>172476</v>
      </c>
      <c r="B68442" t="s">
        <v>172477</v>
      </c>
      <c r="C68442">
        <v>0</v>
      </c>
    </row>
    <row r="68443" spans="1:3" x14ac:dyDescent="0.5">
      <c r="A68443" t="s">
        <v>203221</v>
      </c>
      <c r="B68443" t="s">
        <v>203222</v>
      </c>
      <c r="C68443">
        <v>0</v>
      </c>
    </row>
    <row r="68444" spans="1:3" x14ac:dyDescent="0.5">
      <c r="A68444" t="s">
        <v>414410</v>
      </c>
      <c r="B68444" t="s">
        <v>414411</v>
      </c>
      <c r="C68444">
        <v>0</v>
      </c>
    </row>
    <row r="68445" spans="1:3" x14ac:dyDescent="0.5">
      <c r="A68445" t="s">
        <v>160956</v>
      </c>
      <c r="B68445" t="s">
        <v>160957</v>
      </c>
      <c r="C68445">
        <v>0</v>
      </c>
    </row>
    <row r="68446" spans="1:3" x14ac:dyDescent="0.5">
      <c r="A68446" t="s">
        <v>12692</v>
      </c>
      <c r="B68446" t="s">
        <v>12693</v>
      </c>
      <c r="C68446">
        <v>0</v>
      </c>
    </row>
    <row r="68447" spans="1:3" x14ac:dyDescent="0.5">
      <c r="A68447" t="s">
        <v>61196</v>
      </c>
      <c r="B68447" t="s">
        <v>61197</v>
      </c>
      <c r="C68447">
        <v>0</v>
      </c>
    </row>
    <row r="68448" spans="1:3" x14ac:dyDescent="0.5">
      <c r="A68448" t="s">
        <v>279609</v>
      </c>
      <c r="B68448" t="s">
        <v>279610</v>
      </c>
      <c r="C68448">
        <v>0</v>
      </c>
    </row>
    <row r="68449" spans="1:3" x14ac:dyDescent="0.5">
      <c r="A68449" t="s">
        <v>3411</v>
      </c>
      <c r="B68449" t="s">
        <v>3412</v>
      </c>
      <c r="C68449">
        <v>0</v>
      </c>
    </row>
    <row r="68450" spans="1:3" x14ac:dyDescent="0.5">
      <c r="A68450" t="s">
        <v>397824</v>
      </c>
      <c r="B68450" t="s">
        <v>397825</v>
      </c>
      <c r="C68450">
        <v>0</v>
      </c>
    </row>
    <row r="68451" spans="1:3" x14ac:dyDescent="0.5">
      <c r="A68451" t="s">
        <v>307880</v>
      </c>
      <c r="B68451" t="s">
        <v>307881</v>
      </c>
      <c r="C68451">
        <v>0</v>
      </c>
    </row>
    <row r="68452" spans="1:3" x14ac:dyDescent="0.5">
      <c r="A68452" t="s">
        <v>406351</v>
      </c>
      <c r="B68452" t="s">
        <v>406352</v>
      </c>
      <c r="C68452">
        <v>0</v>
      </c>
    </row>
    <row r="68453" spans="1:3" x14ac:dyDescent="0.5">
      <c r="A68453" t="s">
        <v>13802</v>
      </c>
      <c r="B68453" t="s">
        <v>13803</v>
      </c>
      <c r="C68453">
        <v>0</v>
      </c>
    </row>
    <row r="68454" spans="1:3" x14ac:dyDescent="0.5">
      <c r="A68454" t="s">
        <v>150272</v>
      </c>
      <c r="B68454" t="s">
        <v>150273</v>
      </c>
      <c r="C68454">
        <v>0</v>
      </c>
    </row>
    <row r="68455" spans="1:3" x14ac:dyDescent="0.5">
      <c r="A68455" t="s">
        <v>102289</v>
      </c>
      <c r="B68455" t="s">
        <v>102290</v>
      </c>
      <c r="C68455">
        <v>0</v>
      </c>
    </row>
    <row r="68456" spans="1:3" x14ac:dyDescent="0.5">
      <c r="A68456" t="s">
        <v>232453</v>
      </c>
      <c r="B68456" t="s">
        <v>232454</v>
      </c>
      <c r="C68456">
        <v>0</v>
      </c>
    </row>
    <row r="68457" spans="1:3" x14ac:dyDescent="0.5">
      <c r="A68457" t="s">
        <v>105966</v>
      </c>
      <c r="B68457" t="s">
        <v>105967</v>
      </c>
      <c r="C68457">
        <v>0</v>
      </c>
    </row>
    <row r="68458" spans="1:3" x14ac:dyDescent="0.5">
      <c r="A68458" t="s">
        <v>212526</v>
      </c>
      <c r="B68458" t="s">
        <v>212527</v>
      </c>
      <c r="C68458">
        <v>0</v>
      </c>
    </row>
    <row r="68459" spans="1:3" x14ac:dyDescent="0.5">
      <c r="A68459" t="s">
        <v>379128</v>
      </c>
      <c r="B68459" t="s">
        <v>379129</v>
      </c>
      <c r="C68459">
        <v>0</v>
      </c>
    </row>
    <row r="68460" spans="1:3" x14ac:dyDescent="0.5">
      <c r="A68460" t="s">
        <v>235338</v>
      </c>
      <c r="B68460" t="s">
        <v>235339</v>
      </c>
      <c r="C68460">
        <v>0</v>
      </c>
    </row>
    <row r="68461" spans="1:3" x14ac:dyDescent="0.5">
      <c r="A68461" t="s">
        <v>14418</v>
      </c>
      <c r="B68461" t="s">
        <v>14419</v>
      </c>
      <c r="C68461">
        <v>0</v>
      </c>
    </row>
    <row r="68462" spans="1:3" x14ac:dyDescent="0.5">
      <c r="A68462" t="s">
        <v>69422</v>
      </c>
      <c r="B68462" t="s">
        <v>69423</v>
      </c>
      <c r="C68462">
        <v>0</v>
      </c>
    </row>
    <row r="68463" spans="1:3" x14ac:dyDescent="0.5">
      <c r="A68463" t="s">
        <v>251198</v>
      </c>
      <c r="B68463" t="s">
        <v>251199</v>
      </c>
      <c r="C68463">
        <v>0</v>
      </c>
    </row>
    <row r="68464" spans="1:3" x14ac:dyDescent="0.5">
      <c r="A68464" t="s">
        <v>334488</v>
      </c>
      <c r="B68464" t="s">
        <v>334489</v>
      </c>
      <c r="C68464">
        <v>0</v>
      </c>
    </row>
    <row r="68465" spans="1:3" x14ac:dyDescent="0.5">
      <c r="A68465" t="s">
        <v>167074</v>
      </c>
      <c r="B68465" t="s">
        <v>167075</v>
      </c>
      <c r="C68465">
        <v>0</v>
      </c>
    </row>
    <row r="68466" spans="1:3" x14ac:dyDescent="0.5">
      <c r="A68466" t="s">
        <v>420119</v>
      </c>
      <c r="B68466" t="s">
        <v>420120</v>
      </c>
      <c r="C68466">
        <v>0</v>
      </c>
    </row>
    <row r="68467" spans="1:3" x14ac:dyDescent="0.5">
      <c r="A68467" t="s">
        <v>170528</v>
      </c>
      <c r="B68467" t="s">
        <v>170529</v>
      </c>
      <c r="C68467">
        <v>0</v>
      </c>
    </row>
    <row r="68468" spans="1:3" x14ac:dyDescent="0.5">
      <c r="A68468" t="s">
        <v>407274</v>
      </c>
      <c r="B68468" t="s">
        <v>407275</v>
      </c>
      <c r="C68468">
        <v>0</v>
      </c>
    </row>
    <row r="68469" spans="1:3" x14ac:dyDescent="0.5">
      <c r="A68469" t="s">
        <v>413821</v>
      </c>
      <c r="B68469" t="s">
        <v>413822</v>
      </c>
      <c r="C68469">
        <v>0</v>
      </c>
    </row>
    <row r="68470" spans="1:3" x14ac:dyDescent="0.5">
      <c r="A68470" t="s">
        <v>324415</v>
      </c>
      <c r="B68470" t="s">
        <v>324416</v>
      </c>
      <c r="C68470">
        <v>0</v>
      </c>
    </row>
    <row r="68471" spans="1:3" x14ac:dyDescent="0.5">
      <c r="A68471" t="s">
        <v>43110</v>
      </c>
      <c r="B68471" t="s">
        <v>43111</v>
      </c>
      <c r="C68471">
        <v>0</v>
      </c>
    </row>
    <row r="68472" spans="1:3" x14ac:dyDescent="0.5">
      <c r="A68472" t="s">
        <v>76915</v>
      </c>
      <c r="B68472" t="s">
        <v>76916</v>
      </c>
      <c r="C68472">
        <v>0</v>
      </c>
    </row>
    <row r="68473" spans="1:3" x14ac:dyDescent="0.5">
      <c r="A68473" t="s">
        <v>217627</v>
      </c>
      <c r="B68473" t="s">
        <v>217628</v>
      </c>
      <c r="C68473">
        <v>0</v>
      </c>
    </row>
    <row r="68474" spans="1:3" x14ac:dyDescent="0.5">
      <c r="A68474" t="s">
        <v>289439</v>
      </c>
      <c r="B68474" t="s">
        <v>289440</v>
      </c>
      <c r="C68474">
        <v>0</v>
      </c>
    </row>
    <row r="68475" spans="1:3" x14ac:dyDescent="0.5">
      <c r="A68475" t="s">
        <v>14884</v>
      </c>
      <c r="B68475" t="s">
        <v>14885</v>
      </c>
      <c r="C68475">
        <v>0</v>
      </c>
    </row>
    <row r="68476" spans="1:3" x14ac:dyDescent="0.5">
      <c r="A68476" t="s">
        <v>373995</v>
      </c>
      <c r="B68476" t="s">
        <v>373996</v>
      </c>
      <c r="C68476">
        <v>0</v>
      </c>
    </row>
    <row r="68477" spans="1:3" x14ac:dyDescent="0.5">
      <c r="A68477" t="s">
        <v>186158</v>
      </c>
      <c r="B68477" t="s">
        <v>186159</v>
      </c>
      <c r="C68477">
        <v>0</v>
      </c>
    </row>
    <row r="68478" spans="1:3" x14ac:dyDescent="0.5">
      <c r="A68478" t="s">
        <v>333493</v>
      </c>
      <c r="B68478" t="s">
        <v>333494</v>
      </c>
      <c r="C68478">
        <v>0</v>
      </c>
    </row>
    <row r="68479" spans="1:3" x14ac:dyDescent="0.5">
      <c r="A68479" t="s">
        <v>412147</v>
      </c>
      <c r="B68479" t="s">
        <v>412148</v>
      </c>
      <c r="C68479">
        <v>0</v>
      </c>
    </row>
    <row r="68480" spans="1:3" x14ac:dyDescent="0.5">
      <c r="A68480" t="s">
        <v>304924</v>
      </c>
      <c r="B68480" t="s">
        <v>304925</v>
      </c>
      <c r="C68480">
        <v>0</v>
      </c>
    </row>
    <row r="68481" spans="1:3" x14ac:dyDescent="0.5">
      <c r="A68481" t="s">
        <v>273712</v>
      </c>
      <c r="B68481" t="s">
        <v>273713</v>
      </c>
      <c r="C68481">
        <v>0</v>
      </c>
    </row>
    <row r="68482" spans="1:3" x14ac:dyDescent="0.5">
      <c r="A68482" t="s">
        <v>401095</v>
      </c>
      <c r="B68482" t="s">
        <v>401096</v>
      </c>
      <c r="C68482">
        <v>0</v>
      </c>
    </row>
    <row r="68483" spans="1:3" x14ac:dyDescent="0.5">
      <c r="A68483" t="s">
        <v>276313</v>
      </c>
      <c r="B68483" t="s">
        <v>276314</v>
      </c>
      <c r="C68483">
        <v>0</v>
      </c>
    </row>
    <row r="68484" spans="1:3" x14ac:dyDescent="0.5">
      <c r="A68484" t="s">
        <v>201482</v>
      </c>
      <c r="B68484" t="s">
        <v>201483</v>
      </c>
      <c r="C68484">
        <v>0</v>
      </c>
    </row>
    <row r="68485" spans="1:3" x14ac:dyDescent="0.5">
      <c r="A68485" t="s">
        <v>311035</v>
      </c>
      <c r="B68485" t="s">
        <v>311036</v>
      </c>
      <c r="C68485">
        <v>0</v>
      </c>
    </row>
    <row r="68486" spans="1:3" x14ac:dyDescent="0.5">
      <c r="A68486" t="s">
        <v>51457</v>
      </c>
      <c r="B68486" t="s">
        <v>51458</v>
      </c>
      <c r="C68486">
        <v>0</v>
      </c>
    </row>
    <row r="68487" spans="1:3" x14ac:dyDescent="0.5">
      <c r="A68487" t="s">
        <v>65212</v>
      </c>
      <c r="B68487" t="s">
        <v>65213</v>
      </c>
      <c r="C68487">
        <v>0</v>
      </c>
    </row>
    <row r="68488" spans="1:3" x14ac:dyDescent="0.5">
      <c r="A68488" t="s">
        <v>267334</v>
      </c>
      <c r="B68488" t="s">
        <v>267335</v>
      </c>
      <c r="C68488">
        <v>0</v>
      </c>
    </row>
    <row r="68489" spans="1:3" x14ac:dyDescent="0.5">
      <c r="A68489" t="s">
        <v>393692</v>
      </c>
      <c r="B68489" t="s">
        <v>393693</v>
      </c>
      <c r="C68489">
        <v>0</v>
      </c>
    </row>
    <row r="68490" spans="1:3" x14ac:dyDescent="0.5">
      <c r="A68490" t="s">
        <v>176826</v>
      </c>
      <c r="B68490" t="s">
        <v>176827</v>
      </c>
      <c r="C68490">
        <v>0</v>
      </c>
    </row>
    <row r="68491" spans="1:3" x14ac:dyDescent="0.5">
      <c r="A68491" t="s">
        <v>270843</v>
      </c>
      <c r="B68491" t="s">
        <v>270844</v>
      </c>
      <c r="C68491">
        <v>0</v>
      </c>
    </row>
    <row r="68492" spans="1:3" x14ac:dyDescent="0.5">
      <c r="A68492" t="s">
        <v>296632</v>
      </c>
      <c r="B68492" t="s">
        <v>296633</v>
      </c>
      <c r="C68492">
        <v>0</v>
      </c>
    </row>
    <row r="68493" spans="1:3" x14ac:dyDescent="0.5">
      <c r="A68493" t="s">
        <v>40422</v>
      </c>
      <c r="B68493" t="s">
        <v>40423</v>
      </c>
      <c r="C68493">
        <v>0</v>
      </c>
    </row>
    <row r="68494" spans="1:3" x14ac:dyDescent="0.5">
      <c r="A68494" t="s">
        <v>37176</v>
      </c>
      <c r="B68494" t="s">
        <v>37177</v>
      </c>
      <c r="C68494">
        <v>0</v>
      </c>
    </row>
    <row r="68495" spans="1:3" x14ac:dyDescent="0.5">
      <c r="A68495" t="s">
        <v>34080</v>
      </c>
      <c r="B68495" t="s">
        <v>34081</v>
      </c>
      <c r="C68495">
        <v>0</v>
      </c>
    </row>
    <row r="68496" spans="1:3" x14ac:dyDescent="0.5">
      <c r="A68496" t="s">
        <v>294625</v>
      </c>
      <c r="B68496" t="s">
        <v>294626</v>
      </c>
      <c r="C68496">
        <v>0</v>
      </c>
    </row>
    <row r="68497" spans="1:3" x14ac:dyDescent="0.5">
      <c r="A68497" t="s">
        <v>353331</v>
      </c>
      <c r="B68497" t="s">
        <v>353332</v>
      </c>
      <c r="C68497">
        <v>0</v>
      </c>
    </row>
    <row r="68498" spans="1:3" x14ac:dyDescent="0.5">
      <c r="A68498" t="s">
        <v>320235</v>
      </c>
      <c r="B68498" t="s">
        <v>320236</v>
      </c>
      <c r="C68498">
        <v>0</v>
      </c>
    </row>
    <row r="68499" spans="1:3" x14ac:dyDescent="0.5">
      <c r="A68499" t="s">
        <v>335194</v>
      </c>
      <c r="B68499" t="s">
        <v>335195</v>
      </c>
      <c r="C68499">
        <v>0</v>
      </c>
    </row>
    <row r="68500" spans="1:3" x14ac:dyDescent="0.5">
      <c r="A68500" t="s">
        <v>247897</v>
      </c>
      <c r="B68500" t="s">
        <v>247898</v>
      </c>
      <c r="C68500">
        <v>0</v>
      </c>
    </row>
    <row r="68501" spans="1:3" x14ac:dyDescent="0.5">
      <c r="A68501" t="s">
        <v>201396</v>
      </c>
      <c r="B68501" t="s">
        <v>201397</v>
      </c>
      <c r="C68501">
        <v>0</v>
      </c>
    </row>
    <row r="68502" spans="1:3" x14ac:dyDescent="0.5">
      <c r="A68502" t="s">
        <v>253260</v>
      </c>
      <c r="B68502" t="s">
        <v>253261</v>
      </c>
      <c r="C68502">
        <v>0</v>
      </c>
    </row>
    <row r="68503" spans="1:3" x14ac:dyDescent="0.5">
      <c r="A68503" t="s">
        <v>354803</v>
      </c>
      <c r="B68503" t="s">
        <v>354804</v>
      </c>
      <c r="C68503">
        <v>0</v>
      </c>
    </row>
    <row r="68504" spans="1:3" x14ac:dyDescent="0.5">
      <c r="A68504" t="s">
        <v>56229</v>
      </c>
      <c r="B68504" t="s">
        <v>56230</v>
      </c>
      <c r="C68504">
        <v>0</v>
      </c>
    </row>
    <row r="68505" spans="1:3" x14ac:dyDescent="0.5">
      <c r="A68505" t="s">
        <v>17354</v>
      </c>
      <c r="B68505" t="s">
        <v>17355</v>
      </c>
      <c r="C68505">
        <v>0</v>
      </c>
    </row>
    <row r="68506" spans="1:3" x14ac:dyDescent="0.5">
      <c r="A68506" t="s">
        <v>403732</v>
      </c>
      <c r="B68506" t="s">
        <v>403733</v>
      </c>
      <c r="C68506">
        <v>0</v>
      </c>
    </row>
    <row r="68507" spans="1:3" x14ac:dyDescent="0.5">
      <c r="A68507" t="s">
        <v>404289</v>
      </c>
      <c r="B68507" t="s">
        <v>404290</v>
      </c>
      <c r="C68507">
        <v>0</v>
      </c>
    </row>
    <row r="68508" spans="1:3" x14ac:dyDescent="0.5">
      <c r="A68508" t="s">
        <v>240704</v>
      </c>
      <c r="B68508" t="s">
        <v>240705</v>
      </c>
      <c r="C68508">
        <v>0</v>
      </c>
    </row>
    <row r="68509" spans="1:3" x14ac:dyDescent="0.5">
      <c r="A68509" t="s">
        <v>94964</v>
      </c>
      <c r="B68509" t="s">
        <v>94965</v>
      </c>
      <c r="C68509">
        <v>0</v>
      </c>
    </row>
    <row r="68510" spans="1:3" x14ac:dyDescent="0.5">
      <c r="A68510" t="s">
        <v>227237</v>
      </c>
      <c r="B68510" t="s">
        <v>227238</v>
      </c>
      <c r="C68510">
        <v>0</v>
      </c>
    </row>
    <row r="68511" spans="1:3" x14ac:dyDescent="0.5">
      <c r="A68511" t="s">
        <v>398058</v>
      </c>
      <c r="B68511" t="s">
        <v>398059</v>
      </c>
      <c r="C68511">
        <v>0</v>
      </c>
    </row>
    <row r="68512" spans="1:3" x14ac:dyDescent="0.5">
      <c r="A68512" t="s">
        <v>81094</v>
      </c>
      <c r="B68512" t="s">
        <v>81095</v>
      </c>
      <c r="C68512">
        <v>0</v>
      </c>
    </row>
    <row r="68513" spans="1:3" x14ac:dyDescent="0.5">
      <c r="A68513" t="s">
        <v>232499</v>
      </c>
      <c r="B68513" t="s">
        <v>232500</v>
      </c>
      <c r="C68513">
        <v>0</v>
      </c>
    </row>
    <row r="68514" spans="1:3" x14ac:dyDescent="0.5">
      <c r="A68514" t="s">
        <v>189201</v>
      </c>
      <c r="B68514" t="s">
        <v>189202</v>
      </c>
      <c r="C68514">
        <v>0</v>
      </c>
    </row>
    <row r="68515" spans="1:3" x14ac:dyDescent="0.5">
      <c r="A68515" t="s">
        <v>308603</v>
      </c>
      <c r="B68515" t="s">
        <v>308604</v>
      </c>
      <c r="C68515">
        <v>0</v>
      </c>
    </row>
    <row r="68516" spans="1:3" x14ac:dyDescent="0.5">
      <c r="A68516" t="s">
        <v>256627</v>
      </c>
      <c r="B68516" t="s">
        <v>256628</v>
      </c>
      <c r="C68516">
        <v>0</v>
      </c>
    </row>
    <row r="68517" spans="1:3" x14ac:dyDescent="0.5">
      <c r="A68517" t="s">
        <v>78042</v>
      </c>
      <c r="B68517" t="s">
        <v>78043</v>
      </c>
      <c r="C68517">
        <v>0</v>
      </c>
    </row>
    <row r="68518" spans="1:3" x14ac:dyDescent="0.5">
      <c r="A68518" t="s">
        <v>75008</v>
      </c>
      <c r="B68518" t="s">
        <v>75009</v>
      </c>
      <c r="C68518">
        <v>0</v>
      </c>
    </row>
    <row r="68519" spans="1:3" x14ac:dyDescent="0.5">
      <c r="A68519" t="s">
        <v>421795</v>
      </c>
      <c r="B68519" t="s">
        <v>421796</v>
      </c>
      <c r="C68519">
        <v>0</v>
      </c>
    </row>
    <row r="68520" spans="1:3" x14ac:dyDescent="0.5">
      <c r="A68520" t="s">
        <v>356413</v>
      </c>
      <c r="B68520" t="s">
        <v>356414</v>
      </c>
      <c r="C68520">
        <v>0</v>
      </c>
    </row>
    <row r="68521" spans="1:3" x14ac:dyDescent="0.5">
      <c r="A68521" t="s">
        <v>206483</v>
      </c>
      <c r="B68521" t="s">
        <v>206484</v>
      </c>
      <c r="C68521">
        <v>0</v>
      </c>
    </row>
    <row r="68522" spans="1:3" x14ac:dyDescent="0.5">
      <c r="A68522" t="s">
        <v>288805</v>
      </c>
      <c r="B68522" t="s">
        <v>288806</v>
      </c>
      <c r="C68522">
        <v>0</v>
      </c>
    </row>
    <row r="68523" spans="1:3" x14ac:dyDescent="0.5">
      <c r="A68523" t="s">
        <v>259463</v>
      </c>
      <c r="B68523" t="s">
        <v>259464</v>
      </c>
      <c r="C68523">
        <v>0</v>
      </c>
    </row>
    <row r="68524" spans="1:3" x14ac:dyDescent="0.5">
      <c r="A68524" t="s">
        <v>363455</v>
      </c>
      <c r="B68524" t="s">
        <v>363456</v>
      </c>
      <c r="C68524">
        <v>0</v>
      </c>
    </row>
    <row r="68525" spans="1:3" x14ac:dyDescent="0.5">
      <c r="A68525" t="s">
        <v>247013</v>
      </c>
      <c r="B68525" t="s">
        <v>247014</v>
      </c>
      <c r="C68525">
        <v>0</v>
      </c>
    </row>
    <row r="68526" spans="1:3" x14ac:dyDescent="0.5">
      <c r="A68526" t="s">
        <v>167268</v>
      </c>
      <c r="B68526" t="s">
        <v>167269</v>
      </c>
      <c r="C68526">
        <v>0</v>
      </c>
    </row>
    <row r="68527" spans="1:3" x14ac:dyDescent="0.5">
      <c r="A68527" t="s">
        <v>207438</v>
      </c>
      <c r="B68527" t="s">
        <v>207439</v>
      </c>
      <c r="C68527">
        <v>0</v>
      </c>
    </row>
    <row r="68528" spans="1:3" x14ac:dyDescent="0.5">
      <c r="A68528" t="s">
        <v>302958</v>
      </c>
      <c r="B68528" t="s">
        <v>302959</v>
      </c>
      <c r="C68528">
        <v>0</v>
      </c>
    </row>
    <row r="68529" spans="1:3" x14ac:dyDescent="0.5">
      <c r="A68529" t="s">
        <v>343809</v>
      </c>
      <c r="B68529" t="s">
        <v>343810</v>
      </c>
      <c r="C68529">
        <v>0</v>
      </c>
    </row>
    <row r="68530" spans="1:3" x14ac:dyDescent="0.5">
      <c r="A68530" t="s">
        <v>239323</v>
      </c>
      <c r="B68530" t="s">
        <v>239324</v>
      </c>
      <c r="C68530">
        <v>0</v>
      </c>
    </row>
    <row r="68531" spans="1:3" x14ac:dyDescent="0.5">
      <c r="A68531" t="s">
        <v>252524</v>
      </c>
      <c r="B68531" t="s">
        <v>252525</v>
      </c>
      <c r="C68531">
        <v>0</v>
      </c>
    </row>
    <row r="68532" spans="1:3" x14ac:dyDescent="0.5">
      <c r="A68532" t="s">
        <v>88400</v>
      </c>
      <c r="B68532" t="s">
        <v>88401</v>
      </c>
      <c r="C68532">
        <v>0</v>
      </c>
    </row>
    <row r="68533" spans="1:3" x14ac:dyDescent="0.5">
      <c r="A68533" t="s">
        <v>274208</v>
      </c>
      <c r="B68533" t="s">
        <v>274209</v>
      </c>
      <c r="C68533">
        <v>0</v>
      </c>
    </row>
    <row r="68534" spans="1:3" x14ac:dyDescent="0.5">
      <c r="A68534" t="s">
        <v>103975</v>
      </c>
      <c r="B68534" t="s">
        <v>103976</v>
      </c>
      <c r="C68534">
        <v>0</v>
      </c>
    </row>
    <row r="68535" spans="1:3" x14ac:dyDescent="0.5">
      <c r="A68535" t="s">
        <v>211770</v>
      </c>
      <c r="B68535" t="s">
        <v>211771</v>
      </c>
      <c r="C68535">
        <v>0</v>
      </c>
    </row>
    <row r="68536" spans="1:3" x14ac:dyDescent="0.5">
      <c r="A68536" t="s">
        <v>156407</v>
      </c>
      <c r="B68536" t="s">
        <v>156408</v>
      </c>
      <c r="C68536">
        <v>0</v>
      </c>
    </row>
    <row r="68537" spans="1:3" x14ac:dyDescent="0.5">
      <c r="A68537" t="s">
        <v>201422</v>
      </c>
      <c r="B68537" t="s">
        <v>201423</v>
      </c>
      <c r="C68537">
        <v>0</v>
      </c>
    </row>
    <row r="68538" spans="1:3" x14ac:dyDescent="0.5">
      <c r="A68538" t="s">
        <v>191179</v>
      </c>
      <c r="B68538" t="s">
        <v>191180</v>
      </c>
      <c r="C68538">
        <v>0</v>
      </c>
    </row>
    <row r="68539" spans="1:3" x14ac:dyDescent="0.5">
      <c r="A68539" t="s">
        <v>67592</v>
      </c>
      <c r="B68539" t="s">
        <v>67593</v>
      </c>
      <c r="C68539">
        <v>0</v>
      </c>
    </row>
    <row r="68540" spans="1:3" x14ac:dyDescent="0.5">
      <c r="A68540" t="s">
        <v>308474</v>
      </c>
      <c r="B68540" t="s">
        <v>308475</v>
      </c>
      <c r="C68540">
        <v>0</v>
      </c>
    </row>
    <row r="68541" spans="1:3" x14ac:dyDescent="0.5">
      <c r="A68541" t="s">
        <v>176636</v>
      </c>
      <c r="B68541" t="s">
        <v>176637</v>
      </c>
      <c r="C68541">
        <v>0</v>
      </c>
    </row>
    <row r="68542" spans="1:3" x14ac:dyDescent="0.5">
      <c r="A68542" t="s">
        <v>43674</v>
      </c>
      <c r="B68542" t="s">
        <v>43675</v>
      </c>
      <c r="C68542">
        <v>0</v>
      </c>
    </row>
    <row r="68543" spans="1:3" x14ac:dyDescent="0.5">
      <c r="A68543" t="s">
        <v>92062</v>
      </c>
      <c r="B68543" t="s">
        <v>92063</v>
      </c>
      <c r="C68543">
        <v>0</v>
      </c>
    </row>
    <row r="68544" spans="1:3" x14ac:dyDescent="0.5">
      <c r="A68544" t="s">
        <v>115612</v>
      </c>
      <c r="B68544" t="s">
        <v>115613</v>
      </c>
      <c r="C68544">
        <v>0</v>
      </c>
    </row>
    <row r="68545" spans="1:3" x14ac:dyDescent="0.5">
      <c r="A68545" t="s">
        <v>5156</v>
      </c>
      <c r="B68545" t="s">
        <v>5157</v>
      </c>
      <c r="C68545">
        <v>0</v>
      </c>
    </row>
    <row r="68546" spans="1:3" x14ac:dyDescent="0.5">
      <c r="A68546" t="s">
        <v>120330</v>
      </c>
      <c r="B68546" t="s">
        <v>120331</v>
      </c>
      <c r="C68546">
        <v>0</v>
      </c>
    </row>
    <row r="68547" spans="1:3" x14ac:dyDescent="0.5">
      <c r="A68547" t="s">
        <v>361953</v>
      </c>
      <c r="B68547" t="s">
        <v>361954</v>
      </c>
      <c r="C68547">
        <v>0</v>
      </c>
    </row>
    <row r="68548" spans="1:3" x14ac:dyDescent="0.5">
      <c r="A68548" t="s">
        <v>73120</v>
      </c>
      <c r="B68548" t="s">
        <v>73121</v>
      </c>
      <c r="C68548">
        <v>0</v>
      </c>
    </row>
    <row r="68549" spans="1:3" x14ac:dyDescent="0.5">
      <c r="A68549" t="s">
        <v>339270</v>
      </c>
      <c r="B68549" t="s">
        <v>339271</v>
      </c>
      <c r="C68549">
        <v>0</v>
      </c>
    </row>
    <row r="68550" spans="1:3" x14ac:dyDescent="0.5">
      <c r="A68550" t="s">
        <v>85777</v>
      </c>
      <c r="B68550" t="s">
        <v>85778</v>
      </c>
      <c r="C68550">
        <v>0</v>
      </c>
    </row>
    <row r="68551" spans="1:3" x14ac:dyDescent="0.5">
      <c r="A68551" t="s">
        <v>335124</v>
      </c>
      <c r="B68551" t="s">
        <v>335125</v>
      </c>
      <c r="C68551">
        <v>0</v>
      </c>
    </row>
    <row r="68552" spans="1:3" x14ac:dyDescent="0.5">
      <c r="A68552" t="s">
        <v>82973</v>
      </c>
      <c r="B68552" t="s">
        <v>82974</v>
      </c>
      <c r="C68552">
        <v>0</v>
      </c>
    </row>
    <row r="68553" spans="1:3" x14ac:dyDescent="0.5">
      <c r="A68553" t="s">
        <v>340870</v>
      </c>
      <c r="B68553" t="s">
        <v>340871</v>
      </c>
      <c r="C68553">
        <v>0</v>
      </c>
    </row>
    <row r="68554" spans="1:3" x14ac:dyDescent="0.5">
      <c r="A68554" t="s">
        <v>122868</v>
      </c>
      <c r="B68554" t="s">
        <v>122869</v>
      </c>
      <c r="C68554">
        <v>0</v>
      </c>
    </row>
    <row r="68555" spans="1:3" x14ac:dyDescent="0.5">
      <c r="A68555" t="s">
        <v>203008</v>
      </c>
      <c r="B68555" t="s">
        <v>203009</v>
      </c>
      <c r="C68555">
        <v>0</v>
      </c>
    </row>
    <row r="68556" spans="1:3" x14ac:dyDescent="0.5">
      <c r="A68556" t="s">
        <v>399096</v>
      </c>
      <c r="B68556" t="s">
        <v>399097</v>
      </c>
      <c r="C68556">
        <v>0</v>
      </c>
    </row>
    <row r="68557" spans="1:3" x14ac:dyDescent="0.5">
      <c r="A68557" t="s">
        <v>312414</v>
      </c>
      <c r="B68557" t="s">
        <v>312415</v>
      </c>
      <c r="C68557">
        <v>0</v>
      </c>
    </row>
    <row r="68558" spans="1:3" x14ac:dyDescent="0.5">
      <c r="A68558" t="s">
        <v>339923</v>
      </c>
      <c r="B68558" t="s">
        <v>339924</v>
      </c>
      <c r="C68558">
        <v>0</v>
      </c>
    </row>
    <row r="68559" spans="1:3" x14ac:dyDescent="0.5">
      <c r="A68559" t="s">
        <v>266524</v>
      </c>
      <c r="B68559" t="s">
        <v>266525</v>
      </c>
      <c r="C68559">
        <v>0</v>
      </c>
    </row>
    <row r="68560" spans="1:3" x14ac:dyDescent="0.5">
      <c r="A68560" t="s">
        <v>20208</v>
      </c>
      <c r="B68560" t="s">
        <v>20209</v>
      </c>
      <c r="C68560">
        <v>0</v>
      </c>
    </row>
    <row r="68561" spans="1:3" x14ac:dyDescent="0.5">
      <c r="A68561" t="s">
        <v>342133</v>
      </c>
      <c r="B68561" t="s">
        <v>342134</v>
      </c>
      <c r="C68561">
        <v>0</v>
      </c>
    </row>
    <row r="68562" spans="1:3" x14ac:dyDescent="0.5">
      <c r="A68562" t="s">
        <v>418886</v>
      </c>
      <c r="B68562" t="s">
        <v>418887</v>
      </c>
      <c r="C68562">
        <v>0</v>
      </c>
    </row>
    <row r="68563" spans="1:3" x14ac:dyDescent="0.5">
      <c r="A68563" t="s">
        <v>85199</v>
      </c>
      <c r="B68563" t="s">
        <v>85200</v>
      </c>
      <c r="C68563">
        <v>0</v>
      </c>
    </row>
    <row r="68564" spans="1:3" x14ac:dyDescent="0.5">
      <c r="A68564" t="s">
        <v>49058</v>
      </c>
      <c r="B68564" t="s">
        <v>49059</v>
      </c>
      <c r="C68564">
        <v>0</v>
      </c>
    </row>
    <row r="68565" spans="1:3" x14ac:dyDescent="0.5">
      <c r="A68565" t="s">
        <v>394779</v>
      </c>
      <c r="B68565" t="s">
        <v>394780</v>
      </c>
      <c r="C68565">
        <v>0</v>
      </c>
    </row>
    <row r="68566" spans="1:3" x14ac:dyDescent="0.5">
      <c r="A68566" t="s">
        <v>143745</v>
      </c>
      <c r="B68566" t="s">
        <v>143746</v>
      </c>
      <c r="C68566">
        <v>0</v>
      </c>
    </row>
    <row r="68567" spans="1:3" x14ac:dyDescent="0.5">
      <c r="A68567" t="s">
        <v>99463</v>
      </c>
      <c r="B68567" t="s">
        <v>99464</v>
      </c>
      <c r="C68567">
        <v>0</v>
      </c>
    </row>
    <row r="68568" spans="1:3" x14ac:dyDescent="0.5">
      <c r="A68568" t="s">
        <v>37094</v>
      </c>
      <c r="B68568" t="s">
        <v>37095</v>
      </c>
      <c r="C68568">
        <v>0</v>
      </c>
    </row>
    <row r="68569" spans="1:3" x14ac:dyDescent="0.5">
      <c r="A68569" t="s">
        <v>273506</v>
      </c>
      <c r="B68569" t="s">
        <v>273507</v>
      </c>
      <c r="C68569">
        <v>0</v>
      </c>
    </row>
    <row r="68570" spans="1:3" x14ac:dyDescent="0.5">
      <c r="A68570" t="s">
        <v>40464</v>
      </c>
      <c r="B68570" t="s">
        <v>40465</v>
      </c>
      <c r="C68570">
        <v>0</v>
      </c>
    </row>
    <row r="68571" spans="1:3" x14ac:dyDescent="0.5">
      <c r="A68571" t="s">
        <v>367797</v>
      </c>
      <c r="B68571" t="s">
        <v>367798</v>
      </c>
      <c r="C68571">
        <v>0</v>
      </c>
    </row>
    <row r="68572" spans="1:3" x14ac:dyDescent="0.5">
      <c r="A68572" t="s">
        <v>258730</v>
      </c>
      <c r="B68572" t="s">
        <v>258731</v>
      </c>
      <c r="C68572">
        <v>0</v>
      </c>
    </row>
    <row r="68573" spans="1:3" x14ac:dyDescent="0.5">
      <c r="A68573" t="s">
        <v>171645</v>
      </c>
      <c r="B68573" t="s">
        <v>171646</v>
      </c>
      <c r="C68573">
        <v>0</v>
      </c>
    </row>
    <row r="68574" spans="1:3" x14ac:dyDescent="0.5">
      <c r="A68574" t="s">
        <v>313939</v>
      </c>
      <c r="B68574" t="s">
        <v>313940</v>
      </c>
      <c r="C68574">
        <v>0</v>
      </c>
    </row>
    <row r="68575" spans="1:3" x14ac:dyDescent="0.5">
      <c r="A68575" t="s">
        <v>364001</v>
      </c>
      <c r="B68575" t="s">
        <v>364002</v>
      </c>
      <c r="C68575">
        <v>0</v>
      </c>
    </row>
    <row r="68576" spans="1:3" x14ac:dyDescent="0.5">
      <c r="A68576" t="s">
        <v>15072</v>
      </c>
      <c r="B68576" t="s">
        <v>15073</v>
      </c>
      <c r="C68576">
        <v>0</v>
      </c>
    </row>
    <row r="68577" spans="1:3" x14ac:dyDescent="0.5">
      <c r="A68577" t="s">
        <v>357303</v>
      </c>
      <c r="B68577" t="s">
        <v>357304</v>
      </c>
      <c r="C68577">
        <v>0</v>
      </c>
    </row>
    <row r="68578" spans="1:3" x14ac:dyDescent="0.5">
  